
      <c r="E26943">
        <v>2017</v>
      </c>
      <c r="F26943">
        <f t="shared" si="420"/>
        <v>35.1</v>
      </c>
    </row>
    <row r="26944" spans="1:6" x14ac:dyDescent="0.25">
      <c r="A26944">
        <v>89</v>
      </c>
      <c r="B26944" t="s">
        <v>105</v>
      </c>
      <c r="C26944" s="4">
        <v>0</v>
      </c>
      <c r="D26944" t="s">
        <v>271</v>
      </c>
      <c r="E26944">
        <v>2017</v>
      </c>
      <c r="F26944">
        <f t="shared" si="420"/>
        <v>0</v>
      </c>
    </row>
    <row r="26945" spans="1:6" x14ac:dyDescent="0.25">
      <c r="A26945">
        <v>90</v>
      </c>
      <c r="B26945" t="s">
        <v>84</v>
      </c>
      <c r="C26945" s="4">
        <v>45.81</v>
      </c>
      <c r="D26945" t="s">
        <v>271</v>
      </c>
      <c r="E26945">
        <v>2017</v>
      </c>
      <c r="F26945">
        <f t="shared" si="420"/>
        <v>45.81</v>
      </c>
    </row>
    <row r="26946" spans="1:6" x14ac:dyDescent="0.25">
      <c r="A26946">
        <v>91</v>
      </c>
      <c r="B26946" t="s">
        <v>85</v>
      </c>
      <c r="C26946" s="4">
        <v>0.06</v>
      </c>
      <c r="D26946" t="s">
        <v>271</v>
      </c>
      <c r="E26946">
        <v>2017</v>
      </c>
      <c r="F26946">
        <f t="shared" si="420"/>
        <v>0.06</v>
      </c>
    </row>
    <row r="26947" spans="1:6" x14ac:dyDescent="0.25">
      <c r="A26947">
        <v>92</v>
      </c>
      <c r="B26947" t="s">
        <v>86</v>
      </c>
      <c r="C26947" s="4">
        <v>0.06</v>
      </c>
      <c r="D26947" t="s">
        <v>271</v>
      </c>
      <c r="E26947">
        <v>2017</v>
      </c>
      <c r="F26947">
        <f t="shared" ref="F26947:F27010" si="421" xml:space="preserve"> IF(ISBLANK(C26947),0,C26947)</f>
        <v>0.06</v>
      </c>
    </row>
    <row r="26948" spans="1:6" x14ac:dyDescent="0.25">
      <c r="A26948">
        <v>93</v>
      </c>
      <c r="B26948" t="s">
        <v>101</v>
      </c>
      <c r="C26948" s="4">
        <v>0.32</v>
      </c>
      <c r="D26948" t="s">
        <v>271</v>
      </c>
      <c r="E26948">
        <v>2017</v>
      </c>
      <c r="F26948">
        <f t="shared" si="421"/>
        <v>0.32</v>
      </c>
    </row>
    <row r="26949" spans="1:6" x14ac:dyDescent="0.25">
      <c r="A26949">
        <v>94</v>
      </c>
      <c r="B26949" t="s">
        <v>87</v>
      </c>
      <c r="C26949" s="4">
        <v>10.38</v>
      </c>
      <c r="D26949" t="s">
        <v>271</v>
      </c>
      <c r="E26949">
        <v>2017</v>
      </c>
      <c r="F26949">
        <f t="shared" si="421"/>
        <v>10.38</v>
      </c>
    </row>
    <row r="26950" spans="1:6" x14ac:dyDescent="0.25">
      <c r="A26950">
        <v>95</v>
      </c>
      <c r="B26950" t="s">
        <v>88</v>
      </c>
      <c r="C26950" s="4">
        <v>3.89</v>
      </c>
      <c r="D26950" t="s">
        <v>271</v>
      </c>
      <c r="E26950">
        <v>2017</v>
      </c>
      <c r="F26950">
        <f t="shared" si="421"/>
        <v>3.89</v>
      </c>
    </row>
    <row r="26951" spans="1:6" x14ac:dyDescent="0.25">
      <c r="A26951">
        <v>96</v>
      </c>
      <c r="B26951" t="s">
        <v>89</v>
      </c>
      <c r="C26951" s="4">
        <v>4.2300000000000004</v>
      </c>
      <c r="D26951" t="s">
        <v>271</v>
      </c>
      <c r="E26951">
        <v>2017</v>
      </c>
      <c r="F26951">
        <f t="shared" si="421"/>
        <v>4.2300000000000004</v>
      </c>
    </row>
    <row r="26952" spans="1:6" x14ac:dyDescent="0.25">
      <c r="A26952">
        <v>97</v>
      </c>
      <c r="B26952" t="s">
        <v>90</v>
      </c>
      <c r="C26952" s="4">
        <v>0.02</v>
      </c>
      <c r="D26952" t="s">
        <v>271</v>
      </c>
      <c r="E26952">
        <v>2017</v>
      </c>
      <c r="F26952">
        <f t="shared" si="421"/>
        <v>0.02</v>
      </c>
    </row>
    <row r="26953" spans="1:6" x14ac:dyDescent="0.25">
      <c r="A26953">
        <v>98</v>
      </c>
      <c r="B26953" t="s">
        <v>91</v>
      </c>
      <c r="C26953" s="4">
        <v>0</v>
      </c>
      <c r="D26953" t="s">
        <v>271</v>
      </c>
      <c r="E26953">
        <v>2017</v>
      </c>
      <c r="F26953">
        <f t="shared" si="421"/>
        <v>0</v>
      </c>
    </row>
    <row r="26954" spans="1:6" x14ac:dyDescent="0.25">
      <c r="A26954">
        <v>99</v>
      </c>
      <c r="B26954" t="s">
        <v>92</v>
      </c>
      <c r="C26954" s="4">
        <v>0.01</v>
      </c>
      <c r="D26954" t="s">
        <v>271</v>
      </c>
      <c r="E26954">
        <v>2017</v>
      </c>
      <c r="F26954">
        <f t="shared" si="421"/>
        <v>0.01</v>
      </c>
    </row>
    <row r="26955" spans="1:6" x14ac:dyDescent="0.25">
      <c r="A26955">
        <v>3</v>
      </c>
      <c r="B26955" t="s">
        <v>8</v>
      </c>
      <c r="C26955" s="4">
        <v>68.319999999999993</v>
      </c>
      <c r="D26955" t="s">
        <v>272</v>
      </c>
      <c r="E26955">
        <v>2017</v>
      </c>
      <c r="F26955">
        <f t="shared" si="421"/>
        <v>68.319999999999993</v>
      </c>
    </row>
    <row r="26956" spans="1:6" x14ac:dyDescent="0.25">
      <c r="A26956">
        <v>5</v>
      </c>
      <c r="B26956" t="s">
        <v>94</v>
      </c>
      <c r="C26956" s="4">
        <v>0.33</v>
      </c>
      <c r="D26956" t="s">
        <v>272</v>
      </c>
      <c r="E26956">
        <v>2017</v>
      </c>
      <c r="F26956">
        <f t="shared" si="421"/>
        <v>0.33</v>
      </c>
    </row>
    <row r="26957" spans="1:6" x14ac:dyDescent="0.25">
      <c r="A26957">
        <v>6</v>
      </c>
      <c r="B26957" t="s">
        <v>10</v>
      </c>
      <c r="C26957" s="4">
        <v>0.03</v>
      </c>
      <c r="D26957" t="s">
        <v>272</v>
      </c>
      <c r="E26957">
        <v>2017</v>
      </c>
      <c r="F26957">
        <f t="shared" si="421"/>
        <v>0.03</v>
      </c>
    </row>
    <row r="26958" spans="1:6" x14ac:dyDescent="0.25">
      <c r="A26958">
        <v>7</v>
      </c>
      <c r="B26958" t="s">
        <v>11</v>
      </c>
      <c r="C26958" s="4">
        <v>1.95</v>
      </c>
      <c r="D26958" t="s">
        <v>272</v>
      </c>
      <c r="E26958">
        <v>2017</v>
      </c>
      <c r="F26958">
        <f t="shared" si="421"/>
        <v>1.95</v>
      </c>
    </row>
    <row r="26959" spans="1:6" x14ac:dyDescent="0.25">
      <c r="A26959">
        <v>8</v>
      </c>
      <c r="B26959" t="s">
        <v>12</v>
      </c>
      <c r="C26959" s="4">
        <v>0.91</v>
      </c>
      <c r="D26959" t="s">
        <v>272</v>
      </c>
      <c r="E26959">
        <v>2017</v>
      </c>
      <c r="F26959">
        <f t="shared" si="421"/>
        <v>0.91</v>
      </c>
    </row>
    <row r="26960" spans="1:6" x14ac:dyDescent="0.25">
      <c r="A26960">
        <v>9</v>
      </c>
      <c r="B26960" t="s">
        <v>13</v>
      </c>
      <c r="C26960" s="4">
        <v>8</v>
      </c>
      <c r="D26960" t="s">
        <v>272</v>
      </c>
      <c r="E26960">
        <v>2017</v>
      </c>
      <c r="F26960">
        <f t="shared" si="421"/>
        <v>8</v>
      </c>
    </row>
    <row r="26961" spans="1:6" x14ac:dyDescent="0.25">
      <c r="A26961">
        <v>10</v>
      </c>
      <c r="B26961" t="s">
        <v>14</v>
      </c>
      <c r="C26961" s="4">
        <v>5.41</v>
      </c>
      <c r="D26961" t="s">
        <v>272</v>
      </c>
      <c r="E26961">
        <v>2017</v>
      </c>
      <c r="F26961">
        <f t="shared" si="421"/>
        <v>5.41</v>
      </c>
    </row>
    <row r="26962" spans="1:6" x14ac:dyDescent="0.25">
      <c r="A26962">
        <v>11</v>
      </c>
      <c r="B26962" t="s">
        <v>15</v>
      </c>
      <c r="C26962" s="4">
        <v>0.01</v>
      </c>
      <c r="D26962" t="s">
        <v>272</v>
      </c>
      <c r="E26962">
        <v>2017</v>
      </c>
      <c r="F26962">
        <f t="shared" si="421"/>
        <v>0.01</v>
      </c>
    </row>
    <row r="26963" spans="1:6" x14ac:dyDescent="0.25">
      <c r="A26963">
        <v>12</v>
      </c>
      <c r="B26963" t="s">
        <v>16</v>
      </c>
      <c r="C26963" s="4">
        <v>0.22</v>
      </c>
      <c r="D26963" t="s">
        <v>272</v>
      </c>
      <c r="E26963">
        <v>2017</v>
      </c>
      <c r="F26963">
        <f t="shared" si="421"/>
        <v>0.22</v>
      </c>
    </row>
    <row r="26964" spans="1:6" x14ac:dyDescent="0.25">
      <c r="A26964">
        <v>13</v>
      </c>
      <c r="B26964" t="s">
        <v>17</v>
      </c>
      <c r="C26964" s="4">
        <v>0.15</v>
      </c>
      <c r="D26964" t="s">
        <v>272</v>
      </c>
      <c r="E26964">
        <v>2017</v>
      </c>
      <c r="F26964">
        <f t="shared" si="421"/>
        <v>0.15</v>
      </c>
    </row>
    <row r="26965" spans="1:6" x14ac:dyDescent="0.25">
      <c r="A26965">
        <v>14</v>
      </c>
      <c r="B26965" t="s">
        <v>18</v>
      </c>
      <c r="C26965" s="4">
        <v>0.13</v>
      </c>
      <c r="D26965" t="s">
        <v>272</v>
      </c>
      <c r="E26965">
        <v>2017</v>
      </c>
      <c r="F26965">
        <f t="shared" si="421"/>
        <v>0.13</v>
      </c>
    </row>
    <row r="26966" spans="1:6" x14ac:dyDescent="0.25">
      <c r="A26966">
        <v>15</v>
      </c>
      <c r="B26966" t="s">
        <v>19</v>
      </c>
      <c r="C26966" s="4">
        <v>0.03</v>
      </c>
      <c r="D26966" t="s">
        <v>272</v>
      </c>
      <c r="E26966">
        <v>2017</v>
      </c>
      <c r="F26966">
        <f t="shared" si="421"/>
        <v>0.03</v>
      </c>
    </row>
    <row r="26967" spans="1:6" x14ac:dyDescent="0.25">
      <c r="A26967">
        <v>16</v>
      </c>
      <c r="B26967" t="s">
        <v>115</v>
      </c>
      <c r="C26967" s="4">
        <v>0.15</v>
      </c>
      <c r="D26967" t="s">
        <v>272</v>
      </c>
      <c r="E26967">
        <v>2017</v>
      </c>
      <c r="F26967">
        <f t="shared" si="421"/>
        <v>0.15</v>
      </c>
    </row>
    <row r="26968" spans="1:6" x14ac:dyDescent="0.25">
      <c r="A26968">
        <v>17</v>
      </c>
      <c r="B26968" t="s">
        <v>20</v>
      </c>
      <c r="C26968" s="4">
        <v>0.02</v>
      </c>
      <c r="D26968" t="s">
        <v>272</v>
      </c>
      <c r="E26968">
        <v>2017</v>
      </c>
      <c r="F26968">
        <f t="shared" si="421"/>
        <v>0.02</v>
      </c>
    </row>
    <row r="26969" spans="1:6" x14ac:dyDescent="0.25">
      <c r="A26969">
        <v>18</v>
      </c>
      <c r="B26969" t="s">
        <v>21</v>
      </c>
      <c r="C26969" s="4">
        <v>0</v>
      </c>
      <c r="D26969" t="s">
        <v>272</v>
      </c>
      <c r="E26969">
        <v>2017</v>
      </c>
      <c r="F26969">
        <f t="shared" si="421"/>
        <v>0</v>
      </c>
    </row>
    <row r="26970" spans="1:6" x14ac:dyDescent="0.25">
      <c r="A26970">
        <v>19</v>
      </c>
      <c r="B26970" t="s">
        <v>22</v>
      </c>
      <c r="C26970" s="4">
        <v>0.23</v>
      </c>
      <c r="D26970" t="s">
        <v>272</v>
      </c>
      <c r="E26970">
        <v>2017</v>
      </c>
      <c r="F26970">
        <f t="shared" si="421"/>
        <v>0.23</v>
      </c>
    </row>
    <row r="26971" spans="1:6" x14ac:dyDescent="0.25">
      <c r="A26971">
        <v>20</v>
      </c>
      <c r="B26971" t="s">
        <v>23</v>
      </c>
      <c r="C26971" s="4">
        <v>0.6</v>
      </c>
      <c r="D26971" t="s">
        <v>272</v>
      </c>
      <c r="E26971">
        <v>2017</v>
      </c>
      <c r="F26971">
        <f t="shared" si="421"/>
        <v>0.6</v>
      </c>
    </row>
    <row r="26972" spans="1:6" x14ac:dyDescent="0.25">
      <c r="A26972">
        <v>21</v>
      </c>
      <c r="B26972" t="s">
        <v>24</v>
      </c>
      <c r="C26972" s="4">
        <v>0.15</v>
      </c>
      <c r="D26972" t="s">
        <v>272</v>
      </c>
      <c r="E26972">
        <v>2017</v>
      </c>
      <c r="F26972">
        <f t="shared" si="421"/>
        <v>0.15</v>
      </c>
    </row>
    <row r="26973" spans="1:6" x14ac:dyDescent="0.25">
      <c r="A26973">
        <v>22</v>
      </c>
      <c r="B26973" t="s">
        <v>25</v>
      </c>
      <c r="C26973" s="4">
        <v>0.01</v>
      </c>
      <c r="D26973" t="s">
        <v>272</v>
      </c>
      <c r="E26973">
        <v>2017</v>
      </c>
      <c r="F26973">
        <f t="shared" si="421"/>
        <v>0.01</v>
      </c>
    </row>
    <row r="26974" spans="1:6" x14ac:dyDescent="0.25">
      <c r="A26974">
        <v>23</v>
      </c>
      <c r="B26974" t="s">
        <v>26</v>
      </c>
      <c r="C26974" s="4">
        <v>0</v>
      </c>
      <c r="D26974" t="s">
        <v>272</v>
      </c>
      <c r="E26974">
        <v>2017</v>
      </c>
      <c r="F26974">
        <f t="shared" si="421"/>
        <v>0</v>
      </c>
    </row>
    <row r="26975" spans="1:6" x14ac:dyDescent="0.25">
      <c r="A26975">
        <v>24</v>
      </c>
      <c r="B26975" t="s">
        <v>27</v>
      </c>
      <c r="C26975" s="4">
        <v>1.68</v>
      </c>
      <c r="D26975" t="s">
        <v>272</v>
      </c>
      <c r="E26975">
        <v>2017</v>
      </c>
      <c r="F26975">
        <f t="shared" si="421"/>
        <v>1.68</v>
      </c>
    </row>
    <row r="26976" spans="1:6" x14ac:dyDescent="0.25">
      <c r="A26976">
        <v>25</v>
      </c>
      <c r="B26976" t="s">
        <v>28</v>
      </c>
      <c r="C26976" s="4">
        <v>0.86</v>
      </c>
      <c r="D26976" t="s">
        <v>272</v>
      </c>
      <c r="E26976">
        <v>2017</v>
      </c>
      <c r="F26976">
        <f t="shared" si="421"/>
        <v>0.86</v>
      </c>
    </row>
    <row r="26977" spans="1:6" x14ac:dyDescent="0.25">
      <c r="A26977">
        <v>27</v>
      </c>
      <c r="B26977" t="s">
        <v>29</v>
      </c>
      <c r="C26977" s="4">
        <v>0.15</v>
      </c>
      <c r="D26977" t="s">
        <v>272</v>
      </c>
      <c r="E26977">
        <v>2017</v>
      </c>
      <c r="F26977">
        <f t="shared" si="421"/>
        <v>0.15</v>
      </c>
    </row>
    <row r="26978" spans="1:6" x14ac:dyDescent="0.25">
      <c r="A26978">
        <v>28</v>
      </c>
      <c r="B26978" t="s">
        <v>30</v>
      </c>
      <c r="C26978" s="4">
        <v>6.16</v>
      </c>
      <c r="D26978" t="s">
        <v>272</v>
      </c>
      <c r="E26978">
        <v>2017</v>
      </c>
      <c r="F26978">
        <f t="shared" si="421"/>
        <v>6.16</v>
      </c>
    </row>
    <row r="26979" spans="1:6" x14ac:dyDescent="0.25">
      <c r="A26979">
        <v>29</v>
      </c>
      <c r="B26979" t="s">
        <v>31</v>
      </c>
      <c r="C26979" s="4">
        <v>22.63</v>
      </c>
      <c r="D26979" t="s">
        <v>272</v>
      </c>
      <c r="E26979">
        <v>2017</v>
      </c>
      <c r="F26979">
        <f t="shared" si="421"/>
        <v>22.63</v>
      </c>
    </row>
    <row r="26980" spans="1:6" x14ac:dyDescent="0.25">
      <c r="A26980">
        <v>30</v>
      </c>
      <c r="B26980" t="s">
        <v>32</v>
      </c>
      <c r="C26980" s="4">
        <v>4.42</v>
      </c>
      <c r="D26980" t="s">
        <v>272</v>
      </c>
      <c r="E26980">
        <v>2017</v>
      </c>
      <c r="F26980">
        <f t="shared" si="421"/>
        <v>4.42</v>
      </c>
    </row>
    <row r="26981" spans="1:6" x14ac:dyDescent="0.25">
      <c r="A26981">
        <v>31</v>
      </c>
      <c r="B26981" t="s">
        <v>33</v>
      </c>
      <c r="C26981" s="4">
        <v>0</v>
      </c>
      <c r="D26981" t="s">
        <v>272</v>
      </c>
      <c r="E26981">
        <v>2017</v>
      </c>
      <c r="F26981">
        <f t="shared" si="421"/>
        <v>0</v>
      </c>
    </row>
    <row r="26982" spans="1:6" x14ac:dyDescent="0.25">
      <c r="A26982">
        <v>32</v>
      </c>
      <c r="B26982" t="s">
        <v>34</v>
      </c>
      <c r="C26982" s="4">
        <v>11.36</v>
      </c>
      <c r="D26982" t="s">
        <v>272</v>
      </c>
      <c r="E26982">
        <v>2017</v>
      </c>
      <c r="F26982">
        <f t="shared" si="421"/>
        <v>11.36</v>
      </c>
    </row>
    <row r="26983" spans="1:6" x14ac:dyDescent="0.25">
      <c r="A26983">
        <v>33</v>
      </c>
      <c r="B26983" t="s">
        <v>35</v>
      </c>
      <c r="C26983" s="4">
        <v>0.71</v>
      </c>
      <c r="D26983" t="s">
        <v>272</v>
      </c>
      <c r="E26983">
        <v>2017</v>
      </c>
      <c r="F26983">
        <f t="shared" si="421"/>
        <v>0.71</v>
      </c>
    </row>
    <row r="26984" spans="1:6" x14ac:dyDescent="0.25">
      <c r="A26984">
        <v>34</v>
      </c>
      <c r="B26984" t="s">
        <v>36</v>
      </c>
      <c r="C26984" s="4">
        <v>0.1</v>
      </c>
      <c r="D26984" t="s">
        <v>272</v>
      </c>
      <c r="E26984">
        <v>2017</v>
      </c>
      <c r="F26984">
        <f t="shared" si="421"/>
        <v>0.1</v>
      </c>
    </row>
    <row r="26985" spans="1:6" x14ac:dyDescent="0.25">
      <c r="A26985">
        <v>35</v>
      </c>
      <c r="B26985" t="s">
        <v>37</v>
      </c>
      <c r="C26985" s="4">
        <v>0.11</v>
      </c>
      <c r="D26985" t="s">
        <v>272</v>
      </c>
      <c r="E26985">
        <v>2017</v>
      </c>
      <c r="F26985">
        <f t="shared" si="421"/>
        <v>0.11</v>
      </c>
    </row>
    <row r="26986" spans="1:6" x14ac:dyDescent="0.25">
      <c r="A26986">
        <v>36</v>
      </c>
      <c r="B26986" t="s">
        <v>38</v>
      </c>
      <c r="C26986" s="4">
        <v>0.26</v>
      </c>
      <c r="D26986" t="s">
        <v>272</v>
      </c>
      <c r="E26986">
        <v>2017</v>
      </c>
      <c r="F26986">
        <f t="shared" si="421"/>
        <v>0.26</v>
      </c>
    </row>
    <row r="26987" spans="1:6" x14ac:dyDescent="0.25">
      <c r="A26987">
        <v>38</v>
      </c>
      <c r="B26987" t="s">
        <v>40</v>
      </c>
      <c r="C26987" s="4">
        <v>9.77</v>
      </c>
      <c r="D26987" t="s">
        <v>272</v>
      </c>
      <c r="E26987">
        <v>2017</v>
      </c>
      <c r="F26987">
        <f t="shared" si="421"/>
        <v>9.77</v>
      </c>
    </row>
    <row r="26988" spans="1:6" x14ac:dyDescent="0.25">
      <c r="A26988">
        <v>39</v>
      </c>
      <c r="B26988" t="s">
        <v>41</v>
      </c>
      <c r="C26988" s="4">
        <v>41.09</v>
      </c>
      <c r="D26988" t="s">
        <v>272</v>
      </c>
      <c r="E26988">
        <v>2017</v>
      </c>
      <c r="F26988">
        <f t="shared" si="421"/>
        <v>41.09</v>
      </c>
    </row>
    <row r="26989" spans="1:6" x14ac:dyDescent="0.25">
      <c r="A26989">
        <v>40</v>
      </c>
      <c r="B26989" t="s">
        <v>42</v>
      </c>
      <c r="C26989" s="4">
        <v>24.51</v>
      </c>
      <c r="D26989" t="s">
        <v>272</v>
      </c>
      <c r="E26989">
        <v>2017</v>
      </c>
      <c r="F26989">
        <f t="shared" si="421"/>
        <v>24.51</v>
      </c>
    </row>
    <row r="26990" spans="1:6" x14ac:dyDescent="0.25">
      <c r="A26990">
        <v>41</v>
      </c>
      <c r="B26990" t="s">
        <v>43</v>
      </c>
      <c r="C26990" s="4">
        <v>17.010000000000002</v>
      </c>
      <c r="D26990" t="s">
        <v>272</v>
      </c>
      <c r="E26990">
        <v>2017</v>
      </c>
      <c r="F26990">
        <f t="shared" si="421"/>
        <v>17.010000000000002</v>
      </c>
    </row>
    <row r="26991" spans="1:6" x14ac:dyDescent="0.25">
      <c r="A26991">
        <v>42</v>
      </c>
      <c r="B26991" t="s">
        <v>44</v>
      </c>
      <c r="C26991" s="4">
        <v>9.09</v>
      </c>
      <c r="D26991" t="s">
        <v>272</v>
      </c>
      <c r="E26991">
        <v>2017</v>
      </c>
      <c r="F26991">
        <f t="shared" si="421"/>
        <v>9.09</v>
      </c>
    </row>
    <row r="26992" spans="1:6" x14ac:dyDescent="0.25">
      <c r="A26992">
        <v>43</v>
      </c>
      <c r="B26992" t="s">
        <v>95</v>
      </c>
      <c r="C26992" s="4">
        <v>0.04</v>
      </c>
      <c r="D26992" t="s">
        <v>272</v>
      </c>
      <c r="E26992">
        <v>2017</v>
      </c>
      <c r="F26992">
        <f t="shared" si="421"/>
        <v>0.04</v>
      </c>
    </row>
    <row r="26993" spans="1:6" x14ac:dyDescent="0.25">
      <c r="A26993">
        <v>44</v>
      </c>
      <c r="B26993" t="s">
        <v>45</v>
      </c>
      <c r="C26993" s="4">
        <v>0.4</v>
      </c>
      <c r="D26993" t="s">
        <v>272</v>
      </c>
      <c r="E26993">
        <v>2017</v>
      </c>
      <c r="F26993">
        <f t="shared" si="421"/>
        <v>0.4</v>
      </c>
    </row>
    <row r="26994" spans="1:6" x14ac:dyDescent="0.25">
      <c r="A26994">
        <v>45</v>
      </c>
      <c r="B26994" t="s">
        <v>98</v>
      </c>
      <c r="C26994" s="4">
        <v>0</v>
      </c>
      <c r="D26994" t="s">
        <v>272</v>
      </c>
      <c r="E26994">
        <v>2017</v>
      </c>
      <c r="F26994">
        <f t="shared" si="421"/>
        <v>0</v>
      </c>
    </row>
    <row r="26995" spans="1:6" x14ac:dyDescent="0.25">
      <c r="A26995">
        <v>46</v>
      </c>
      <c r="B26995" t="s">
        <v>110</v>
      </c>
      <c r="C26995" s="4">
        <v>0.02</v>
      </c>
      <c r="D26995" t="s">
        <v>272</v>
      </c>
      <c r="E26995">
        <v>2017</v>
      </c>
      <c r="F26995">
        <f t="shared" si="421"/>
        <v>0.02</v>
      </c>
    </row>
    <row r="26996" spans="1:6" x14ac:dyDescent="0.25">
      <c r="A26996">
        <v>48</v>
      </c>
      <c r="B26996" t="s">
        <v>47</v>
      </c>
      <c r="C26996" s="4">
        <v>2.3199999999999998</v>
      </c>
      <c r="D26996" t="s">
        <v>272</v>
      </c>
      <c r="E26996">
        <v>2017</v>
      </c>
      <c r="F26996">
        <f t="shared" si="421"/>
        <v>2.3199999999999998</v>
      </c>
    </row>
    <row r="26997" spans="1:6" x14ac:dyDescent="0.25">
      <c r="A26997">
        <v>49</v>
      </c>
      <c r="B26997" t="s">
        <v>48</v>
      </c>
      <c r="C26997" s="4">
        <v>0.43</v>
      </c>
      <c r="D26997" t="s">
        <v>272</v>
      </c>
      <c r="E26997">
        <v>2017</v>
      </c>
      <c r="F26997">
        <f t="shared" si="421"/>
        <v>0.43</v>
      </c>
    </row>
    <row r="26998" spans="1:6" x14ac:dyDescent="0.25">
      <c r="A26998">
        <v>50</v>
      </c>
      <c r="B26998" t="s">
        <v>49</v>
      </c>
      <c r="C26998" s="4">
        <v>0.02</v>
      </c>
      <c r="D26998" t="s">
        <v>272</v>
      </c>
      <c r="E26998">
        <v>2017</v>
      </c>
      <c r="F26998">
        <f t="shared" si="421"/>
        <v>0.02</v>
      </c>
    </row>
    <row r="26999" spans="1:6" x14ac:dyDescent="0.25">
      <c r="A26999">
        <v>51</v>
      </c>
      <c r="B26999" t="s">
        <v>111</v>
      </c>
      <c r="C26999" s="4">
        <v>1.05</v>
      </c>
      <c r="D26999" t="s">
        <v>272</v>
      </c>
      <c r="E26999">
        <v>2017</v>
      </c>
      <c r="F26999">
        <f t="shared" si="421"/>
        <v>1.05</v>
      </c>
    </row>
    <row r="27000" spans="1:6" x14ac:dyDescent="0.25">
      <c r="A27000">
        <v>52</v>
      </c>
      <c r="B27000" t="s">
        <v>50</v>
      </c>
      <c r="C27000" s="4">
        <v>171.23</v>
      </c>
      <c r="D27000" t="s">
        <v>272</v>
      </c>
      <c r="E27000">
        <v>2017</v>
      </c>
      <c r="F27000">
        <f t="shared" si="421"/>
        <v>171.23</v>
      </c>
    </row>
    <row r="27001" spans="1:6" x14ac:dyDescent="0.25">
      <c r="A27001">
        <v>53</v>
      </c>
      <c r="B27001" t="s">
        <v>51</v>
      </c>
      <c r="C27001" s="4">
        <v>0.91</v>
      </c>
      <c r="D27001" t="s">
        <v>272</v>
      </c>
      <c r="E27001">
        <v>2017</v>
      </c>
      <c r="F27001">
        <f t="shared" si="421"/>
        <v>0.91</v>
      </c>
    </row>
    <row r="27002" spans="1:6" x14ac:dyDescent="0.25">
      <c r="A27002">
        <v>54</v>
      </c>
      <c r="B27002" t="s">
        <v>52</v>
      </c>
      <c r="C27002" s="4">
        <v>14.05</v>
      </c>
      <c r="D27002" t="s">
        <v>272</v>
      </c>
      <c r="E27002">
        <v>2017</v>
      </c>
      <c r="F27002">
        <f t="shared" si="421"/>
        <v>14.05</v>
      </c>
    </row>
    <row r="27003" spans="1:6" x14ac:dyDescent="0.25">
      <c r="A27003">
        <v>55</v>
      </c>
      <c r="B27003" t="s">
        <v>53</v>
      </c>
      <c r="C27003" s="4">
        <v>24.36</v>
      </c>
      <c r="D27003" t="s">
        <v>272</v>
      </c>
      <c r="E27003">
        <v>2017</v>
      </c>
      <c r="F27003">
        <f t="shared" si="421"/>
        <v>24.36</v>
      </c>
    </row>
    <row r="27004" spans="1:6" x14ac:dyDescent="0.25">
      <c r="A27004">
        <v>56</v>
      </c>
      <c r="B27004" t="s">
        <v>54</v>
      </c>
      <c r="C27004" s="4">
        <v>1.58</v>
      </c>
      <c r="D27004" t="s">
        <v>272</v>
      </c>
      <c r="E27004">
        <v>2017</v>
      </c>
      <c r="F27004">
        <f t="shared" si="421"/>
        <v>1.58</v>
      </c>
    </row>
    <row r="27005" spans="1:6" x14ac:dyDescent="0.25">
      <c r="A27005">
        <v>57</v>
      </c>
      <c r="B27005" t="s">
        <v>55</v>
      </c>
      <c r="C27005" s="4">
        <v>8.84</v>
      </c>
      <c r="D27005" t="s">
        <v>272</v>
      </c>
      <c r="E27005">
        <v>2017</v>
      </c>
      <c r="F27005">
        <f t="shared" si="421"/>
        <v>8.84</v>
      </c>
    </row>
    <row r="27006" spans="1:6" x14ac:dyDescent="0.25">
      <c r="A27006">
        <v>58</v>
      </c>
      <c r="B27006" t="s">
        <v>56</v>
      </c>
      <c r="C27006" s="4">
        <v>0.92</v>
      </c>
      <c r="D27006" t="s">
        <v>272</v>
      </c>
      <c r="E27006">
        <v>2017</v>
      </c>
      <c r="F27006">
        <f t="shared" si="421"/>
        <v>0.92</v>
      </c>
    </row>
    <row r="27007" spans="1:6" x14ac:dyDescent="0.25">
      <c r="A27007">
        <v>59</v>
      </c>
      <c r="B27007" t="s">
        <v>57</v>
      </c>
      <c r="C27007" s="4">
        <v>0.09</v>
      </c>
      <c r="D27007" t="s">
        <v>272</v>
      </c>
      <c r="E27007">
        <v>2017</v>
      </c>
      <c r="F27007">
        <f t="shared" si="421"/>
        <v>0.09</v>
      </c>
    </row>
    <row r="27008" spans="1:6" x14ac:dyDescent="0.25">
      <c r="A27008">
        <v>60</v>
      </c>
      <c r="B27008" t="s">
        <v>58</v>
      </c>
      <c r="C27008" s="4">
        <v>7.0000000000000007E-2</v>
      </c>
      <c r="D27008" t="s">
        <v>272</v>
      </c>
      <c r="E27008">
        <v>2017</v>
      </c>
      <c r="F27008">
        <f t="shared" si="421"/>
        <v>7.0000000000000007E-2</v>
      </c>
    </row>
    <row r="27009" spans="1:6" x14ac:dyDescent="0.25">
      <c r="A27009">
        <v>61</v>
      </c>
      <c r="B27009" t="s">
        <v>59</v>
      </c>
      <c r="C27009" s="4">
        <v>11.67</v>
      </c>
      <c r="D27009" t="s">
        <v>272</v>
      </c>
      <c r="E27009">
        <v>2017</v>
      </c>
      <c r="F27009">
        <f t="shared" si="421"/>
        <v>11.67</v>
      </c>
    </row>
    <row r="27010" spans="1:6" x14ac:dyDescent="0.25">
      <c r="A27010">
        <v>62</v>
      </c>
      <c r="B27010" t="s">
        <v>60</v>
      </c>
      <c r="C27010" s="4">
        <v>26.02</v>
      </c>
      <c r="D27010" t="s">
        <v>272</v>
      </c>
      <c r="E27010">
        <v>2017</v>
      </c>
      <c r="F27010">
        <f t="shared" si="421"/>
        <v>26.02</v>
      </c>
    </row>
    <row r="27011" spans="1:6" x14ac:dyDescent="0.25">
      <c r="A27011">
        <v>63</v>
      </c>
      <c r="B27011" t="s">
        <v>61</v>
      </c>
      <c r="C27011" s="4">
        <v>7.48</v>
      </c>
      <c r="D27011" t="s">
        <v>272</v>
      </c>
      <c r="E27011">
        <v>2017</v>
      </c>
      <c r="F27011">
        <f t="shared" ref="F27011:F27074" si="422" xml:space="preserve"> IF(ISBLANK(C27011),0,C27011)</f>
        <v>7.48</v>
      </c>
    </row>
    <row r="27012" spans="1:6" x14ac:dyDescent="0.25">
      <c r="A27012">
        <v>64</v>
      </c>
      <c r="B27012" t="s">
        <v>62</v>
      </c>
      <c r="C27012" s="4">
        <v>44.51</v>
      </c>
      <c r="D27012" t="s">
        <v>272</v>
      </c>
      <c r="E27012">
        <v>2017</v>
      </c>
      <c r="F27012">
        <f t="shared" si="422"/>
        <v>44.51</v>
      </c>
    </row>
    <row r="27013" spans="1:6" x14ac:dyDescent="0.25">
      <c r="A27013">
        <v>65</v>
      </c>
      <c r="B27013" t="s">
        <v>63</v>
      </c>
      <c r="C27013" s="4">
        <v>0.14000000000000001</v>
      </c>
      <c r="D27013" t="s">
        <v>272</v>
      </c>
      <c r="E27013">
        <v>2017</v>
      </c>
      <c r="F27013">
        <f t="shared" si="422"/>
        <v>0.14000000000000001</v>
      </c>
    </row>
    <row r="27014" spans="1:6" x14ac:dyDescent="0.25">
      <c r="A27014">
        <v>66</v>
      </c>
      <c r="B27014" t="s">
        <v>64</v>
      </c>
      <c r="C27014" s="4">
        <v>0.02</v>
      </c>
      <c r="D27014" t="s">
        <v>272</v>
      </c>
      <c r="E27014">
        <v>2017</v>
      </c>
      <c r="F27014">
        <f t="shared" si="422"/>
        <v>0.02</v>
      </c>
    </row>
    <row r="27015" spans="1:6" x14ac:dyDescent="0.25">
      <c r="A27015">
        <v>67</v>
      </c>
      <c r="B27015" t="s">
        <v>65</v>
      </c>
      <c r="C27015" s="4">
        <v>0.45</v>
      </c>
      <c r="D27015" t="s">
        <v>272</v>
      </c>
      <c r="E27015">
        <v>2017</v>
      </c>
      <c r="F27015">
        <f t="shared" si="422"/>
        <v>0.45</v>
      </c>
    </row>
    <row r="27016" spans="1:6" x14ac:dyDescent="0.25">
      <c r="A27016">
        <v>68</v>
      </c>
      <c r="B27016" t="s">
        <v>66</v>
      </c>
      <c r="C27016" s="4">
        <v>1.35</v>
      </c>
      <c r="D27016" t="s">
        <v>272</v>
      </c>
      <c r="E27016">
        <v>2017</v>
      </c>
      <c r="F27016">
        <f t="shared" si="422"/>
        <v>1.35</v>
      </c>
    </row>
    <row r="27017" spans="1:6" x14ac:dyDescent="0.25">
      <c r="A27017">
        <v>69</v>
      </c>
      <c r="B27017" t="s">
        <v>67</v>
      </c>
      <c r="C27017" s="4">
        <v>7.0000000000000007E-2</v>
      </c>
      <c r="D27017" t="s">
        <v>272</v>
      </c>
      <c r="E27017">
        <v>2017</v>
      </c>
      <c r="F27017">
        <f t="shared" si="422"/>
        <v>7.0000000000000007E-2</v>
      </c>
    </row>
    <row r="27018" spans="1:6" x14ac:dyDescent="0.25">
      <c r="A27018">
        <v>70</v>
      </c>
      <c r="B27018" t="s">
        <v>68</v>
      </c>
      <c r="C27018" s="4">
        <v>1.34</v>
      </c>
      <c r="D27018" t="s">
        <v>272</v>
      </c>
      <c r="E27018">
        <v>2017</v>
      </c>
      <c r="F27018">
        <f t="shared" si="422"/>
        <v>1.34</v>
      </c>
    </row>
    <row r="27019" spans="1:6" x14ac:dyDescent="0.25">
      <c r="A27019">
        <v>71</v>
      </c>
      <c r="B27019" t="s">
        <v>69</v>
      </c>
      <c r="C27019" s="4">
        <v>1.2</v>
      </c>
      <c r="D27019" t="s">
        <v>272</v>
      </c>
      <c r="E27019">
        <v>2017</v>
      </c>
      <c r="F27019">
        <f t="shared" si="422"/>
        <v>1.2</v>
      </c>
    </row>
    <row r="27020" spans="1:6" x14ac:dyDescent="0.25">
      <c r="A27020">
        <v>72</v>
      </c>
      <c r="B27020" t="s">
        <v>70</v>
      </c>
      <c r="C27020" s="4">
        <v>105.21</v>
      </c>
      <c r="D27020" t="s">
        <v>272</v>
      </c>
      <c r="E27020">
        <v>2017</v>
      </c>
      <c r="F27020">
        <f t="shared" si="422"/>
        <v>105.21</v>
      </c>
    </row>
    <row r="27021" spans="1:6" x14ac:dyDescent="0.25">
      <c r="A27021">
        <v>73</v>
      </c>
      <c r="B27021" t="s">
        <v>71</v>
      </c>
      <c r="C27021" s="4">
        <v>8.61</v>
      </c>
      <c r="D27021" t="s">
        <v>272</v>
      </c>
      <c r="E27021">
        <v>2017</v>
      </c>
      <c r="F27021">
        <f t="shared" si="422"/>
        <v>8.61</v>
      </c>
    </row>
    <row r="27022" spans="1:6" x14ac:dyDescent="0.25">
      <c r="A27022">
        <v>74</v>
      </c>
      <c r="B27022" t="s">
        <v>72</v>
      </c>
      <c r="C27022" s="4">
        <v>1.21</v>
      </c>
      <c r="D27022" t="s">
        <v>272</v>
      </c>
      <c r="E27022">
        <v>2017</v>
      </c>
      <c r="F27022">
        <f t="shared" si="422"/>
        <v>1.21</v>
      </c>
    </row>
    <row r="27023" spans="1:6" x14ac:dyDescent="0.25">
      <c r="A27023">
        <v>75</v>
      </c>
      <c r="B27023" t="s">
        <v>99</v>
      </c>
      <c r="C27023" s="4">
        <v>0.05</v>
      </c>
      <c r="D27023" t="s">
        <v>272</v>
      </c>
      <c r="E27023">
        <v>2017</v>
      </c>
      <c r="F27023">
        <f t="shared" si="422"/>
        <v>0.05</v>
      </c>
    </row>
    <row r="27024" spans="1:6" x14ac:dyDescent="0.25">
      <c r="A27024">
        <v>76</v>
      </c>
      <c r="B27024" t="s">
        <v>73</v>
      </c>
      <c r="C27024" s="4">
        <v>1.81</v>
      </c>
      <c r="D27024" t="s">
        <v>272</v>
      </c>
      <c r="E27024">
        <v>2017</v>
      </c>
      <c r="F27024">
        <f t="shared" si="422"/>
        <v>1.81</v>
      </c>
    </row>
    <row r="27025" spans="1:6" x14ac:dyDescent="0.25">
      <c r="A27025">
        <v>78</v>
      </c>
      <c r="B27025" t="s">
        <v>74</v>
      </c>
      <c r="C27025" s="4">
        <v>0.01</v>
      </c>
      <c r="D27025" t="s">
        <v>272</v>
      </c>
      <c r="E27025">
        <v>2017</v>
      </c>
      <c r="F27025">
        <f t="shared" si="422"/>
        <v>0.01</v>
      </c>
    </row>
    <row r="27026" spans="1:6" x14ac:dyDescent="0.25">
      <c r="A27026">
        <v>79</v>
      </c>
      <c r="B27026" t="s">
        <v>75</v>
      </c>
      <c r="C27026" s="4">
        <v>0.05</v>
      </c>
      <c r="D27026" t="s">
        <v>272</v>
      </c>
      <c r="E27026">
        <v>2017</v>
      </c>
      <c r="F27026">
        <f t="shared" si="422"/>
        <v>0.05</v>
      </c>
    </row>
    <row r="27027" spans="1:6" x14ac:dyDescent="0.25">
      <c r="A27027">
        <v>81</v>
      </c>
      <c r="B27027" t="s">
        <v>76</v>
      </c>
      <c r="C27027" s="4">
        <v>0</v>
      </c>
      <c r="D27027" t="s">
        <v>272</v>
      </c>
      <c r="E27027">
        <v>2017</v>
      </c>
      <c r="F27027">
        <f t="shared" si="422"/>
        <v>0</v>
      </c>
    </row>
    <row r="27028" spans="1:6" x14ac:dyDescent="0.25">
      <c r="A27028">
        <v>82</v>
      </c>
      <c r="B27028" t="s">
        <v>77</v>
      </c>
      <c r="C27028" s="4">
        <v>0.94</v>
      </c>
      <c r="D27028" t="s">
        <v>272</v>
      </c>
      <c r="E27028">
        <v>2017</v>
      </c>
      <c r="F27028">
        <f t="shared" si="422"/>
        <v>0.94</v>
      </c>
    </row>
    <row r="27029" spans="1:6" x14ac:dyDescent="0.25">
      <c r="A27029">
        <v>83</v>
      </c>
      <c r="B27029" t="s">
        <v>78</v>
      </c>
      <c r="C27029" s="4">
        <v>0.95</v>
      </c>
      <c r="D27029" t="s">
        <v>272</v>
      </c>
      <c r="E27029">
        <v>2017</v>
      </c>
      <c r="F27029">
        <f t="shared" si="422"/>
        <v>0.95</v>
      </c>
    </row>
    <row r="27030" spans="1:6" x14ac:dyDescent="0.25">
      <c r="A27030">
        <v>84</v>
      </c>
      <c r="B27030" t="s">
        <v>79</v>
      </c>
      <c r="C27030" s="4">
        <v>16.440000000000001</v>
      </c>
      <c r="D27030" t="s">
        <v>272</v>
      </c>
      <c r="E27030">
        <v>2017</v>
      </c>
      <c r="F27030">
        <f t="shared" si="422"/>
        <v>16.440000000000001</v>
      </c>
    </row>
    <row r="27031" spans="1:6" x14ac:dyDescent="0.25">
      <c r="A27031">
        <v>85</v>
      </c>
      <c r="B27031" t="s">
        <v>80</v>
      </c>
      <c r="C27031" s="4">
        <v>20.29</v>
      </c>
      <c r="D27031" t="s">
        <v>272</v>
      </c>
      <c r="E27031">
        <v>2017</v>
      </c>
      <c r="F27031">
        <f t="shared" si="422"/>
        <v>20.29</v>
      </c>
    </row>
    <row r="27032" spans="1:6" x14ac:dyDescent="0.25">
      <c r="A27032">
        <v>86</v>
      </c>
      <c r="B27032" t="s">
        <v>81</v>
      </c>
      <c r="C27032" s="4">
        <v>0.01</v>
      </c>
      <c r="D27032" t="s">
        <v>272</v>
      </c>
      <c r="E27032">
        <v>2017</v>
      </c>
      <c r="F27032">
        <f t="shared" si="422"/>
        <v>0.01</v>
      </c>
    </row>
    <row r="27033" spans="1:6" x14ac:dyDescent="0.25">
      <c r="A27033">
        <v>87</v>
      </c>
      <c r="B27033" t="s">
        <v>82</v>
      </c>
      <c r="C27033" s="4">
        <v>23.12</v>
      </c>
      <c r="D27033" t="s">
        <v>272</v>
      </c>
      <c r="E27033">
        <v>2017</v>
      </c>
      <c r="F27033">
        <f t="shared" si="422"/>
        <v>23.12</v>
      </c>
    </row>
    <row r="27034" spans="1:6" x14ac:dyDescent="0.25">
      <c r="A27034">
        <v>88</v>
      </c>
      <c r="B27034" t="s">
        <v>83</v>
      </c>
      <c r="C27034" s="4">
        <v>0.26</v>
      </c>
      <c r="D27034" t="s">
        <v>272</v>
      </c>
      <c r="E27034">
        <v>2017</v>
      </c>
      <c r="F27034">
        <f t="shared" si="422"/>
        <v>0.26</v>
      </c>
    </row>
    <row r="27035" spans="1:6" x14ac:dyDescent="0.25">
      <c r="A27035">
        <v>89</v>
      </c>
      <c r="B27035" t="s">
        <v>105</v>
      </c>
      <c r="C27035" s="4">
        <v>0.04</v>
      </c>
      <c r="D27035" t="s">
        <v>272</v>
      </c>
      <c r="E27035">
        <v>2017</v>
      </c>
      <c r="F27035">
        <f t="shared" si="422"/>
        <v>0.04</v>
      </c>
    </row>
    <row r="27036" spans="1:6" x14ac:dyDescent="0.25">
      <c r="A27036">
        <v>90</v>
      </c>
      <c r="B27036" t="s">
        <v>84</v>
      </c>
      <c r="C27036" s="4">
        <v>6.18</v>
      </c>
      <c r="D27036" t="s">
        <v>272</v>
      </c>
      <c r="E27036">
        <v>2017</v>
      </c>
      <c r="F27036">
        <f t="shared" si="422"/>
        <v>6.18</v>
      </c>
    </row>
    <row r="27037" spans="1:6" x14ac:dyDescent="0.25">
      <c r="A27037">
        <v>91</v>
      </c>
      <c r="B27037" t="s">
        <v>85</v>
      </c>
      <c r="C27037" s="4">
        <v>0.02</v>
      </c>
      <c r="D27037" t="s">
        <v>272</v>
      </c>
      <c r="E27037">
        <v>2017</v>
      </c>
      <c r="F27037">
        <f t="shared" si="422"/>
        <v>0.02</v>
      </c>
    </row>
    <row r="27038" spans="1:6" x14ac:dyDescent="0.25">
      <c r="A27038">
        <v>92</v>
      </c>
      <c r="B27038" t="s">
        <v>86</v>
      </c>
      <c r="C27038" s="4">
        <v>0</v>
      </c>
      <c r="D27038" t="s">
        <v>272</v>
      </c>
      <c r="E27038">
        <v>2017</v>
      </c>
      <c r="F27038">
        <f t="shared" si="422"/>
        <v>0</v>
      </c>
    </row>
    <row r="27039" spans="1:6" x14ac:dyDescent="0.25">
      <c r="A27039">
        <v>94</v>
      </c>
      <c r="B27039" t="s">
        <v>87</v>
      </c>
      <c r="C27039" s="4">
        <v>3.1</v>
      </c>
      <c r="D27039" t="s">
        <v>272</v>
      </c>
      <c r="E27039">
        <v>2017</v>
      </c>
      <c r="F27039">
        <f t="shared" si="422"/>
        <v>3.1</v>
      </c>
    </row>
    <row r="27040" spans="1:6" x14ac:dyDescent="0.25">
      <c r="A27040">
        <v>95</v>
      </c>
      <c r="B27040" t="s">
        <v>88</v>
      </c>
      <c r="C27040" s="4">
        <v>1.07</v>
      </c>
      <c r="D27040" t="s">
        <v>272</v>
      </c>
      <c r="E27040">
        <v>2017</v>
      </c>
      <c r="F27040">
        <f t="shared" si="422"/>
        <v>1.07</v>
      </c>
    </row>
    <row r="27041" spans="1:6" x14ac:dyDescent="0.25">
      <c r="A27041">
        <v>96</v>
      </c>
      <c r="B27041" t="s">
        <v>89</v>
      </c>
      <c r="C27041" s="4">
        <v>0.63</v>
      </c>
      <c r="D27041" t="s">
        <v>272</v>
      </c>
      <c r="E27041">
        <v>2017</v>
      </c>
      <c r="F27041">
        <f t="shared" si="422"/>
        <v>0.63</v>
      </c>
    </row>
    <row r="27042" spans="1:6" x14ac:dyDescent="0.25">
      <c r="A27042">
        <v>97</v>
      </c>
      <c r="B27042" t="s">
        <v>90</v>
      </c>
      <c r="C27042" s="4">
        <v>0.04</v>
      </c>
      <c r="D27042" t="s">
        <v>272</v>
      </c>
      <c r="E27042">
        <v>2017</v>
      </c>
      <c r="F27042">
        <f t="shared" si="422"/>
        <v>0.04</v>
      </c>
    </row>
    <row r="27043" spans="1:6" x14ac:dyDescent="0.25">
      <c r="A27043">
        <v>98</v>
      </c>
      <c r="B27043" t="s">
        <v>91</v>
      </c>
      <c r="C27043" s="4">
        <v>0</v>
      </c>
      <c r="D27043" t="s">
        <v>272</v>
      </c>
      <c r="E27043">
        <v>2017</v>
      </c>
      <c r="F27043">
        <f t="shared" si="422"/>
        <v>0</v>
      </c>
    </row>
    <row r="27044" spans="1:6" x14ac:dyDescent="0.25">
      <c r="A27044">
        <v>99</v>
      </c>
      <c r="B27044" t="s">
        <v>92</v>
      </c>
      <c r="C27044" s="4">
        <v>0.02</v>
      </c>
      <c r="D27044" t="s">
        <v>272</v>
      </c>
      <c r="E27044">
        <v>2017</v>
      </c>
      <c r="F27044">
        <f t="shared" si="422"/>
        <v>0.02</v>
      </c>
    </row>
    <row r="27045" spans="1:6" x14ac:dyDescent="0.25">
      <c r="A27045">
        <v>3</v>
      </c>
      <c r="B27045" t="s">
        <v>8</v>
      </c>
      <c r="C27045" s="4">
        <v>4.58</v>
      </c>
      <c r="D27045" t="s">
        <v>273</v>
      </c>
      <c r="E27045">
        <v>2017</v>
      </c>
      <c r="F27045">
        <f t="shared" si="422"/>
        <v>4.58</v>
      </c>
    </row>
    <row r="27046" spans="1:6" x14ac:dyDescent="0.25">
      <c r="A27046">
        <v>6</v>
      </c>
      <c r="B27046" t="s">
        <v>10</v>
      </c>
      <c r="C27046" s="4">
        <v>0.09</v>
      </c>
      <c r="D27046" t="s">
        <v>273</v>
      </c>
      <c r="E27046">
        <v>2017</v>
      </c>
      <c r="F27046">
        <f t="shared" si="422"/>
        <v>0.09</v>
      </c>
    </row>
    <row r="27047" spans="1:6" x14ac:dyDescent="0.25">
      <c r="A27047">
        <v>7</v>
      </c>
      <c r="B27047" t="s">
        <v>11</v>
      </c>
      <c r="C27047" s="4">
        <v>0</v>
      </c>
      <c r="D27047" t="s">
        <v>273</v>
      </c>
      <c r="E27047">
        <v>2017</v>
      </c>
      <c r="F27047">
        <f t="shared" si="422"/>
        <v>0</v>
      </c>
    </row>
    <row r="27048" spans="1:6" x14ac:dyDescent="0.25">
      <c r="A27048">
        <v>8</v>
      </c>
      <c r="B27048" t="s">
        <v>12</v>
      </c>
      <c r="C27048" s="4">
        <v>0</v>
      </c>
      <c r="D27048" t="s">
        <v>273</v>
      </c>
      <c r="E27048">
        <v>2017</v>
      </c>
      <c r="F27048">
        <f t="shared" si="422"/>
        <v>0</v>
      </c>
    </row>
    <row r="27049" spans="1:6" x14ac:dyDescent="0.25">
      <c r="A27049">
        <v>12</v>
      </c>
      <c r="B27049" t="s">
        <v>16</v>
      </c>
      <c r="C27049" s="4">
        <v>0.26</v>
      </c>
      <c r="D27049" t="s">
        <v>273</v>
      </c>
      <c r="E27049">
        <v>2017</v>
      </c>
      <c r="F27049">
        <f t="shared" si="422"/>
        <v>0.26</v>
      </c>
    </row>
    <row r="27050" spans="1:6" x14ac:dyDescent="0.25">
      <c r="A27050">
        <v>14</v>
      </c>
      <c r="B27050" t="s">
        <v>18</v>
      </c>
      <c r="C27050" s="4">
        <v>0</v>
      </c>
      <c r="D27050" t="s">
        <v>273</v>
      </c>
      <c r="E27050">
        <v>2017</v>
      </c>
      <c r="F27050">
        <f t="shared" si="422"/>
        <v>0</v>
      </c>
    </row>
    <row r="27051" spans="1:6" x14ac:dyDescent="0.25">
      <c r="A27051">
        <v>16</v>
      </c>
      <c r="B27051" t="s">
        <v>115</v>
      </c>
      <c r="C27051" s="4">
        <v>0.15</v>
      </c>
      <c r="D27051" t="s">
        <v>273</v>
      </c>
      <c r="E27051">
        <v>2017</v>
      </c>
      <c r="F27051">
        <f t="shared" si="422"/>
        <v>0.15</v>
      </c>
    </row>
    <row r="27052" spans="1:6" x14ac:dyDescent="0.25">
      <c r="A27052">
        <v>20</v>
      </c>
      <c r="B27052" t="s">
        <v>23</v>
      </c>
      <c r="C27052" s="4">
        <v>7.0000000000000007E-2</v>
      </c>
      <c r="D27052" t="s">
        <v>273</v>
      </c>
      <c r="E27052">
        <v>2017</v>
      </c>
      <c r="F27052">
        <f t="shared" si="422"/>
        <v>7.0000000000000007E-2</v>
      </c>
    </row>
    <row r="27053" spans="1:6" x14ac:dyDescent="0.25">
      <c r="A27053">
        <v>21</v>
      </c>
      <c r="B27053" t="s">
        <v>24</v>
      </c>
      <c r="C27053" s="4">
        <v>0.46</v>
      </c>
      <c r="D27053" t="s">
        <v>273</v>
      </c>
      <c r="E27053">
        <v>2017</v>
      </c>
      <c r="F27053">
        <f t="shared" si="422"/>
        <v>0.46</v>
      </c>
    </row>
    <row r="27054" spans="1:6" x14ac:dyDescent="0.25">
      <c r="A27054">
        <v>25</v>
      </c>
      <c r="B27054" t="s">
        <v>28</v>
      </c>
      <c r="C27054" s="4">
        <v>0.01</v>
      </c>
      <c r="D27054" t="s">
        <v>273</v>
      </c>
      <c r="E27054">
        <v>2017</v>
      </c>
      <c r="F27054">
        <f t="shared" si="422"/>
        <v>0.01</v>
      </c>
    </row>
    <row r="27055" spans="1:6" x14ac:dyDescent="0.25">
      <c r="A27055">
        <v>27</v>
      </c>
      <c r="B27055" t="s">
        <v>29</v>
      </c>
      <c r="C27055" s="4">
        <v>0.12</v>
      </c>
      <c r="D27055" t="s">
        <v>273</v>
      </c>
      <c r="E27055">
        <v>2017</v>
      </c>
      <c r="F27055">
        <f t="shared" si="422"/>
        <v>0.12</v>
      </c>
    </row>
    <row r="27056" spans="1:6" x14ac:dyDescent="0.25">
      <c r="A27056">
        <v>28</v>
      </c>
      <c r="B27056" t="s">
        <v>30</v>
      </c>
      <c r="C27056" s="4">
        <v>1.31</v>
      </c>
      <c r="D27056" t="s">
        <v>273</v>
      </c>
      <c r="E27056">
        <v>2017</v>
      </c>
      <c r="F27056">
        <f t="shared" si="422"/>
        <v>1.31</v>
      </c>
    </row>
    <row r="27057" spans="1:6" x14ac:dyDescent="0.25">
      <c r="A27057">
        <v>29</v>
      </c>
      <c r="B27057" t="s">
        <v>31</v>
      </c>
      <c r="C27057" s="4">
        <v>30.36</v>
      </c>
      <c r="D27057" t="s">
        <v>273</v>
      </c>
      <c r="E27057">
        <v>2017</v>
      </c>
      <c r="F27057">
        <f t="shared" si="422"/>
        <v>30.36</v>
      </c>
    </row>
    <row r="27058" spans="1:6" x14ac:dyDescent="0.25">
      <c r="A27058">
        <v>30</v>
      </c>
      <c r="B27058" t="s">
        <v>32</v>
      </c>
      <c r="C27058" s="4">
        <v>0.02</v>
      </c>
      <c r="D27058" t="s">
        <v>273</v>
      </c>
      <c r="E27058">
        <v>2017</v>
      </c>
      <c r="F27058">
        <f t="shared" si="422"/>
        <v>0.02</v>
      </c>
    </row>
    <row r="27059" spans="1:6" x14ac:dyDescent="0.25">
      <c r="A27059">
        <v>32</v>
      </c>
      <c r="B27059" t="s">
        <v>34</v>
      </c>
      <c r="C27059" s="4">
        <v>0</v>
      </c>
      <c r="D27059" t="s">
        <v>273</v>
      </c>
      <c r="E27059">
        <v>2017</v>
      </c>
      <c r="F27059">
        <f t="shared" si="422"/>
        <v>0</v>
      </c>
    </row>
    <row r="27060" spans="1:6" x14ac:dyDescent="0.25">
      <c r="A27060">
        <v>33</v>
      </c>
      <c r="B27060" t="s">
        <v>35</v>
      </c>
      <c r="C27060" s="4">
        <v>0.03</v>
      </c>
      <c r="D27060" t="s">
        <v>273</v>
      </c>
      <c r="E27060">
        <v>2017</v>
      </c>
      <c r="F27060">
        <f t="shared" si="422"/>
        <v>0.03</v>
      </c>
    </row>
    <row r="27061" spans="1:6" x14ac:dyDescent="0.25">
      <c r="A27061">
        <v>34</v>
      </c>
      <c r="B27061" t="s">
        <v>36</v>
      </c>
      <c r="C27061" s="4">
        <v>0.06</v>
      </c>
      <c r="D27061" t="s">
        <v>273</v>
      </c>
      <c r="E27061">
        <v>2017</v>
      </c>
      <c r="F27061">
        <f t="shared" si="422"/>
        <v>0.06</v>
      </c>
    </row>
    <row r="27062" spans="1:6" x14ac:dyDescent="0.25">
      <c r="A27062">
        <v>38</v>
      </c>
      <c r="B27062" t="s">
        <v>40</v>
      </c>
      <c r="C27062" s="4">
        <v>0.01</v>
      </c>
      <c r="D27062" t="s">
        <v>273</v>
      </c>
      <c r="E27062">
        <v>2017</v>
      </c>
      <c r="F27062">
        <f t="shared" si="422"/>
        <v>0.01</v>
      </c>
    </row>
    <row r="27063" spans="1:6" x14ac:dyDescent="0.25">
      <c r="A27063">
        <v>39</v>
      </c>
      <c r="B27063" t="s">
        <v>41</v>
      </c>
      <c r="C27063" s="4">
        <v>3.91</v>
      </c>
      <c r="D27063" t="s">
        <v>273</v>
      </c>
      <c r="E27063">
        <v>2017</v>
      </c>
      <c r="F27063">
        <f t="shared" si="422"/>
        <v>3.91</v>
      </c>
    </row>
    <row r="27064" spans="1:6" x14ac:dyDescent="0.25">
      <c r="A27064">
        <v>40</v>
      </c>
      <c r="B27064" t="s">
        <v>42</v>
      </c>
      <c r="C27064" s="4">
        <v>0.36</v>
      </c>
      <c r="D27064" t="s">
        <v>273</v>
      </c>
      <c r="E27064">
        <v>2017</v>
      </c>
      <c r="F27064">
        <f t="shared" si="422"/>
        <v>0.36</v>
      </c>
    </row>
    <row r="27065" spans="1:6" x14ac:dyDescent="0.25">
      <c r="A27065">
        <v>42</v>
      </c>
      <c r="B27065" t="s">
        <v>44</v>
      </c>
      <c r="C27065" s="4">
        <v>0.06</v>
      </c>
      <c r="D27065" t="s">
        <v>273</v>
      </c>
      <c r="E27065">
        <v>2017</v>
      </c>
      <c r="F27065">
        <f t="shared" si="422"/>
        <v>0.06</v>
      </c>
    </row>
    <row r="27066" spans="1:6" x14ac:dyDescent="0.25">
      <c r="A27066">
        <v>44</v>
      </c>
      <c r="B27066" t="s">
        <v>45</v>
      </c>
      <c r="C27066" s="4">
        <v>0.06</v>
      </c>
      <c r="D27066" t="s">
        <v>273</v>
      </c>
      <c r="E27066">
        <v>2017</v>
      </c>
      <c r="F27066">
        <f t="shared" si="422"/>
        <v>0.06</v>
      </c>
    </row>
    <row r="27067" spans="1:6" x14ac:dyDescent="0.25">
      <c r="A27067">
        <v>48</v>
      </c>
      <c r="B27067" t="s">
        <v>47</v>
      </c>
      <c r="C27067" s="4">
        <v>2.2999999999999998</v>
      </c>
      <c r="D27067" t="s">
        <v>273</v>
      </c>
      <c r="E27067">
        <v>2017</v>
      </c>
      <c r="F27067">
        <f t="shared" si="422"/>
        <v>2.2999999999999998</v>
      </c>
    </row>
    <row r="27068" spans="1:6" x14ac:dyDescent="0.25">
      <c r="A27068">
        <v>49</v>
      </c>
      <c r="B27068" t="s">
        <v>48</v>
      </c>
      <c r="C27068" s="4">
        <v>0.06</v>
      </c>
      <c r="D27068" t="s">
        <v>273</v>
      </c>
      <c r="E27068">
        <v>2017</v>
      </c>
      <c r="F27068">
        <f t="shared" si="422"/>
        <v>0.06</v>
      </c>
    </row>
    <row r="27069" spans="1:6" x14ac:dyDescent="0.25">
      <c r="A27069">
        <v>50</v>
      </c>
      <c r="B27069" t="s">
        <v>49</v>
      </c>
      <c r="C27069" s="4">
        <v>0.01</v>
      </c>
      <c r="D27069" t="s">
        <v>273</v>
      </c>
      <c r="E27069">
        <v>2017</v>
      </c>
      <c r="F27069">
        <f t="shared" si="422"/>
        <v>0.01</v>
      </c>
    </row>
    <row r="27070" spans="1:6" x14ac:dyDescent="0.25">
      <c r="A27070">
        <v>51</v>
      </c>
      <c r="B27070" t="s">
        <v>111</v>
      </c>
      <c r="C27070" s="4">
        <v>0</v>
      </c>
      <c r="D27070" t="s">
        <v>273</v>
      </c>
      <c r="E27070">
        <v>2017</v>
      </c>
      <c r="F27070">
        <f t="shared" si="422"/>
        <v>0</v>
      </c>
    </row>
    <row r="27071" spans="1:6" x14ac:dyDescent="0.25">
      <c r="A27071">
        <v>52</v>
      </c>
      <c r="B27071" t="s">
        <v>50</v>
      </c>
      <c r="C27071" s="4">
        <v>0.14000000000000001</v>
      </c>
      <c r="D27071" t="s">
        <v>273</v>
      </c>
      <c r="E27071">
        <v>2017</v>
      </c>
      <c r="F27071">
        <f t="shared" si="422"/>
        <v>0.14000000000000001</v>
      </c>
    </row>
    <row r="27072" spans="1:6" x14ac:dyDescent="0.25">
      <c r="A27072">
        <v>53</v>
      </c>
      <c r="B27072" t="s">
        <v>51</v>
      </c>
      <c r="C27072" s="4">
        <v>7.0000000000000007E-2</v>
      </c>
      <c r="D27072" t="s">
        <v>273</v>
      </c>
      <c r="E27072">
        <v>2017</v>
      </c>
      <c r="F27072">
        <f t="shared" si="422"/>
        <v>7.0000000000000007E-2</v>
      </c>
    </row>
    <row r="27073" spans="1:6" x14ac:dyDescent="0.25">
      <c r="A27073">
        <v>54</v>
      </c>
      <c r="B27073" t="s">
        <v>52</v>
      </c>
      <c r="C27073" s="4">
        <v>0.03</v>
      </c>
      <c r="D27073" t="s">
        <v>273</v>
      </c>
      <c r="E27073">
        <v>2017</v>
      </c>
      <c r="F27073">
        <f t="shared" si="422"/>
        <v>0.03</v>
      </c>
    </row>
    <row r="27074" spans="1:6" x14ac:dyDescent="0.25">
      <c r="A27074">
        <v>55</v>
      </c>
      <c r="B27074" t="s">
        <v>53</v>
      </c>
      <c r="C27074" s="4">
        <v>0</v>
      </c>
      <c r="D27074" t="s">
        <v>273</v>
      </c>
      <c r="E27074">
        <v>2017</v>
      </c>
      <c r="F27074">
        <f t="shared" si="422"/>
        <v>0</v>
      </c>
    </row>
    <row r="27075" spans="1:6" x14ac:dyDescent="0.25">
      <c r="A27075">
        <v>56</v>
      </c>
      <c r="B27075" t="s">
        <v>54</v>
      </c>
      <c r="C27075" s="4">
        <v>0.05</v>
      </c>
      <c r="D27075" t="s">
        <v>273</v>
      </c>
      <c r="E27075">
        <v>2017</v>
      </c>
      <c r="F27075">
        <f t="shared" ref="F27075:F27138" si="423" xml:space="preserve"> IF(ISBLANK(C27075),0,C27075)</f>
        <v>0.05</v>
      </c>
    </row>
    <row r="27076" spans="1:6" x14ac:dyDescent="0.25">
      <c r="A27076">
        <v>57</v>
      </c>
      <c r="B27076" t="s">
        <v>55</v>
      </c>
      <c r="C27076" s="4">
        <v>0.15</v>
      </c>
      <c r="D27076" t="s">
        <v>273</v>
      </c>
      <c r="E27076">
        <v>2017</v>
      </c>
      <c r="F27076">
        <f t="shared" si="423"/>
        <v>0.15</v>
      </c>
    </row>
    <row r="27077" spans="1:6" x14ac:dyDescent="0.25">
      <c r="A27077">
        <v>58</v>
      </c>
      <c r="B27077" t="s">
        <v>56</v>
      </c>
      <c r="C27077" s="4">
        <v>0.04</v>
      </c>
      <c r="D27077" t="s">
        <v>273</v>
      </c>
      <c r="E27077">
        <v>2017</v>
      </c>
      <c r="F27077">
        <f t="shared" si="423"/>
        <v>0.04</v>
      </c>
    </row>
    <row r="27078" spans="1:6" x14ac:dyDescent="0.25">
      <c r="A27078">
        <v>61</v>
      </c>
      <c r="B27078" t="s">
        <v>59</v>
      </c>
      <c r="C27078" s="4">
        <v>7.55</v>
      </c>
      <c r="D27078" t="s">
        <v>273</v>
      </c>
      <c r="E27078">
        <v>2017</v>
      </c>
      <c r="F27078">
        <f t="shared" si="423"/>
        <v>7.55</v>
      </c>
    </row>
    <row r="27079" spans="1:6" x14ac:dyDescent="0.25">
      <c r="A27079">
        <v>62</v>
      </c>
      <c r="B27079" t="s">
        <v>60</v>
      </c>
      <c r="C27079" s="4">
        <v>3.3</v>
      </c>
      <c r="D27079" t="s">
        <v>273</v>
      </c>
      <c r="E27079">
        <v>2017</v>
      </c>
      <c r="F27079">
        <f t="shared" si="423"/>
        <v>3.3</v>
      </c>
    </row>
    <row r="27080" spans="1:6" x14ac:dyDescent="0.25">
      <c r="A27080">
        <v>63</v>
      </c>
      <c r="B27080" t="s">
        <v>61</v>
      </c>
      <c r="C27080" s="4">
        <v>0.5</v>
      </c>
      <c r="D27080" t="s">
        <v>273</v>
      </c>
      <c r="E27080">
        <v>2017</v>
      </c>
      <c r="F27080">
        <f t="shared" si="423"/>
        <v>0.5</v>
      </c>
    </row>
    <row r="27081" spans="1:6" x14ac:dyDescent="0.25">
      <c r="A27081">
        <v>64</v>
      </c>
      <c r="B27081" t="s">
        <v>62</v>
      </c>
      <c r="C27081" s="4">
        <v>0.18</v>
      </c>
      <c r="D27081" t="s">
        <v>273</v>
      </c>
      <c r="E27081">
        <v>2017</v>
      </c>
      <c r="F27081">
        <f t="shared" si="423"/>
        <v>0.18</v>
      </c>
    </row>
    <row r="27082" spans="1:6" x14ac:dyDescent="0.25">
      <c r="A27082">
        <v>65</v>
      </c>
      <c r="B27082" t="s">
        <v>63</v>
      </c>
      <c r="C27082" s="4">
        <v>0</v>
      </c>
      <c r="D27082" t="s">
        <v>273</v>
      </c>
      <c r="E27082">
        <v>2017</v>
      </c>
      <c r="F27082">
        <f t="shared" si="423"/>
        <v>0</v>
      </c>
    </row>
    <row r="27083" spans="1:6" x14ac:dyDescent="0.25">
      <c r="A27083">
        <v>67</v>
      </c>
      <c r="B27083" t="s">
        <v>65</v>
      </c>
      <c r="C27083" s="4">
        <v>0</v>
      </c>
      <c r="D27083" t="s">
        <v>273</v>
      </c>
      <c r="E27083">
        <v>2017</v>
      </c>
      <c r="F27083">
        <f t="shared" si="423"/>
        <v>0</v>
      </c>
    </row>
    <row r="27084" spans="1:6" x14ac:dyDescent="0.25">
      <c r="A27084">
        <v>68</v>
      </c>
      <c r="B27084" t="s">
        <v>66</v>
      </c>
      <c r="C27084" s="4">
        <v>0.08</v>
      </c>
      <c r="D27084" t="s">
        <v>273</v>
      </c>
      <c r="E27084">
        <v>2017</v>
      </c>
      <c r="F27084">
        <f t="shared" si="423"/>
        <v>0.08</v>
      </c>
    </row>
    <row r="27085" spans="1:6" x14ac:dyDescent="0.25">
      <c r="A27085">
        <v>69</v>
      </c>
      <c r="B27085" t="s">
        <v>67</v>
      </c>
      <c r="C27085" s="4">
        <v>0.14000000000000001</v>
      </c>
      <c r="D27085" t="s">
        <v>273</v>
      </c>
      <c r="E27085">
        <v>2017</v>
      </c>
      <c r="F27085">
        <f t="shared" si="423"/>
        <v>0.14000000000000001</v>
      </c>
    </row>
    <row r="27086" spans="1:6" x14ac:dyDescent="0.25">
      <c r="A27086">
        <v>70</v>
      </c>
      <c r="B27086" t="s">
        <v>68</v>
      </c>
      <c r="C27086" s="4">
        <v>7.0000000000000007E-2</v>
      </c>
      <c r="D27086" t="s">
        <v>273</v>
      </c>
      <c r="E27086">
        <v>2017</v>
      </c>
      <c r="F27086">
        <f t="shared" si="423"/>
        <v>7.0000000000000007E-2</v>
      </c>
    </row>
    <row r="27087" spans="1:6" x14ac:dyDescent="0.25">
      <c r="A27087">
        <v>71</v>
      </c>
      <c r="B27087" t="s">
        <v>69</v>
      </c>
      <c r="C27087" s="4">
        <v>0.14000000000000001</v>
      </c>
      <c r="D27087" t="s">
        <v>273</v>
      </c>
      <c r="E27087">
        <v>2017</v>
      </c>
      <c r="F27087">
        <f t="shared" si="423"/>
        <v>0.14000000000000001</v>
      </c>
    </row>
    <row r="27088" spans="1:6" x14ac:dyDescent="0.25">
      <c r="A27088">
        <v>72</v>
      </c>
      <c r="B27088" t="s">
        <v>70</v>
      </c>
      <c r="C27088" s="4">
        <v>0.34</v>
      </c>
      <c r="D27088" t="s">
        <v>273</v>
      </c>
      <c r="E27088">
        <v>2017</v>
      </c>
      <c r="F27088">
        <f t="shared" si="423"/>
        <v>0.34</v>
      </c>
    </row>
    <row r="27089" spans="1:6" x14ac:dyDescent="0.25">
      <c r="A27089">
        <v>73</v>
      </c>
      <c r="B27089" t="s">
        <v>71</v>
      </c>
      <c r="C27089" s="4">
        <v>6.98</v>
      </c>
      <c r="D27089" t="s">
        <v>273</v>
      </c>
      <c r="E27089">
        <v>2017</v>
      </c>
      <c r="F27089">
        <f t="shared" si="423"/>
        <v>6.98</v>
      </c>
    </row>
    <row r="27090" spans="1:6" x14ac:dyDescent="0.25">
      <c r="A27090">
        <v>74</v>
      </c>
      <c r="B27090" t="s">
        <v>72</v>
      </c>
      <c r="C27090" s="4">
        <v>0.01</v>
      </c>
      <c r="D27090" t="s">
        <v>273</v>
      </c>
      <c r="E27090">
        <v>2017</v>
      </c>
      <c r="F27090">
        <f t="shared" si="423"/>
        <v>0.01</v>
      </c>
    </row>
    <row r="27091" spans="1:6" x14ac:dyDescent="0.25">
      <c r="A27091">
        <v>76</v>
      </c>
      <c r="B27091" t="s">
        <v>73</v>
      </c>
      <c r="C27091" s="4">
        <v>0.24</v>
      </c>
      <c r="D27091" t="s">
        <v>273</v>
      </c>
      <c r="E27091">
        <v>2017</v>
      </c>
      <c r="F27091">
        <f t="shared" si="423"/>
        <v>0.24</v>
      </c>
    </row>
    <row r="27092" spans="1:6" x14ac:dyDescent="0.25">
      <c r="A27092">
        <v>82</v>
      </c>
      <c r="B27092" t="s">
        <v>77</v>
      </c>
      <c r="C27092" s="4">
        <v>0.02</v>
      </c>
      <c r="D27092" t="s">
        <v>273</v>
      </c>
      <c r="E27092">
        <v>2017</v>
      </c>
      <c r="F27092">
        <f t="shared" si="423"/>
        <v>0.02</v>
      </c>
    </row>
    <row r="27093" spans="1:6" x14ac:dyDescent="0.25">
      <c r="A27093">
        <v>83</v>
      </c>
      <c r="B27093" t="s">
        <v>78</v>
      </c>
      <c r="C27093" s="4">
        <v>0.04</v>
      </c>
      <c r="D27093" t="s">
        <v>273</v>
      </c>
      <c r="E27093">
        <v>2017</v>
      </c>
      <c r="F27093">
        <f t="shared" si="423"/>
        <v>0.04</v>
      </c>
    </row>
    <row r="27094" spans="1:6" x14ac:dyDescent="0.25">
      <c r="A27094">
        <v>84</v>
      </c>
      <c r="B27094" t="s">
        <v>79</v>
      </c>
      <c r="C27094" s="4">
        <v>1.23</v>
      </c>
      <c r="D27094" t="s">
        <v>273</v>
      </c>
      <c r="E27094">
        <v>2017</v>
      </c>
      <c r="F27094">
        <f t="shared" si="423"/>
        <v>1.23</v>
      </c>
    </row>
    <row r="27095" spans="1:6" x14ac:dyDescent="0.25">
      <c r="A27095">
        <v>85</v>
      </c>
      <c r="B27095" t="s">
        <v>80</v>
      </c>
      <c r="C27095" s="4">
        <v>3.76</v>
      </c>
      <c r="D27095" t="s">
        <v>273</v>
      </c>
      <c r="E27095">
        <v>2017</v>
      </c>
      <c r="F27095">
        <f t="shared" si="423"/>
        <v>3.76</v>
      </c>
    </row>
    <row r="27096" spans="1:6" x14ac:dyDescent="0.25">
      <c r="A27096">
        <v>87</v>
      </c>
      <c r="B27096" t="s">
        <v>82</v>
      </c>
      <c r="C27096" s="4">
        <v>4.9400000000000004</v>
      </c>
      <c r="D27096" t="s">
        <v>273</v>
      </c>
      <c r="E27096">
        <v>2017</v>
      </c>
      <c r="F27096">
        <f t="shared" si="423"/>
        <v>4.9400000000000004</v>
      </c>
    </row>
    <row r="27097" spans="1:6" x14ac:dyDescent="0.25">
      <c r="A27097">
        <v>88</v>
      </c>
      <c r="B27097" t="s">
        <v>83</v>
      </c>
      <c r="C27097" s="4">
        <v>1.36</v>
      </c>
      <c r="D27097" t="s">
        <v>273</v>
      </c>
      <c r="E27097">
        <v>2017</v>
      </c>
      <c r="F27097">
        <f t="shared" si="423"/>
        <v>1.36</v>
      </c>
    </row>
    <row r="27098" spans="1:6" x14ac:dyDescent="0.25">
      <c r="A27098">
        <v>90</v>
      </c>
      <c r="B27098" t="s">
        <v>84</v>
      </c>
      <c r="C27098" s="4">
        <v>2.0499999999999998</v>
      </c>
      <c r="D27098" t="s">
        <v>273</v>
      </c>
      <c r="E27098">
        <v>2017</v>
      </c>
      <c r="F27098">
        <f t="shared" si="423"/>
        <v>2.0499999999999998</v>
      </c>
    </row>
    <row r="27099" spans="1:6" x14ac:dyDescent="0.25">
      <c r="A27099">
        <v>92</v>
      </c>
      <c r="B27099" t="s">
        <v>86</v>
      </c>
      <c r="C27099" s="4">
        <v>0</v>
      </c>
      <c r="D27099" t="s">
        <v>273</v>
      </c>
      <c r="E27099">
        <v>2017</v>
      </c>
      <c r="F27099">
        <f t="shared" si="423"/>
        <v>0</v>
      </c>
    </row>
    <row r="27100" spans="1:6" x14ac:dyDescent="0.25">
      <c r="A27100">
        <v>94</v>
      </c>
      <c r="B27100" t="s">
        <v>87</v>
      </c>
      <c r="C27100" s="4">
        <v>0.14000000000000001</v>
      </c>
      <c r="D27100" t="s">
        <v>273</v>
      </c>
      <c r="E27100">
        <v>2017</v>
      </c>
      <c r="F27100">
        <f t="shared" si="423"/>
        <v>0.14000000000000001</v>
      </c>
    </row>
    <row r="27101" spans="1:6" x14ac:dyDescent="0.25">
      <c r="A27101">
        <v>95</v>
      </c>
      <c r="B27101" t="s">
        <v>88</v>
      </c>
      <c r="C27101" s="4">
        <v>0</v>
      </c>
      <c r="D27101" t="s">
        <v>273</v>
      </c>
      <c r="E27101">
        <v>2017</v>
      </c>
      <c r="F27101">
        <f t="shared" si="423"/>
        <v>0</v>
      </c>
    </row>
    <row r="27102" spans="1:6" x14ac:dyDescent="0.25">
      <c r="A27102">
        <v>96</v>
      </c>
      <c r="B27102" t="s">
        <v>89</v>
      </c>
      <c r="C27102" s="4">
        <v>0.2</v>
      </c>
      <c r="D27102" t="s">
        <v>273</v>
      </c>
      <c r="E27102">
        <v>2017</v>
      </c>
      <c r="F27102">
        <f t="shared" si="423"/>
        <v>0.2</v>
      </c>
    </row>
    <row r="27103" spans="1:6" x14ac:dyDescent="0.25">
      <c r="A27103">
        <v>97</v>
      </c>
      <c r="B27103" t="s">
        <v>90</v>
      </c>
      <c r="C27103" s="4">
        <v>0.01</v>
      </c>
      <c r="D27103" t="s">
        <v>273</v>
      </c>
      <c r="E27103">
        <v>2017</v>
      </c>
      <c r="F27103">
        <f t="shared" si="423"/>
        <v>0.01</v>
      </c>
    </row>
    <row r="27104" spans="1:6" x14ac:dyDescent="0.25">
      <c r="A27104">
        <v>99</v>
      </c>
      <c r="B27104" t="s">
        <v>92</v>
      </c>
      <c r="C27104" s="4">
        <v>0</v>
      </c>
      <c r="D27104" t="s">
        <v>273</v>
      </c>
      <c r="E27104">
        <v>2017</v>
      </c>
      <c r="F27104">
        <f t="shared" si="423"/>
        <v>0</v>
      </c>
    </row>
    <row r="27105" spans="1:6" x14ac:dyDescent="0.25">
      <c r="A27105">
        <v>1</v>
      </c>
      <c r="B27105" t="s">
        <v>120</v>
      </c>
      <c r="C27105" s="4">
        <v>0</v>
      </c>
      <c r="D27105" t="s">
        <v>274</v>
      </c>
      <c r="E27105">
        <v>2017</v>
      </c>
      <c r="F27105">
        <f t="shared" si="423"/>
        <v>0</v>
      </c>
    </row>
    <row r="27106" spans="1:6" x14ac:dyDescent="0.25">
      <c r="A27106">
        <v>2</v>
      </c>
      <c r="B27106" t="s">
        <v>6</v>
      </c>
      <c r="C27106" s="4">
        <v>27.88</v>
      </c>
      <c r="D27106" t="s">
        <v>274</v>
      </c>
      <c r="E27106">
        <v>2017</v>
      </c>
      <c r="F27106">
        <f t="shared" si="423"/>
        <v>27.88</v>
      </c>
    </row>
    <row r="27107" spans="1:6" x14ac:dyDescent="0.25">
      <c r="A27107">
        <v>3</v>
      </c>
      <c r="B27107" t="s">
        <v>8</v>
      </c>
      <c r="C27107" s="4">
        <v>22.33</v>
      </c>
      <c r="D27107" t="s">
        <v>274</v>
      </c>
      <c r="E27107">
        <v>2017</v>
      </c>
      <c r="F27107">
        <f t="shared" si="423"/>
        <v>22.33</v>
      </c>
    </row>
    <row r="27108" spans="1:6" x14ac:dyDescent="0.25">
      <c r="A27108">
        <v>4</v>
      </c>
      <c r="B27108" t="s">
        <v>9</v>
      </c>
      <c r="C27108" s="4">
        <v>9.77</v>
      </c>
      <c r="D27108" t="s">
        <v>274</v>
      </c>
      <c r="E27108">
        <v>2017</v>
      </c>
      <c r="F27108">
        <f t="shared" si="423"/>
        <v>9.77</v>
      </c>
    </row>
    <row r="27109" spans="1:6" x14ac:dyDescent="0.25">
      <c r="A27109">
        <v>5</v>
      </c>
      <c r="B27109" t="s">
        <v>94</v>
      </c>
      <c r="C27109" s="4">
        <v>0.06</v>
      </c>
      <c r="D27109" t="s">
        <v>274</v>
      </c>
      <c r="E27109">
        <v>2017</v>
      </c>
      <c r="F27109">
        <f t="shared" si="423"/>
        <v>0.06</v>
      </c>
    </row>
    <row r="27110" spans="1:6" x14ac:dyDescent="0.25">
      <c r="A27110">
        <v>6</v>
      </c>
      <c r="B27110" t="s">
        <v>10</v>
      </c>
      <c r="C27110" s="4">
        <v>0.31</v>
      </c>
      <c r="D27110" t="s">
        <v>274</v>
      </c>
      <c r="E27110">
        <v>2017</v>
      </c>
      <c r="F27110">
        <f t="shared" si="423"/>
        <v>0.31</v>
      </c>
    </row>
    <row r="27111" spans="1:6" x14ac:dyDescent="0.25">
      <c r="A27111">
        <v>7</v>
      </c>
      <c r="B27111" t="s">
        <v>11</v>
      </c>
      <c r="C27111" s="4">
        <v>48.36</v>
      </c>
      <c r="D27111" t="s">
        <v>274</v>
      </c>
      <c r="E27111">
        <v>2017</v>
      </c>
      <c r="F27111">
        <f t="shared" si="423"/>
        <v>48.36</v>
      </c>
    </row>
    <row r="27112" spans="1:6" x14ac:dyDescent="0.25">
      <c r="A27112">
        <v>8</v>
      </c>
      <c r="B27112" t="s">
        <v>12</v>
      </c>
      <c r="C27112" s="4">
        <v>34.090000000000003</v>
      </c>
      <c r="D27112" t="s">
        <v>274</v>
      </c>
      <c r="E27112">
        <v>2017</v>
      </c>
      <c r="F27112">
        <f t="shared" si="423"/>
        <v>34.090000000000003</v>
      </c>
    </row>
    <row r="27113" spans="1:6" x14ac:dyDescent="0.25">
      <c r="A27113">
        <v>9</v>
      </c>
      <c r="B27113" t="s">
        <v>13</v>
      </c>
      <c r="C27113" s="4">
        <v>23.32</v>
      </c>
      <c r="D27113" t="s">
        <v>274</v>
      </c>
      <c r="E27113">
        <v>2017</v>
      </c>
      <c r="F27113">
        <f t="shared" si="423"/>
        <v>23.32</v>
      </c>
    </row>
    <row r="27114" spans="1:6" x14ac:dyDescent="0.25">
      <c r="A27114">
        <v>10</v>
      </c>
      <c r="B27114" t="s">
        <v>14</v>
      </c>
      <c r="C27114" s="4">
        <v>137.83000000000001</v>
      </c>
      <c r="D27114" t="s">
        <v>274</v>
      </c>
      <c r="E27114">
        <v>2017</v>
      </c>
      <c r="F27114">
        <f t="shared" si="423"/>
        <v>137.83000000000001</v>
      </c>
    </row>
    <row r="27115" spans="1:6" x14ac:dyDescent="0.25">
      <c r="A27115">
        <v>11</v>
      </c>
      <c r="B27115" t="s">
        <v>15</v>
      </c>
      <c r="C27115" s="4">
        <v>8.15</v>
      </c>
      <c r="D27115" t="s">
        <v>274</v>
      </c>
      <c r="E27115">
        <v>2017</v>
      </c>
      <c r="F27115">
        <f t="shared" si="423"/>
        <v>8.15</v>
      </c>
    </row>
    <row r="27116" spans="1:6" x14ac:dyDescent="0.25">
      <c r="A27116">
        <v>12</v>
      </c>
      <c r="B27116" t="s">
        <v>16</v>
      </c>
      <c r="C27116" s="4">
        <v>1.76</v>
      </c>
      <c r="D27116" t="s">
        <v>274</v>
      </c>
      <c r="E27116">
        <v>2017</v>
      </c>
      <c r="F27116">
        <f t="shared" si="423"/>
        <v>1.76</v>
      </c>
    </row>
    <row r="27117" spans="1:6" x14ac:dyDescent="0.25">
      <c r="A27117">
        <v>13</v>
      </c>
      <c r="B27117" t="s">
        <v>17</v>
      </c>
      <c r="C27117" s="4">
        <v>0.38</v>
      </c>
      <c r="D27117" t="s">
        <v>274</v>
      </c>
      <c r="E27117">
        <v>2017</v>
      </c>
      <c r="F27117">
        <f t="shared" si="423"/>
        <v>0.38</v>
      </c>
    </row>
    <row r="27118" spans="1:6" x14ac:dyDescent="0.25">
      <c r="A27118">
        <v>14</v>
      </c>
      <c r="B27118" t="s">
        <v>18</v>
      </c>
      <c r="C27118" s="4">
        <v>0.17</v>
      </c>
      <c r="D27118" t="s">
        <v>274</v>
      </c>
      <c r="E27118">
        <v>2017</v>
      </c>
      <c r="F27118">
        <f t="shared" si="423"/>
        <v>0.17</v>
      </c>
    </row>
    <row r="27119" spans="1:6" x14ac:dyDescent="0.25">
      <c r="A27119">
        <v>15</v>
      </c>
      <c r="B27119" t="s">
        <v>19</v>
      </c>
      <c r="C27119" s="4">
        <v>1.8</v>
      </c>
      <c r="D27119" t="s">
        <v>274</v>
      </c>
      <c r="E27119">
        <v>2017</v>
      </c>
      <c r="F27119">
        <f t="shared" si="423"/>
        <v>1.8</v>
      </c>
    </row>
    <row r="27120" spans="1:6" x14ac:dyDescent="0.25">
      <c r="A27120">
        <v>16</v>
      </c>
      <c r="B27120" t="s">
        <v>115</v>
      </c>
      <c r="C27120" s="4">
        <v>0.7</v>
      </c>
      <c r="D27120" t="s">
        <v>274</v>
      </c>
      <c r="E27120">
        <v>2017</v>
      </c>
      <c r="F27120">
        <f t="shared" si="423"/>
        <v>0.7</v>
      </c>
    </row>
    <row r="27121" spans="1:6" x14ac:dyDescent="0.25">
      <c r="A27121">
        <v>17</v>
      </c>
      <c r="B27121" t="s">
        <v>20</v>
      </c>
      <c r="C27121" s="4">
        <v>23.5</v>
      </c>
      <c r="D27121" t="s">
        <v>274</v>
      </c>
      <c r="E27121">
        <v>2017</v>
      </c>
      <c r="F27121">
        <f t="shared" si="423"/>
        <v>23.5</v>
      </c>
    </row>
    <row r="27122" spans="1:6" x14ac:dyDescent="0.25">
      <c r="A27122">
        <v>18</v>
      </c>
      <c r="B27122" t="s">
        <v>21</v>
      </c>
      <c r="C27122" s="4">
        <v>0.87</v>
      </c>
      <c r="D27122" t="s">
        <v>274</v>
      </c>
      <c r="E27122">
        <v>2017</v>
      </c>
      <c r="F27122">
        <f t="shared" si="423"/>
        <v>0.87</v>
      </c>
    </row>
    <row r="27123" spans="1:6" x14ac:dyDescent="0.25">
      <c r="A27123">
        <v>19</v>
      </c>
      <c r="B27123" t="s">
        <v>22</v>
      </c>
      <c r="C27123" s="4">
        <v>10.65</v>
      </c>
      <c r="D27123" t="s">
        <v>274</v>
      </c>
      <c r="E27123">
        <v>2017</v>
      </c>
      <c r="F27123">
        <f t="shared" si="423"/>
        <v>10.65</v>
      </c>
    </row>
    <row r="27124" spans="1:6" x14ac:dyDescent="0.25">
      <c r="A27124">
        <v>20</v>
      </c>
      <c r="B27124" t="s">
        <v>23</v>
      </c>
      <c r="C27124" s="4">
        <v>4.22</v>
      </c>
      <c r="D27124" t="s">
        <v>274</v>
      </c>
      <c r="E27124">
        <v>2017</v>
      </c>
      <c r="F27124">
        <f t="shared" si="423"/>
        <v>4.22</v>
      </c>
    </row>
    <row r="27125" spans="1:6" x14ac:dyDescent="0.25">
      <c r="A27125">
        <v>21</v>
      </c>
      <c r="B27125" t="s">
        <v>24</v>
      </c>
      <c r="C27125" s="4">
        <v>6.17</v>
      </c>
      <c r="D27125" t="s">
        <v>274</v>
      </c>
      <c r="E27125">
        <v>2017</v>
      </c>
      <c r="F27125">
        <f t="shared" si="423"/>
        <v>6.17</v>
      </c>
    </row>
    <row r="27126" spans="1:6" x14ac:dyDescent="0.25">
      <c r="A27126">
        <v>22</v>
      </c>
      <c r="B27126" t="s">
        <v>25</v>
      </c>
      <c r="C27126" s="4">
        <v>4.68</v>
      </c>
      <c r="D27126" t="s">
        <v>274</v>
      </c>
      <c r="E27126">
        <v>2017</v>
      </c>
      <c r="F27126">
        <f t="shared" si="423"/>
        <v>4.68</v>
      </c>
    </row>
    <row r="27127" spans="1:6" x14ac:dyDescent="0.25">
      <c r="A27127">
        <v>23</v>
      </c>
      <c r="B27127" t="s">
        <v>26</v>
      </c>
      <c r="C27127" s="4">
        <v>2.56</v>
      </c>
      <c r="D27127" t="s">
        <v>274</v>
      </c>
      <c r="E27127">
        <v>2017</v>
      </c>
      <c r="F27127">
        <f t="shared" si="423"/>
        <v>2.56</v>
      </c>
    </row>
    <row r="27128" spans="1:6" x14ac:dyDescent="0.25">
      <c r="A27128">
        <v>24</v>
      </c>
      <c r="B27128" t="s">
        <v>27</v>
      </c>
      <c r="C27128" s="4">
        <v>7.41</v>
      </c>
      <c r="D27128" t="s">
        <v>274</v>
      </c>
      <c r="E27128">
        <v>2017</v>
      </c>
      <c r="F27128">
        <f t="shared" si="423"/>
        <v>7.41</v>
      </c>
    </row>
    <row r="27129" spans="1:6" x14ac:dyDescent="0.25">
      <c r="A27129">
        <v>25</v>
      </c>
      <c r="B27129" t="s">
        <v>28</v>
      </c>
      <c r="C27129" s="4">
        <v>25.02</v>
      </c>
      <c r="D27129" t="s">
        <v>274</v>
      </c>
      <c r="E27129">
        <v>2017</v>
      </c>
      <c r="F27129">
        <f t="shared" si="423"/>
        <v>25.02</v>
      </c>
    </row>
    <row r="27130" spans="1:6" x14ac:dyDescent="0.25">
      <c r="A27130">
        <v>26</v>
      </c>
      <c r="B27130" t="s">
        <v>97</v>
      </c>
      <c r="C27130" s="4">
        <v>3.17</v>
      </c>
      <c r="D27130" t="s">
        <v>274</v>
      </c>
      <c r="E27130">
        <v>2017</v>
      </c>
      <c r="F27130">
        <f t="shared" si="423"/>
        <v>3.17</v>
      </c>
    </row>
    <row r="27131" spans="1:6" x14ac:dyDescent="0.25">
      <c r="A27131">
        <v>27</v>
      </c>
      <c r="B27131" t="s">
        <v>29</v>
      </c>
      <c r="C27131" s="4">
        <v>61.01</v>
      </c>
      <c r="D27131" t="s">
        <v>274</v>
      </c>
      <c r="E27131">
        <v>2017</v>
      </c>
      <c r="F27131">
        <f t="shared" si="423"/>
        <v>61.01</v>
      </c>
    </row>
    <row r="27132" spans="1:6" x14ac:dyDescent="0.25">
      <c r="A27132">
        <v>28</v>
      </c>
      <c r="B27132" t="s">
        <v>30</v>
      </c>
      <c r="C27132" s="4">
        <v>20.84</v>
      </c>
      <c r="D27132" t="s">
        <v>274</v>
      </c>
      <c r="E27132">
        <v>2017</v>
      </c>
      <c r="F27132">
        <f t="shared" si="423"/>
        <v>20.84</v>
      </c>
    </row>
    <row r="27133" spans="1:6" x14ac:dyDescent="0.25">
      <c r="A27133">
        <v>29</v>
      </c>
      <c r="B27133" t="s">
        <v>31</v>
      </c>
      <c r="C27133" s="4">
        <v>79.510000000000005</v>
      </c>
      <c r="D27133" t="s">
        <v>274</v>
      </c>
      <c r="E27133">
        <v>2017</v>
      </c>
      <c r="F27133">
        <f t="shared" si="423"/>
        <v>79.510000000000005</v>
      </c>
    </row>
    <row r="27134" spans="1:6" x14ac:dyDescent="0.25">
      <c r="A27134">
        <v>30</v>
      </c>
      <c r="B27134" t="s">
        <v>32</v>
      </c>
      <c r="C27134" s="4">
        <v>2.46</v>
      </c>
      <c r="D27134" t="s">
        <v>274</v>
      </c>
      <c r="E27134">
        <v>2017</v>
      </c>
      <c r="F27134">
        <f t="shared" si="423"/>
        <v>2.46</v>
      </c>
    </row>
    <row r="27135" spans="1:6" x14ac:dyDescent="0.25">
      <c r="A27135">
        <v>31</v>
      </c>
      <c r="B27135" t="s">
        <v>33</v>
      </c>
      <c r="C27135" s="4">
        <v>0.08</v>
      </c>
      <c r="D27135" t="s">
        <v>274</v>
      </c>
      <c r="E27135">
        <v>2017</v>
      </c>
      <c r="F27135">
        <f t="shared" si="423"/>
        <v>0.08</v>
      </c>
    </row>
    <row r="27136" spans="1:6" x14ac:dyDescent="0.25">
      <c r="A27136">
        <v>32</v>
      </c>
      <c r="B27136" t="s">
        <v>34</v>
      </c>
      <c r="C27136" s="4">
        <v>12.16</v>
      </c>
      <c r="D27136" t="s">
        <v>274</v>
      </c>
      <c r="E27136">
        <v>2017</v>
      </c>
      <c r="F27136">
        <f t="shared" si="423"/>
        <v>12.16</v>
      </c>
    </row>
    <row r="27137" spans="1:6" x14ac:dyDescent="0.25">
      <c r="A27137">
        <v>33</v>
      </c>
      <c r="B27137" t="s">
        <v>35</v>
      </c>
      <c r="C27137" s="4">
        <v>8.73</v>
      </c>
      <c r="D27137" t="s">
        <v>274</v>
      </c>
      <c r="E27137">
        <v>2017</v>
      </c>
      <c r="F27137">
        <f t="shared" si="423"/>
        <v>8.73</v>
      </c>
    </row>
    <row r="27138" spans="1:6" x14ac:dyDescent="0.25">
      <c r="A27138">
        <v>34</v>
      </c>
      <c r="B27138" t="s">
        <v>36</v>
      </c>
      <c r="C27138" s="4">
        <v>7.14</v>
      </c>
      <c r="D27138" t="s">
        <v>274</v>
      </c>
      <c r="E27138">
        <v>2017</v>
      </c>
      <c r="F27138">
        <f t="shared" si="423"/>
        <v>7.14</v>
      </c>
    </row>
    <row r="27139" spans="1:6" x14ac:dyDescent="0.25">
      <c r="A27139">
        <v>35</v>
      </c>
      <c r="B27139" t="s">
        <v>37</v>
      </c>
      <c r="C27139" s="4">
        <v>3.62</v>
      </c>
      <c r="D27139" t="s">
        <v>274</v>
      </c>
      <c r="E27139">
        <v>2017</v>
      </c>
      <c r="F27139">
        <f t="shared" ref="F27139:F27202" si="424" xml:space="preserve"> IF(ISBLANK(C27139),0,C27139)</f>
        <v>3.62</v>
      </c>
    </row>
    <row r="27140" spans="1:6" x14ac:dyDescent="0.25">
      <c r="A27140">
        <v>36</v>
      </c>
      <c r="B27140" t="s">
        <v>38</v>
      </c>
      <c r="C27140" s="4">
        <v>0.18</v>
      </c>
      <c r="D27140" t="s">
        <v>274</v>
      </c>
      <c r="E27140">
        <v>2017</v>
      </c>
      <c r="F27140">
        <f t="shared" si="424"/>
        <v>0.18</v>
      </c>
    </row>
    <row r="27141" spans="1:6" x14ac:dyDescent="0.25">
      <c r="A27141">
        <v>37</v>
      </c>
      <c r="B27141" t="s">
        <v>39</v>
      </c>
      <c r="C27141" s="4">
        <v>0</v>
      </c>
      <c r="D27141" t="s">
        <v>274</v>
      </c>
      <c r="E27141">
        <v>2017</v>
      </c>
      <c r="F27141">
        <f t="shared" si="424"/>
        <v>0</v>
      </c>
    </row>
    <row r="27142" spans="1:6" x14ac:dyDescent="0.25">
      <c r="A27142">
        <v>38</v>
      </c>
      <c r="B27142" t="s">
        <v>40</v>
      </c>
      <c r="C27142" s="4">
        <v>6.95</v>
      </c>
      <c r="D27142" t="s">
        <v>274</v>
      </c>
      <c r="E27142">
        <v>2017</v>
      </c>
      <c r="F27142">
        <f t="shared" si="424"/>
        <v>6.95</v>
      </c>
    </row>
    <row r="27143" spans="1:6" x14ac:dyDescent="0.25">
      <c r="A27143">
        <v>39</v>
      </c>
      <c r="B27143" t="s">
        <v>41</v>
      </c>
      <c r="C27143" s="4">
        <v>59.49</v>
      </c>
      <c r="D27143" t="s">
        <v>274</v>
      </c>
      <c r="E27143">
        <v>2017</v>
      </c>
      <c r="F27143">
        <f t="shared" si="424"/>
        <v>59.49</v>
      </c>
    </row>
    <row r="27144" spans="1:6" x14ac:dyDescent="0.25">
      <c r="A27144">
        <v>40</v>
      </c>
      <c r="B27144" t="s">
        <v>42</v>
      </c>
      <c r="C27144" s="4">
        <v>16.190000000000001</v>
      </c>
      <c r="D27144" t="s">
        <v>274</v>
      </c>
      <c r="E27144">
        <v>2017</v>
      </c>
      <c r="F27144">
        <f t="shared" si="424"/>
        <v>16.190000000000001</v>
      </c>
    </row>
    <row r="27145" spans="1:6" x14ac:dyDescent="0.25">
      <c r="A27145">
        <v>41</v>
      </c>
      <c r="B27145" t="s">
        <v>43</v>
      </c>
      <c r="C27145" s="4">
        <v>0.06</v>
      </c>
      <c r="D27145" t="s">
        <v>274</v>
      </c>
      <c r="E27145">
        <v>2017</v>
      </c>
      <c r="F27145">
        <f t="shared" si="424"/>
        <v>0.06</v>
      </c>
    </row>
    <row r="27146" spans="1:6" x14ac:dyDescent="0.25">
      <c r="A27146">
        <v>42</v>
      </c>
      <c r="B27146" t="s">
        <v>44</v>
      </c>
      <c r="C27146" s="4">
        <v>3</v>
      </c>
      <c r="D27146" t="s">
        <v>274</v>
      </c>
      <c r="E27146">
        <v>2017</v>
      </c>
      <c r="F27146">
        <f t="shared" si="424"/>
        <v>3</v>
      </c>
    </row>
    <row r="27147" spans="1:6" x14ac:dyDescent="0.25">
      <c r="A27147">
        <v>44</v>
      </c>
      <c r="B27147" t="s">
        <v>45</v>
      </c>
      <c r="C27147" s="4">
        <v>2.2799999999999998</v>
      </c>
      <c r="D27147" t="s">
        <v>274</v>
      </c>
      <c r="E27147">
        <v>2017</v>
      </c>
      <c r="F27147">
        <f t="shared" si="424"/>
        <v>2.2799999999999998</v>
      </c>
    </row>
    <row r="27148" spans="1:6" x14ac:dyDescent="0.25">
      <c r="A27148">
        <v>45</v>
      </c>
      <c r="B27148" t="s">
        <v>98</v>
      </c>
      <c r="C27148" s="4">
        <v>0.02</v>
      </c>
      <c r="D27148" t="s">
        <v>274</v>
      </c>
      <c r="E27148">
        <v>2017</v>
      </c>
      <c r="F27148">
        <f t="shared" si="424"/>
        <v>0.02</v>
      </c>
    </row>
    <row r="27149" spans="1:6" x14ac:dyDescent="0.25">
      <c r="A27149">
        <v>46</v>
      </c>
      <c r="B27149" t="s">
        <v>110</v>
      </c>
      <c r="C27149" s="4">
        <v>0.01</v>
      </c>
      <c r="D27149" t="s">
        <v>274</v>
      </c>
      <c r="E27149">
        <v>2017</v>
      </c>
      <c r="F27149">
        <f t="shared" si="424"/>
        <v>0.01</v>
      </c>
    </row>
    <row r="27150" spans="1:6" x14ac:dyDescent="0.25">
      <c r="A27150">
        <v>47</v>
      </c>
      <c r="B27150" t="s">
        <v>46</v>
      </c>
      <c r="C27150" s="4">
        <v>0</v>
      </c>
      <c r="D27150" t="s">
        <v>274</v>
      </c>
      <c r="E27150">
        <v>2017</v>
      </c>
      <c r="F27150">
        <f t="shared" si="424"/>
        <v>0</v>
      </c>
    </row>
    <row r="27151" spans="1:6" x14ac:dyDescent="0.25">
      <c r="A27151">
        <v>48</v>
      </c>
      <c r="B27151" t="s">
        <v>47</v>
      </c>
      <c r="C27151" s="4">
        <v>15.47</v>
      </c>
      <c r="D27151" t="s">
        <v>274</v>
      </c>
      <c r="E27151">
        <v>2017</v>
      </c>
      <c r="F27151">
        <f t="shared" si="424"/>
        <v>15.47</v>
      </c>
    </row>
    <row r="27152" spans="1:6" x14ac:dyDescent="0.25">
      <c r="A27152">
        <v>49</v>
      </c>
      <c r="B27152" t="s">
        <v>48</v>
      </c>
      <c r="C27152" s="4">
        <v>2</v>
      </c>
      <c r="D27152" t="s">
        <v>274</v>
      </c>
      <c r="E27152">
        <v>2017</v>
      </c>
      <c r="F27152">
        <f t="shared" si="424"/>
        <v>2</v>
      </c>
    </row>
    <row r="27153" spans="1:6" x14ac:dyDescent="0.25">
      <c r="A27153">
        <v>50</v>
      </c>
      <c r="B27153" t="s">
        <v>49</v>
      </c>
      <c r="C27153" s="4">
        <v>0.61</v>
      </c>
      <c r="D27153" t="s">
        <v>274</v>
      </c>
      <c r="E27153">
        <v>2017</v>
      </c>
      <c r="F27153">
        <f t="shared" si="424"/>
        <v>0.61</v>
      </c>
    </row>
    <row r="27154" spans="1:6" x14ac:dyDescent="0.25">
      <c r="A27154">
        <v>51</v>
      </c>
      <c r="B27154" t="s">
        <v>111</v>
      </c>
      <c r="C27154" s="4">
        <v>0.96</v>
      </c>
      <c r="D27154" t="s">
        <v>274</v>
      </c>
      <c r="E27154">
        <v>2017</v>
      </c>
      <c r="F27154">
        <f t="shared" si="424"/>
        <v>0.96</v>
      </c>
    </row>
    <row r="27155" spans="1:6" x14ac:dyDescent="0.25">
      <c r="A27155">
        <v>52</v>
      </c>
      <c r="B27155" t="s">
        <v>50</v>
      </c>
      <c r="C27155" s="4">
        <v>1.73</v>
      </c>
      <c r="D27155" t="s">
        <v>274</v>
      </c>
      <c r="E27155">
        <v>2017</v>
      </c>
      <c r="F27155">
        <f t="shared" si="424"/>
        <v>1.73</v>
      </c>
    </row>
    <row r="27156" spans="1:6" x14ac:dyDescent="0.25">
      <c r="A27156">
        <v>53</v>
      </c>
      <c r="B27156" t="s">
        <v>51</v>
      </c>
      <c r="C27156" s="4">
        <v>3.07</v>
      </c>
      <c r="D27156" t="s">
        <v>274</v>
      </c>
      <c r="E27156">
        <v>2017</v>
      </c>
      <c r="F27156">
        <f t="shared" si="424"/>
        <v>3.07</v>
      </c>
    </row>
    <row r="27157" spans="1:6" x14ac:dyDescent="0.25">
      <c r="A27157">
        <v>54</v>
      </c>
      <c r="B27157" t="s">
        <v>52</v>
      </c>
      <c r="C27157" s="4">
        <v>2.36</v>
      </c>
      <c r="D27157" t="s">
        <v>274</v>
      </c>
      <c r="E27157">
        <v>2017</v>
      </c>
      <c r="F27157">
        <f t="shared" si="424"/>
        <v>2.36</v>
      </c>
    </row>
    <row r="27158" spans="1:6" x14ac:dyDescent="0.25">
      <c r="A27158">
        <v>55</v>
      </c>
      <c r="B27158" t="s">
        <v>53</v>
      </c>
      <c r="C27158" s="4">
        <v>1.1100000000000001</v>
      </c>
      <c r="D27158" t="s">
        <v>274</v>
      </c>
      <c r="E27158">
        <v>2017</v>
      </c>
      <c r="F27158">
        <f t="shared" si="424"/>
        <v>1.1100000000000001</v>
      </c>
    </row>
    <row r="27159" spans="1:6" x14ac:dyDescent="0.25">
      <c r="A27159">
        <v>56</v>
      </c>
      <c r="B27159" t="s">
        <v>54</v>
      </c>
      <c r="C27159" s="4">
        <v>4.6500000000000004</v>
      </c>
      <c r="D27159" t="s">
        <v>274</v>
      </c>
      <c r="E27159">
        <v>2017</v>
      </c>
      <c r="F27159">
        <f t="shared" si="424"/>
        <v>4.6500000000000004</v>
      </c>
    </row>
    <row r="27160" spans="1:6" x14ac:dyDescent="0.25">
      <c r="A27160">
        <v>57</v>
      </c>
      <c r="B27160" t="s">
        <v>55</v>
      </c>
      <c r="C27160" s="4">
        <v>1.73</v>
      </c>
      <c r="D27160" t="s">
        <v>274</v>
      </c>
      <c r="E27160">
        <v>2017</v>
      </c>
      <c r="F27160">
        <f t="shared" si="424"/>
        <v>1.73</v>
      </c>
    </row>
    <row r="27161" spans="1:6" x14ac:dyDescent="0.25">
      <c r="A27161">
        <v>58</v>
      </c>
      <c r="B27161" t="s">
        <v>56</v>
      </c>
      <c r="C27161" s="4">
        <v>0.63</v>
      </c>
      <c r="D27161" t="s">
        <v>274</v>
      </c>
      <c r="E27161">
        <v>2017</v>
      </c>
      <c r="F27161">
        <f t="shared" si="424"/>
        <v>0.63</v>
      </c>
    </row>
    <row r="27162" spans="1:6" x14ac:dyDescent="0.25">
      <c r="A27162">
        <v>59</v>
      </c>
      <c r="B27162" t="s">
        <v>57</v>
      </c>
      <c r="C27162" s="4">
        <v>0.43</v>
      </c>
      <c r="D27162" t="s">
        <v>274</v>
      </c>
      <c r="E27162">
        <v>2017</v>
      </c>
      <c r="F27162">
        <f t="shared" si="424"/>
        <v>0.43</v>
      </c>
    </row>
    <row r="27163" spans="1:6" x14ac:dyDescent="0.25">
      <c r="A27163">
        <v>60</v>
      </c>
      <c r="B27163" t="s">
        <v>58</v>
      </c>
      <c r="C27163" s="4">
        <v>0.11</v>
      </c>
      <c r="D27163" t="s">
        <v>274</v>
      </c>
      <c r="E27163">
        <v>2017</v>
      </c>
      <c r="F27163">
        <f t="shared" si="424"/>
        <v>0.11</v>
      </c>
    </row>
    <row r="27164" spans="1:6" x14ac:dyDescent="0.25">
      <c r="A27164">
        <v>61</v>
      </c>
      <c r="B27164" t="s">
        <v>59</v>
      </c>
      <c r="C27164" s="4">
        <v>18.55</v>
      </c>
      <c r="D27164" t="s">
        <v>274</v>
      </c>
      <c r="E27164">
        <v>2017</v>
      </c>
      <c r="F27164">
        <f t="shared" si="424"/>
        <v>18.55</v>
      </c>
    </row>
    <row r="27165" spans="1:6" x14ac:dyDescent="0.25">
      <c r="A27165">
        <v>62</v>
      </c>
      <c r="B27165" t="s">
        <v>60</v>
      </c>
      <c r="C27165" s="4">
        <v>25.18</v>
      </c>
      <c r="D27165" t="s">
        <v>274</v>
      </c>
      <c r="E27165">
        <v>2017</v>
      </c>
      <c r="F27165">
        <f t="shared" si="424"/>
        <v>25.18</v>
      </c>
    </row>
    <row r="27166" spans="1:6" x14ac:dyDescent="0.25">
      <c r="A27166">
        <v>63</v>
      </c>
      <c r="B27166" t="s">
        <v>61</v>
      </c>
      <c r="C27166" s="4">
        <v>3.85</v>
      </c>
      <c r="D27166" t="s">
        <v>274</v>
      </c>
      <c r="E27166">
        <v>2017</v>
      </c>
      <c r="F27166">
        <f t="shared" si="424"/>
        <v>3.85</v>
      </c>
    </row>
    <row r="27167" spans="1:6" x14ac:dyDescent="0.25">
      <c r="A27167">
        <v>64</v>
      </c>
      <c r="B27167" t="s">
        <v>62</v>
      </c>
      <c r="C27167" s="4">
        <v>5.23</v>
      </c>
      <c r="D27167" t="s">
        <v>274</v>
      </c>
      <c r="E27167">
        <v>2017</v>
      </c>
      <c r="F27167">
        <f t="shared" si="424"/>
        <v>5.23</v>
      </c>
    </row>
    <row r="27168" spans="1:6" x14ac:dyDescent="0.25">
      <c r="A27168">
        <v>65</v>
      </c>
      <c r="B27168" t="s">
        <v>63</v>
      </c>
      <c r="C27168" s="4">
        <v>0.43</v>
      </c>
      <c r="D27168" t="s">
        <v>274</v>
      </c>
      <c r="E27168">
        <v>2017</v>
      </c>
      <c r="F27168">
        <f t="shared" si="424"/>
        <v>0.43</v>
      </c>
    </row>
    <row r="27169" spans="1:6" x14ac:dyDescent="0.25">
      <c r="A27169">
        <v>66</v>
      </c>
      <c r="B27169" t="s">
        <v>64</v>
      </c>
      <c r="C27169" s="4">
        <v>0.01</v>
      </c>
      <c r="D27169" t="s">
        <v>274</v>
      </c>
      <c r="E27169">
        <v>2017</v>
      </c>
      <c r="F27169">
        <f t="shared" si="424"/>
        <v>0.01</v>
      </c>
    </row>
    <row r="27170" spans="1:6" x14ac:dyDescent="0.25">
      <c r="A27170">
        <v>67</v>
      </c>
      <c r="B27170" t="s">
        <v>65</v>
      </c>
      <c r="C27170" s="4">
        <v>0</v>
      </c>
      <c r="D27170" t="s">
        <v>274</v>
      </c>
      <c r="E27170">
        <v>2017</v>
      </c>
      <c r="F27170">
        <f t="shared" si="424"/>
        <v>0</v>
      </c>
    </row>
    <row r="27171" spans="1:6" x14ac:dyDescent="0.25">
      <c r="A27171">
        <v>68</v>
      </c>
      <c r="B27171" t="s">
        <v>66</v>
      </c>
      <c r="C27171" s="4">
        <v>16.7</v>
      </c>
      <c r="D27171" t="s">
        <v>274</v>
      </c>
      <c r="E27171">
        <v>2017</v>
      </c>
      <c r="F27171">
        <f t="shared" si="424"/>
        <v>16.7</v>
      </c>
    </row>
    <row r="27172" spans="1:6" x14ac:dyDescent="0.25">
      <c r="A27172">
        <v>69</v>
      </c>
      <c r="B27172" t="s">
        <v>67</v>
      </c>
      <c r="C27172" s="4">
        <v>19.760000000000002</v>
      </c>
      <c r="D27172" t="s">
        <v>274</v>
      </c>
      <c r="E27172">
        <v>2017</v>
      </c>
      <c r="F27172">
        <f t="shared" si="424"/>
        <v>19.760000000000002</v>
      </c>
    </row>
    <row r="27173" spans="1:6" x14ac:dyDescent="0.25">
      <c r="A27173">
        <v>70</v>
      </c>
      <c r="B27173" t="s">
        <v>68</v>
      </c>
      <c r="C27173" s="4">
        <v>6.37</v>
      </c>
      <c r="D27173" t="s">
        <v>274</v>
      </c>
      <c r="E27173">
        <v>2017</v>
      </c>
      <c r="F27173">
        <f t="shared" si="424"/>
        <v>6.37</v>
      </c>
    </row>
    <row r="27174" spans="1:6" x14ac:dyDescent="0.25">
      <c r="A27174">
        <v>71</v>
      </c>
      <c r="B27174" t="s">
        <v>69</v>
      </c>
      <c r="C27174" s="4">
        <v>71.489999999999995</v>
      </c>
      <c r="D27174" t="s">
        <v>274</v>
      </c>
      <c r="E27174">
        <v>2017</v>
      </c>
      <c r="F27174">
        <f t="shared" si="424"/>
        <v>71.489999999999995</v>
      </c>
    </row>
    <row r="27175" spans="1:6" x14ac:dyDescent="0.25">
      <c r="A27175">
        <v>72</v>
      </c>
      <c r="B27175" t="s">
        <v>70</v>
      </c>
      <c r="C27175" s="4">
        <v>48.96</v>
      </c>
      <c r="D27175" t="s">
        <v>274</v>
      </c>
      <c r="E27175">
        <v>2017</v>
      </c>
      <c r="F27175">
        <f t="shared" si="424"/>
        <v>48.96</v>
      </c>
    </row>
    <row r="27176" spans="1:6" x14ac:dyDescent="0.25">
      <c r="A27176">
        <v>73</v>
      </c>
      <c r="B27176" t="s">
        <v>71</v>
      </c>
      <c r="C27176" s="4">
        <v>93.9</v>
      </c>
      <c r="D27176" t="s">
        <v>274</v>
      </c>
      <c r="E27176">
        <v>2017</v>
      </c>
      <c r="F27176">
        <f t="shared" si="424"/>
        <v>93.9</v>
      </c>
    </row>
    <row r="27177" spans="1:6" x14ac:dyDescent="0.25">
      <c r="A27177">
        <v>74</v>
      </c>
      <c r="B27177" t="s">
        <v>72</v>
      </c>
      <c r="C27177" s="4">
        <v>207.78</v>
      </c>
      <c r="D27177" t="s">
        <v>274</v>
      </c>
      <c r="E27177">
        <v>2017</v>
      </c>
      <c r="F27177">
        <f t="shared" si="424"/>
        <v>207.78</v>
      </c>
    </row>
    <row r="27178" spans="1:6" x14ac:dyDescent="0.25">
      <c r="A27178">
        <v>75</v>
      </c>
      <c r="B27178" t="s">
        <v>99</v>
      </c>
      <c r="C27178" s="4">
        <v>0.33</v>
      </c>
      <c r="D27178" t="s">
        <v>274</v>
      </c>
      <c r="E27178">
        <v>2017</v>
      </c>
      <c r="F27178">
        <f t="shared" si="424"/>
        <v>0.33</v>
      </c>
    </row>
    <row r="27179" spans="1:6" x14ac:dyDescent="0.25">
      <c r="A27179">
        <v>76</v>
      </c>
      <c r="B27179" t="s">
        <v>73</v>
      </c>
      <c r="C27179" s="4">
        <v>8.09</v>
      </c>
      <c r="D27179" t="s">
        <v>274</v>
      </c>
      <c r="E27179">
        <v>2017</v>
      </c>
      <c r="F27179">
        <f t="shared" si="424"/>
        <v>8.09</v>
      </c>
    </row>
    <row r="27180" spans="1:6" x14ac:dyDescent="0.25">
      <c r="A27180">
        <v>78</v>
      </c>
      <c r="B27180" t="s">
        <v>74</v>
      </c>
      <c r="C27180" s="4">
        <v>0.3</v>
      </c>
      <c r="D27180" t="s">
        <v>274</v>
      </c>
      <c r="E27180">
        <v>2017</v>
      </c>
      <c r="F27180">
        <f t="shared" si="424"/>
        <v>0.3</v>
      </c>
    </row>
    <row r="27181" spans="1:6" x14ac:dyDescent="0.25">
      <c r="A27181">
        <v>79</v>
      </c>
      <c r="B27181" t="s">
        <v>75</v>
      </c>
      <c r="C27181" s="4">
        <v>0.72</v>
      </c>
      <c r="D27181" t="s">
        <v>274</v>
      </c>
      <c r="E27181">
        <v>2017</v>
      </c>
      <c r="F27181">
        <f t="shared" si="424"/>
        <v>0.72</v>
      </c>
    </row>
    <row r="27182" spans="1:6" x14ac:dyDescent="0.25">
      <c r="A27182">
        <v>80</v>
      </c>
      <c r="B27182" t="s">
        <v>100</v>
      </c>
      <c r="C27182" s="4">
        <v>0.01</v>
      </c>
      <c r="D27182" t="s">
        <v>274</v>
      </c>
      <c r="E27182">
        <v>2017</v>
      </c>
      <c r="F27182">
        <f t="shared" si="424"/>
        <v>0.01</v>
      </c>
    </row>
    <row r="27183" spans="1:6" x14ac:dyDescent="0.25">
      <c r="A27183">
        <v>81</v>
      </c>
      <c r="B27183" t="s">
        <v>76</v>
      </c>
      <c r="C27183" s="4">
        <v>0.11</v>
      </c>
      <c r="D27183" t="s">
        <v>274</v>
      </c>
      <c r="E27183">
        <v>2017</v>
      </c>
      <c r="F27183">
        <f t="shared" si="424"/>
        <v>0.11</v>
      </c>
    </row>
    <row r="27184" spans="1:6" x14ac:dyDescent="0.25">
      <c r="A27184">
        <v>82</v>
      </c>
      <c r="B27184" t="s">
        <v>77</v>
      </c>
      <c r="C27184" s="4">
        <v>3.09</v>
      </c>
      <c r="D27184" t="s">
        <v>274</v>
      </c>
      <c r="E27184">
        <v>2017</v>
      </c>
      <c r="F27184">
        <f t="shared" si="424"/>
        <v>3.09</v>
      </c>
    </row>
    <row r="27185" spans="1:6" x14ac:dyDescent="0.25">
      <c r="A27185">
        <v>83</v>
      </c>
      <c r="B27185" t="s">
        <v>78</v>
      </c>
      <c r="C27185" s="4">
        <v>3.41</v>
      </c>
      <c r="D27185" t="s">
        <v>274</v>
      </c>
      <c r="E27185">
        <v>2017</v>
      </c>
      <c r="F27185">
        <f t="shared" si="424"/>
        <v>3.41</v>
      </c>
    </row>
    <row r="27186" spans="1:6" x14ac:dyDescent="0.25">
      <c r="A27186">
        <v>84</v>
      </c>
      <c r="B27186" t="s">
        <v>79</v>
      </c>
      <c r="C27186" s="4">
        <v>73.23</v>
      </c>
      <c r="D27186" t="s">
        <v>274</v>
      </c>
      <c r="E27186">
        <v>2017</v>
      </c>
      <c r="F27186">
        <f t="shared" si="424"/>
        <v>73.23</v>
      </c>
    </row>
    <row r="27187" spans="1:6" x14ac:dyDescent="0.25">
      <c r="A27187">
        <v>85</v>
      </c>
      <c r="B27187" t="s">
        <v>80</v>
      </c>
      <c r="C27187" s="4">
        <v>89.24</v>
      </c>
      <c r="D27187" t="s">
        <v>274</v>
      </c>
      <c r="E27187">
        <v>2017</v>
      </c>
      <c r="F27187">
        <f t="shared" si="424"/>
        <v>89.24</v>
      </c>
    </row>
    <row r="27188" spans="1:6" x14ac:dyDescent="0.25">
      <c r="A27188">
        <v>86</v>
      </c>
      <c r="B27188" t="s">
        <v>81</v>
      </c>
      <c r="C27188" s="4">
        <v>0.78</v>
      </c>
      <c r="D27188" t="s">
        <v>274</v>
      </c>
      <c r="E27188">
        <v>2017</v>
      </c>
      <c r="F27188">
        <f t="shared" si="424"/>
        <v>0.78</v>
      </c>
    </row>
    <row r="27189" spans="1:6" x14ac:dyDescent="0.25">
      <c r="A27189">
        <v>87</v>
      </c>
      <c r="B27189" t="s">
        <v>82</v>
      </c>
      <c r="C27189" s="4">
        <v>33.880000000000003</v>
      </c>
      <c r="D27189" t="s">
        <v>274</v>
      </c>
      <c r="E27189">
        <v>2017</v>
      </c>
      <c r="F27189">
        <f t="shared" si="424"/>
        <v>33.880000000000003</v>
      </c>
    </row>
    <row r="27190" spans="1:6" x14ac:dyDescent="0.25">
      <c r="A27190">
        <v>88</v>
      </c>
      <c r="B27190" t="s">
        <v>83</v>
      </c>
      <c r="C27190" s="4">
        <v>1.28</v>
      </c>
      <c r="D27190" t="s">
        <v>274</v>
      </c>
      <c r="E27190">
        <v>2017</v>
      </c>
      <c r="F27190">
        <f t="shared" si="424"/>
        <v>1.28</v>
      </c>
    </row>
    <row r="27191" spans="1:6" x14ac:dyDescent="0.25">
      <c r="A27191">
        <v>89</v>
      </c>
      <c r="B27191" t="s">
        <v>105</v>
      </c>
      <c r="C27191" s="4">
        <v>0.01</v>
      </c>
      <c r="D27191" t="s">
        <v>274</v>
      </c>
      <c r="E27191">
        <v>2017</v>
      </c>
      <c r="F27191">
        <f t="shared" si="424"/>
        <v>0.01</v>
      </c>
    </row>
    <row r="27192" spans="1:6" x14ac:dyDescent="0.25">
      <c r="A27192">
        <v>90</v>
      </c>
      <c r="B27192" t="s">
        <v>84</v>
      </c>
      <c r="C27192" s="4">
        <v>6.03</v>
      </c>
      <c r="D27192" t="s">
        <v>274</v>
      </c>
      <c r="E27192">
        <v>2017</v>
      </c>
      <c r="F27192">
        <f t="shared" si="424"/>
        <v>6.03</v>
      </c>
    </row>
    <row r="27193" spans="1:6" x14ac:dyDescent="0.25">
      <c r="A27193">
        <v>91</v>
      </c>
      <c r="B27193" t="s">
        <v>85</v>
      </c>
      <c r="C27193" s="4">
        <v>1.22</v>
      </c>
      <c r="D27193" t="s">
        <v>274</v>
      </c>
      <c r="E27193">
        <v>2017</v>
      </c>
      <c r="F27193">
        <f t="shared" si="424"/>
        <v>1.22</v>
      </c>
    </row>
    <row r="27194" spans="1:6" x14ac:dyDescent="0.25">
      <c r="A27194">
        <v>92</v>
      </c>
      <c r="B27194" t="s">
        <v>86</v>
      </c>
      <c r="C27194" s="4">
        <v>0</v>
      </c>
      <c r="D27194" t="s">
        <v>274</v>
      </c>
      <c r="E27194">
        <v>2017</v>
      </c>
      <c r="F27194">
        <f t="shared" si="424"/>
        <v>0</v>
      </c>
    </row>
    <row r="27195" spans="1:6" x14ac:dyDescent="0.25">
      <c r="A27195">
        <v>93</v>
      </c>
      <c r="B27195" t="s">
        <v>101</v>
      </c>
      <c r="C27195" s="4">
        <v>0</v>
      </c>
      <c r="D27195" t="s">
        <v>274</v>
      </c>
      <c r="E27195">
        <v>2017</v>
      </c>
      <c r="F27195">
        <f t="shared" si="424"/>
        <v>0</v>
      </c>
    </row>
    <row r="27196" spans="1:6" x14ac:dyDescent="0.25">
      <c r="A27196">
        <v>94</v>
      </c>
      <c r="B27196" t="s">
        <v>87</v>
      </c>
      <c r="C27196" s="4">
        <v>5.36</v>
      </c>
      <c r="D27196" t="s">
        <v>274</v>
      </c>
      <c r="E27196">
        <v>2017</v>
      </c>
      <c r="F27196">
        <f t="shared" si="424"/>
        <v>5.36</v>
      </c>
    </row>
    <row r="27197" spans="1:6" x14ac:dyDescent="0.25">
      <c r="A27197">
        <v>95</v>
      </c>
      <c r="B27197" t="s">
        <v>88</v>
      </c>
      <c r="C27197" s="4">
        <v>1.21</v>
      </c>
      <c r="D27197" t="s">
        <v>274</v>
      </c>
      <c r="E27197">
        <v>2017</v>
      </c>
      <c r="F27197">
        <f t="shared" si="424"/>
        <v>1.21</v>
      </c>
    </row>
    <row r="27198" spans="1:6" x14ac:dyDescent="0.25">
      <c r="A27198">
        <v>96</v>
      </c>
      <c r="B27198" t="s">
        <v>89</v>
      </c>
      <c r="C27198" s="4">
        <v>1.32</v>
      </c>
      <c r="D27198" t="s">
        <v>274</v>
      </c>
      <c r="E27198">
        <v>2017</v>
      </c>
      <c r="F27198">
        <f t="shared" si="424"/>
        <v>1.32</v>
      </c>
    </row>
    <row r="27199" spans="1:6" x14ac:dyDescent="0.25">
      <c r="A27199">
        <v>97</v>
      </c>
      <c r="B27199" t="s">
        <v>90</v>
      </c>
      <c r="C27199" s="4">
        <v>0.04</v>
      </c>
      <c r="D27199" t="s">
        <v>274</v>
      </c>
      <c r="E27199">
        <v>2017</v>
      </c>
      <c r="F27199">
        <f t="shared" si="424"/>
        <v>0.04</v>
      </c>
    </row>
    <row r="27200" spans="1:6" x14ac:dyDescent="0.25">
      <c r="A27200">
        <v>98</v>
      </c>
      <c r="B27200" t="s">
        <v>91</v>
      </c>
      <c r="C27200" s="4">
        <v>7.0000000000000007E-2</v>
      </c>
      <c r="D27200" t="s">
        <v>274</v>
      </c>
      <c r="E27200">
        <v>2017</v>
      </c>
      <c r="F27200">
        <f t="shared" si="424"/>
        <v>7.0000000000000007E-2</v>
      </c>
    </row>
    <row r="27201" spans="1:6" x14ac:dyDescent="0.25">
      <c r="A27201">
        <v>99</v>
      </c>
      <c r="B27201" t="s">
        <v>92</v>
      </c>
      <c r="C27201" s="4">
        <v>0</v>
      </c>
      <c r="D27201" t="s">
        <v>274</v>
      </c>
      <c r="E27201">
        <v>2017</v>
      </c>
      <c r="F27201">
        <f t="shared" si="424"/>
        <v>0</v>
      </c>
    </row>
    <row r="27202" spans="1:6" x14ac:dyDescent="0.25">
      <c r="A27202">
        <v>3</v>
      </c>
      <c r="B27202" t="s">
        <v>8</v>
      </c>
      <c r="C27202" s="4">
        <v>17.27</v>
      </c>
      <c r="D27202" t="s">
        <v>275</v>
      </c>
      <c r="E27202">
        <v>2017</v>
      </c>
      <c r="F27202">
        <f t="shared" si="424"/>
        <v>17.27</v>
      </c>
    </row>
    <row r="27203" spans="1:6" x14ac:dyDescent="0.25">
      <c r="A27203">
        <v>4</v>
      </c>
      <c r="B27203" t="s">
        <v>9</v>
      </c>
      <c r="C27203" s="4">
        <v>0</v>
      </c>
      <c r="D27203" t="s">
        <v>275</v>
      </c>
      <c r="E27203">
        <v>2017</v>
      </c>
      <c r="F27203">
        <f t="shared" ref="F27203:F27266" si="425" xml:space="preserve"> IF(ISBLANK(C27203),0,C27203)</f>
        <v>0</v>
      </c>
    </row>
    <row r="27204" spans="1:6" x14ac:dyDescent="0.25">
      <c r="A27204">
        <v>5</v>
      </c>
      <c r="B27204" t="s">
        <v>94</v>
      </c>
      <c r="C27204" s="4">
        <v>0</v>
      </c>
      <c r="D27204" t="s">
        <v>275</v>
      </c>
      <c r="E27204">
        <v>2017</v>
      </c>
      <c r="F27204">
        <f t="shared" si="425"/>
        <v>0</v>
      </c>
    </row>
    <row r="27205" spans="1:6" x14ac:dyDescent="0.25">
      <c r="A27205">
        <v>6</v>
      </c>
      <c r="B27205" t="s">
        <v>10</v>
      </c>
      <c r="C27205" s="4">
        <v>0.03</v>
      </c>
      <c r="D27205" t="s">
        <v>275</v>
      </c>
      <c r="E27205">
        <v>2017</v>
      </c>
      <c r="F27205">
        <f t="shared" si="425"/>
        <v>0.03</v>
      </c>
    </row>
    <row r="27206" spans="1:6" x14ac:dyDescent="0.25">
      <c r="A27206">
        <v>7</v>
      </c>
      <c r="B27206" t="s">
        <v>11</v>
      </c>
      <c r="C27206" s="4">
        <v>1.87</v>
      </c>
      <c r="D27206" t="s">
        <v>275</v>
      </c>
      <c r="E27206">
        <v>2017</v>
      </c>
      <c r="F27206">
        <f t="shared" si="425"/>
        <v>1.87</v>
      </c>
    </row>
    <row r="27207" spans="1:6" x14ac:dyDescent="0.25">
      <c r="A27207">
        <v>8</v>
      </c>
      <c r="B27207" t="s">
        <v>12</v>
      </c>
      <c r="C27207" s="4">
        <v>0.04</v>
      </c>
      <c r="D27207" t="s">
        <v>275</v>
      </c>
      <c r="E27207">
        <v>2017</v>
      </c>
      <c r="F27207">
        <f t="shared" si="425"/>
        <v>0.04</v>
      </c>
    </row>
    <row r="27208" spans="1:6" x14ac:dyDescent="0.25">
      <c r="A27208">
        <v>9</v>
      </c>
      <c r="B27208" t="s">
        <v>13</v>
      </c>
      <c r="C27208" s="4">
        <v>0.22</v>
      </c>
      <c r="D27208" t="s">
        <v>275</v>
      </c>
      <c r="E27208">
        <v>2017</v>
      </c>
      <c r="F27208">
        <f t="shared" si="425"/>
        <v>0.22</v>
      </c>
    </row>
    <row r="27209" spans="1:6" x14ac:dyDescent="0.25">
      <c r="A27209">
        <v>10</v>
      </c>
      <c r="B27209" t="s">
        <v>14</v>
      </c>
      <c r="C27209" s="4">
        <v>10.76</v>
      </c>
      <c r="D27209" t="s">
        <v>275</v>
      </c>
      <c r="E27209">
        <v>2017</v>
      </c>
      <c r="F27209">
        <f t="shared" si="425"/>
        <v>10.76</v>
      </c>
    </row>
    <row r="27210" spans="1:6" x14ac:dyDescent="0.25">
      <c r="A27210">
        <v>11</v>
      </c>
      <c r="B27210" t="s">
        <v>15</v>
      </c>
      <c r="C27210" s="4">
        <v>0.03</v>
      </c>
      <c r="D27210" t="s">
        <v>275</v>
      </c>
      <c r="E27210">
        <v>2017</v>
      </c>
      <c r="F27210">
        <f t="shared" si="425"/>
        <v>0.03</v>
      </c>
    </row>
    <row r="27211" spans="1:6" x14ac:dyDescent="0.25">
      <c r="A27211">
        <v>12</v>
      </c>
      <c r="B27211" t="s">
        <v>16</v>
      </c>
      <c r="C27211" s="4">
        <v>0.13</v>
      </c>
      <c r="D27211" t="s">
        <v>275</v>
      </c>
      <c r="E27211">
        <v>2017</v>
      </c>
      <c r="F27211">
        <f t="shared" si="425"/>
        <v>0.13</v>
      </c>
    </row>
    <row r="27212" spans="1:6" x14ac:dyDescent="0.25">
      <c r="A27212">
        <v>13</v>
      </c>
      <c r="B27212" t="s">
        <v>17</v>
      </c>
      <c r="C27212" s="4">
        <v>0</v>
      </c>
      <c r="D27212" t="s">
        <v>275</v>
      </c>
      <c r="E27212">
        <v>2017</v>
      </c>
      <c r="F27212">
        <f t="shared" si="425"/>
        <v>0</v>
      </c>
    </row>
    <row r="27213" spans="1:6" x14ac:dyDescent="0.25">
      <c r="A27213">
        <v>14</v>
      </c>
      <c r="B27213" t="s">
        <v>18</v>
      </c>
      <c r="C27213" s="4">
        <v>0.01</v>
      </c>
      <c r="D27213" t="s">
        <v>275</v>
      </c>
      <c r="E27213">
        <v>2017</v>
      </c>
      <c r="F27213">
        <f t="shared" si="425"/>
        <v>0.01</v>
      </c>
    </row>
    <row r="27214" spans="1:6" x14ac:dyDescent="0.25">
      <c r="A27214">
        <v>15</v>
      </c>
      <c r="B27214" t="s">
        <v>19</v>
      </c>
      <c r="C27214" s="4">
        <v>0.1</v>
      </c>
      <c r="D27214" t="s">
        <v>275</v>
      </c>
      <c r="E27214">
        <v>2017</v>
      </c>
      <c r="F27214">
        <f t="shared" si="425"/>
        <v>0.1</v>
      </c>
    </row>
    <row r="27215" spans="1:6" x14ac:dyDescent="0.25">
      <c r="A27215">
        <v>16</v>
      </c>
      <c r="B27215" t="s">
        <v>115</v>
      </c>
      <c r="C27215" s="4">
        <v>0.12</v>
      </c>
      <c r="D27215" t="s">
        <v>275</v>
      </c>
      <c r="E27215">
        <v>2017</v>
      </c>
      <c r="F27215">
        <f t="shared" si="425"/>
        <v>0.12</v>
      </c>
    </row>
    <row r="27216" spans="1:6" x14ac:dyDescent="0.25">
      <c r="A27216">
        <v>17</v>
      </c>
      <c r="B27216" t="s">
        <v>20</v>
      </c>
      <c r="C27216" s="4">
        <v>0.02</v>
      </c>
      <c r="D27216" t="s">
        <v>275</v>
      </c>
      <c r="E27216">
        <v>2017</v>
      </c>
      <c r="F27216">
        <f t="shared" si="425"/>
        <v>0.02</v>
      </c>
    </row>
    <row r="27217" spans="1:6" x14ac:dyDescent="0.25">
      <c r="A27217">
        <v>19</v>
      </c>
      <c r="B27217" t="s">
        <v>22</v>
      </c>
      <c r="C27217" s="4">
        <v>0.03</v>
      </c>
      <c r="D27217" t="s">
        <v>275</v>
      </c>
      <c r="E27217">
        <v>2017</v>
      </c>
      <c r="F27217">
        <f t="shared" si="425"/>
        <v>0.03</v>
      </c>
    </row>
    <row r="27218" spans="1:6" x14ac:dyDescent="0.25">
      <c r="A27218">
        <v>20</v>
      </c>
      <c r="B27218" t="s">
        <v>23</v>
      </c>
      <c r="C27218" s="4">
        <v>0.04</v>
      </c>
      <c r="D27218" t="s">
        <v>275</v>
      </c>
      <c r="E27218">
        <v>2017</v>
      </c>
      <c r="F27218">
        <f t="shared" si="425"/>
        <v>0.04</v>
      </c>
    </row>
    <row r="27219" spans="1:6" x14ac:dyDescent="0.25">
      <c r="A27219">
        <v>21</v>
      </c>
      <c r="B27219" t="s">
        <v>24</v>
      </c>
      <c r="C27219" s="4">
        <v>0.04</v>
      </c>
      <c r="D27219" t="s">
        <v>275</v>
      </c>
      <c r="E27219">
        <v>2017</v>
      </c>
      <c r="F27219">
        <f t="shared" si="425"/>
        <v>0.04</v>
      </c>
    </row>
    <row r="27220" spans="1:6" x14ac:dyDescent="0.25">
      <c r="A27220">
        <v>22</v>
      </c>
      <c r="B27220" t="s">
        <v>25</v>
      </c>
      <c r="C27220" s="4">
        <v>0.02</v>
      </c>
      <c r="D27220" t="s">
        <v>275</v>
      </c>
      <c r="E27220">
        <v>2017</v>
      </c>
      <c r="F27220">
        <f t="shared" si="425"/>
        <v>0.02</v>
      </c>
    </row>
    <row r="27221" spans="1:6" x14ac:dyDescent="0.25">
      <c r="A27221">
        <v>23</v>
      </c>
      <c r="B27221" t="s">
        <v>26</v>
      </c>
      <c r="C27221" s="4">
        <v>1.55</v>
      </c>
      <c r="D27221" t="s">
        <v>275</v>
      </c>
      <c r="E27221">
        <v>2017</v>
      </c>
      <c r="F27221">
        <f t="shared" si="425"/>
        <v>1.55</v>
      </c>
    </row>
    <row r="27222" spans="1:6" x14ac:dyDescent="0.25">
      <c r="A27222">
        <v>24</v>
      </c>
      <c r="B27222" t="s">
        <v>27</v>
      </c>
      <c r="C27222" s="4">
        <v>0</v>
      </c>
      <c r="D27222" t="s">
        <v>275</v>
      </c>
      <c r="E27222">
        <v>2017</v>
      </c>
      <c r="F27222">
        <f t="shared" si="425"/>
        <v>0</v>
      </c>
    </row>
    <row r="27223" spans="1:6" x14ac:dyDescent="0.25">
      <c r="A27223">
        <v>25</v>
      </c>
      <c r="B27223" t="s">
        <v>28</v>
      </c>
      <c r="C27223" s="4">
        <v>1.88</v>
      </c>
      <c r="D27223" t="s">
        <v>275</v>
      </c>
      <c r="E27223">
        <v>2017</v>
      </c>
      <c r="F27223">
        <f t="shared" si="425"/>
        <v>1.88</v>
      </c>
    </row>
    <row r="27224" spans="1:6" x14ac:dyDescent="0.25">
      <c r="A27224">
        <v>26</v>
      </c>
      <c r="B27224" t="s">
        <v>97</v>
      </c>
      <c r="C27224" s="4">
        <v>0.09</v>
      </c>
      <c r="D27224" t="s">
        <v>275</v>
      </c>
      <c r="E27224">
        <v>2017</v>
      </c>
      <c r="F27224">
        <f t="shared" si="425"/>
        <v>0.09</v>
      </c>
    </row>
    <row r="27225" spans="1:6" x14ac:dyDescent="0.25">
      <c r="A27225">
        <v>27</v>
      </c>
      <c r="B27225" t="s">
        <v>29</v>
      </c>
      <c r="C27225" s="4">
        <v>0</v>
      </c>
      <c r="D27225" t="s">
        <v>275</v>
      </c>
      <c r="E27225">
        <v>2017</v>
      </c>
      <c r="F27225">
        <f t="shared" si="425"/>
        <v>0</v>
      </c>
    </row>
    <row r="27226" spans="1:6" x14ac:dyDescent="0.25">
      <c r="A27226">
        <v>28</v>
      </c>
      <c r="B27226" t="s">
        <v>30</v>
      </c>
      <c r="C27226" s="4">
        <v>0.02</v>
      </c>
      <c r="D27226" t="s">
        <v>275</v>
      </c>
      <c r="E27226">
        <v>2017</v>
      </c>
      <c r="F27226">
        <f t="shared" si="425"/>
        <v>0.02</v>
      </c>
    </row>
    <row r="27227" spans="1:6" x14ac:dyDescent="0.25">
      <c r="A27227">
        <v>29</v>
      </c>
      <c r="B27227" t="s">
        <v>31</v>
      </c>
      <c r="C27227" s="4">
        <v>0.47</v>
      </c>
      <c r="D27227" t="s">
        <v>275</v>
      </c>
      <c r="E27227">
        <v>2017</v>
      </c>
      <c r="F27227">
        <f t="shared" si="425"/>
        <v>0.47</v>
      </c>
    </row>
    <row r="27228" spans="1:6" x14ac:dyDescent="0.25">
      <c r="A27228">
        <v>30</v>
      </c>
      <c r="B27228" t="s">
        <v>32</v>
      </c>
      <c r="C27228" s="4">
        <v>0.02</v>
      </c>
      <c r="D27228" t="s">
        <v>275</v>
      </c>
      <c r="E27228">
        <v>2017</v>
      </c>
      <c r="F27228">
        <f t="shared" si="425"/>
        <v>0.02</v>
      </c>
    </row>
    <row r="27229" spans="1:6" x14ac:dyDescent="0.25">
      <c r="A27229">
        <v>32</v>
      </c>
      <c r="B27229" t="s">
        <v>34</v>
      </c>
      <c r="C27229" s="4">
        <v>0.01</v>
      </c>
      <c r="D27229" t="s">
        <v>275</v>
      </c>
      <c r="E27229">
        <v>2017</v>
      </c>
      <c r="F27229">
        <f t="shared" si="425"/>
        <v>0.01</v>
      </c>
    </row>
    <row r="27230" spans="1:6" x14ac:dyDescent="0.25">
      <c r="A27230">
        <v>33</v>
      </c>
      <c r="B27230" t="s">
        <v>35</v>
      </c>
      <c r="C27230" s="4">
        <v>0.28999999999999998</v>
      </c>
      <c r="D27230" t="s">
        <v>275</v>
      </c>
      <c r="E27230">
        <v>2017</v>
      </c>
      <c r="F27230">
        <f t="shared" si="425"/>
        <v>0.28999999999999998</v>
      </c>
    </row>
    <row r="27231" spans="1:6" x14ac:dyDescent="0.25">
      <c r="A27231">
        <v>34</v>
      </c>
      <c r="B27231" t="s">
        <v>36</v>
      </c>
      <c r="C27231" s="4">
        <v>0.02</v>
      </c>
      <c r="D27231" t="s">
        <v>275</v>
      </c>
      <c r="E27231">
        <v>2017</v>
      </c>
      <c r="F27231">
        <f t="shared" si="425"/>
        <v>0.02</v>
      </c>
    </row>
    <row r="27232" spans="1:6" x14ac:dyDescent="0.25">
      <c r="A27232">
        <v>35</v>
      </c>
      <c r="B27232" t="s">
        <v>37</v>
      </c>
      <c r="C27232" s="4">
        <v>0</v>
      </c>
      <c r="D27232" t="s">
        <v>275</v>
      </c>
      <c r="E27232">
        <v>2017</v>
      </c>
      <c r="F27232">
        <f t="shared" si="425"/>
        <v>0</v>
      </c>
    </row>
    <row r="27233" spans="1:6" x14ac:dyDescent="0.25">
      <c r="A27233">
        <v>38</v>
      </c>
      <c r="B27233" t="s">
        <v>40</v>
      </c>
      <c r="C27233" s="4">
        <v>0.01</v>
      </c>
      <c r="D27233" t="s">
        <v>275</v>
      </c>
      <c r="E27233">
        <v>2017</v>
      </c>
      <c r="F27233">
        <f t="shared" si="425"/>
        <v>0.01</v>
      </c>
    </row>
    <row r="27234" spans="1:6" x14ac:dyDescent="0.25">
      <c r="A27234">
        <v>39</v>
      </c>
      <c r="B27234" t="s">
        <v>41</v>
      </c>
      <c r="C27234" s="4">
        <v>0.65</v>
      </c>
      <c r="D27234" t="s">
        <v>275</v>
      </c>
      <c r="E27234">
        <v>2017</v>
      </c>
      <c r="F27234">
        <f t="shared" si="425"/>
        <v>0.65</v>
      </c>
    </row>
    <row r="27235" spans="1:6" x14ac:dyDescent="0.25">
      <c r="A27235">
        <v>40</v>
      </c>
      <c r="B27235" t="s">
        <v>42</v>
      </c>
      <c r="C27235" s="4">
        <v>0.22</v>
      </c>
      <c r="D27235" t="s">
        <v>275</v>
      </c>
      <c r="E27235">
        <v>2017</v>
      </c>
      <c r="F27235">
        <f t="shared" si="425"/>
        <v>0.22</v>
      </c>
    </row>
    <row r="27236" spans="1:6" x14ac:dyDescent="0.25">
      <c r="A27236">
        <v>42</v>
      </c>
      <c r="B27236" t="s">
        <v>44</v>
      </c>
      <c r="C27236" s="4">
        <v>0.05</v>
      </c>
      <c r="D27236" t="s">
        <v>275</v>
      </c>
      <c r="E27236">
        <v>2017</v>
      </c>
      <c r="F27236">
        <f t="shared" si="425"/>
        <v>0.05</v>
      </c>
    </row>
    <row r="27237" spans="1:6" x14ac:dyDescent="0.25">
      <c r="A27237">
        <v>44</v>
      </c>
      <c r="B27237" t="s">
        <v>45</v>
      </c>
      <c r="C27237" s="4">
        <v>0.21</v>
      </c>
      <c r="D27237" t="s">
        <v>275</v>
      </c>
      <c r="E27237">
        <v>2017</v>
      </c>
      <c r="F27237">
        <f t="shared" si="425"/>
        <v>0.21</v>
      </c>
    </row>
    <row r="27238" spans="1:6" x14ac:dyDescent="0.25">
      <c r="A27238">
        <v>46</v>
      </c>
      <c r="B27238" t="s">
        <v>110</v>
      </c>
      <c r="C27238" s="4">
        <v>0</v>
      </c>
      <c r="D27238" t="s">
        <v>275</v>
      </c>
      <c r="E27238">
        <v>2017</v>
      </c>
      <c r="F27238">
        <f t="shared" si="425"/>
        <v>0</v>
      </c>
    </row>
    <row r="27239" spans="1:6" x14ac:dyDescent="0.25">
      <c r="A27239">
        <v>47</v>
      </c>
      <c r="B27239" t="s">
        <v>46</v>
      </c>
      <c r="C27239" s="4">
        <v>0</v>
      </c>
      <c r="D27239" t="s">
        <v>275</v>
      </c>
      <c r="E27239">
        <v>2017</v>
      </c>
      <c r="F27239">
        <f t="shared" si="425"/>
        <v>0</v>
      </c>
    </row>
    <row r="27240" spans="1:6" x14ac:dyDescent="0.25">
      <c r="A27240">
        <v>48</v>
      </c>
      <c r="B27240" t="s">
        <v>47</v>
      </c>
      <c r="C27240" s="4">
        <v>0.97</v>
      </c>
      <c r="D27240" t="s">
        <v>275</v>
      </c>
      <c r="E27240">
        <v>2017</v>
      </c>
      <c r="F27240">
        <f t="shared" si="425"/>
        <v>0.97</v>
      </c>
    </row>
    <row r="27241" spans="1:6" x14ac:dyDescent="0.25">
      <c r="A27241">
        <v>49</v>
      </c>
      <c r="B27241" t="s">
        <v>48</v>
      </c>
      <c r="C27241" s="4">
        <v>0.12</v>
      </c>
      <c r="D27241" t="s">
        <v>275</v>
      </c>
      <c r="E27241">
        <v>2017</v>
      </c>
      <c r="F27241">
        <f t="shared" si="425"/>
        <v>0.12</v>
      </c>
    </row>
    <row r="27242" spans="1:6" x14ac:dyDescent="0.25">
      <c r="A27242">
        <v>50</v>
      </c>
      <c r="B27242" t="s">
        <v>49</v>
      </c>
      <c r="C27242" s="4">
        <v>0</v>
      </c>
      <c r="D27242" t="s">
        <v>275</v>
      </c>
      <c r="E27242">
        <v>2017</v>
      </c>
      <c r="F27242">
        <f t="shared" si="425"/>
        <v>0</v>
      </c>
    </row>
    <row r="27243" spans="1:6" x14ac:dyDescent="0.25">
      <c r="A27243">
        <v>52</v>
      </c>
      <c r="B27243" t="s">
        <v>50</v>
      </c>
      <c r="C27243" s="4">
        <v>0.09</v>
      </c>
      <c r="D27243" t="s">
        <v>275</v>
      </c>
      <c r="E27243">
        <v>2017</v>
      </c>
      <c r="F27243">
        <f t="shared" si="425"/>
        <v>0.09</v>
      </c>
    </row>
    <row r="27244" spans="1:6" x14ac:dyDescent="0.25">
      <c r="A27244">
        <v>53</v>
      </c>
      <c r="B27244" t="s">
        <v>51</v>
      </c>
      <c r="C27244" s="4">
        <v>0.13</v>
      </c>
      <c r="D27244" t="s">
        <v>275</v>
      </c>
      <c r="E27244">
        <v>2017</v>
      </c>
      <c r="F27244">
        <f t="shared" si="425"/>
        <v>0.13</v>
      </c>
    </row>
    <row r="27245" spans="1:6" x14ac:dyDescent="0.25">
      <c r="A27245">
        <v>54</v>
      </c>
      <c r="B27245" t="s">
        <v>52</v>
      </c>
      <c r="C27245" s="4">
        <v>0.15</v>
      </c>
      <c r="D27245" t="s">
        <v>275</v>
      </c>
      <c r="E27245">
        <v>2017</v>
      </c>
      <c r="F27245">
        <f t="shared" si="425"/>
        <v>0.15</v>
      </c>
    </row>
    <row r="27246" spans="1:6" x14ac:dyDescent="0.25">
      <c r="A27246">
        <v>55</v>
      </c>
      <c r="B27246" t="s">
        <v>53</v>
      </c>
      <c r="C27246" s="4">
        <v>0.01</v>
      </c>
      <c r="D27246" t="s">
        <v>275</v>
      </c>
      <c r="E27246">
        <v>2017</v>
      </c>
      <c r="F27246">
        <f t="shared" si="425"/>
        <v>0.01</v>
      </c>
    </row>
    <row r="27247" spans="1:6" x14ac:dyDescent="0.25">
      <c r="A27247">
        <v>56</v>
      </c>
      <c r="B27247" t="s">
        <v>54</v>
      </c>
      <c r="C27247" s="4">
        <v>0</v>
      </c>
      <c r="D27247" t="s">
        <v>275</v>
      </c>
      <c r="E27247">
        <v>2017</v>
      </c>
      <c r="F27247">
        <f t="shared" si="425"/>
        <v>0</v>
      </c>
    </row>
    <row r="27248" spans="1:6" x14ac:dyDescent="0.25">
      <c r="A27248">
        <v>57</v>
      </c>
      <c r="B27248" t="s">
        <v>55</v>
      </c>
      <c r="C27248" s="4">
        <v>0.17</v>
      </c>
      <c r="D27248" t="s">
        <v>275</v>
      </c>
      <c r="E27248">
        <v>2017</v>
      </c>
      <c r="F27248">
        <f t="shared" si="425"/>
        <v>0.17</v>
      </c>
    </row>
    <row r="27249" spans="1:6" x14ac:dyDescent="0.25">
      <c r="A27249">
        <v>58</v>
      </c>
      <c r="B27249" t="s">
        <v>56</v>
      </c>
      <c r="C27249" s="4">
        <v>0.01</v>
      </c>
      <c r="D27249" t="s">
        <v>275</v>
      </c>
      <c r="E27249">
        <v>2017</v>
      </c>
      <c r="F27249">
        <f t="shared" si="425"/>
        <v>0.01</v>
      </c>
    </row>
    <row r="27250" spans="1:6" x14ac:dyDescent="0.25">
      <c r="A27250">
        <v>59</v>
      </c>
      <c r="B27250" t="s">
        <v>57</v>
      </c>
      <c r="C27250" s="4">
        <v>0</v>
      </c>
      <c r="D27250" t="s">
        <v>275</v>
      </c>
      <c r="E27250">
        <v>2017</v>
      </c>
      <c r="F27250">
        <f t="shared" si="425"/>
        <v>0</v>
      </c>
    </row>
    <row r="27251" spans="1:6" x14ac:dyDescent="0.25">
      <c r="A27251">
        <v>60</v>
      </c>
      <c r="B27251" t="s">
        <v>58</v>
      </c>
      <c r="C27251" s="4">
        <v>0</v>
      </c>
      <c r="D27251" t="s">
        <v>275</v>
      </c>
      <c r="E27251">
        <v>2017</v>
      </c>
      <c r="F27251">
        <f t="shared" si="425"/>
        <v>0</v>
      </c>
    </row>
    <row r="27252" spans="1:6" x14ac:dyDescent="0.25">
      <c r="A27252">
        <v>61</v>
      </c>
      <c r="B27252" t="s">
        <v>59</v>
      </c>
      <c r="C27252" s="4">
        <v>0.26</v>
      </c>
      <c r="D27252" t="s">
        <v>275</v>
      </c>
      <c r="E27252">
        <v>2017</v>
      </c>
      <c r="F27252">
        <f t="shared" si="425"/>
        <v>0.26</v>
      </c>
    </row>
    <row r="27253" spans="1:6" x14ac:dyDescent="0.25">
      <c r="A27253">
        <v>62</v>
      </c>
      <c r="B27253" t="s">
        <v>60</v>
      </c>
      <c r="C27253" s="4">
        <v>1.2</v>
      </c>
      <c r="D27253" t="s">
        <v>275</v>
      </c>
      <c r="E27253">
        <v>2017</v>
      </c>
      <c r="F27253">
        <f t="shared" si="425"/>
        <v>1.2</v>
      </c>
    </row>
    <row r="27254" spans="1:6" x14ac:dyDescent="0.25">
      <c r="A27254">
        <v>63</v>
      </c>
      <c r="B27254" t="s">
        <v>61</v>
      </c>
      <c r="C27254" s="4">
        <v>0.85</v>
      </c>
      <c r="D27254" t="s">
        <v>275</v>
      </c>
      <c r="E27254">
        <v>2017</v>
      </c>
      <c r="F27254">
        <f t="shared" si="425"/>
        <v>0.85</v>
      </c>
    </row>
    <row r="27255" spans="1:6" x14ac:dyDescent="0.25">
      <c r="A27255">
        <v>64</v>
      </c>
      <c r="B27255" t="s">
        <v>62</v>
      </c>
      <c r="C27255" s="4">
        <v>0.7</v>
      </c>
      <c r="D27255" t="s">
        <v>275</v>
      </c>
      <c r="E27255">
        <v>2017</v>
      </c>
      <c r="F27255">
        <f t="shared" si="425"/>
        <v>0.7</v>
      </c>
    </row>
    <row r="27256" spans="1:6" x14ac:dyDescent="0.25">
      <c r="A27256">
        <v>65</v>
      </c>
      <c r="B27256" t="s">
        <v>63</v>
      </c>
      <c r="C27256" s="4">
        <v>0</v>
      </c>
      <c r="D27256" t="s">
        <v>275</v>
      </c>
      <c r="E27256">
        <v>2017</v>
      </c>
      <c r="F27256">
        <f t="shared" si="425"/>
        <v>0</v>
      </c>
    </row>
    <row r="27257" spans="1:6" x14ac:dyDescent="0.25">
      <c r="A27257">
        <v>66</v>
      </c>
      <c r="B27257" t="s">
        <v>64</v>
      </c>
      <c r="C27257" s="4">
        <v>0</v>
      </c>
      <c r="D27257" t="s">
        <v>275</v>
      </c>
      <c r="E27257">
        <v>2017</v>
      </c>
      <c r="F27257">
        <f t="shared" si="425"/>
        <v>0</v>
      </c>
    </row>
    <row r="27258" spans="1:6" x14ac:dyDescent="0.25">
      <c r="A27258">
        <v>67</v>
      </c>
      <c r="B27258" t="s">
        <v>65</v>
      </c>
      <c r="C27258" s="4">
        <v>0</v>
      </c>
      <c r="D27258" t="s">
        <v>275</v>
      </c>
      <c r="E27258">
        <v>2017</v>
      </c>
      <c r="F27258">
        <f t="shared" si="425"/>
        <v>0</v>
      </c>
    </row>
    <row r="27259" spans="1:6" x14ac:dyDescent="0.25">
      <c r="A27259">
        <v>68</v>
      </c>
      <c r="B27259" t="s">
        <v>66</v>
      </c>
      <c r="C27259" s="4">
        <v>0.21</v>
      </c>
      <c r="D27259" t="s">
        <v>275</v>
      </c>
      <c r="E27259">
        <v>2017</v>
      </c>
      <c r="F27259">
        <f t="shared" si="425"/>
        <v>0.21</v>
      </c>
    </row>
    <row r="27260" spans="1:6" x14ac:dyDescent="0.25">
      <c r="A27260">
        <v>69</v>
      </c>
      <c r="B27260" t="s">
        <v>67</v>
      </c>
      <c r="C27260" s="4">
        <v>0.13</v>
      </c>
      <c r="D27260" t="s">
        <v>275</v>
      </c>
      <c r="E27260">
        <v>2017</v>
      </c>
      <c r="F27260">
        <f t="shared" si="425"/>
        <v>0.13</v>
      </c>
    </row>
    <row r="27261" spans="1:6" x14ac:dyDescent="0.25">
      <c r="A27261">
        <v>70</v>
      </c>
      <c r="B27261" t="s">
        <v>68</v>
      </c>
      <c r="C27261" s="4">
        <v>0.05</v>
      </c>
      <c r="D27261" t="s">
        <v>275</v>
      </c>
      <c r="E27261">
        <v>2017</v>
      </c>
      <c r="F27261">
        <f t="shared" si="425"/>
        <v>0.05</v>
      </c>
    </row>
    <row r="27262" spans="1:6" x14ac:dyDescent="0.25">
      <c r="A27262">
        <v>71</v>
      </c>
      <c r="B27262" t="s">
        <v>69</v>
      </c>
      <c r="C27262" s="4">
        <v>0.1</v>
      </c>
      <c r="D27262" t="s">
        <v>275</v>
      </c>
      <c r="E27262">
        <v>2017</v>
      </c>
      <c r="F27262">
        <f t="shared" si="425"/>
        <v>0.1</v>
      </c>
    </row>
    <row r="27263" spans="1:6" x14ac:dyDescent="0.25">
      <c r="A27263">
        <v>72</v>
      </c>
      <c r="B27263" t="s">
        <v>70</v>
      </c>
      <c r="C27263" s="4">
        <v>0.77</v>
      </c>
      <c r="D27263" t="s">
        <v>275</v>
      </c>
      <c r="E27263">
        <v>2017</v>
      </c>
      <c r="F27263">
        <f t="shared" si="425"/>
        <v>0.77</v>
      </c>
    </row>
    <row r="27264" spans="1:6" x14ac:dyDescent="0.25">
      <c r="A27264">
        <v>73</v>
      </c>
      <c r="B27264" t="s">
        <v>71</v>
      </c>
      <c r="C27264" s="4">
        <v>2.15</v>
      </c>
      <c r="D27264" t="s">
        <v>275</v>
      </c>
      <c r="E27264">
        <v>2017</v>
      </c>
      <c r="F27264">
        <f t="shared" si="425"/>
        <v>2.15</v>
      </c>
    </row>
    <row r="27265" spans="1:6" x14ac:dyDescent="0.25">
      <c r="A27265">
        <v>74</v>
      </c>
      <c r="B27265" t="s">
        <v>72</v>
      </c>
      <c r="C27265" s="4">
        <v>0.11</v>
      </c>
      <c r="D27265" t="s">
        <v>275</v>
      </c>
      <c r="E27265">
        <v>2017</v>
      </c>
      <c r="F27265">
        <f t="shared" si="425"/>
        <v>0.11</v>
      </c>
    </row>
    <row r="27266" spans="1:6" x14ac:dyDescent="0.25">
      <c r="A27266">
        <v>76</v>
      </c>
      <c r="B27266" t="s">
        <v>73</v>
      </c>
      <c r="C27266" s="4">
        <v>0.09</v>
      </c>
      <c r="D27266" t="s">
        <v>275</v>
      </c>
      <c r="E27266">
        <v>2017</v>
      </c>
      <c r="F27266">
        <f t="shared" si="425"/>
        <v>0.09</v>
      </c>
    </row>
    <row r="27267" spans="1:6" x14ac:dyDescent="0.25">
      <c r="A27267">
        <v>82</v>
      </c>
      <c r="B27267" t="s">
        <v>77</v>
      </c>
      <c r="C27267" s="4">
        <v>0.01</v>
      </c>
      <c r="D27267" t="s">
        <v>275</v>
      </c>
      <c r="E27267">
        <v>2017</v>
      </c>
      <c r="F27267">
        <f t="shared" ref="F27267:F27330" si="426" xml:space="preserve"> IF(ISBLANK(C27267),0,C27267)</f>
        <v>0.01</v>
      </c>
    </row>
    <row r="27268" spans="1:6" x14ac:dyDescent="0.25">
      <c r="A27268">
        <v>83</v>
      </c>
      <c r="B27268" t="s">
        <v>78</v>
      </c>
      <c r="C27268" s="4">
        <v>0.02</v>
      </c>
      <c r="D27268" t="s">
        <v>275</v>
      </c>
      <c r="E27268">
        <v>2017</v>
      </c>
      <c r="F27268">
        <f t="shared" si="426"/>
        <v>0.02</v>
      </c>
    </row>
    <row r="27269" spans="1:6" x14ac:dyDescent="0.25">
      <c r="A27269">
        <v>84</v>
      </c>
      <c r="B27269" t="s">
        <v>79</v>
      </c>
      <c r="C27269" s="4">
        <v>0.62</v>
      </c>
      <c r="D27269" t="s">
        <v>275</v>
      </c>
      <c r="E27269">
        <v>2017</v>
      </c>
      <c r="F27269">
        <f t="shared" si="426"/>
        <v>0.62</v>
      </c>
    </row>
    <row r="27270" spans="1:6" x14ac:dyDescent="0.25">
      <c r="A27270">
        <v>85</v>
      </c>
      <c r="B27270" t="s">
        <v>80</v>
      </c>
      <c r="C27270" s="4">
        <v>7.0000000000000007E-2</v>
      </c>
      <c r="D27270" t="s">
        <v>275</v>
      </c>
      <c r="E27270">
        <v>2017</v>
      </c>
      <c r="F27270">
        <f t="shared" si="426"/>
        <v>7.0000000000000007E-2</v>
      </c>
    </row>
    <row r="27271" spans="1:6" x14ac:dyDescent="0.25">
      <c r="A27271">
        <v>86</v>
      </c>
      <c r="B27271" t="s">
        <v>81</v>
      </c>
      <c r="C27271" s="4">
        <v>0</v>
      </c>
      <c r="D27271" t="s">
        <v>275</v>
      </c>
      <c r="E27271">
        <v>2017</v>
      </c>
      <c r="F27271">
        <f t="shared" si="426"/>
        <v>0</v>
      </c>
    </row>
    <row r="27272" spans="1:6" x14ac:dyDescent="0.25">
      <c r="A27272">
        <v>87</v>
      </c>
      <c r="B27272" t="s">
        <v>82</v>
      </c>
      <c r="C27272" s="4">
        <v>0.04</v>
      </c>
      <c r="D27272" t="s">
        <v>275</v>
      </c>
      <c r="E27272">
        <v>2017</v>
      </c>
      <c r="F27272">
        <f t="shared" si="426"/>
        <v>0.04</v>
      </c>
    </row>
    <row r="27273" spans="1:6" x14ac:dyDescent="0.25">
      <c r="A27273">
        <v>90</v>
      </c>
      <c r="B27273" t="s">
        <v>84</v>
      </c>
      <c r="C27273" s="4">
        <v>0.03</v>
      </c>
      <c r="D27273" t="s">
        <v>275</v>
      </c>
      <c r="E27273">
        <v>2017</v>
      </c>
      <c r="F27273">
        <f t="shared" si="426"/>
        <v>0.03</v>
      </c>
    </row>
    <row r="27274" spans="1:6" x14ac:dyDescent="0.25">
      <c r="A27274">
        <v>91</v>
      </c>
      <c r="B27274" t="s">
        <v>85</v>
      </c>
      <c r="C27274" s="4">
        <v>0</v>
      </c>
      <c r="D27274" t="s">
        <v>275</v>
      </c>
      <c r="E27274">
        <v>2017</v>
      </c>
      <c r="F27274">
        <f t="shared" si="426"/>
        <v>0</v>
      </c>
    </row>
    <row r="27275" spans="1:6" x14ac:dyDescent="0.25">
      <c r="A27275">
        <v>92</v>
      </c>
      <c r="B27275" t="s">
        <v>86</v>
      </c>
      <c r="C27275" s="4">
        <v>0.01</v>
      </c>
      <c r="D27275" t="s">
        <v>275</v>
      </c>
      <c r="E27275">
        <v>2017</v>
      </c>
      <c r="F27275">
        <f t="shared" si="426"/>
        <v>0.01</v>
      </c>
    </row>
    <row r="27276" spans="1:6" x14ac:dyDescent="0.25">
      <c r="A27276">
        <v>94</v>
      </c>
      <c r="B27276" t="s">
        <v>87</v>
      </c>
      <c r="C27276" s="4">
        <v>0.93</v>
      </c>
      <c r="D27276" t="s">
        <v>275</v>
      </c>
      <c r="E27276">
        <v>2017</v>
      </c>
      <c r="F27276">
        <f t="shared" si="426"/>
        <v>0.93</v>
      </c>
    </row>
    <row r="27277" spans="1:6" x14ac:dyDescent="0.25">
      <c r="A27277">
        <v>95</v>
      </c>
      <c r="B27277" t="s">
        <v>88</v>
      </c>
      <c r="C27277" s="4">
        <v>0.03</v>
      </c>
      <c r="D27277" t="s">
        <v>275</v>
      </c>
      <c r="E27277">
        <v>2017</v>
      </c>
      <c r="F27277">
        <f t="shared" si="426"/>
        <v>0.03</v>
      </c>
    </row>
    <row r="27278" spans="1:6" x14ac:dyDescent="0.25">
      <c r="A27278">
        <v>96</v>
      </c>
      <c r="B27278" t="s">
        <v>89</v>
      </c>
      <c r="C27278" s="4">
        <v>0.02</v>
      </c>
      <c r="D27278" t="s">
        <v>275</v>
      </c>
      <c r="E27278">
        <v>2017</v>
      </c>
      <c r="F27278">
        <f t="shared" si="426"/>
        <v>0.02</v>
      </c>
    </row>
    <row r="27279" spans="1:6" x14ac:dyDescent="0.25">
      <c r="A27279">
        <v>97</v>
      </c>
      <c r="B27279" t="s">
        <v>90</v>
      </c>
      <c r="C27279" s="4">
        <v>0.03</v>
      </c>
      <c r="D27279" t="s">
        <v>275</v>
      </c>
      <c r="E27279">
        <v>2017</v>
      </c>
      <c r="F27279">
        <f t="shared" si="426"/>
        <v>0.03</v>
      </c>
    </row>
    <row r="27280" spans="1:6" x14ac:dyDescent="0.25">
      <c r="A27280">
        <v>98</v>
      </c>
      <c r="B27280" t="s">
        <v>91</v>
      </c>
      <c r="C27280" s="4">
        <v>0</v>
      </c>
      <c r="D27280" t="s">
        <v>275</v>
      </c>
      <c r="E27280">
        <v>2017</v>
      </c>
      <c r="F27280">
        <f t="shared" si="426"/>
        <v>0</v>
      </c>
    </row>
    <row r="27281" spans="1:6" x14ac:dyDescent="0.25">
      <c r="A27281">
        <v>99</v>
      </c>
      <c r="B27281" t="s">
        <v>92</v>
      </c>
      <c r="C27281" s="4">
        <v>0</v>
      </c>
      <c r="D27281" t="s">
        <v>275</v>
      </c>
      <c r="E27281">
        <v>2017</v>
      </c>
      <c r="F27281">
        <f t="shared" si="426"/>
        <v>0</v>
      </c>
    </row>
    <row r="27282" spans="1:6" x14ac:dyDescent="0.25">
      <c r="A27282">
        <v>3</v>
      </c>
      <c r="B27282" t="s">
        <v>8</v>
      </c>
      <c r="C27282" s="4">
        <v>0.01</v>
      </c>
      <c r="D27282" t="s">
        <v>276</v>
      </c>
      <c r="E27282">
        <v>2017</v>
      </c>
      <c r="F27282">
        <f t="shared" si="426"/>
        <v>0.01</v>
      </c>
    </row>
    <row r="27283" spans="1:6" x14ac:dyDescent="0.25">
      <c r="A27283">
        <v>5</v>
      </c>
      <c r="B27283" t="s">
        <v>94</v>
      </c>
      <c r="C27283" s="4">
        <v>0.03</v>
      </c>
      <c r="D27283" t="s">
        <v>276</v>
      </c>
      <c r="E27283">
        <v>2017</v>
      </c>
      <c r="F27283">
        <f t="shared" si="426"/>
        <v>0.03</v>
      </c>
    </row>
    <row r="27284" spans="1:6" x14ac:dyDescent="0.25">
      <c r="A27284">
        <v>6</v>
      </c>
      <c r="B27284" t="s">
        <v>10</v>
      </c>
      <c r="C27284" s="4">
        <v>0</v>
      </c>
      <c r="D27284" t="s">
        <v>276</v>
      </c>
      <c r="E27284">
        <v>2017</v>
      </c>
      <c r="F27284">
        <f t="shared" si="426"/>
        <v>0</v>
      </c>
    </row>
    <row r="27285" spans="1:6" x14ac:dyDescent="0.25">
      <c r="A27285">
        <v>7</v>
      </c>
      <c r="B27285" t="s">
        <v>11</v>
      </c>
      <c r="C27285" s="4">
        <v>0.56000000000000005</v>
      </c>
      <c r="D27285" t="s">
        <v>276</v>
      </c>
      <c r="E27285">
        <v>2017</v>
      </c>
      <c r="F27285">
        <f t="shared" si="426"/>
        <v>0.56000000000000005</v>
      </c>
    </row>
    <row r="27286" spans="1:6" x14ac:dyDescent="0.25">
      <c r="A27286">
        <v>8</v>
      </c>
      <c r="B27286" t="s">
        <v>12</v>
      </c>
      <c r="C27286" s="4">
        <v>0.86</v>
      </c>
      <c r="D27286" t="s">
        <v>276</v>
      </c>
      <c r="E27286">
        <v>2017</v>
      </c>
      <c r="F27286">
        <f t="shared" si="426"/>
        <v>0.86</v>
      </c>
    </row>
    <row r="27287" spans="1:6" x14ac:dyDescent="0.25">
      <c r="A27287">
        <v>9</v>
      </c>
      <c r="B27287" t="s">
        <v>13</v>
      </c>
      <c r="C27287" s="4">
        <v>1.93</v>
      </c>
      <c r="D27287" t="s">
        <v>276</v>
      </c>
      <c r="E27287">
        <v>2017</v>
      </c>
      <c r="F27287">
        <f t="shared" si="426"/>
        <v>1.93</v>
      </c>
    </row>
    <row r="27288" spans="1:6" x14ac:dyDescent="0.25">
      <c r="A27288">
        <v>10</v>
      </c>
      <c r="B27288" t="s">
        <v>14</v>
      </c>
      <c r="C27288" s="4">
        <v>0.15</v>
      </c>
      <c r="D27288" t="s">
        <v>276</v>
      </c>
      <c r="E27288">
        <v>2017</v>
      </c>
      <c r="F27288">
        <f t="shared" si="426"/>
        <v>0.15</v>
      </c>
    </row>
    <row r="27289" spans="1:6" x14ac:dyDescent="0.25">
      <c r="A27289">
        <v>12</v>
      </c>
      <c r="B27289" t="s">
        <v>16</v>
      </c>
      <c r="C27289" s="4">
        <v>3.92</v>
      </c>
      <c r="D27289" t="s">
        <v>276</v>
      </c>
      <c r="E27289">
        <v>2017</v>
      </c>
      <c r="F27289">
        <f t="shared" si="426"/>
        <v>3.92</v>
      </c>
    </row>
    <row r="27290" spans="1:6" x14ac:dyDescent="0.25">
      <c r="A27290">
        <v>13</v>
      </c>
      <c r="B27290" t="s">
        <v>17</v>
      </c>
      <c r="C27290" s="4">
        <v>0.47</v>
      </c>
      <c r="D27290" t="s">
        <v>276</v>
      </c>
      <c r="E27290">
        <v>2017</v>
      </c>
      <c r="F27290">
        <f t="shared" si="426"/>
        <v>0.47</v>
      </c>
    </row>
    <row r="27291" spans="1:6" x14ac:dyDescent="0.25">
      <c r="A27291">
        <v>14</v>
      </c>
      <c r="B27291" t="s">
        <v>18</v>
      </c>
      <c r="C27291" s="4">
        <v>7.0000000000000007E-2</v>
      </c>
      <c r="D27291" t="s">
        <v>276</v>
      </c>
      <c r="E27291">
        <v>2017</v>
      </c>
      <c r="F27291">
        <f t="shared" si="426"/>
        <v>7.0000000000000007E-2</v>
      </c>
    </row>
    <row r="27292" spans="1:6" x14ac:dyDescent="0.25">
      <c r="A27292">
        <v>15</v>
      </c>
      <c r="B27292" t="s">
        <v>19</v>
      </c>
      <c r="C27292" s="4">
        <v>7.0000000000000007E-2</v>
      </c>
      <c r="D27292" t="s">
        <v>276</v>
      </c>
      <c r="E27292">
        <v>2017</v>
      </c>
      <c r="F27292">
        <f t="shared" si="426"/>
        <v>7.0000000000000007E-2</v>
      </c>
    </row>
    <row r="27293" spans="1:6" x14ac:dyDescent="0.25">
      <c r="A27293">
        <v>16</v>
      </c>
      <c r="B27293" t="s">
        <v>115</v>
      </c>
      <c r="C27293" s="4">
        <v>0.04</v>
      </c>
      <c r="D27293" t="s">
        <v>276</v>
      </c>
      <c r="E27293">
        <v>2017</v>
      </c>
      <c r="F27293">
        <f t="shared" si="426"/>
        <v>0.04</v>
      </c>
    </row>
    <row r="27294" spans="1:6" x14ac:dyDescent="0.25">
      <c r="A27294">
        <v>17</v>
      </c>
      <c r="B27294" t="s">
        <v>20</v>
      </c>
      <c r="C27294" s="4">
        <v>0.02</v>
      </c>
      <c r="D27294" t="s">
        <v>276</v>
      </c>
      <c r="E27294">
        <v>2017</v>
      </c>
      <c r="F27294">
        <f t="shared" si="426"/>
        <v>0.02</v>
      </c>
    </row>
    <row r="27295" spans="1:6" x14ac:dyDescent="0.25">
      <c r="A27295">
        <v>18</v>
      </c>
      <c r="B27295" t="s">
        <v>21</v>
      </c>
      <c r="C27295" s="4">
        <v>0.19</v>
      </c>
      <c r="D27295" t="s">
        <v>276</v>
      </c>
      <c r="E27295">
        <v>2017</v>
      </c>
      <c r="F27295">
        <f t="shared" si="426"/>
        <v>0.19</v>
      </c>
    </row>
    <row r="27296" spans="1:6" x14ac:dyDescent="0.25">
      <c r="A27296">
        <v>20</v>
      </c>
      <c r="B27296" t="s">
        <v>23</v>
      </c>
      <c r="C27296" s="4">
        <v>0.11</v>
      </c>
      <c r="D27296" t="s">
        <v>276</v>
      </c>
      <c r="E27296">
        <v>2017</v>
      </c>
      <c r="F27296">
        <f t="shared" si="426"/>
        <v>0.11</v>
      </c>
    </row>
    <row r="27297" spans="1:6" x14ac:dyDescent="0.25">
      <c r="A27297">
        <v>21</v>
      </c>
      <c r="B27297" t="s">
        <v>24</v>
      </c>
      <c r="C27297" s="4">
        <v>3.87</v>
      </c>
      <c r="D27297" t="s">
        <v>276</v>
      </c>
      <c r="E27297">
        <v>2017</v>
      </c>
      <c r="F27297">
        <f t="shared" si="426"/>
        <v>3.87</v>
      </c>
    </row>
    <row r="27298" spans="1:6" x14ac:dyDescent="0.25">
      <c r="A27298">
        <v>23</v>
      </c>
      <c r="B27298" t="s">
        <v>26</v>
      </c>
      <c r="C27298" s="4">
        <v>17.18</v>
      </c>
      <c r="D27298" t="s">
        <v>276</v>
      </c>
      <c r="E27298">
        <v>2017</v>
      </c>
      <c r="F27298">
        <f t="shared" si="426"/>
        <v>17.18</v>
      </c>
    </row>
    <row r="27299" spans="1:6" x14ac:dyDescent="0.25">
      <c r="A27299">
        <v>24</v>
      </c>
      <c r="B27299" t="s">
        <v>27</v>
      </c>
      <c r="C27299" s="4">
        <v>8.74</v>
      </c>
      <c r="D27299" t="s">
        <v>276</v>
      </c>
      <c r="E27299">
        <v>2017</v>
      </c>
      <c r="F27299">
        <f t="shared" si="426"/>
        <v>8.74</v>
      </c>
    </row>
    <row r="27300" spans="1:6" x14ac:dyDescent="0.25">
      <c r="A27300">
        <v>25</v>
      </c>
      <c r="B27300" t="s">
        <v>28</v>
      </c>
      <c r="C27300" s="4">
        <v>0.82</v>
      </c>
      <c r="D27300" t="s">
        <v>276</v>
      </c>
      <c r="E27300">
        <v>2017</v>
      </c>
      <c r="F27300">
        <f t="shared" si="426"/>
        <v>0.82</v>
      </c>
    </row>
    <row r="27301" spans="1:6" x14ac:dyDescent="0.25">
      <c r="A27301">
        <v>27</v>
      </c>
      <c r="B27301" t="s">
        <v>29</v>
      </c>
      <c r="C27301" s="4">
        <v>0.47</v>
      </c>
      <c r="D27301" t="s">
        <v>276</v>
      </c>
      <c r="E27301">
        <v>2017</v>
      </c>
      <c r="F27301">
        <f t="shared" si="426"/>
        <v>0.47</v>
      </c>
    </row>
    <row r="27302" spans="1:6" x14ac:dyDescent="0.25">
      <c r="A27302">
        <v>28</v>
      </c>
      <c r="B27302" t="s">
        <v>30</v>
      </c>
      <c r="C27302" s="4">
        <v>0.22</v>
      </c>
      <c r="D27302" t="s">
        <v>276</v>
      </c>
      <c r="E27302">
        <v>2017</v>
      </c>
      <c r="F27302">
        <f t="shared" si="426"/>
        <v>0.22</v>
      </c>
    </row>
    <row r="27303" spans="1:6" x14ac:dyDescent="0.25">
      <c r="A27303">
        <v>29</v>
      </c>
      <c r="B27303" t="s">
        <v>31</v>
      </c>
      <c r="C27303" s="4">
        <v>14.08</v>
      </c>
      <c r="D27303" t="s">
        <v>276</v>
      </c>
      <c r="E27303">
        <v>2017</v>
      </c>
      <c r="F27303">
        <f t="shared" si="426"/>
        <v>14.08</v>
      </c>
    </row>
    <row r="27304" spans="1:6" x14ac:dyDescent="0.25">
      <c r="A27304">
        <v>30</v>
      </c>
      <c r="B27304" t="s">
        <v>32</v>
      </c>
      <c r="C27304" s="4">
        <v>14.19</v>
      </c>
      <c r="D27304" t="s">
        <v>276</v>
      </c>
      <c r="E27304">
        <v>2017</v>
      </c>
      <c r="F27304">
        <f t="shared" si="426"/>
        <v>14.19</v>
      </c>
    </row>
    <row r="27305" spans="1:6" x14ac:dyDescent="0.25">
      <c r="A27305">
        <v>31</v>
      </c>
      <c r="B27305" t="s">
        <v>33</v>
      </c>
      <c r="C27305" s="4">
        <v>0</v>
      </c>
      <c r="D27305" t="s">
        <v>276</v>
      </c>
      <c r="E27305">
        <v>2017</v>
      </c>
      <c r="F27305">
        <f t="shared" si="426"/>
        <v>0</v>
      </c>
    </row>
    <row r="27306" spans="1:6" x14ac:dyDescent="0.25">
      <c r="A27306">
        <v>32</v>
      </c>
      <c r="B27306" t="s">
        <v>34</v>
      </c>
      <c r="C27306" s="4">
        <v>0.69</v>
      </c>
      <c r="D27306" t="s">
        <v>276</v>
      </c>
      <c r="E27306">
        <v>2017</v>
      </c>
      <c r="F27306">
        <f t="shared" si="426"/>
        <v>0.69</v>
      </c>
    </row>
    <row r="27307" spans="1:6" x14ac:dyDescent="0.25">
      <c r="A27307">
        <v>33</v>
      </c>
      <c r="B27307" t="s">
        <v>35</v>
      </c>
      <c r="C27307" s="4">
        <v>1.58</v>
      </c>
      <c r="D27307" t="s">
        <v>276</v>
      </c>
      <c r="E27307">
        <v>2017</v>
      </c>
      <c r="F27307">
        <f t="shared" si="426"/>
        <v>1.58</v>
      </c>
    </row>
    <row r="27308" spans="1:6" x14ac:dyDescent="0.25">
      <c r="A27308">
        <v>34</v>
      </c>
      <c r="B27308" t="s">
        <v>36</v>
      </c>
      <c r="C27308" s="4">
        <v>0.15</v>
      </c>
      <c r="D27308" t="s">
        <v>276</v>
      </c>
      <c r="E27308">
        <v>2017</v>
      </c>
      <c r="F27308">
        <f t="shared" si="426"/>
        <v>0.15</v>
      </c>
    </row>
    <row r="27309" spans="1:6" x14ac:dyDescent="0.25">
      <c r="A27309">
        <v>35</v>
      </c>
      <c r="B27309" t="s">
        <v>37</v>
      </c>
      <c r="C27309" s="4">
        <v>0.99</v>
      </c>
      <c r="D27309" t="s">
        <v>276</v>
      </c>
      <c r="E27309">
        <v>2017</v>
      </c>
      <c r="F27309">
        <f t="shared" si="426"/>
        <v>0.99</v>
      </c>
    </row>
    <row r="27310" spans="1:6" x14ac:dyDescent="0.25">
      <c r="A27310">
        <v>36</v>
      </c>
      <c r="B27310" t="s">
        <v>38</v>
      </c>
      <c r="C27310" s="4">
        <v>0.09</v>
      </c>
      <c r="D27310" t="s">
        <v>276</v>
      </c>
      <c r="E27310">
        <v>2017</v>
      </c>
      <c r="F27310">
        <f t="shared" si="426"/>
        <v>0.09</v>
      </c>
    </row>
    <row r="27311" spans="1:6" x14ac:dyDescent="0.25">
      <c r="A27311">
        <v>38</v>
      </c>
      <c r="B27311" t="s">
        <v>40</v>
      </c>
      <c r="C27311" s="4">
        <v>5.32</v>
      </c>
      <c r="D27311" t="s">
        <v>276</v>
      </c>
      <c r="E27311">
        <v>2017</v>
      </c>
      <c r="F27311">
        <f t="shared" si="426"/>
        <v>5.32</v>
      </c>
    </row>
    <row r="27312" spans="1:6" x14ac:dyDescent="0.25">
      <c r="A27312">
        <v>39</v>
      </c>
      <c r="B27312" t="s">
        <v>41</v>
      </c>
      <c r="C27312" s="4">
        <v>18.03</v>
      </c>
      <c r="D27312" t="s">
        <v>276</v>
      </c>
      <c r="E27312">
        <v>2017</v>
      </c>
      <c r="F27312">
        <f t="shared" si="426"/>
        <v>18.03</v>
      </c>
    </row>
    <row r="27313" spans="1:6" x14ac:dyDescent="0.25">
      <c r="A27313">
        <v>40</v>
      </c>
      <c r="B27313" t="s">
        <v>42</v>
      </c>
      <c r="C27313" s="4">
        <v>13.76</v>
      </c>
      <c r="D27313" t="s">
        <v>276</v>
      </c>
      <c r="E27313">
        <v>2017</v>
      </c>
      <c r="F27313">
        <f t="shared" si="426"/>
        <v>13.76</v>
      </c>
    </row>
    <row r="27314" spans="1:6" x14ac:dyDescent="0.25">
      <c r="A27314">
        <v>41</v>
      </c>
      <c r="B27314" t="s">
        <v>43</v>
      </c>
      <c r="C27314" s="4">
        <v>8.65</v>
      </c>
      <c r="D27314" t="s">
        <v>276</v>
      </c>
      <c r="E27314">
        <v>2017</v>
      </c>
      <c r="F27314">
        <f t="shared" si="426"/>
        <v>8.65</v>
      </c>
    </row>
    <row r="27315" spans="1:6" x14ac:dyDescent="0.25">
      <c r="A27315">
        <v>42</v>
      </c>
      <c r="B27315" t="s">
        <v>44</v>
      </c>
      <c r="C27315" s="4">
        <v>2.1</v>
      </c>
      <c r="D27315" t="s">
        <v>276</v>
      </c>
      <c r="E27315">
        <v>2017</v>
      </c>
      <c r="F27315">
        <f t="shared" si="426"/>
        <v>2.1</v>
      </c>
    </row>
    <row r="27316" spans="1:6" x14ac:dyDescent="0.25">
      <c r="A27316">
        <v>43</v>
      </c>
      <c r="B27316" t="s">
        <v>95</v>
      </c>
      <c r="C27316" s="4">
        <v>0.01</v>
      </c>
      <c r="D27316" t="s">
        <v>276</v>
      </c>
      <c r="E27316">
        <v>2017</v>
      </c>
      <c r="F27316">
        <f t="shared" si="426"/>
        <v>0.01</v>
      </c>
    </row>
    <row r="27317" spans="1:6" x14ac:dyDescent="0.25">
      <c r="A27317">
        <v>44</v>
      </c>
      <c r="B27317" t="s">
        <v>45</v>
      </c>
      <c r="C27317" s="4">
        <v>0.08</v>
      </c>
      <c r="D27317" t="s">
        <v>276</v>
      </c>
      <c r="E27317">
        <v>2017</v>
      </c>
      <c r="F27317">
        <f t="shared" si="426"/>
        <v>0.08</v>
      </c>
    </row>
    <row r="27318" spans="1:6" x14ac:dyDescent="0.25">
      <c r="A27318">
        <v>46</v>
      </c>
      <c r="B27318" t="s">
        <v>110</v>
      </c>
      <c r="C27318" s="4">
        <v>0</v>
      </c>
      <c r="D27318" t="s">
        <v>276</v>
      </c>
      <c r="E27318">
        <v>2017</v>
      </c>
      <c r="F27318">
        <f t="shared" si="426"/>
        <v>0</v>
      </c>
    </row>
    <row r="27319" spans="1:6" x14ac:dyDescent="0.25">
      <c r="A27319">
        <v>48</v>
      </c>
      <c r="B27319" t="s">
        <v>47</v>
      </c>
      <c r="C27319" s="4">
        <v>0.8</v>
      </c>
      <c r="D27319" t="s">
        <v>276</v>
      </c>
      <c r="E27319">
        <v>2017</v>
      </c>
      <c r="F27319">
        <f t="shared" si="426"/>
        <v>0.8</v>
      </c>
    </row>
    <row r="27320" spans="1:6" x14ac:dyDescent="0.25">
      <c r="A27320">
        <v>49</v>
      </c>
      <c r="B27320" t="s">
        <v>48</v>
      </c>
      <c r="C27320" s="4">
        <v>0.74</v>
      </c>
      <c r="D27320" t="s">
        <v>276</v>
      </c>
      <c r="E27320">
        <v>2017</v>
      </c>
      <c r="F27320">
        <f t="shared" si="426"/>
        <v>0.74</v>
      </c>
    </row>
    <row r="27321" spans="1:6" x14ac:dyDescent="0.25">
      <c r="A27321">
        <v>50</v>
      </c>
      <c r="B27321" t="s">
        <v>49</v>
      </c>
      <c r="C27321" s="4">
        <v>0.04</v>
      </c>
      <c r="D27321" t="s">
        <v>276</v>
      </c>
      <c r="E27321">
        <v>2017</v>
      </c>
      <c r="F27321">
        <f t="shared" si="426"/>
        <v>0.04</v>
      </c>
    </row>
    <row r="27322" spans="1:6" x14ac:dyDescent="0.25">
      <c r="A27322">
        <v>51</v>
      </c>
      <c r="B27322" t="s">
        <v>111</v>
      </c>
      <c r="C27322" s="4">
        <v>0</v>
      </c>
      <c r="D27322" t="s">
        <v>276</v>
      </c>
      <c r="E27322">
        <v>2017</v>
      </c>
      <c r="F27322">
        <f t="shared" si="426"/>
        <v>0</v>
      </c>
    </row>
    <row r="27323" spans="1:6" x14ac:dyDescent="0.25">
      <c r="A27323">
        <v>52</v>
      </c>
      <c r="B27323" t="s">
        <v>50</v>
      </c>
      <c r="C27323" s="4">
        <v>2.21</v>
      </c>
      <c r="D27323" t="s">
        <v>276</v>
      </c>
      <c r="E27323">
        <v>2017</v>
      </c>
      <c r="F27323">
        <f t="shared" si="426"/>
        <v>2.21</v>
      </c>
    </row>
    <row r="27324" spans="1:6" x14ac:dyDescent="0.25">
      <c r="A27324">
        <v>53</v>
      </c>
      <c r="B27324" t="s">
        <v>51</v>
      </c>
      <c r="C27324" s="4">
        <v>0.05</v>
      </c>
      <c r="D27324" t="s">
        <v>276</v>
      </c>
      <c r="E27324">
        <v>2017</v>
      </c>
      <c r="F27324">
        <f t="shared" si="426"/>
        <v>0.05</v>
      </c>
    </row>
    <row r="27325" spans="1:6" x14ac:dyDescent="0.25">
      <c r="A27325">
        <v>54</v>
      </c>
      <c r="B27325" t="s">
        <v>52</v>
      </c>
      <c r="C27325" s="4">
        <v>6.2</v>
      </c>
      <c r="D27325" t="s">
        <v>276</v>
      </c>
      <c r="E27325">
        <v>2017</v>
      </c>
      <c r="F27325">
        <f t="shared" si="426"/>
        <v>6.2</v>
      </c>
    </row>
    <row r="27326" spans="1:6" x14ac:dyDescent="0.25">
      <c r="A27326">
        <v>55</v>
      </c>
      <c r="B27326" t="s">
        <v>53</v>
      </c>
      <c r="C27326" s="4">
        <v>1.26</v>
      </c>
      <c r="D27326" t="s">
        <v>276</v>
      </c>
      <c r="E27326">
        <v>2017</v>
      </c>
      <c r="F27326">
        <f t="shared" si="426"/>
        <v>1.26</v>
      </c>
    </row>
    <row r="27327" spans="1:6" x14ac:dyDescent="0.25">
      <c r="A27327">
        <v>56</v>
      </c>
      <c r="B27327" t="s">
        <v>54</v>
      </c>
      <c r="C27327" s="4">
        <v>0.17</v>
      </c>
      <c r="D27327" t="s">
        <v>276</v>
      </c>
      <c r="E27327">
        <v>2017</v>
      </c>
      <c r="F27327">
        <f t="shared" si="426"/>
        <v>0.17</v>
      </c>
    </row>
    <row r="27328" spans="1:6" x14ac:dyDescent="0.25">
      <c r="A27328">
        <v>57</v>
      </c>
      <c r="B27328" t="s">
        <v>55</v>
      </c>
      <c r="C27328" s="4">
        <v>2.91</v>
      </c>
      <c r="D27328" t="s">
        <v>276</v>
      </c>
      <c r="E27328">
        <v>2017</v>
      </c>
      <c r="F27328">
        <f t="shared" si="426"/>
        <v>2.91</v>
      </c>
    </row>
    <row r="27329" spans="1:6" x14ac:dyDescent="0.25">
      <c r="A27329">
        <v>58</v>
      </c>
      <c r="B27329" t="s">
        <v>56</v>
      </c>
      <c r="C27329" s="4">
        <v>0.5</v>
      </c>
      <c r="D27329" t="s">
        <v>276</v>
      </c>
      <c r="E27329">
        <v>2017</v>
      </c>
      <c r="F27329">
        <f t="shared" si="426"/>
        <v>0.5</v>
      </c>
    </row>
    <row r="27330" spans="1:6" x14ac:dyDescent="0.25">
      <c r="A27330">
        <v>59</v>
      </c>
      <c r="B27330" t="s">
        <v>57</v>
      </c>
      <c r="C27330" s="4">
        <v>0.03</v>
      </c>
      <c r="D27330" t="s">
        <v>276</v>
      </c>
      <c r="E27330">
        <v>2017</v>
      </c>
      <c r="F27330">
        <f t="shared" si="426"/>
        <v>0.03</v>
      </c>
    </row>
    <row r="27331" spans="1:6" x14ac:dyDescent="0.25">
      <c r="A27331">
        <v>60</v>
      </c>
      <c r="B27331" t="s">
        <v>58</v>
      </c>
      <c r="C27331" s="4">
        <v>0.01</v>
      </c>
      <c r="D27331" t="s">
        <v>276</v>
      </c>
      <c r="E27331">
        <v>2017</v>
      </c>
      <c r="F27331">
        <f t="shared" ref="F27331:F27394" si="427" xml:space="preserve"> IF(ISBLANK(C27331),0,C27331)</f>
        <v>0.01</v>
      </c>
    </row>
    <row r="27332" spans="1:6" x14ac:dyDescent="0.25">
      <c r="A27332">
        <v>61</v>
      </c>
      <c r="B27332" t="s">
        <v>59</v>
      </c>
      <c r="C27332" s="4">
        <v>2.2799999999999998</v>
      </c>
      <c r="D27332" t="s">
        <v>276</v>
      </c>
      <c r="E27332">
        <v>2017</v>
      </c>
      <c r="F27332">
        <f t="shared" si="427"/>
        <v>2.2799999999999998</v>
      </c>
    </row>
    <row r="27333" spans="1:6" x14ac:dyDescent="0.25">
      <c r="A27333">
        <v>62</v>
      </c>
      <c r="B27333" t="s">
        <v>60</v>
      </c>
      <c r="C27333" s="4">
        <v>11.19</v>
      </c>
      <c r="D27333" t="s">
        <v>276</v>
      </c>
      <c r="E27333">
        <v>2017</v>
      </c>
      <c r="F27333">
        <f t="shared" si="427"/>
        <v>11.19</v>
      </c>
    </row>
    <row r="27334" spans="1:6" x14ac:dyDescent="0.25">
      <c r="A27334">
        <v>63</v>
      </c>
      <c r="B27334" t="s">
        <v>61</v>
      </c>
      <c r="C27334" s="4">
        <v>1.01</v>
      </c>
      <c r="D27334" t="s">
        <v>276</v>
      </c>
      <c r="E27334">
        <v>2017</v>
      </c>
      <c r="F27334">
        <f t="shared" si="427"/>
        <v>1.01</v>
      </c>
    </row>
    <row r="27335" spans="1:6" x14ac:dyDescent="0.25">
      <c r="A27335">
        <v>64</v>
      </c>
      <c r="B27335" t="s">
        <v>62</v>
      </c>
      <c r="C27335" s="4">
        <v>2.84</v>
      </c>
      <c r="D27335" t="s">
        <v>276</v>
      </c>
      <c r="E27335">
        <v>2017</v>
      </c>
      <c r="F27335">
        <f t="shared" si="427"/>
        <v>2.84</v>
      </c>
    </row>
    <row r="27336" spans="1:6" x14ac:dyDescent="0.25">
      <c r="A27336">
        <v>65</v>
      </c>
      <c r="B27336" t="s">
        <v>63</v>
      </c>
      <c r="C27336" s="4">
        <v>0</v>
      </c>
      <c r="D27336" t="s">
        <v>276</v>
      </c>
      <c r="E27336">
        <v>2017</v>
      </c>
      <c r="F27336">
        <f t="shared" si="427"/>
        <v>0</v>
      </c>
    </row>
    <row r="27337" spans="1:6" x14ac:dyDescent="0.25">
      <c r="A27337">
        <v>66</v>
      </c>
      <c r="B27337" t="s">
        <v>64</v>
      </c>
      <c r="C27337" s="4">
        <v>0</v>
      </c>
      <c r="D27337" t="s">
        <v>276</v>
      </c>
      <c r="E27337">
        <v>2017</v>
      </c>
      <c r="F27337">
        <f t="shared" si="427"/>
        <v>0</v>
      </c>
    </row>
    <row r="27338" spans="1:6" x14ac:dyDescent="0.25">
      <c r="A27338">
        <v>67</v>
      </c>
      <c r="B27338" t="s">
        <v>65</v>
      </c>
      <c r="C27338" s="4">
        <v>0.14000000000000001</v>
      </c>
      <c r="D27338" t="s">
        <v>276</v>
      </c>
      <c r="E27338">
        <v>2017</v>
      </c>
      <c r="F27338">
        <f t="shared" si="427"/>
        <v>0.14000000000000001</v>
      </c>
    </row>
    <row r="27339" spans="1:6" x14ac:dyDescent="0.25">
      <c r="A27339">
        <v>68</v>
      </c>
      <c r="B27339" t="s">
        <v>66</v>
      </c>
      <c r="C27339" s="4">
        <v>4.16</v>
      </c>
      <c r="D27339" t="s">
        <v>276</v>
      </c>
      <c r="E27339">
        <v>2017</v>
      </c>
      <c r="F27339">
        <f t="shared" si="427"/>
        <v>4.16</v>
      </c>
    </row>
    <row r="27340" spans="1:6" x14ac:dyDescent="0.25">
      <c r="A27340">
        <v>69</v>
      </c>
      <c r="B27340" t="s">
        <v>67</v>
      </c>
      <c r="C27340" s="4">
        <v>12.64</v>
      </c>
      <c r="D27340" t="s">
        <v>276</v>
      </c>
      <c r="E27340">
        <v>2017</v>
      </c>
      <c r="F27340">
        <f t="shared" si="427"/>
        <v>12.64</v>
      </c>
    </row>
    <row r="27341" spans="1:6" x14ac:dyDescent="0.25">
      <c r="A27341">
        <v>70</v>
      </c>
      <c r="B27341" t="s">
        <v>68</v>
      </c>
      <c r="C27341" s="4">
        <v>0.66</v>
      </c>
      <c r="D27341" t="s">
        <v>276</v>
      </c>
      <c r="E27341">
        <v>2017</v>
      </c>
      <c r="F27341">
        <f t="shared" si="427"/>
        <v>0.66</v>
      </c>
    </row>
    <row r="27342" spans="1:6" x14ac:dyDescent="0.25">
      <c r="A27342">
        <v>71</v>
      </c>
      <c r="B27342" t="s">
        <v>69</v>
      </c>
      <c r="C27342" s="4">
        <v>2.21</v>
      </c>
      <c r="D27342" t="s">
        <v>276</v>
      </c>
      <c r="E27342">
        <v>2017</v>
      </c>
      <c r="F27342">
        <f t="shared" si="427"/>
        <v>2.21</v>
      </c>
    </row>
    <row r="27343" spans="1:6" x14ac:dyDescent="0.25">
      <c r="A27343">
        <v>72</v>
      </c>
      <c r="B27343" t="s">
        <v>70</v>
      </c>
      <c r="C27343" s="4">
        <v>37.770000000000003</v>
      </c>
      <c r="D27343" t="s">
        <v>276</v>
      </c>
      <c r="E27343">
        <v>2017</v>
      </c>
      <c r="F27343">
        <f t="shared" si="427"/>
        <v>37.770000000000003</v>
      </c>
    </row>
    <row r="27344" spans="1:6" x14ac:dyDescent="0.25">
      <c r="A27344">
        <v>73</v>
      </c>
      <c r="B27344" t="s">
        <v>71</v>
      </c>
      <c r="C27344" s="4">
        <v>16.88</v>
      </c>
      <c r="D27344" t="s">
        <v>276</v>
      </c>
      <c r="E27344">
        <v>2017</v>
      </c>
      <c r="F27344">
        <f t="shared" si="427"/>
        <v>16.88</v>
      </c>
    </row>
    <row r="27345" spans="1:6" x14ac:dyDescent="0.25">
      <c r="A27345">
        <v>74</v>
      </c>
      <c r="B27345" t="s">
        <v>72</v>
      </c>
      <c r="C27345" s="4">
        <v>0.48</v>
      </c>
      <c r="D27345" t="s">
        <v>276</v>
      </c>
      <c r="E27345">
        <v>2017</v>
      </c>
      <c r="F27345">
        <f t="shared" si="427"/>
        <v>0.48</v>
      </c>
    </row>
    <row r="27346" spans="1:6" x14ac:dyDescent="0.25">
      <c r="A27346">
        <v>75</v>
      </c>
      <c r="B27346" t="s">
        <v>99</v>
      </c>
      <c r="C27346" s="4">
        <v>0</v>
      </c>
      <c r="D27346" t="s">
        <v>276</v>
      </c>
      <c r="E27346">
        <v>2017</v>
      </c>
      <c r="F27346">
        <f t="shared" si="427"/>
        <v>0</v>
      </c>
    </row>
    <row r="27347" spans="1:6" x14ac:dyDescent="0.25">
      <c r="A27347">
        <v>76</v>
      </c>
      <c r="B27347" t="s">
        <v>73</v>
      </c>
      <c r="C27347" s="4">
        <v>0.59</v>
      </c>
      <c r="D27347" t="s">
        <v>276</v>
      </c>
      <c r="E27347">
        <v>2017</v>
      </c>
      <c r="F27347">
        <f t="shared" si="427"/>
        <v>0.59</v>
      </c>
    </row>
    <row r="27348" spans="1:6" x14ac:dyDescent="0.25">
      <c r="A27348">
        <v>79</v>
      </c>
      <c r="B27348" t="s">
        <v>75</v>
      </c>
      <c r="C27348" s="4">
        <v>0</v>
      </c>
      <c r="D27348" t="s">
        <v>276</v>
      </c>
      <c r="E27348">
        <v>2017</v>
      </c>
      <c r="F27348">
        <f t="shared" si="427"/>
        <v>0</v>
      </c>
    </row>
    <row r="27349" spans="1:6" x14ac:dyDescent="0.25">
      <c r="A27349">
        <v>81</v>
      </c>
      <c r="B27349" t="s">
        <v>76</v>
      </c>
      <c r="C27349" s="4">
        <v>0.09</v>
      </c>
      <c r="D27349" t="s">
        <v>276</v>
      </c>
      <c r="E27349">
        <v>2017</v>
      </c>
      <c r="F27349">
        <f t="shared" si="427"/>
        <v>0.09</v>
      </c>
    </row>
    <row r="27350" spans="1:6" x14ac:dyDescent="0.25">
      <c r="A27350">
        <v>82</v>
      </c>
      <c r="B27350" t="s">
        <v>77</v>
      </c>
      <c r="C27350" s="4">
        <v>1.0900000000000001</v>
      </c>
      <c r="D27350" t="s">
        <v>276</v>
      </c>
      <c r="E27350">
        <v>2017</v>
      </c>
      <c r="F27350">
        <f t="shared" si="427"/>
        <v>1.0900000000000001</v>
      </c>
    </row>
    <row r="27351" spans="1:6" x14ac:dyDescent="0.25">
      <c r="A27351">
        <v>83</v>
      </c>
      <c r="B27351" t="s">
        <v>78</v>
      </c>
      <c r="C27351" s="4">
        <v>1.82</v>
      </c>
      <c r="D27351" t="s">
        <v>276</v>
      </c>
      <c r="E27351">
        <v>2017</v>
      </c>
      <c r="F27351">
        <f t="shared" si="427"/>
        <v>1.82</v>
      </c>
    </row>
    <row r="27352" spans="1:6" x14ac:dyDescent="0.25">
      <c r="A27352">
        <v>84</v>
      </c>
      <c r="B27352" t="s">
        <v>79</v>
      </c>
      <c r="C27352" s="4">
        <v>49.96</v>
      </c>
      <c r="D27352" t="s">
        <v>276</v>
      </c>
      <c r="E27352">
        <v>2017</v>
      </c>
      <c r="F27352">
        <f t="shared" si="427"/>
        <v>49.96</v>
      </c>
    </row>
    <row r="27353" spans="1:6" x14ac:dyDescent="0.25">
      <c r="A27353">
        <v>85</v>
      </c>
      <c r="B27353" t="s">
        <v>80</v>
      </c>
      <c r="C27353" s="4">
        <v>38.93</v>
      </c>
      <c r="D27353" t="s">
        <v>276</v>
      </c>
      <c r="E27353">
        <v>2017</v>
      </c>
      <c r="F27353">
        <f t="shared" si="427"/>
        <v>38.93</v>
      </c>
    </row>
    <row r="27354" spans="1:6" x14ac:dyDescent="0.25">
      <c r="A27354">
        <v>86</v>
      </c>
      <c r="B27354" t="s">
        <v>81</v>
      </c>
      <c r="C27354" s="4">
        <v>0</v>
      </c>
      <c r="D27354" t="s">
        <v>276</v>
      </c>
      <c r="E27354">
        <v>2017</v>
      </c>
      <c r="F27354">
        <f t="shared" si="427"/>
        <v>0</v>
      </c>
    </row>
    <row r="27355" spans="1:6" x14ac:dyDescent="0.25">
      <c r="A27355">
        <v>87</v>
      </c>
      <c r="B27355" t="s">
        <v>82</v>
      </c>
      <c r="C27355" s="4">
        <v>73.27</v>
      </c>
      <c r="D27355" t="s">
        <v>276</v>
      </c>
      <c r="E27355">
        <v>2017</v>
      </c>
      <c r="F27355">
        <f t="shared" si="427"/>
        <v>73.27</v>
      </c>
    </row>
    <row r="27356" spans="1:6" x14ac:dyDescent="0.25">
      <c r="A27356">
        <v>88</v>
      </c>
      <c r="B27356" t="s">
        <v>83</v>
      </c>
      <c r="C27356" s="4">
        <v>0.01</v>
      </c>
      <c r="D27356" t="s">
        <v>276</v>
      </c>
      <c r="E27356">
        <v>2017</v>
      </c>
      <c r="F27356">
        <f t="shared" si="427"/>
        <v>0.01</v>
      </c>
    </row>
    <row r="27357" spans="1:6" x14ac:dyDescent="0.25">
      <c r="A27357">
        <v>90</v>
      </c>
      <c r="B27357" t="s">
        <v>84</v>
      </c>
      <c r="C27357" s="4">
        <v>3.94</v>
      </c>
      <c r="D27357" t="s">
        <v>276</v>
      </c>
      <c r="E27357">
        <v>2017</v>
      </c>
      <c r="F27357">
        <f t="shared" si="427"/>
        <v>3.94</v>
      </c>
    </row>
    <row r="27358" spans="1:6" x14ac:dyDescent="0.25">
      <c r="A27358">
        <v>91</v>
      </c>
      <c r="B27358" t="s">
        <v>85</v>
      </c>
      <c r="C27358" s="4">
        <v>0</v>
      </c>
      <c r="D27358" t="s">
        <v>276</v>
      </c>
      <c r="E27358">
        <v>2017</v>
      </c>
      <c r="F27358">
        <f t="shared" si="427"/>
        <v>0</v>
      </c>
    </row>
    <row r="27359" spans="1:6" x14ac:dyDescent="0.25">
      <c r="A27359">
        <v>92</v>
      </c>
      <c r="B27359" t="s">
        <v>86</v>
      </c>
      <c r="C27359" s="4">
        <v>0.3</v>
      </c>
      <c r="D27359" t="s">
        <v>276</v>
      </c>
      <c r="E27359">
        <v>2017</v>
      </c>
      <c r="F27359">
        <f t="shared" si="427"/>
        <v>0.3</v>
      </c>
    </row>
    <row r="27360" spans="1:6" x14ac:dyDescent="0.25">
      <c r="A27360">
        <v>94</v>
      </c>
      <c r="B27360" t="s">
        <v>87</v>
      </c>
      <c r="C27360" s="4">
        <v>1.36</v>
      </c>
      <c r="D27360" t="s">
        <v>276</v>
      </c>
      <c r="E27360">
        <v>2017</v>
      </c>
      <c r="F27360">
        <f t="shared" si="427"/>
        <v>1.36</v>
      </c>
    </row>
    <row r="27361" spans="1:6" x14ac:dyDescent="0.25">
      <c r="A27361">
        <v>95</v>
      </c>
      <c r="B27361" t="s">
        <v>88</v>
      </c>
      <c r="C27361" s="4">
        <v>0.22</v>
      </c>
      <c r="D27361" t="s">
        <v>276</v>
      </c>
      <c r="E27361">
        <v>2017</v>
      </c>
      <c r="F27361">
        <f t="shared" si="427"/>
        <v>0.22</v>
      </c>
    </row>
    <row r="27362" spans="1:6" x14ac:dyDescent="0.25">
      <c r="A27362">
        <v>96</v>
      </c>
      <c r="B27362" t="s">
        <v>89</v>
      </c>
      <c r="C27362" s="4">
        <v>0.59</v>
      </c>
      <c r="D27362" t="s">
        <v>276</v>
      </c>
      <c r="E27362">
        <v>2017</v>
      </c>
      <c r="F27362">
        <f t="shared" si="427"/>
        <v>0.59</v>
      </c>
    </row>
    <row r="27363" spans="1:6" x14ac:dyDescent="0.25">
      <c r="A27363">
        <v>97</v>
      </c>
      <c r="B27363" t="s">
        <v>90</v>
      </c>
      <c r="C27363" s="4">
        <v>0.02</v>
      </c>
      <c r="D27363" t="s">
        <v>276</v>
      </c>
      <c r="E27363">
        <v>2017</v>
      </c>
      <c r="F27363">
        <f t="shared" si="427"/>
        <v>0.02</v>
      </c>
    </row>
    <row r="27364" spans="1:6" x14ac:dyDescent="0.25">
      <c r="A27364">
        <v>98</v>
      </c>
      <c r="B27364" t="s">
        <v>91</v>
      </c>
      <c r="C27364" s="4">
        <v>0</v>
      </c>
      <c r="D27364" t="s">
        <v>276</v>
      </c>
      <c r="E27364">
        <v>2017</v>
      </c>
      <c r="F27364">
        <f t="shared" si="427"/>
        <v>0</v>
      </c>
    </row>
    <row r="27365" spans="1:6" x14ac:dyDescent="0.25">
      <c r="A27365">
        <v>99</v>
      </c>
      <c r="B27365" t="s">
        <v>92</v>
      </c>
      <c r="C27365" s="4">
        <v>0</v>
      </c>
      <c r="D27365" t="s">
        <v>276</v>
      </c>
      <c r="E27365">
        <v>2017</v>
      </c>
      <c r="F27365">
        <f t="shared" si="427"/>
        <v>0</v>
      </c>
    </row>
    <row r="27366" spans="1:6" x14ac:dyDescent="0.25">
      <c r="A27366">
        <v>1</v>
      </c>
      <c r="B27366" t="s">
        <v>120</v>
      </c>
      <c r="C27366" s="4">
        <v>0</v>
      </c>
      <c r="D27366" t="s">
        <v>277</v>
      </c>
      <c r="E27366">
        <v>2017</v>
      </c>
      <c r="F27366">
        <f t="shared" si="427"/>
        <v>0</v>
      </c>
    </row>
    <row r="27367" spans="1:6" x14ac:dyDescent="0.25">
      <c r="A27367">
        <v>2</v>
      </c>
      <c r="B27367" t="s">
        <v>6</v>
      </c>
      <c r="C27367" s="4">
        <v>50.49</v>
      </c>
      <c r="D27367" t="s">
        <v>277</v>
      </c>
      <c r="E27367">
        <v>2017</v>
      </c>
      <c r="F27367">
        <f t="shared" si="427"/>
        <v>50.49</v>
      </c>
    </row>
    <row r="27368" spans="1:6" x14ac:dyDescent="0.25">
      <c r="A27368">
        <v>3</v>
      </c>
      <c r="B27368" t="s">
        <v>8</v>
      </c>
      <c r="C27368" s="4">
        <v>80.510000000000005</v>
      </c>
      <c r="D27368" t="s">
        <v>277</v>
      </c>
      <c r="E27368">
        <v>2017</v>
      </c>
      <c r="F27368">
        <f t="shared" si="427"/>
        <v>80.510000000000005</v>
      </c>
    </row>
    <row r="27369" spans="1:6" x14ac:dyDescent="0.25">
      <c r="A27369">
        <v>4</v>
      </c>
      <c r="B27369" t="s">
        <v>9</v>
      </c>
      <c r="C27369" s="4">
        <v>4.29</v>
      </c>
      <c r="D27369" t="s">
        <v>277</v>
      </c>
      <c r="E27369">
        <v>2017</v>
      </c>
      <c r="F27369">
        <f t="shared" si="427"/>
        <v>4.29</v>
      </c>
    </row>
    <row r="27370" spans="1:6" x14ac:dyDescent="0.25">
      <c r="A27370">
        <v>5</v>
      </c>
      <c r="B27370" t="s">
        <v>94</v>
      </c>
      <c r="C27370" s="4">
        <v>0.02</v>
      </c>
      <c r="D27370" t="s">
        <v>277</v>
      </c>
      <c r="E27370">
        <v>2017</v>
      </c>
      <c r="F27370">
        <f t="shared" si="427"/>
        <v>0.02</v>
      </c>
    </row>
    <row r="27371" spans="1:6" x14ac:dyDescent="0.25">
      <c r="A27371">
        <v>6</v>
      </c>
      <c r="B27371" t="s">
        <v>10</v>
      </c>
      <c r="C27371" s="4">
        <v>0.02</v>
      </c>
      <c r="D27371" t="s">
        <v>277</v>
      </c>
      <c r="E27371">
        <v>2017</v>
      </c>
      <c r="F27371">
        <f t="shared" si="427"/>
        <v>0.02</v>
      </c>
    </row>
    <row r="27372" spans="1:6" x14ac:dyDescent="0.25">
      <c r="A27372">
        <v>7</v>
      </c>
      <c r="B27372" t="s">
        <v>11</v>
      </c>
      <c r="C27372" s="4">
        <v>17.690000000000001</v>
      </c>
      <c r="D27372" t="s">
        <v>277</v>
      </c>
      <c r="E27372">
        <v>2017</v>
      </c>
      <c r="F27372">
        <f t="shared" si="427"/>
        <v>17.690000000000001</v>
      </c>
    </row>
    <row r="27373" spans="1:6" x14ac:dyDescent="0.25">
      <c r="A27373">
        <v>8</v>
      </c>
      <c r="B27373" t="s">
        <v>12</v>
      </c>
      <c r="C27373" s="4">
        <v>49.17</v>
      </c>
      <c r="D27373" t="s">
        <v>277</v>
      </c>
      <c r="E27373">
        <v>2017</v>
      </c>
      <c r="F27373">
        <f t="shared" si="427"/>
        <v>49.17</v>
      </c>
    </row>
    <row r="27374" spans="1:6" x14ac:dyDescent="0.25">
      <c r="A27374">
        <v>9</v>
      </c>
      <c r="B27374" t="s">
        <v>13</v>
      </c>
      <c r="C27374" s="4">
        <v>139.51</v>
      </c>
      <c r="D27374" t="s">
        <v>277</v>
      </c>
      <c r="E27374">
        <v>2017</v>
      </c>
      <c r="F27374">
        <f t="shared" si="427"/>
        <v>139.51</v>
      </c>
    </row>
    <row r="27375" spans="1:6" x14ac:dyDescent="0.25">
      <c r="A27375">
        <v>10</v>
      </c>
      <c r="B27375" t="s">
        <v>14</v>
      </c>
      <c r="C27375" s="4">
        <v>25.24</v>
      </c>
      <c r="D27375" t="s">
        <v>277</v>
      </c>
      <c r="E27375">
        <v>2017</v>
      </c>
      <c r="F27375">
        <f t="shared" si="427"/>
        <v>25.24</v>
      </c>
    </row>
    <row r="27376" spans="1:6" x14ac:dyDescent="0.25">
      <c r="A27376">
        <v>11</v>
      </c>
      <c r="B27376" t="s">
        <v>15</v>
      </c>
      <c r="C27376" s="4">
        <v>0.01</v>
      </c>
      <c r="D27376" t="s">
        <v>277</v>
      </c>
      <c r="E27376">
        <v>2017</v>
      </c>
      <c r="F27376">
        <f t="shared" si="427"/>
        <v>0.01</v>
      </c>
    </row>
    <row r="27377" spans="1:6" x14ac:dyDescent="0.25">
      <c r="A27377">
        <v>12</v>
      </c>
      <c r="B27377" t="s">
        <v>16</v>
      </c>
      <c r="C27377" s="4">
        <v>44.27</v>
      </c>
      <c r="D27377" t="s">
        <v>277</v>
      </c>
      <c r="E27377">
        <v>2017</v>
      </c>
      <c r="F27377">
        <f t="shared" si="427"/>
        <v>44.27</v>
      </c>
    </row>
    <row r="27378" spans="1:6" x14ac:dyDescent="0.25">
      <c r="A27378">
        <v>13</v>
      </c>
      <c r="B27378" t="s">
        <v>17</v>
      </c>
      <c r="C27378" s="4">
        <v>41.69</v>
      </c>
      <c r="D27378" t="s">
        <v>277</v>
      </c>
      <c r="E27378">
        <v>2017</v>
      </c>
      <c r="F27378">
        <f t="shared" si="427"/>
        <v>41.69</v>
      </c>
    </row>
    <row r="27379" spans="1:6" x14ac:dyDescent="0.25">
      <c r="A27379">
        <v>14</v>
      </c>
      <c r="B27379" t="s">
        <v>18</v>
      </c>
      <c r="C27379" s="4">
        <v>0.11</v>
      </c>
      <c r="D27379" t="s">
        <v>277</v>
      </c>
      <c r="E27379">
        <v>2017</v>
      </c>
      <c r="F27379">
        <f t="shared" si="427"/>
        <v>0.11</v>
      </c>
    </row>
    <row r="27380" spans="1:6" x14ac:dyDescent="0.25">
      <c r="A27380">
        <v>15</v>
      </c>
      <c r="B27380" t="s">
        <v>19</v>
      </c>
      <c r="C27380" s="4">
        <v>8.51</v>
      </c>
      <c r="D27380" t="s">
        <v>277</v>
      </c>
      <c r="E27380">
        <v>2017</v>
      </c>
      <c r="F27380">
        <f t="shared" si="427"/>
        <v>8.51</v>
      </c>
    </row>
    <row r="27381" spans="1:6" x14ac:dyDescent="0.25">
      <c r="A27381">
        <v>16</v>
      </c>
      <c r="B27381" t="s">
        <v>115</v>
      </c>
      <c r="C27381" s="4">
        <v>1.58</v>
      </c>
      <c r="D27381" t="s">
        <v>277</v>
      </c>
      <c r="E27381">
        <v>2017</v>
      </c>
      <c r="F27381">
        <f t="shared" si="427"/>
        <v>1.58</v>
      </c>
    </row>
    <row r="27382" spans="1:6" x14ac:dyDescent="0.25">
      <c r="A27382">
        <v>17</v>
      </c>
      <c r="B27382" t="s">
        <v>20</v>
      </c>
      <c r="C27382" s="4">
        <v>0.21</v>
      </c>
      <c r="D27382" t="s">
        <v>277</v>
      </c>
      <c r="E27382">
        <v>2017</v>
      </c>
      <c r="F27382">
        <f t="shared" si="427"/>
        <v>0.21</v>
      </c>
    </row>
    <row r="27383" spans="1:6" x14ac:dyDescent="0.25">
      <c r="A27383">
        <v>18</v>
      </c>
      <c r="B27383" t="s">
        <v>21</v>
      </c>
      <c r="C27383" s="4">
        <v>0.04</v>
      </c>
      <c r="D27383" t="s">
        <v>277</v>
      </c>
      <c r="E27383">
        <v>2017</v>
      </c>
      <c r="F27383">
        <f t="shared" si="427"/>
        <v>0.04</v>
      </c>
    </row>
    <row r="27384" spans="1:6" x14ac:dyDescent="0.25">
      <c r="A27384">
        <v>19</v>
      </c>
      <c r="B27384" t="s">
        <v>22</v>
      </c>
      <c r="C27384" s="4">
        <v>0.83</v>
      </c>
      <c r="D27384" t="s">
        <v>277</v>
      </c>
      <c r="E27384">
        <v>2017</v>
      </c>
      <c r="F27384">
        <f t="shared" si="427"/>
        <v>0.83</v>
      </c>
    </row>
    <row r="27385" spans="1:6" x14ac:dyDescent="0.25">
      <c r="A27385">
        <v>20</v>
      </c>
      <c r="B27385" t="s">
        <v>23</v>
      </c>
      <c r="C27385" s="4">
        <v>24.72</v>
      </c>
      <c r="D27385" t="s">
        <v>277</v>
      </c>
      <c r="E27385">
        <v>2017</v>
      </c>
      <c r="F27385">
        <f t="shared" si="427"/>
        <v>24.72</v>
      </c>
    </row>
    <row r="27386" spans="1:6" x14ac:dyDescent="0.25">
      <c r="A27386">
        <v>21</v>
      </c>
      <c r="B27386" t="s">
        <v>24</v>
      </c>
      <c r="C27386" s="4">
        <v>62.06</v>
      </c>
      <c r="D27386" t="s">
        <v>277</v>
      </c>
      <c r="E27386">
        <v>2017</v>
      </c>
      <c r="F27386">
        <f t="shared" si="427"/>
        <v>62.06</v>
      </c>
    </row>
    <row r="27387" spans="1:6" x14ac:dyDescent="0.25">
      <c r="A27387">
        <v>22</v>
      </c>
      <c r="B27387" t="s">
        <v>25</v>
      </c>
      <c r="C27387" s="4">
        <v>0.22</v>
      </c>
      <c r="D27387" t="s">
        <v>277</v>
      </c>
      <c r="E27387">
        <v>2017</v>
      </c>
      <c r="F27387">
        <f t="shared" si="427"/>
        <v>0.22</v>
      </c>
    </row>
    <row r="27388" spans="1:6" x14ac:dyDescent="0.25">
      <c r="A27388">
        <v>23</v>
      </c>
      <c r="B27388" t="s">
        <v>26</v>
      </c>
      <c r="C27388" s="4">
        <v>2.64</v>
      </c>
      <c r="D27388" t="s">
        <v>277</v>
      </c>
      <c r="E27388">
        <v>2017</v>
      </c>
      <c r="F27388">
        <f t="shared" si="427"/>
        <v>2.64</v>
      </c>
    </row>
    <row r="27389" spans="1:6" x14ac:dyDescent="0.25">
      <c r="A27389">
        <v>24</v>
      </c>
      <c r="B27389" t="s">
        <v>27</v>
      </c>
      <c r="C27389" s="4">
        <v>25.52</v>
      </c>
      <c r="D27389" t="s">
        <v>277</v>
      </c>
      <c r="E27389">
        <v>2017</v>
      </c>
      <c r="F27389">
        <f t="shared" si="427"/>
        <v>25.52</v>
      </c>
    </row>
    <row r="27390" spans="1:6" x14ac:dyDescent="0.25">
      <c r="A27390">
        <v>25</v>
      </c>
      <c r="B27390" t="s">
        <v>28</v>
      </c>
      <c r="C27390" s="4">
        <v>3.04</v>
      </c>
      <c r="D27390" t="s">
        <v>277</v>
      </c>
      <c r="E27390">
        <v>2017</v>
      </c>
      <c r="F27390">
        <f t="shared" si="427"/>
        <v>3.04</v>
      </c>
    </row>
    <row r="27391" spans="1:6" x14ac:dyDescent="0.25">
      <c r="A27391">
        <v>26</v>
      </c>
      <c r="B27391" t="s">
        <v>97</v>
      </c>
      <c r="C27391" s="4">
        <v>0.21</v>
      </c>
      <c r="D27391" t="s">
        <v>277</v>
      </c>
      <c r="E27391">
        <v>2017</v>
      </c>
      <c r="F27391">
        <f t="shared" si="427"/>
        <v>0.21</v>
      </c>
    </row>
    <row r="27392" spans="1:6" x14ac:dyDescent="0.25">
      <c r="A27392">
        <v>27</v>
      </c>
      <c r="B27392" t="s">
        <v>29</v>
      </c>
      <c r="C27392" s="4">
        <v>6.7</v>
      </c>
      <c r="D27392" t="s">
        <v>277</v>
      </c>
      <c r="E27392">
        <v>2017</v>
      </c>
      <c r="F27392">
        <f t="shared" si="427"/>
        <v>6.7</v>
      </c>
    </row>
    <row r="27393" spans="1:6" x14ac:dyDescent="0.25">
      <c r="A27393">
        <v>28</v>
      </c>
      <c r="B27393" t="s">
        <v>30</v>
      </c>
      <c r="C27393" s="4">
        <v>15.49</v>
      </c>
      <c r="D27393" t="s">
        <v>277</v>
      </c>
      <c r="E27393">
        <v>2017</v>
      </c>
      <c r="F27393">
        <f t="shared" si="427"/>
        <v>15.49</v>
      </c>
    </row>
    <row r="27394" spans="1:6" x14ac:dyDescent="0.25">
      <c r="A27394">
        <v>29</v>
      </c>
      <c r="B27394" t="s">
        <v>31</v>
      </c>
      <c r="C27394" s="4">
        <v>143.87</v>
      </c>
      <c r="D27394" t="s">
        <v>277</v>
      </c>
      <c r="E27394">
        <v>2017</v>
      </c>
      <c r="F27394">
        <f t="shared" si="427"/>
        <v>143.87</v>
      </c>
    </row>
    <row r="27395" spans="1:6" x14ac:dyDescent="0.25">
      <c r="A27395">
        <v>30</v>
      </c>
      <c r="B27395" t="s">
        <v>32</v>
      </c>
      <c r="C27395" s="4">
        <v>408.93</v>
      </c>
      <c r="D27395" t="s">
        <v>277</v>
      </c>
      <c r="E27395">
        <v>2017</v>
      </c>
      <c r="F27395">
        <f t="shared" ref="F27395:F27458" si="428" xml:space="preserve"> IF(ISBLANK(C27395),0,C27395)</f>
        <v>408.93</v>
      </c>
    </row>
    <row r="27396" spans="1:6" x14ac:dyDescent="0.25">
      <c r="A27396">
        <v>32</v>
      </c>
      <c r="B27396" t="s">
        <v>34</v>
      </c>
      <c r="C27396" s="4">
        <v>25.19</v>
      </c>
      <c r="D27396" t="s">
        <v>277</v>
      </c>
      <c r="E27396">
        <v>2017</v>
      </c>
      <c r="F27396">
        <f t="shared" si="428"/>
        <v>25.19</v>
      </c>
    </row>
    <row r="27397" spans="1:6" x14ac:dyDescent="0.25">
      <c r="A27397">
        <v>33</v>
      </c>
      <c r="B27397" t="s">
        <v>35</v>
      </c>
      <c r="C27397" s="4">
        <v>10.99</v>
      </c>
      <c r="D27397" t="s">
        <v>277</v>
      </c>
      <c r="E27397">
        <v>2017</v>
      </c>
      <c r="F27397">
        <f t="shared" si="428"/>
        <v>10.99</v>
      </c>
    </row>
    <row r="27398" spans="1:6" x14ac:dyDescent="0.25">
      <c r="A27398">
        <v>34</v>
      </c>
      <c r="B27398" t="s">
        <v>36</v>
      </c>
      <c r="C27398" s="4">
        <v>3.52</v>
      </c>
      <c r="D27398" t="s">
        <v>277</v>
      </c>
      <c r="E27398">
        <v>2017</v>
      </c>
      <c r="F27398">
        <f t="shared" si="428"/>
        <v>3.52</v>
      </c>
    </row>
    <row r="27399" spans="1:6" x14ac:dyDescent="0.25">
      <c r="A27399">
        <v>35</v>
      </c>
      <c r="B27399" t="s">
        <v>37</v>
      </c>
      <c r="C27399" s="4">
        <v>0.65</v>
      </c>
      <c r="D27399" t="s">
        <v>277</v>
      </c>
      <c r="E27399">
        <v>2017</v>
      </c>
      <c r="F27399">
        <f t="shared" si="428"/>
        <v>0.65</v>
      </c>
    </row>
    <row r="27400" spans="1:6" x14ac:dyDescent="0.25">
      <c r="A27400">
        <v>37</v>
      </c>
      <c r="B27400" t="s">
        <v>39</v>
      </c>
      <c r="C27400" s="4">
        <v>0.34</v>
      </c>
      <c r="D27400" t="s">
        <v>277</v>
      </c>
      <c r="E27400">
        <v>2017</v>
      </c>
      <c r="F27400">
        <f t="shared" si="428"/>
        <v>0.34</v>
      </c>
    </row>
    <row r="27401" spans="1:6" x14ac:dyDescent="0.25">
      <c r="A27401">
        <v>38</v>
      </c>
      <c r="B27401" t="s">
        <v>40</v>
      </c>
      <c r="C27401" s="4">
        <v>43.27</v>
      </c>
      <c r="D27401" t="s">
        <v>277</v>
      </c>
      <c r="E27401">
        <v>2017</v>
      </c>
      <c r="F27401">
        <f t="shared" si="428"/>
        <v>43.27</v>
      </c>
    </row>
    <row r="27402" spans="1:6" x14ac:dyDescent="0.25">
      <c r="A27402">
        <v>39</v>
      </c>
      <c r="B27402" t="s">
        <v>41</v>
      </c>
      <c r="C27402" s="4">
        <v>30.18</v>
      </c>
      <c r="D27402" t="s">
        <v>277</v>
      </c>
      <c r="E27402">
        <v>2017</v>
      </c>
      <c r="F27402">
        <f t="shared" si="428"/>
        <v>30.18</v>
      </c>
    </row>
    <row r="27403" spans="1:6" x14ac:dyDescent="0.25">
      <c r="A27403">
        <v>40</v>
      </c>
      <c r="B27403" t="s">
        <v>42</v>
      </c>
      <c r="C27403" s="4">
        <v>38.65</v>
      </c>
      <c r="D27403" t="s">
        <v>277</v>
      </c>
      <c r="E27403">
        <v>2017</v>
      </c>
      <c r="F27403">
        <f t="shared" si="428"/>
        <v>38.65</v>
      </c>
    </row>
    <row r="27404" spans="1:6" x14ac:dyDescent="0.25">
      <c r="A27404">
        <v>41</v>
      </c>
      <c r="B27404" t="s">
        <v>43</v>
      </c>
      <c r="C27404" s="4">
        <v>10.33</v>
      </c>
      <c r="D27404" t="s">
        <v>277</v>
      </c>
      <c r="E27404">
        <v>2017</v>
      </c>
      <c r="F27404">
        <f t="shared" si="428"/>
        <v>10.33</v>
      </c>
    </row>
    <row r="27405" spans="1:6" x14ac:dyDescent="0.25">
      <c r="A27405">
        <v>42</v>
      </c>
      <c r="B27405" t="s">
        <v>44</v>
      </c>
      <c r="C27405" s="4">
        <v>12.95</v>
      </c>
      <c r="D27405" t="s">
        <v>277</v>
      </c>
      <c r="E27405">
        <v>2017</v>
      </c>
      <c r="F27405">
        <f t="shared" si="428"/>
        <v>12.95</v>
      </c>
    </row>
    <row r="27406" spans="1:6" x14ac:dyDescent="0.25">
      <c r="A27406">
        <v>43</v>
      </c>
      <c r="B27406" t="s">
        <v>95</v>
      </c>
      <c r="C27406" s="4">
        <v>0.27</v>
      </c>
      <c r="D27406" t="s">
        <v>277</v>
      </c>
      <c r="E27406">
        <v>2017</v>
      </c>
      <c r="F27406">
        <f t="shared" si="428"/>
        <v>0.27</v>
      </c>
    </row>
    <row r="27407" spans="1:6" x14ac:dyDescent="0.25">
      <c r="A27407">
        <v>44</v>
      </c>
      <c r="B27407" t="s">
        <v>45</v>
      </c>
      <c r="C27407" s="4">
        <v>0.79</v>
      </c>
      <c r="D27407" t="s">
        <v>277</v>
      </c>
      <c r="E27407">
        <v>2017</v>
      </c>
      <c r="F27407">
        <f t="shared" si="428"/>
        <v>0.79</v>
      </c>
    </row>
    <row r="27408" spans="1:6" x14ac:dyDescent="0.25">
      <c r="A27408">
        <v>45</v>
      </c>
      <c r="B27408" t="s">
        <v>98</v>
      </c>
      <c r="C27408" s="4">
        <v>0</v>
      </c>
      <c r="D27408" t="s">
        <v>277</v>
      </c>
      <c r="E27408">
        <v>2017</v>
      </c>
      <c r="F27408">
        <f t="shared" si="428"/>
        <v>0</v>
      </c>
    </row>
    <row r="27409" spans="1:6" x14ac:dyDescent="0.25">
      <c r="A27409">
        <v>46</v>
      </c>
      <c r="B27409" t="s">
        <v>110</v>
      </c>
      <c r="C27409" s="4">
        <v>0.01</v>
      </c>
      <c r="D27409" t="s">
        <v>277</v>
      </c>
      <c r="E27409">
        <v>2017</v>
      </c>
      <c r="F27409">
        <f t="shared" si="428"/>
        <v>0.01</v>
      </c>
    </row>
    <row r="27410" spans="1:6" x14ac:dyDescent="0.25">
      <c r="A27410">
        <v>48</v>
      </c>
      <c r="B27410" t="s">
        <v>47</v>
      </c>
      <c r="C27410" s="4">
        <v>3.98</v>
      </c>
      <c r="D27410" t="s">
        <v>277</v>
      </c>
      <c r="E27410">
        <v>2017</v>
      </c>
      <c r="F27410">
        <f t="shared" si="428"/>
        <v>3.98</v>
      </c>
    </row>
    <row r="27411" spans="1:6" x14ac:dyDescent="0.25">
      <c r="A27411">
        <v>49</v>
      </c>
      <c r="B27411" t="s">
        <v>48</v>
      </c>
      <c r="C27411" s="4">
        <v>7.0000000000000007E-2</v>
      </c>
      <c r="D27411" t="s">
        <v>277</v>
      </c>
      <c r="E27411">
        <v>2017</v>
      </c>
      <c r="F27411">
        <f t="shared" si="428"/>
        <v>7.0000000000000007E-2</v>
      </c>
    </row>
    <row r="27412" spans="1:6" x14ac:dyDescent="0.25">
      <c r="A27412">
        <v>50</v>
      </c>
      <c r="B27412" t="s">
        <v>49</v>
      </c>
      <c r="C27412" s="4">
        <v>0.03</v>
      </c>
      <c r="D27412" t="s">
        <v>277</v>
      </c>
      <c r="E27412">
        <v>2017</v>
      </c>
      <c r="F27412">
        <f t="shared" si="428"/>
        <v>0.03</v>
      </c>
    </row>
    <row r="27413" spans="1:6" x14ac:dyDescent="0.25">
      <c r="A27413">
        <v>51</v>
      </c>
      <c r="B27413" t="s">
        <v>111</v>
      </c>
      <c r="C27413" s="4">
        <v>0</v>
      </c>
      <c r="D27413" t="s">
        <v>277</v>
      </c>
      <c r="E27413">
        <v>2017</v>
      </c>
      <c r="F27413">
        <f t="shared" si="428"/>
        <v>0</v>
      </c>
    </row>
    <row r="27414" spans="1:6" x14ac:dyDescent="0.25">
      <c r="A27414">
        <v>52</v>
      </c>
      <c r="B27414" t="s">
        <v>50</v>
      </c>
      <c r="C27414" s="4">
        <v>4.4800000000000004</v>
      </c>
      <c r="D27414" t="s">
        <v>277</v>
      </c>
      <c r="E27414">
        <v>2017</v>
      </c>
      <c r="F27414">
        <f t="shared" si="428"/>
        <v>4.4800000000000004</v>
      </c>
    </row>
    <row r="27415" spans="1:6" x14ac:dyDescent="0.25">
      <c r="A27415">
        <v>53</v>
      </c>
      <c r="B27415" t="s">
        <v>51</v>
      </c>
      <c r="C27415" s="4">
        <v>2.62</v>
      </c>
      <c r="D27415" t="s">
        <v>277</v>
      </c>
      <c r="E27415">
        <v>2017</v>
      </c>
      <c r="F27415">
        <f t="shared" si="428"/>
        <v>2.62</v>
      </c>
    </row>
    <row r="27416" spans="1:6" x14ac:dyDescent="0.25">
      <c r="A27416">
        <v>54</v>
      </c>
      <c r="B27416" t="s">
        <v>52</v>
      </c>
      <c r="C27416" s="4">
        <v>12.43</v>
      </c>
      <c r="D27416" t="s">
        <v>277</v>
      </c>
      <c r="E27416">
        <v>2017</v>
      </c>
      <c r="F27416">
        <f t="shared" si="428"/>
        <v>12.43</v>
      </c>
    </row>
    <row r="27417" spans="1:6" x14ac:dyDescent="0.25">
      <c r="A27417">
        <v>55</v>
      </c>
      <c r="B27417" t="s">
        <v>53</v>
      </c>
      <c r="C27417" s="4">
        <v>17.2</v>
      </c>
      <c r="D27417" t="s">
        <v>277</v>
      </c>
      <c r="E27417">
        <v>2017</v>
      </c>
      <c r="F27417">
        <f t="shared" si="428"/>
        <v>17.2</v>
      </c>
    </row>
    <row r="27418" spans="1:6" x14ac:dyDescent="0.25">
      <c r="A27418">
        <v>56</v>
      </c>
      <c r="B27418" t="s">
        <v>54</v>
      </c>
      <c r="C27418" s="4">
        <v>6.49</v>
      </c>
      <c r="D27418" t="s">
        <v>277</v>
      </c>
      <c r="E27418">
        <v>2017</v>
      </c>
      <c r="F27418">
        <f t="shared" si="428"/>
        <v>6.49</v>
      </c>
    </row>
    <row r="27419" spans="1:6" x14ac:dyDescent="0.25">
      <c r="A27419">
        <v>57</v>
      </c>
      <c r="B27419" t="s">
        <v>55</v>
      </c>
      <c r="C27419" s="4">
        <v>9.85</v>
      </c>
      <c r="D27419" t="s">
        <v>277</v>
      </c>
      <c r="E27419">
        <v>2017</v>
      </c>
      <c r="F27419">
        <f t="shared" si="428"/>
        <v>9.85</v>
      </c>
    </row>
    <row r="27420" spans="1:6" x14ac:dyDescent="0.25">
      <c r="A27420">
        <v>58</v>
      </c>
      <c r="B27420" t="s">
        <v>56</v>
      </c>
      <c r="C27420" s="4">
        <v>0.39</v>
      </c>
      <c r="D27420" t="s">
        <v>277</v>
      </c>
      <c r="E27420">
        <v>2017</v>
      </c>
      <c r="F27420">
        <f t="shared" si="428"/>
        <v>0.39</v>
      </c>
    </row>
    <row r="27421" spans="1:6" x14ac:dyDescent="0.25">
      <c r="A27421">
        <v>59</v>
      </c>
      <c r="B27421" t="s">
        <v>57</v>
      </c>
      <c r="C27421" s="4">
        <v>1</v>
      </c>
      <c r="D27421" t="s">
        <v>277</v>
      </c>
      <c r="E27421">
        <v>2017</v>
      </c>
      <c r="F27421">
        <f t="shared" si="428"/>
        <v>1</v>
      </c>
    </row>
    <row r="27422" spans="1:6" x14ac:dyDescent="0.25">
      <c r="A27422">
        <v>60</v>
      </c>
      <c r="B27422" t="s">
        <v>58</v>
      </c>
      <c r="C27422" s="4">
        <v>0.08</v>
      </c>
      <c r="D27422" t="s">
        <v>277</v>
      </c>
      <c r="E27422">
        <v>2017</v>
      </c>
      <c r="F27422">
        <f t="shared" si="428"/>
        <v>0.08</v>
      </c>
    </row>
    <row r="27423" spans="1:6" x14ac:dyDescent="0.25">
      <c r="A27423">
        <v>61</v>
      </c>
      <c r="B27423" t="s">
        <v>59</v>
      </c>
      <c r="C27423" s="4">
        <v>37.340000000000003</v>
      </c>
      <c r="D27423" t="s">
        <v>277</v>
      </c>
      <c r="E27423">
        <v>2017</v>
      </c>
      <c r="F27423">
        <f t="shared" si="428"/>
        <v>37.340000000000003</v>
      </c>
    </row>
    <row r="27424" spans="1:6" x14ac:dyDescent="0.25">
      <c r="A27424">
        <v>62</v>
      </c>
      <c r="B27424" t="s">
        <v>60</v>
      </c>
      <c r="C27424" s="4">
        <v>45.71</v>
      </c>
      <c r="D27424" t="s">
        <v>277</v>
      </c>
      <c r="E27424">
        <v>2017</v>
      </c>
      <c r="F27424">
        <f t="shared" si="428"/>
        <v>45.71</v>
      </c>
    </row>
    <row r="27425" spans="1:6" x14ac:dyDescent="0.25">
      <c r="A27425">
        <v>63</v>
      </c>
      <c r="B27425" t="s">
        <v>61</v>
      </c>
      <c r="C27425" s="4">
        <v>12.66</v>
      </c>
      <c r="D27425" t="s">
        <v>277</v>
      </c>
      <c r="E27425">
        <v>2017</v>
      </c>
      <c r="F27425">
        <f t="shared" si="428"/>
        <v>12.66</v>
      </c>
    </row>
    <row r="27426" spans="1:6" x14ac:dyDescent="0.25">
      <c r="A27426">
        <v>64</v>
      </c>
      <c r="B27426" t="s">
        <v>62</v>
      </c>
      <c r="C27426" s="4">
        <v>33.15</v>
      </c>
      <c r="D27426" t="s">
        <v>277</v>
      </c>
      <c r="E27426">
        <v>2017</v>
      </c>
      <c r="F27426">
        <f t="shared" si="428"/>
        <v>33.15</v>
      </c>
    </row>
    <row r="27427" spans="1:6" x14ac:dyDescent="0.25">
      <c r="A27427">
        <v>65</v>
      </c>
      <c r="B27427" t="s">
        <v>63</v>
      </c>
      <c r="C27427" s="4">
        <v>0.14000000000000001</v>
      </c>
      <c r="D27427" t="s">
        <v>277</v>
      </c>
      <c r="E27427">
        <v>2017</v>
      </c>
      <c r="F27427">
        <f t="shared" si="428"/>
        <v>0.14000000000000001</v>
      </c>
    </row>
    <row r="27428" spans="1:6" x14ac:dyDescent="0.25">
      <c r="A27428">
        <v>67</v>
      </c>
      <c r="B27428" t="s">
        <v>65</v>
      </c>
      <c r="C27428" s="4">
        <v>0</v>
      </c>
      <c r="D27428" t="s">
        <v>277</v>
      </c>
      <c r="E27428">
        <v>2017</v>
      </c>
      <c r="F27428">
        <f t="shared" si="428"/>
        <v>0</v>
      </c>
    </row>
    <row r="27429" spans="1:6" x14ac:dyDescent="0.25">
      <c r="A27429">
        <v>68</v>
      </c>
      <c r="B27429" t="s">
        <v>66</v>
      </c>
      <c r="C27429" s="4">
        <v>12.63</v>
      </c>
      <c r="D27429" t="s">
        <v>277</v>
      </c>
      <c r="E27429">
        <v>2017</v>
      </c>
      <c r="F27429">
        <f t="shared" si="428"/>
        <v>12.63</v>
      </c>
    </row>
    <row r="27430" spans="1:6" x14ac:dyDescent="0.25">
      <c r="A27430">
        <v>69</v>
      </c>
      <c r="B27430" t="s">
        <v>67</v>
      </c>
      <c r="C27430" s="4">
        <v>11.33</v>
      </c>
      <c r="D27430" t="s">
        <v>277</v>
      </c>
      <c r="E27430">
        <v>2017</v>
      </c>
      <c r="F27430">
        <f t="shared" si="428"/>
        <v>11.33</v>
      </c>
    </row>
    <row r="27431" spans="1:6" x14ac:dyDescent="0.25">
      <c r="A27431">
        <v>70</v>
      </c>
      <c r="B27431" t="s">
        <v>68</v>
      </c>
      <c r="C27431" s="4">
        <v>2.39</v>
      </c>
      <c r="D27431" t="s">
        <v>277</v>
      </c>
      <c r="E27431">
        <v>2017</v>
      </c>
      <c r="F27431">
        <f t="shared" si="428"/>
        <v>2.39</v>
      </c>
    </row>
    <row r="27432" spans="1:6" x14ac:dyDescent="0.25">
      <c r="A27432">
        <v>71</v>
      </c>
      <c r="B27432" t="s">
        <v>69</v>
      </c>
      <c r="C27432" s="4">
        <v>1.84</v>
      </c>
      <c r="D27432" t="s">
        <v>277</v>
      </c>
      <c r="E27432">
        <v>2017</v>
      </c>
      <c r="F27432">
        <f t="shared" si="428"/>
        <v>1.84</v>
      </c>
    </row>
    <row r="27433" spans="1:6" x14ac:dyDescent="0.25">
      <c r="A27433">
        <v>72</v>
      </c>
      <c r="B27433" t="s">
        <v>70</v>
      </c>
      <c r="C27433" s="4">
        <v>74.2</v>
      </c>
      <c r="D27433" t="s">
        <v>277</v>
      </c>
      <c r="E27433">
        <v>2017</v>
      </c>
      <c r="F27433">
        <f t="shared" si="428"/>
        <v>74.2</v>
      </c>
    </row>
    <row r="27434" spans="1:6" x14ac:dyDescent="0.25">
      <c r="A27434">
        <v>73</v>
      </c>
      <c r="B27434" t="s">
        <v>71</v>
      </c>
      <c r="C27434" s="4">
        <v>21.7</v>
      </c>
      <c r="D27434" t="s">
        <v>277</v>
      </c>
      <c r="E27434">
        <v>2017</v>
      </c>
      <c r="F27434">
        <f t="shared" si="428"/>
        <v>21.7</v>
      </c>
    </row>
    <row r="27435" spans="1:6" x14ac:dyDescent="0.25">
      <c r="A27435">
        <v>74</v>
      </c>
      <c r="B27435" t="s">
        <v>72</v>
      </c>
      <c r="C27435" s="4">
        <v>1.95</v>
      </c>
      <c r="D27435" t="s">
        <v>277</v>
      </c>
      <c r="E27435">
        <v>2017</v>
      </c>
      <c r="F27435">
        <f t="shared" si="428"/>
        <v>1.95</v>
      </c>
    </row>
    <row r="27436" spans="1:6" x14ac:dyDescent="0.25">
      <c r="A27436">
        <v>75</v>
      </c>
      <c r="B27436" t="s">
        <v>99</v>
      </c>
      <c r="C27436" s="4">
        <v>0.06</v>
      </c>
      <c r="D27436" t="s">
        <v>277</v>
      </c>
      <c r="E27436">
        <v>2017</v>
      </c>
      <c r="F27436">
        <f t="shared" si="428"/>
        <v>0.06</v>
      </c>
    </row>
    <row r="27437" spans="1:6" x14ac:dyDescent="0.25">
      <c r="A27437">
        <v>76</v>
      </c>
      <c r="B27437" t="s">
        <v>73</v>
      </c>
      <c r="C27437" s="4">
        <v>1.78</v>
      </c>
      <c r="D27437" t="s">
        <v>277</v>
      </c>
      <c r="E27437">
        <v>2017</v>
      </c>
      <c r="F27437">
        <f t="shared" si="428"/>
        <v>1.78</v>
      </c>
    </row>
    <row r="27438" spans="1:6" x14ac:dyDescent="0.25">
      <c r="A27438">
        <v>79</v>
      </c>
      <c r="B27438" t="s">
        <v>75</v>
      </c>
      <c r="C27438" s="4">
        <v>0.01</v>
      </c>
      <c r="D27438" t="s">
        <v>277</v>
      </c>
      <c r="E27438">
        <v>2017</v>
      </c>
      <c r="F27438">
        <f t="shared" si="428"/>
        <v>0.01</v>
      </c>
    </row>
    <row r="27439" spans="1:6" x14ac:dyDescent="0.25">
      <c r="A27439">
        <v>80</v>
      </c>
      <c r="B27439" t="s">
        <v>100</v>
      </c>
      <c r="C27439" s="4">
        <v>0</v>
      </c>
      <c r="D27439" t="s">
        <v>277</v>
      </c>
      <c r="E27439">
        <v>2017</v>
      </c>
      <c r="F27439">
        <f t="shared" si="428"/>
        <v>0</v>
      </c>
    </row>
    <row r="27440" spans="1:6" x14ac:dyDescent="0.25">
      <c r="A27440">
        <v>81</v>
      </c>
      <c r="B27440" t="s">
        <v>76</v>
      </c>
      <c r="C27440" s="4">
        <v>0.19</v>
      </c>
      <c r="D27440" t="s">
        <v>277</v>
      </c>
      <c r="E27440">
        <v>2017</v>
      </c>
      <c r="F27440">
        <f t="shared" si="428"/>
        <v>0.19</v>
      </c>
    </row>
    <row r="27441" spans="1:6" x14ac:dyDescent="0.25">
      <c r="A27441">
        <v>82</v>
      </c>
      <c r="B27441" t="s">
        <v>77</v>
      </c>
      <c r="C27441" s="4">
        <v>16.18</v>
      </c>
      <c r="D27441" t="s">
        <v>277</v>
      </c>
      <c r="E27441">
        <v>2017</v>
      </c>
      <c r="F27441">
        <f t="shared" si="428"/>
        <v>16.18</v>
      </c>
    </row>
    <row r="27442" spans="1:6" x14ac:dyDescent="0.25">
      <c r="A27442">
        <v>83</v>
      </c>
      <c r="B27442" t="s">
        <v>78</v>
      </c>
      <c r="C27442" s="4">
        <v>3.84</v>
      </c>
      <c r="D27442" t="s">
        <v>277</v>
      </c>
      <c r="E27442">
        <v>2017</v>
      </c>
      <c r="F27442">
        <f t="shared" si="428"/>
        <v>3.84</v>
      </c>
    </row>
    <row r="27443" spans="1:6" x14ac:dyDescent="0.25">
      <c r="A27443">
        <v>84</v>
      </c>
      <c r="B27443" t="s">
        <v>79</v>
      </c>
      <c r="C27443" s="4">
        <v>182.42</v>
      </c>
      <c r="D27443" t="s">
        <v>277</v>
      </c>
      <c r="E27443">
        <v>2017</v>
      </c>
      <c r="F27443">
        <f t="shared" si="428"/>
        <v>182.42</v>
      </c>
    </row>
    <row r="27444" spans="1:6" x14ac:dyDescent="0.25">
      <c r="A27444">
        <v>85</v>
      </c>
      <c r="B27444" t="s">
        <v>80</v>
      </c>
      <c r="C27444" s="4">
        <v>60.27</v>
      </c>
      <c r="D27444" t="s">
        <v>277</v>
      </c>
      <c r="E27444">
        <v>2017</v>
      </c>
      <c r="F27444">
        <f t="shared" si="428"/>
        <v>60.27</v>
      </c>
    </row>
    <row r="27445" spans="1:6" x14ac:dyDescent="0.25">
      <c r="A27445">
        <v>86</v>
      </c>
      <c r="B27445" t="s">
        <v>81</v>
      </c>
      <c r="C27445" s="4">
        <v>0.12</v>
      </c>
      <c r="D27445" t="s">
        <v>277</v>
      </c>
      <c r="E27445">
        <v>2017</v>
      </c>
      <c r="F27445">
        <f t="shared" si="428"/>
        <v>0.12</v>
      </c>
    </row>
    <row r="27446" spans="1:6" x14ac:dyDescent="0.25">
      <c r="A27446">
        <v>87</v>
      </c>
      <c r="B27446" t="s">
        <v>82</v>
      </c>
      <c r="C27446" s="4">
        <v>122.37</v>
      </c>
      <c r="D27446" t="s">
        <v>277</v>
      </c>
      <c r="E27446">
        <v>2017</v>
      </c>
      <c r="F27446">
        <f t="shared" si="428"/>
        <v>122.37</v>
      </c>
    </row>
    <row r="27447" spans="1:6" x14ac:dyDescent="0.25">
      <c r="A27447">
        <v>88</v>
      </c>
      <c r="B27447" t="s">
        <v>83</v>
      </c>
      <c r="C27447" s="4">
        <v>39.21</v>
      </c>
      <c r="D27447" t="s">
        <v>277</v>
      </c>
      <c r="E27447">
        <v>2017</v>
      </c>
      <c r="F27447">
        <f t="shared" si="428"/>
        <v>39.21</v>
      </c>
    </row>
    <row r="27448" spans="1:6" x14ac:dyDescent="0.25">
      <c r="A27448">
        <v>89</v>
      </c>
      <c r="B27448" t="s">
        <v>105</v>
      </c>
      <c r="C27448" s="4">
        <v>0.49</v>
      </c>
      <c r="D27448" t="s">
        <v>277</v>
      </c>
      <c r="E27448">
        <v>2017</v>
      </c>
      <c r="F27448">
        <f t="shared" si="428"/>
        <v>0.49</v>
      </c>
    </row>
    <row r="27449" spans="1:6" x14ac:dyDescent="0.25">
      <c r="A27449">
        <v>90</v>
      </c>
      <c r="B27449" t="s">
        <v>84</v>
      </c>
      <c r="C27449" s="4">
        <v>20.51</v>
      </c>
      <c r="D27449" t="s">
        <v>277</v>
      </c>
      <c r="E27449">
        <v>2017</v>
      </c>
      <c r="F27449">
        <f t="shared" si="428"/>
        <v>20.51</v>
      </c>
    </row>
    <row r="27450" spans="1:6" x14ac:dyDescent="0.25">
      <c r="A27450">
        <v>91</v>
      </c>
      <c r="B27450" t="s">
        <v>85</v>
      </c>
      <c r="C27450" s="4">
        <v>0.03</v>
      </c>
      <c r="D27450" t="s">
        <v>277</v>
      </c>
      <c r="E27450">
        <v>2017</v>
      </c>
      <c r="F27450">
        <f t="shared" si="428"/>
        <v>0.03</v>
      </c>
    </row>
    <row r="27451" spans="1:6" x14ac:dyDescent="0.25">
      <c r="A27451">
        <v>92</v>
      </c>
      <c r="B27451" t="s">
        <v>86</v>
      </c>
      <c r="C27451" s="4">
        <v>0.01</v>
      </c>
      <c r="D27451" t="s">
        <v>277</v>
      </c>
      <c r="E27451">
        <v>2017</v>
      </c>
      <c r="F27451">
        <f t="shared" si="428"/>
        <v>0.01</v>
      </c>
    </row>
    <row r="27452" spans="1:6" x14ac:dyDescent="0.25">
      <c r="A27452">
        <v>93</v>
      </c>
      <c r="B27452" t="s">
        <v>101</v>
      </c>
      <c r="C27452" s="4">
        <v>4.47</v>
      </c>
      <c r="D27452" t="s">
        <v>277</v>
      </c>
      <c r="E27452">
        <v>2017</v>
      </c>
      <c r="F27452">
        <f t="shared" si="428"/>
        <v>4.47</v>
      </c>
    </row>
    <row r="27453" spans="1:6" x14ac:dyDescent="0.25">
      <c r="A27453">
        <v>94</v>
      </c>
      <c r="B27453" t="s">
        <v>87</v>
      </c>
      <c r="C27453" s="4">
        <v>5.3</v>
      </c>
      <c r="D27453" t="s">
        <v>277</v>
      </c>
      <c r="E27453">
        <v>2017</v>
      </c>
      <c r="F27453">
        <f t="shared" si="428"/>
        <v>5.3</v>
      </c>
    </row>
    <row r="27454" spans="1:6" x14ac:dyDescent="0.25">
      <c r="A27454">
        <v>95</v>
      </c>
      <c r="B27454" t="s">
        <v>88</v>
      </c>
      <c r="C27454" s="4">
        <v>2.02</v>
      </c>
      <c r="D27454" t="s">
        <v>277</v>
      </c>
      <c r="E27454">
        <v>2017</v>
      </c>
      <c r="F27454">
        <f t="shared" si="428"/>
        <v>2.02</v>
      </c>
    </row>
    <row r="27455" spans="1:6" x14ac:dyDescent="0.25">
      <c r="A27455">
        <v>96</v>
      </c>
      <c r="B27455" t="s">
        <v>89</v>
      </c>
      <c r="C27455" s="4">
        <v>5.4</v>
      </c>
      <c r="D27455" t="s">
        <v>277</v>
      </c>
      <c r="E27455">
        <v>2017</v>
      </c>
      <c r="F27455">
        <f t="shared" si="428"/>
        <v>5.4</v>
      </c>
    </row>
    <row r="27456" spans="1:6" x14ac:dyDescent="0.25">
      <c r="A27456">
        <v>97</v>
      </c>
      <c r="B27456" t="s">
        <v>90</v>
      </c>
      <c r="C27456" s="4">
        <v>0.17</v>
      </c>
      <c r="D27456" t="s">
        <v>277</v>
      </c>
      <c r="E27456">
        <v>2017</v>
      </c>
      <c r="F27456">
        <f t="shared" si="428"/>
        <v>0.17</v>
      </c>
    </row>
    <row r="27457" spans="1:6" x14ac:dyDescent="0.25">
      <c r="A27457">
        <v>98</v>
      </c>
      <c r="B27457" t="s">
        <v>91</v>
      </c>
      <c r="C27457" s="4">
        <v>0</v>
      </c>
      <c r="D27457" t="s">
        <v>277</v>
      </c>
      <c r="E27457">
        <v>2017</v>
      </c>
      <c r="F27457">
        <f t="shared" si="428"/>
        <v>0</v>
      </c>
    </row>
    <row r="27458" spans="1:6" x14ac:dyDescent="0.25">
      <c r="A27458">
        <v>99</v>
      </c>
      <c r="B27458" t="s">
        <v>92</v>
      </c>
      <c r="C27458" s="4">
        <v>0.01</v>
      </c>
      <c r="D27458" t="s">
        <v>277</v>
      </c>
      <c r="E27458">
        <v>2017</v>
      </c>
      <c r="F27458">
        <f t="shared" si="428"/>
        <v>0.01</v>
      </c>
    </row>
    <row r="27459" spans="1:6" x14ac:dyDescent="0.25">
      <c r="A27459">
        <v>1</v>
      </c>
      <c r="B27459" t="s">
        <v>120</v>
      </c>
      <c r="C27459" s="4">
        <v>0</v>
      </c>
      <c r="D27459" t="s">
        <v>278</v>
      </c>
      <c r="E27459">
        <v>2017</v>
      </c>
      <c r="F27459">
        <f t="shared" ref="F27459:F27522" si="429" xml:space="preserve"> IF(ISBLANK(C27459),0,C27459)</f>
        <v>0</v>
      </c>
    </row>
    <row r="27460" spans="1:6" x14ac:dyDescent="0.25">
      <c r="A27460">
        <v>4</v>
      </c>
      <c r="B27460" t="s">
        <v>9</v>
      </c>
      <c r="C27460" s="4">
        <v>0</v>
      </c>
      <c r="D27460" t="s">
        <v>278</v>
      </c>
      <c r="E27460">
        <v>2017</v>
      </c>
      <c r="F27460">
        <f t="shared" si="429"/>
        <v>0</v>
      </c>
    </row>
    <row r="27461" spans="1:6" x14ac:dyDescent="0.25">
      <c r="A27461">
        <v>7</v>
      </c>
      <c r="B27461" t="s">
        <v>11</v>
      </c>
      <c r="C27461" s="4">
        <v>0</v>
      </c>
      <c r="D27461" t="s">
        <v>278</v>
      </c>
      <c r="E27461">
        <v>2017</v>
      </c>
      <c r="F27461">
        <f t="shared" si="429"/>
        <v>0</v>
      </c>
    </row>
    <row r="27462" spans="1:6" x14ac:dyDescent="0.25">
      <c r="A27462">
        <v>8</v>
      </c>
      <c r="B27462" t="s">
        <v>12</v>
      </c>
      <c r="C27462" s="4">
        <v>0</v>
      </c>
      <c r="D27462" t="s">
        <v>278</v>
      </c>
      <c r="E27462">
        <v>2017</v>
      </c>
      <c r="F27462">
        <f t="shared" si="429"/>
        <v>0</v>
      </c>
    </row>
    <row r="27463" spans="1:6" x14ac:dyDescent="0.25">
      <c r="A27463">
        <v>9</v>
      </c>
      <c r="B27463" t="s">
        <v>13</v>
      </c>
      <c r="C27463" s="4">
        <v>0.05</v>
      </c>
      <c r="D27463" t="s">
        <v>278</v>
      </c>
      <c r="E27463">
        <v>2017</v>
      </c>
      <c r="F27463">
        <f t="shared" si="429"/>
        <v>0.05</v>
      </c>
    </row>
    <row r="27464" spans="1:6" x14ac:dyDescent="0.25">
      <c r="A27464">
        <v>10</v>
      </c>
      <c r="B27464" t="s">
        <v>14</v>
      </c>
      <c r="C27464" s="4">
        <v>0.49</v>
      </c>
      <c r="D27464" t="s">
        <v>278</v>
      </c>
      <c r="E27464">
        <v>2017</v>
      </c>
      <c r="F27464">
        <f t="shared" si="429"/>
        <v>0.49</v>
      </c>
    </row>
    <row r="27465" spans="1:6" x14ac:dyDescent="0.25">
      <c r="A27465">
        <v>11</v>
      </c>
      <c r="B27465" t="s">
        <v>15</v>
      </c>
      <c r="C27465" s="4">
        <v>0.01</v>
      </c>
      <c r="D27465" t="s">
        <v>278</v>
      </c>
      <c r="E27465">
        <v>2017</v>
      </c>
      <c r="F27465">
        <f t="shared" si="429"/>
        <v>0.01</v>
      </c>
    </row>
    <row r="27466" spans="1:6" x14ac:dyDescent="0.25">
      <c r="A27466">
        <v>12</v>
      </c>
      <c r="B27466" t="s">
        <v>16</v>
      </c>
      <c r="C27466" s="4">
        <v>0.01</v>
      </c>
      <c r="D27466" t="s">
        <v>278</v>
      </c>
      <c r="E27466">
        <v>2017</v>
      </c>
      <c r="F27466">
        <f t="shared" si="429"/>
        <v>0.01</v>
      </c>
    </row>
    <row r="27467" spans="1:6" x14ac:dyDescent="0.25">
      <c r="A27467">
        <v>13</v>
      </c>
      <c r="B27467" t="s">
        <v>17</v>
      </c>
      <c r="C27467" s="4">
        <v>0</v>
      </c>
      <c r="D27467" t="s">
        <v>278</v>
      </c>
      <c r="E27467">
        <v>2017</v>
      </c>
      <c r="F27467">
        <f t="shared" si="429"/>
        <v>0</v>
      </c>
    </row>
    <row r="27468" spans="1:6" x14ac:dyDescent="0.25">
      <c r="A27468">
        <v>15</v>
      </c>
      <c r="B27468" t="s">
        <v>19</v>
      </c>
      <c r="C27468" s="4">
        <v>0.04</v>
      </c>
      <c r="D27468" t="s">
        <v>278</v>
      </c>
      <c r="E27468">
        <v>2017</v>
      </c>
      <c r="F27468">
        <f t="shared" si="429"/>
        <v>0.04</v>
      </c>
    </row>
    <row r="27469" spans="1:6" x14ac:dyDescent="0.25">
      <c r="A27469">
        <v>17</v>
      </c>
      <c r="B27469" t="s">
        <v>20</v>
      </c>
      <c r="C27469" s="4">
        <v>0.4</v>
      </c>
      <c r="D27469" t="s">
        <v>278</v>
      </c>
      <c r="E27469">
        <v>2017</v>
      </c>
      <c r="F27469">
        <f t="shared" si="429"/>
        <v>0.4</v>
      </c>
    </row>
    <row r="27470" spans="1:6" x14ac:dyDescent="0.25">
      <c r="A27470">
        <v>18</v>
      </c>
      <c r="B27470" t="s">
        <v>21</v>
      </c>
      <c r="C27470" s="4">
        <v>0</v>
      </c>
      <c r="D27470" t="s">
        <v>278</v>
      </c>
      <c r="E27470">
        <v>2017</v>
      </c>
      <c r="F27470">
        <f t="shared" si="429"/>
        <v>0</v>
      </c>
    </row>
    <row r="27471" spans="1:6" x14ac:dyDescent="0.25">
      <c r="A27471">
        <v>19</v>
      </c>
      <c r="B27471" t="s">
        <v>22</v>
      </c>
      <c r="C27471" s="4">
        <v>1.55</v>
      </c>
      <c r="D27471" t="s">
        <v>278</v>
      </c>
      <c r="E27471">
        <v>2017</v>
      </c>
      <c r="F27471">
        <f t="shared" si="429"/>
        <v>1.55</v>
      </c>
    </row>
    <row r="27472" spans="1:6" x14ac:dyDescent="0.25">
      <c r="A27472">
        <v>20</v>
      </c>
      <c r="B27472" t="s">
        <v>23</v>
      </c>
      <c r="C27472" s="4">
        <v>0.23</v>
      </c>
      <c r="D27472" t="s">
        <v>278</v>
      </c>
      <c r="E27472">
        <v>2017</v>
      </c>
      <c r="F27472">
        <f t="shared" si="429"/>
        <v>0.23</v>
      </c>
    </row>
    <row r="27473" spans="1:6" x14ac:dyDescent="0.25">
      <c r="A27473">
        <v>21</v>
      </c>
      <c r="B27473" t="s">
        <v>24</v>
      </c>
      <c r="C27473" s="4">
        <v>0.03</v>
      </c>
      <c r="D27473" t="s">
        <v>278</v>
      </c>
      <c r="E27473">
        <v>2017</v>
      </c>
      <c r="F27473">
        <f t="shared" si="429"/>
        <v>0.03</v>
      </c>
    </row>
    <row r="27474" spans="1:6" x14ac:dyDescent="0.25">
      <c r="A27474">
        <v>22</v>
      </c>
      <c r="B27474" t="s">
        <v>25</v>
      </c>
      <c r="C27474" s="4">
        <v>2.8</v>
      </c>
      <c r="D27474" t="s">
        <v>278</v>
      </c>
      <c r="E27474">
        <v>2017</v>
      </c>
      <c r="F27474">
        <f t="shared" si="429"/>
        <v>2.8</v>
      </c>
    </row>
    <row r="27475" spans="1:6" x14ac:dyDescent="0.25">
      <c r="A27475">
        <v>23</v>
      </c>
      <c r="B27475" t="s">
        <v>26</v>
      </c>
      <c r="C27475" s="4">
        <v>0.04</v>
      </c>
      <c r="D27475" t="s">
        <v>278</v>
      </c>
      <c r="E27475">
        <v>2017</v>
      </c>
      <c r="F27475">
        <f t="shared" si="429"/>
        <v>0.04</v>
      </c>
    </row>
    <row r="27476" spans="1:6" x14ac:dyDescent="0.25">
      <c r="A27476">
        <v>25</v>
      </c>
      <c r="B27476" t="s">
        <v>28</v>
      </c>
      <c r="C27476" s="4">
        <v>0.13</v>
      </c>
      <c r="D27476" t="s">
        <v>278</v>
      </c>
      <c r="E27476">
        <v>2017</v>
      </c>
      <c r="F27476">
        <f t="shared" si="429"/>
        <v>0.13</v>
      </c>
    </row>
    <row r="27477" spans="1:6" x14ac:dyDescent="0.25">
      <c r="A27477">
        <v>26</v>
      </c>
      <c r="B27477" t="s">
        <v>97</v>
      </c>
      <c r="C27477" s="4">
        <v>0</v>
      </c>
      <c r="D27477" t="s">
        <v>278</v>
      </c>
      <c r="E27477">
        <v>2017</v>
      </c>
      <c r="F27477">
        <f t="shared" si="429"/>
        <v>0</v>
      </c>
    </row>
    <row r="27478" spans="1:6" x14ac:dyDescent="0.25">
      <c r="A27478">
        <v>27</v>
      </c>
      <c r="B27478" t="s">
        <v>29</v>
      </c>
      <c r="C27478" s="4">
        <v>0.67</v>
      </c>
      <c r="D27478" t="s">
        <v>278</v>
      </c>
      <c r="E27478">
        <v>2017</v>
      </c>
      <c r="F27478">
        <f t="shared" si="429"/>
        <v>0.67</v>
      </c>
    </row>
    <row r="27479" spans="1:6" x14ac:dyDescent="0.25">
      <c r="A27479">
        <v>28</v>
      </c>
      <c r="B27479" t="s">
        <v>30</v>
      </c>
      <c r="C27479" s="4">
        <v>0.35</v>
      </c>
      <c r="D27479" t="s">
        <v>278</v>
      </c>
      <c r="E27479">
        <v>2017</v>
      </c>
      <c r="F27479">
        <f t="shared" si="429"/>
        <v>0.35</v>
      </c>
    </row>
    <row r="27480" spans="1:6" x14ac:dyDescent="0.25">
      <c r="A27480">
        <v>29</v>
      </c>
      <c r="B27480" t="s">
        <v>31</v>
      </c>
      <c r="C27480" s="4">
        <v>0.68</v>
      </c>
      <c r="D27480" t="s">
        <v>278</v>
      </c>
      <c r="E27480">
        <v>2017</v>
      </c>
      <c r="F27480">
        <f t="shared" si="429"/>
        <v>0.68</v>
      </c>
    </row>
    <row r="27481" spans="1:6" x14ac:dyDescent="0.25">
      <c r="A27481">
        <v>30</v>
      </c>
      <c r="B27481" t="s">
        <v>32</v>
      </c>
      <c r="C27481" s="4">
        <v>30.78</v>
      </c>
      <c r="D27481" t="s">
        <v>278</v>
      </c>
      <c r="E27481">
        <v>2017</v>
      </c>
      <c r="F27481">
        <f t="shared" si="429"/>
        <v>30.78</v>
      </c>
    </row>
    <row r="27482" spans="1:6" x14ac:dyDescent="0.25">
      <c r="A27482">
        <v>31</v>
      </c>
      <c r="B27482" t="s">
        <v>33</v>
      </c>
      <c r="C27482" s="4">
        <v>0.02</v>
      </c>
      <c r="D27482" t="s">
        <v>278</v>
      </c>
      <c r="E27482">
        <v>2017</v>
      </c>
      <c r="F27482">
        <f t="shared" si="429"/>
        <v>0.02</v>
      </c>
    </row>
    <row r="27483" spans="1:6" x14ac:dyDescent="0.25">
      <c r="A27483">
        <v>32</v>
      </c>
      <c r="B27483" t="s">
        <v>34</v>
      </c>
      <c r="C27483" s="4">
        <v>0.18</v>
      </c>
      <c r="D27483" t="s">
        <v>278</v>
      </c>
      <c r="E27483">
        <v>2017</v>
      </c>
      <c r="F27483">
        <f t="shared" si="429"/>
        <v>0.18</v>
      </c>
    </row>
    <row r="27484" spans="1:6" x14ac:dyDescent="0.25">
      <c r="A27484">
        <v>33</v>
      </c>
      <c r="B27484" t="s">
        <v>35</v>
      </c>
      <c r="C27484" s="4">
        <v>0.08</v>
      </c>
      <c r="D27484" t="s">
        <v>278</v>
      </c>
      <c r="E27484">
        <v>2017</v>
      </c>
      <c r="F27484">
        <f t="shared" si="429"/>
        <v>0.08</v>
      </c>
    </row>
    <row r="27485" spans="1:6" x14ac:dyDescent="0.25">
      <c r="A27485">
        <v>34</v>
      </c>
      <c r="B27485" t="s">
        <v>36</v>
      </c>
      <c r="C27485" s="4">
        <v>0.04</v>
      </c>
      <c r="D27485" t="s">
        <v>278</v>
      </c>
      <c r="E27485">
        <v>2017</v>
      </c>
      <c r="F27485">
        <f t="shared" si="429"/>
        <v>0.04</v>
      </c>
    </row>
    <row r="27486" spans="1:6" x14ac:dyDescent="0.25">
      <c r="A27486">
        <v>35</v>
      </c>
      <c r="B27486" t="s">
        <v>37</v>
      </c>
      <c r="C27486" s="4">
        <v>0.06</v>
      </c>
      <c r="D27486" t="s">
        <v>278</v>
      </c>
      <c r="E27486">
        <v>2017</v>
      </c>
      <c r="F27486">
        <f t="shared" si="429"/>
        <v>0.06</v>
      </c>
    </row>
    <row r="27487" spans="1:6" x14ac:dyDescent="0.25">
      <c r="A27487">
        <v>36</v>
      </c>
      <c r="B27487" t="s">
        <v>38</v>
      </c>
      <c r="C27487" s="4">
        <v>0.76</v>
      </c>
      <c r="D27487" t="s">
        <v>278</v>
      </c>
      <c r="E27487">
        <v>2017</v>
      </c>
      <c r="F27487">
        <f t="shared" si="429"/>
        <v>0.76</v>
      </c>
    </row>
    <row r="27488" spans="1:6" x14ac:dyDescent="0.25">
      <c r="A27488">
        <v>37</v>
      </c>
      <c r="B27488" t="s">
        <v>39</v>
      </c>
      <c r="C27488" s="4">
        <v>0.02</v>
      </c>
      <c r="D27488" t="s">
        <v>278</v>
      </c>
      <c r="E27488">
        <v>2017</v>
      </c>
      <c r="F27488">
        <f t="shared" si="429"/>
        <v>0.02</v>
      </c>
    </row>
    <row r="27489" spans="1:6" x14ac:dyDescent="0.25">
      <c r="A27489">
        <v>38</v>
      </c>
      <c r="B27489" t="s">
        <v>40</v>
      </c>
      <c r="C27489" s="4">
        <v>4.0999999999999996</v>
      </c>
      <c r="D27489" t="s">
        <v>278</v>
      </c>
      <c r="E27489">
        <v>2017</v>
      </c>
      <c r="F27489">
        <f t="shared" si="429"/>
        <v>4.0999999999999996</v>
      </c>
    </row>
    <row r="27490" spans="1:6" x14ac:dyDescent="0.25">
      <c r="A27490">
        <v>39</v>
      </c>
      <c r="B27490" t="s">
        <v>41</v>
      </c>
      <c r="C27490" s="4">
        <v>1.99</v>
      </c>
      <c r="D27490" t="s">
        <v>278</v>
      </c>
      <c r="E27490">
        <v>2017</v>
      </c>
      <c r="F27490">
        <f t="shared" si="429"/>
        <v>1.99</v>
      </c>
    </row>
    <row r="27491" spans="1:6" x14ac:dyDescent="0.25">
      <c r="A27491">
        <v>40</v>
      </c>
      <c r="B27491" t="s">
        <v>42</v>
      </c>
      <c r="C27491" s="4">
        <v>1.46</v>
      </c>
      <c r="D27491" t="s">
        <v>278</v>
      </c>
      <c r="E27491">
        <v>2017</v>
      </c>
      <c r="F27491">
        <f t="shared" si="429"/>
        <v>1.46</v>
      </c>
    </row>
    <row r="27492" spans="1:6" x14ac:dyDescent="0.25">
      <c r="A27492">
        <v>42</v>
      </c>
      <c r="B27492" t="s">
        <v>44</v>
      </c>
      <c r="C27492" s="4">
        <v>0.01</v>
      </c>
      <c r="D27492" t="s">
        <v>278</v>
      </c>
      <c r="E27492">
        <v>2017</v>
      </c>
      <c r="F27492">
        <f t="shared" si="429"/>
        <v>0.01</v>
      </c>
    </row>
    <row r="27493" spans="1:6" x14ac:dyDescent="0.25">
      <c r="A27493">
        <v>44</v>
      </c>
      <c r="B27493" t="s">
        <v>45</v>
      </c>
      <c r="C27493" s="4">
        <v>0</v>
      </c>
      <c r="D27493" t="s">
        <v>278</v>
      </c>
      <c r="E27493">
        <v>2017</v>
      </c>
      <c r="F27493">
        <f t="shared" si="429"/>
        <v>0</v>
      </c>
    </row>
    <row r="27494" spans="1:6" x14ac:dyDescent="0.25">
      <c r="A27494">
        <v>45</v>
      </c>
      <c r="B27494" t="s">
        <v>98</v>
      </c>
      <c r="C27494" s="4">
        <v>0</v>
      </c>
      <c r="D27494" t="s">
        <v>278</v>
      </c>
      <c r="E27494">
        <v>2017</v>
      </c>
      <c r="F27494">
        <f t="shared" si="429"/>
        <v>0</v>
      </c>
    </row>
    <row r="27495" spans="1:6" x14ac:dyDescent="0.25">
      <c r="A27495">
        <v>46</v>
      </c>
      <c r="B27495" t="s">
        <v>110</v>
      </c>
      <c r="C27495" s="4">
        <v>0.02</v>
      </c>
      <c r="D27495" t="s">
        <v>278</v>
      </c>
      <c r="E27495">
        <v>2017</v>
      </c>
      <c r="F27495">
        <f t="shared" si="429"/>
        <v>0.02</v>
      </c>
    </row>
    <row r="27496" spans="1:6" x14ac:dyDescent="0.25">
      <c r="A27496">
        <v>48</v>
      </c>
      <c r="B27496" t="s">
        <v>47</v>
      </c>
      <c r="C27496" s="4">
        <v>1.62</v>
      </c>
      <c r="D27496" t="s">
        <v>278</v>
      </c>
      <c r="E27496">
        <v>2017</v>
      </c>
      <c r="F27496">
        <f t="shared" si="429"/>
        <v>1.62</v>
      </c>
    </row>
    <row r="27497" spans="1:6" x14ac:dyDescent="0.25">
      <c r="A27497">
        <v>49</v>
      </c>
      <c r="B27497" t="s">
        <v>48</v>
      </c>
      <c r="C27497" s="4">
        <v>0.98</v>
      </c>
      <c r="D27497" t="s">
        <v>278</v>
      </c>
      <c r="E27497">
        <v>2017</v>
      </c>
      <c r="F27497">
        <f t="shared" si="429"/>
        <v>0.98</v>
      </c>
    </row>
    <row r="27498" spans="1:6" x14ac:dyDescent="0.25">
      <c r="A27498">
        <v>52</v>
      </c>
      <c r="B27498" t="s">
        <v>50</v>
      </c>
      <c r="C27498" s="4">
        <v>0.14000000000000001</v>
      </c>
      <c r="D27498" t="s">
        <v>278</v>
      </c>
      <c r="E27498">
        <v>2017</v>
      </c>
      <c r="F27498">
        <f t="shared" si="429"/>
        <v>0.14000000000000001</v>
      </c>
    </row>
    <row r="27499" spans="1:6" x14ac:dyDescent="0.25">
      <c r="A27499">
        <v>53</v>
      </c>
      <c r="B27499" t="s">
        <v>51</v>
      </c>
      <c r="C27499" s="4">
        <v>0</v>
      </c>
      <c r="D27499" t="s">
        <v>278</v>
      </c>
      <c r="E27499">
        <v>2017</v>
      </c>
      <c r="F27499">
        <f t="shared" si="429"/>
        <v>0</v>
      </c>
    </row>
    <row r="27500" spans="1:6" x14ac:dyDescent="0.25">
      <c r="A27500">
        <v>54</v>
      </c>
      <c r="B27500" t="s">
        <v>52</v>
      </c>
      <c r="C27500" s="4">
        <v>0</v>
      </c>
      <c r="D27500" t="s">
        <v>278</v>
      </c>
      <c r="E27500">
        <v>2017</v>
      </c>
      <c r="F27500">
        <f t="shared" si="429"/>
        <v>0</v>
      </c>
    </row>
    <row r="27501" spans="1:6" x14ac:dyDescent="0.25">
      <c r="A27501">
        <v>55</v>
      </c>
      <c r="B27501" t="s">
        <v>53</v>
      </c>
      <c r="C27501" s="4">
        <v>0.11</v>
      </c>
      <c r="D27501" t="s">
        <v>278</v>
      </c>
      <c r="E27501">
        <v>2017</v>
      </c>
      <c r="F27501">
        <f t="shared" si="429"/>
        <v>0.11</v>
      </c>
    </row>
    <row r="27502" spans="1:6" x14ac:dyDescent="0.25">
      <c r="A27502">
        <v>56</v>
      </c>
      <c r="B27502" t="s">
        <v>54</v>
      </c>
      <c r="C27502" s="4">
        <v>0</v>
      </c>
      <c r="D27502" t="s">
        <v>278</v>
      </c>
      <c r="E27502">
        <v>2017</v>
      </c>
      <c r="F27502">
        <f t="shared" si="429"/>
        <v>0</v>
      </c>
    </row>
    <row r="27503" spans="1:6" x14ac:dyDescent="0.25">
      <c r="A27503">
        <v>57</v>
      </c>
      <c r="B27503" t="s">
        <v>55</v>
      </c>
      <c r="C27503" s="4">
        <v>0.01</v>
      </c>
      <c r="D27503" t="s">
        <v>278</v>
      </c>
      <c r="E27503">
        <v>2017</v>
      </c>
      <c r="F27503">
        <f t="shared" si="429"/>
        <v>0.01</v>
      </c>
    </row>
    <row r="27504" spans="1:6" x14ac:dyDescent="0.25">
      <c r="A27504">
        <v>58</v>
      </c>
      <c r="B27504" t="s">
        <v>56</v>
      </c>
      <c r="C27504" s="4">
        <v>0.06</v>
      </c>
      <c r="D27504" t="s">
        <v>278</v>
      </c>
      <c r="E27504">
        <v>2017</v>
      </c>
      <c r="F27504">
        <f t="shared" si="429"/>
        <v>0.06</v>
      </c>
    </row>
    <row r="27505" spans="1:6" x14ac:dyDescent="0.25">
      <c r="A27505">
        <v>59</v>
      </c>
      <c r="B27505" t="s">
        <v>57</v>
      </c>
      <c r="C27505" s="4">
        <v>0.01</v>
      </c>
      <c r="D27505" t="s">
        <v>278</v>
      </c>
      <c r="E27505">
        <v>2017</v>
      </c>
      <c r="F27505">
        <f t="shared" si="429"/>
        <v>0.01</v>
      </c>
    </row>
    <row r="27506" spans="1:6" x14ac:dyDescent="0.25">
      <c r="A27506">
        <v>60</v>
      </c>
      <c r="B27506" t="s">
        <v>58</v>
      </c>
      <c r="C27506" s="4">
        <v>0</v>
      </c>
      <c r="D27506" t="s">
        <v>278</v>
      </c>
      <c r="E27506">
        <v>2017</v>
      </c>
      <c r="F27506">
        <f t="shared" si="429"/>
        <v>0</v>
      </c>
    </row>
    <row r="27507" spans="1:6" x14ac:dyDescent="0.25">
      <c r="A27507">
        <v>61</v>
      </c>
      <c r="B27507" t="s">
        <v>59</v>
      </c>
      <c r="C27507" s="4">
        <v>1.1499999999999999</v>
      </c>
      <c r="D27507" t="s">
        <v>278</v>
      </c>
      <c r="E27507">
        <v>2017</v>
      </c>
      <c r="F27507">
        <f t="shared" si="429"/>
        <v>1.1499999999999999</v>
      </c>
    </row>
    <row r="27508" spans="1:6" x14ac:dyDescent="0.25">
      <c r="A27508">
        <v>62</v>
      </c>
      <c r="B27508" t="s">
        <v>60</v>
      </c>
      <c r="C27508" s="4">
        <v>0.61</v>
      </c>
      <c r="D27508" t="s">
        <v>278</v>
      </c>
      <c r="E27508">
        <v>2017</v>
      </c>
      <c r="F27508">
        <f t="shared" si="429"/>
        <v>0.61</v>
      </c>
    </row>
    <row r="27509" spans="1:6" x14ac:dyDescent="0.25">
      <c r="A27509">
        <v>63</v>
      </c>
      <c r="B27509" t="s">
        <v>61</v>
      </c>
      <c r="C27509" s="4">
        <v>1.1499999999999999</v>
      </c>
      <c r="D27509" t="s">
        <v>278</v>
      </c>
      <c r="E27509">
        <v>2017</v>
      </c>
      <c r="F27509">
        <f t="shared" si="429"/>
        <v>1.1499999999999999</v>
      </c>
    </row>
    <row r="27510" spans="1:6" x14ac:dyDescent="0.25">
      <c r="A27510">
        <v>64</v>
      </c>
      <c r="B27510" t="s">
        <v>62</v>
      </c>
      <c r="C27510" s="4">
        <v>0.02</v>
      </c>
      <c r="D27510" t="s">
        <v>278</v>
      </c>
      <c r="E27510">
        <v>2017</v>
      </c>
      <c r="F27510">
        <f t="shared" si="429"/>
        <v>0.02</v>
      </c>
    </row>
    <row r="27511" spans="1:6" x14ac:dyDescent="0.25">
      <c r="A27511">
        <v>65</v>
      </c>
      <c r="B27511" t="s">
        <v>63</v>
      </c>
      <c r="C27511" s="4">
        <v>0.03</v>
      </c>
      <c r="D27511" t="s">
        <v>278</v>
      </c>
      <c r="E27511">
        <v>2017</v>
      </c>
      <c r="F27511">
        <f t="shared" si="429"/>
        <v>0.03</v>
      </c>
    </row>
    <row r="27512" spans="1:6" x14ac:dyDescent="0.25">
      <c r="A27512">
        <v>66</v>
      </c>
      <c r="B27512" t="s">
        <v>64</v>
      </c>
      <c r="C27512" s="4">
        <v>0</v>
      </c>
      <c r="D27512" t="s">
        <v>278</v>
      </c>
      <c r="E27512">
        <v>2017</v>
      </c>
      <c r="F27512">
        <f t="shared" si="429"/>
        <v>0</v>
      </c>
    </row>
    <row r="27513" spans="1:6" x14ac:dyDescent="0.25">
      <c r="A27513">
        <v>68</v>
      </c>
      <c r="B27513" t="s">
        <v>66</v>
      </c>
      <c r="C27513" s="4">
        <v>0.06</v>
      </c>
      <c r="D27513" t="s">
        <v>278</v>
      </c>
      <c r="E27513">
        <v>2017</v>
      </c>
      <c r="F27513">
        <f t="shared" si="429"/>
        <v>0.06</v>
      </c>
    </row>
    <row r="27514" spans="1:6" x14ac:dyDescent="0.25">
      <c r="A27514">
        <v>69</v>
      </c>
      <c r="B27514" t="s">
        <v>67</v>
      </c>
      <c r="C27514" s="4">
        <v>0.22</v>
      </c>
      <c r="D27514" t="s">
        <v>278</v>
      </c>
      <c r="E27514">
        <v>2017</v>
      </c>
      <c r="F27514">
        <f t="shared" si="429"/>
        <v>0.22</v>
      </c>
    </row>
    <row r="27515" spans="1:6" x14ac:dyDescent="0.25">
      <c r="A27515">
        <v>70</v>
      </c>
      <c r="B27515" t="s">
        <v>68</v>
      </c>
      <c r="C27515" s="4">
        <v>0.81</v>
      </c>
      <c r="D27515" t="s">
        <v>278</v>
      </c>
      <c r="E27515">
        <v>2017</v>
      </c>
      <c r="F27515">
        <f t="shared" si="429"/>
        <v>0.81</v>
      </c>
    </row>
    <row r="27516" spans="1:6" x14ac:dyDescent="0.25">
      <c r="A27516">
        <v>71</v>
      </c>
      <c r="B27516" t="s">
        <v>69</v>
      </c>
      <c r="C27516" s="4">
        <v>0</v>
      </c>
      <c r="D27516" t="s">
        <v>278</v>
      </c>
      <c r="E27516">
        <v>2017</v>
      </c>
      <c r="F27516">
        <f t="shared" si="429"/>
        <v>0</v>
      </c>
    </row>
    <row r="27517" spans="1:6" x14ac:dyDescent="0.25">
      <c r="A27517">
        <v>72</v>
      </c>
      <c r="B27517" t="s">
        <v>70</v>
      </c>
      <c r="C27517" s="4">
        <v>7.53</v>
      </c>
      <c r="D27517" t="s">
        <v>278</v>
      </c>
      <c r="E27517">
        <v>2017</v>
      </c>
      <c r="F27517">
        <f t="shared" si="429"/>
        <v>7.53</v>
      </c>
    </row>
    <row r="27518" spans="1:6" x14ac:dyDescent="0.25">
      <c r="A27518">
        <v>73</v>
      </c>
      <c r="B27518" t="s">
        <v>71</v>
      </c>
      <c r="C27518" s="4">
        <v>2.89</v>
      </c>
      <c r="D27518" t="s">
        <v>278</v>
      </c>
      <c r="E27518">
        <v>2017</v>
      </c>
      <c r="F27518">
        <f t="shared" si="429"/>
        <v>2.89</v>
      </c>
    </row>
    <row r="27519" spans="1:6" x14ac:dyDescent="0.25">
      <c r="A27519">
        <v>74</v>
      </c>
      <c r="B27519" t="s">
        <v>72</v>
      </c>
      <c r="C27519" s="4">
        <v>0.06</v>
      </c>
      <c r="D27519" t="s">
        <v>278</v>
      </c>
      <c r="E27519">
        <v>2017</v>
      </c>
      <c r="F27519">
        <f t="shared" si="429"/>
        <v>0.06</v>
      </c>
    </row>
    <row r="27520" spans="1:6" x14ac:dyDescent="0.25">
      <c r="A27520">
        <v>75</v>
      </c>
      <c r="B27520" t="s">
        <v>99</v>
      </c>
      <c r="C27520" s="4">
        <v>0</v>
      </c>
      <c r="D27520" t="s">
        <v>278</v>
      </c>
      <c r="E27520">
        <v>2017</v>
      </c>
      <c r="F27520">
        <f t="shared" si="429"/>
        <v>0</v>
      </c>
    </row>
    <row r="27521" spans="1:6" x14ac:dyDescent="0.25">
      <c r="A27521">
        <v>76</v>
      </c>
      <c r="B27521" t="s">
        <v>73</v>
      </c>
      <c r="C27521" s="4">
        <v>1.06</v>
      </c>
      <c r="D27521" t="s">
        <v>278</v>
      </c>
      <c r="E27521">
        <v>2017</v>
      </c>
      <c r="F27521">
        <f t="shared" si="429"/>
        <v>1.06</v>
      </c>
    </row>
    <row r="27522" spans="1:6" x14ac:dyDescent="0.25">
      <c r="A27522">
        <v>81</v>
      </c>
      <c r="B27522" t="s">
        <v>76</v>
      </c>
      <c r="C27522" s="4">
        <v>0</v>
      </c>
      <c r="D27522" t="s">
        <v>278</v>
      </c>
      <c r="E27522">
        <v>2017</v>
      </c>
      <c r="F27522">
        <f t="shared" si="429"/>
        <v>0</v>
      </c>
    </row>
    <row r="27523" spans="1:6" x14ac:dyDescent="0.25">
      <c r="A27523">
        <v>82</v>
      </c>
      <c r="B27523" t="s">
        <v>77</v>
      </c>
      <c r="C27523" s="4">
        <v>0.14000000000000001</v>
      </c>
      <c r="D27523" t="s">
        <v>278</v>
      </c>
      <c r="E27523">
        <v>2017</v>
      </c>
      <c r="F27523">
        <f t="shared" ref="F27523:F27586" si="430" xml:space="preserve"> IF(ISBLANK(C27523),0,C27523)</f>
        <v>0.14000000000000001</v>
      </c>
    </row>
    <row r="27524" spans="1:6" x14ac:dyDescent="0.25">
      <c r="A27524">
        <v>83</v>
      </c>
      <c r="B27524" t="s">
        <v>78</v>
      </c>
      <c r="C27524" s="4">
        <v>0.12</v>
      </c>
      <c r="D27524" t="s">
        <v>278</v>
      </c>
      <c r="E27524">
        <v>2017</v>
      </c>
      <c r="F27524">
        <f t="shared" si="430"/>
        <v>0.12</v>
      </c>
    </row>
    <row r="27525" spans="1:6" x14ac:dyDescent="0.25">
      <c r="A27525">
        <v>84</v>
      </c>
      <c r="B27525" t="s">
        <v>79</v>
      </c>
      <c r="C27525" s="4">
        <v>6.98</v>
      </c>
      <c r="D27525" t="s">
        <v>278</v>
      </c>
      <c r="E27525">
        <v>2017</v>
      </c>
      <c r="F27525">
        <f t="shared" si="430"/>
        <v>6.98</v>
      </c>
    </row>
    <row r="27526" spans="1:6" x14ac:dyDescent="0.25">
      <c r="A27526">
        <v>85</v>
      </c>
      <c r="B27526" t="s">
        <v>80</v>
      </c>
      <c r="C27526" s="4">
        <v>7.26</v>
      </c>
      <c r="D27526" t="s">
        <v>278</v>
      </c>
      <c r="E27526">
        <v>2017</v>
      </c>
      <c r="F27526">
        <f t="shared" si="430"/>
        <v>7.26</v>
      </c>
    </row>
    <row r="27527" spans="1:6" x14ac:dyDescent="0.25">
      <c r="A27527">
        <v>86</v>
      </c>
      <c r="B27527" t="s">
        <v>81</v>
      </c>
      <c r="C27527" s="4">
        <v>0.01</v>
      </c>
      <c r="D27527" t="s">
        <v>278</v>
      </c>
      <c r="E27527">
        <v>2017</v>
      </c>
      <c r="F27527">
        <f t="shared" si="430"/>
        <v>0.01</v>
      </c>
    </row>
    <row r="27528" spans="1:6" x14ac:dyDescent="0.25">
      <c r="A27528">
        <v>87</v>
      </c>
      <c r="B27528" t="s">
        <v>82</v>
      </c>
      <c r="C27528" s="4">
        <v>8.64</v>
      </c>
      <c r="D27528" t="s">
        <v>278</v>
      </c>
      <c r="E27528">
        <v>2017</v>
      </c>
      <c r="F27528">
        <f t="shared" si="430"/>
        <v>8.64</v>
      </c>
    </row>
    <row r="27529" spans="1:6" x14ac:dyDescent="0.25">
      <c r="A27529">
        <v>90</v>
      </c>
      <c r="B27529" t="s">
        <v>84</v>
      </c>
      <c r="C27529" s="4">
        <v>1.45</v>
      </c>
      <c r="D27529" t="s">
        <v>278</v>
      </c>
      <c r="E27529">
        <v>2017</v>
      </c>
      <c r="F27529">
        <f t="shared" si="430"/>
        <v>1.45</v>
      </c>
    </row>
    <row r="27530" spans="1:6" x14ac:dyDescent="0.25">
      <c r="A27530">
        <v>91</v>
      </c>
      <c r="B27530" t="s">
        <v>85</v>
      </c>
      <c r="C27530" s="4">
        <v>0</v>
      </c>
      <c r="D27530" t="s">
        <v>278</v>
      </c>
      <c r="E27530">
        <v>2017</v>
      </c>
      <c r="F27530">
        <f t="shared" si="430"/>
        <v>0</v>
      </c>
    </row>
    <row r="27531" spans="1:6" x14ac:dyDescent="0.25">
      <c r="A27531">
        <v>93</v>
      </c>
      <c r="B27531" t="s">
        <v>101</v>
      </c>
      <c r="C27531" s="4">
        <v>0.04</v>
      </c>
      <c r="D27531" t="s">
        <v>278</v>
      </c>
      <c r="E27531">
        <v>2017</v>
      </c>
      <c r="F27531">
        <f t="shared" si="430"/>
        <v>0.04</v>
      </c>
    </row>
    <row r="27532" spans="1:6" x14ac:dyDescent="0.25">
      <c r="A27532">
        <v>94</v>
      </c>
      <c r="B27532" t="s">
        <v>87</v>
      </c>
      <c r="C27532" s="4">
        <v>0.21</v>
      </c>
      <c r="D27532" t="s">
        <v>278</v>
      </c>
      <c r="E27532">
        <v>2017</v>
      </c>
      <c r="F27532">
        <f t="shared" si="430"/>
        <v>0.21</v>
      </c>
    </row>
    <row r="27533" spans="1:6" x14ac:dyDescent="0.25">
      <c r="A27533">
        <v>95</v>
      </c>
      <c r="B27533" t="s">
        <v>88</v>
      </c>
      <c r="C27533" s="4">
        <v>0</v>
      </c>
      <c r="D27533" t="s">
        <v>278</v>
      </c>
      <c r="E27533">
        <v>2017</v>
      </c>
      <c r="F27533">
        <f t="shared" si="430"/>
        <v>0</v>
      </c>
    </row>
    <row r="27534" spans="1:6" x14ac:dyDescent="0.25">
      <c r="A27534">
        <v>96</v>
      </c>
      <c r="B27534" t="s">
        <v>89</v>
      </c>
      <c r="C27534" s="4">
        <v>0.06</v>
      </c>
      <c r="D27534" t="s">
        <v>278</v>
      </c>
      <c r="E27534">
        <v>2017</v>
      </c>
      <c r="F27534">
        <f t="shared" si="430"/>
        <v>0.06</v>
      </c>
    </row>
    <row r="27535" spans="1:6" x14ac:dyDescent="0.25">
      <c r="A27535">
        <v>97</v>
      </c>
      <c r="B27535" t="s">
        <v>90</v>
      </c>
      <c r="C27535" s="4">
        <v>0.01</v>
      </c>
      <c r="D27535" t="s">
        <v>278</v>
      </c>
      <c r="E27535">
        <v>2017</v>
      </c>
      <c r="F27535">
        <f t="shared" si="430"/>
        <v>0.01</v>
      </c>
    </row>
    <row r="27536" spans="1:6" x14ac:dyDescent="0.25">
      <c r="A27536">
        <v>98</v>
      </c>
      <c r="B27536" t="s">
        <v>91</v>
      </c>
      <c r="C27536" s="4">
        <v>0.11</v>
      </c>
      <c r="D27536" t="s">
        <v>278</v>
      </c>
      <c r="E27536">
        <v>2017</v>
      </c>
      <c r="F27536">
        <f t="shared" si="430"/>
        <v>0.11</v>
      </c>
    </row>
    <row r="27537" spans="1:6" x14ac:dyDescent="0.25">
      <c r="A27537">
        <v>99</v>
      </c>
      <c r="B27537" t="s">
        <v>92</v>
      </c>
      <c r="C27537" s="4">
        <v>0</v>
      </c>
      <c r="D27537" t="s">
        <v>278</v>
      </c>
      <c r="E27537">
        <v>2017</v>
      </c>
      <c r="F27537">
        <f t="shared" si="430"/>
        <v>0</v>
      </c>
    </row>
    <row r="27538" spans="1:6" x14ac:dyDescent="0.25">
      <c r="A27538">
        <v>34</v>
      </c>
      <c r="B27538" t="s">
        <v>36</v>
      </c>
      <c r="C27538" s="4">
        <v>0.01</v>
      </c>
      <c r="D27538" t="s">
        <v>279</v>
      </c>
      <c r="E27538">
        <v>2017</v>
      </c>
      <c r="F27538">
        <f t="shared" si="430"/>
        <v>0.01</v>
      </c>
    </row>
    <row r="27539" spans="1:6" x14ac:dyDescent="0.25">
      <c r="A27539">
        <v>40</v>
      </c>
      <c r="B27539" t="s">
        <v>42</v>
      </c>
      <c r="C27539" s="4">
        <v>0</v>
      </c>
      <c r="D27539" t="s">
        <v>279</v>
      </c>
      <c r="E27539">
        <v>2017</v>
      </c>
      <c r="F27539">
        <f t="shared" si="430"/>
        <v>0</v>
      </c>
    </row>
    <row r="27540" spans="1:6" x14ac:dyDescent="0.25">
      <c r="A27540">
        <v>70</v>
      </c>
      <c r="B27540" t="s">
        <v>68</v>
      </c>
      <c r="C27540" s="4">
        <v>0</v>
      </c>
      <c r="D27540" t="s">
        <v>279</v>
      </c>
      <c r="E27540">
        <v>2017</v>
      </c>
      <c r="F27540">
        <f t="shared" si="430"/>
        <v>0</v>
      </c>
    </row>
    <row r="27541" spans="1:6" x14ac:dyDescent="0.25">
      <c r="A27541">
        <v>72</v>
      </c>
      <c r="B27541" t="s">
        <v>70</v>
      </c>
      <c r="C27541" s="4">
        <v>0</v>
      </c>
      <c r="D27541" t="s">
        <v>279</v>
      </c>
      <c r="E27541">
        <v>2017</v>
      </c>
      <c r="F27541">
        <f t="shared" si="430"/>
        <v>0</v>
      </c>
    </row>
    <row r="27542" spans="1:6" x14ac:dyDescent="0.25">
      <c r="A27542">
        <v>84</v>
      </c>
      <c r="B27542" t="s">
        <v>79</v>
      </c>
      <c r="C27542" s="4">
        <v>0</v>
      </c>
      <c r="D27542" t="s">
        <v>279</v>
      </c>
      <c r="E27542">
        <v>2017</v>
      </c>
      <c r="F27542">
        <f t="shared" si="430"/>
        <v>0</v>
      </c>
    </row>
    <row r="27543" spans="1:6" x14ac:dyDescent="0.25">
      <c r="A27543">
        <v>85</v>
      </c>
      <c r="B27543" t="s">
        <v>80</v>
      </c>
      <c r="C27543" s="4">
        <v>0</v>
      </c>
      <c r="D27543" t="s">
        <v>279</v>
      </c>
      <c r="E27543">
        <v>2017</v>
      </c>
      <c r="F27543">
        <f t="shared" si="430"/>
        <v>0</v>
      </c>
    </row>
    <row r="27544" spans="1:6" x14ac:dyDescent="0.25">
      <c r="A27544">
        <v>87</v>
      </c>
      <c r="B27544" t="s">
        <v>82</v>
      </c>
      <c r="C27544" s="4">
        <v>0</v>
      </c>
      <c r="D27544" t="s">
        <v>279</v>
      </c>
      <c r="E27544">
        <v>2017</v>
      </c>
      <c r="F27544">
        <f t="shared" si="430"/>
        <v>0</v>
      </c>
    </row>
    <row r="27545" spans="1:6" x14ac:dyDescent="0.25">
      <c r="A27545">
        <v>90</v>
      </c>
      <c r="B27545" t="s">
        <v>84</v>
      </c>
      <c r="C27545" s="4">
        <v>0</v>
      </c>
      <c r="D27545" t="s">
        <v>279</v>
      </c>
      <c r="E27545">
        <v>2017</v>
      </c>
      <c r="F27545">
        <f t="shared" si="430"/>
        <v>0</v>
      </c>
    </row>
    <row r="27546" spans="1:6" x14ac:dyDescent="0.25">
      <c r="A27546">
        <v>9</v>
      </c>
      <c r="B27546" t="s">
        <v>13</v>
      </c>
      <c r="C27546" s="4">
        <v>0.01</v>
      </c>
      <c r="D27546" t="s">
        <v>280</v>
      </c>
      <c r="E27546">
        <v>2017</v>
      </c>
      <c r="F27546">
        <f t="shared" si="430"/>
        <v>0.01</v>
      </c>
    </row>
    <row r="27547" spans="1:6" x14ac:dyDescent="0.25">
      <c r="A27547">
        <v>10</v>
      </c>
      <c r="B27547" t="s">
        <v>14</v>
      </c>
      <c r="C27547" s="4">
        <v>0</v>
      </c>
      <c r="D27547" t="s">
        <v>280</v>
      </c>
      <c r="E27547">
        <v>2017</v>
      </c>
      <c r="F27547">
        <f t="shared" si="430"/>
        <v>0</v>
      </c>
    </row>
    <row r="27548" spans="1:6" x14ac:dyDescent="0.25">
      <c r="A27548">
        <v>17</v>
      </c>
      <c r="B27548" t="s">
        <v>20</v>
      </c>
      <c r="C27548" s="4">
        <v>0</v>
      </c>
      <c r="D27548" t="s">
        <v>280</v>
      </c>
      <c r="E27548">
        <v>2017</v>
      </c>
      <c r="F27548">
        <f t="shared" si="430"/>
        <v>0</v>
      </c>
    </row>
    <row r="27549" spans="1:6" x14ac:dyDescent="0.25">
      <c r="A27549">
        <v>18</v>
      </c>
      <c r="B27549" t="s">
        <v>21</v>
      </c>
      <c r="C27549" s="4">
        <v>0</v>
      </c>
      <c r="D27549" t="s">
        <v>280</v>
      </c>
      <c r="E27549">
        <v>2017</v>
      </c>
      <c r="F27549">
        <f t="shared" si="430"/>
        <v>0</v>
      </c>
    </row>
    <row r="27550" spans="1:6" x14ac:dyDescent="0.25">
      <c r="A27550">
        <v>19</v>
      </c>
      <c r="B27550" t="s">
        <v>22</v>
      </c>
      <c r="C27550" s="4">
        <v>0.04</v>
      </c>
      <c r="D27550" t="s">
        <v>280</v>
      </c>
      <c r="E27550">
        <v>2017</v>
      </c>
      <c r="F27550">
        <f t="shared" si="430"/>
        <v>0.04</v>
      </c>
    </row>
    <row r="27551" spans="1:6" x14ac:dyDescent="0.25">
      <c r="A27551">
        <v>25</v>
      </c>
      <c r="B27551" t="s">
        <v>28</v>
      </c>
      <c r="C27551" s="4">
        <v>0.03</v>
      </c>
      <c r="D27551" t="s">
        <v>280</v>
      </c>
      <c r="E27551">
        <v>2017</v>
      </c>
      <c r="F27551">
        <f t="shared" si="430"/>
        <v>0.03</v>
      </c>
    </row>
    <row r="27552" spans="1:6" x14ac:dyDescent="0.25">
      <c r="A27552">
        <v>30</v>
      </c>
      <c r="B27552" t="s">
        <v>32</v>
      </c>
      <c r="C27552" s="4">
        <v>0.31</v>
      </c>
      <c r="D27552" t="s">
        <v>280</v>
      </c>
      <c r="E27552">
        <v>2017</v>
      </c>
      <c r="F27552">
        <f t="shared" si="430"/>
        <v>0.31</v>
      </c>
    </row>
    <row r="27553" spans="1:6" x14ac:dyDescent="0.25">
      <c r="A27553">
        <v>32</v>
      </c>
      <c r="B27553" t="s">
        <v>34</v>
      </c>
      <c r="C27553" s="4">
        <v>0</v>
      </c>
      <c r="D27553" t="s">
        <v>280</v>
      </c>
      <c r="E27553">
        <v>2017</v>
      </c>
      <c r="F27553">
        <f t="shared" si="430"/>
        <v>0</v>
      </c>
    </row>
    <row r="27554" spans="1:6" x14ac:dyDescent="0.25">
      <c r="A27554">
        <v>34</v>
      </c>
      <c r="B27554" t="s">
        <v>36</v>
      </c>
      <c r="C27554" s="4">
        <v>0.01</v>
      </c>
      <c r="D27554" t="s">
        <v>280</v>
      </c>
      <c r="E27554">
        <v>2017</v>
      </c>
      <c r="F27554">
        <f t="shared" si="430"/>
        <v>0.01</v>
      </c>
    </row>
    <row r="27555" spans="1:6" x14ac:dyDescent="0.25">
      <c r="A27555">
        <v>36</v>
      </c>
      <c r="B27555" t="s">
        <v>38</v>
      </c>
      <c r="C27555" s="4">
        <v>0.02</v>
      </c>
      <c r="D27555" t="s">
        <v>280</v>
      </c>
      <c r="E27555">
        <v>2017</v>
      </c>
      <c r="F27555">
        <f t="shared" si="430"/>
        <v>0.02</v>
      </c>
    </row>
    <row r="27556" spans="1:6" x14ac:dyDescent="0.25">
      <c r="A27556">
        <v>39</v>
      </c>
      <c r="B27556" t="s">
        <v>41</v>
      </c>
      <c r="C27556" s="4">
        <v>0.98</v>
      </c>
      <c r="D27556" t="s">
        <v>280</v>
      </c>
      <c r="E27556">
        <v>2017</v>
      </c>
      <c r="F27556">
        <f t="shared" si="430"/>
        <v>0.98</v>
      </c>
    </row>
    <row r="27557" spans="1:6" x14ac:dyDescent="0.25">
      <c r="A27557">
        <v>40</v>
      </c>
      <c r="B27557" t="s">
        <v>42</v>
      </c>
      <c r="C27557" s="4">
        <v>0.02</v>
      </c>
      <c r="D27557" t="s">
        <v>280</v>
      </c>
      <c r="E27557">
        <v>2017</v>
      </c>
      <c r="F27557">
        <f t="shared" si="430"/>
        <v>0.02</v>
      </c>
    </row>
    <row r="27558" spans="1:6" x14ac:dyDescent="0.25">
      <c r="A27558">
        <v>48</v>
      </c>
      <c r="B27558" t="s">
        <v>47</v>
      </c>
      <c r="C27558" s="4">
        <v>0</v>
      </c>
      <c r="D27558" t="s">
        <v>280</v>
      </c>
      <c r="E27558">
        <v>2017</v>
      </c>
      <c r="F27558">
        <f t="shared" si="430"/>
        <v>0</v>
      </c>
    </row>
    <row r="27559" spans="1:6" x14ac:dyDescent="0.25">
      <c r="A27559">
        <v>49</v>
      </c>
      <c r="B27559" t="s">
        <v>48</v>
      </c>
      <c r="C27559" s="4">
        <v>0.03</v>
      </c>
      <c r="D27559" t="s">
        <v>280</v>
      </c>
      <c r="E27559">
        <v>2017</v>
      </c>
      <c r="F27559">
        <f t="shared" si="430"/>
        <v>0.03</v>
      </c>
    </row>
    <row r="27560" spans="1:6" x14ac:dyDescent="0.25">
      <c r="A27560">
        <v>52</v>
      </c>
      <c r="B27560" t="s">
        <v>50</v>
      </c>
      <c r="C27560" s="4">
        <v>0</v>
      </c>
      <c r="D27560" t="s">
        <v>280</v>
      </c>
      <c r="E27560">
        <v>2017</v>
      </c>
      <c r="F27560">
        <f t="shared" si="430"/>
        <v>0</v>
      </c>
    </row>
    <row r="27561" spans="1:6" x14ac:dyDescent="0.25">
      <c r="A27561">
        <v>61</v>
      </c>
      <c r="B27561" t="s">
        <v>59</v>
      </c>
      <c r="C27561" s="4">
        <v>0</v>
      </c>
      <c r="D27561" t="s">
        <v>280</v>
      </c>
      <c r="E27561">
        <v>2017</v>
      </c>
      <c r="F27561">
        <f t="shared" si="430"/>
        <v>0</v>
      </c>
    </row>
    <row r="27562" spans="1:6" x14ac:dyDescent="0.25">
      <c r="A27562">
        <v>62</v>
      </c>
      <c r="B27562" t="s">
        <v>60</v>
      </c>
      <c r="C27562" s="4">
        <v>0.01</v>
      </c>
      <c r="D27562" t="s">
        <v>280</v>
      </c>
      <c r="E27562">
        <v>2017</v>
      </c>
      <c r="F27562">
        <f t="shared" si="430"/>
        <v>0.01</v>
      </c>
    </row>
    <row r="27563" spans="1:6" x14ac:dyDescent="0.25">
      <c r="A27563">
        <v>63</v>
      </c>
      <c r="B27563" t="s">
        <v>61</v>
      </c>
      <c r="C27563" s="4">
        <v>0.03</v>
      </c>
      <c r="D27563" t="s">
        <v>280</v>
      </c>
      <c r="E27563">
        <v>2017</v>
      </c>
      <c r="F27563">
        <f t="shared" si="430"/>
        <v>0.03</v>
      </c>
    </row>
    <row r="27564" spans="1:6" x14ac:dyDescent="0.25">
      <c r="A27564">
        <v>68</v>
      </c>
      <c r="B27564" t="s">
        <v>66</v>
      </c>
      <c r="C27564" s="4">
        <v>0.02</v>
      </c>
      <c r="D27564" t="s">
        <v>280</v>
      </c>
      <c r="E27564">
        <v>2017</v>
      </c>
      <c r="F27564">
        <f t="shared" si="430"/>
        <v>0.02</v>
      </c>
    </row>
    <row r="27565" spans="1:6" x14ac:dyDescent="0.25">
      <c r="A27565">
        <v>69</v>
      </c>
      <c r="B27565" t="s">
        <v>67</v>
      </c>
      <c r="C27565" s="4">
        <v>0.02</v>
      </c>
      <c r="D27565" t="s">
        <v>280</v>
      </c>
      <c r="E27565">
        <v>2017</v>
      </c>
      <c r="F27565">
        <f t="shared" si="430"/>
        <v>0.02</v>
      </c>
    </row>
    <row r="27566" spans="1:6" x14ac:dyDescent="0.25">
      <c r="A27566">
        <v>71</v>
      </c>
      <c r="B27566" t="s">
        <v>69</v>
      </c>
      <c r="C27566" s="4">
        <v>0</v>
      </c>
      <c r="D27566" t="s">
        <v>280</v>
      </c>
      <c r="E27566">
        <v>2017</v>
      </c>
      <c r="F27566">
        <f t="shared" si="430"/>
        <v>0</v>
      </c>
    </row>
    <row r="27567" spans="1:6" x14ac:dyDescent="0.25">
      <c r="A27567">
        <v>73</v>
      </c>
      <c r="B27567" t="s">
        <v>71</v>
      </c>
      <c r="C27567" s="4">
        <v>0</v>
      </c>
      <c r="D27567" t="s">
        <v>280</v>
      </c>
      <c r="E27567">
        <v>2017</v>
      </c>
      <c r="F27567">
        <f t="shared" si="430"/>
        <v>0</v>
      </c>
    </row>
    <row r="27568" spans="1:6" x14ac:dyDescent="0.25">
      <c r="A27568">
        <v>82</v>
      </c>
      <c r="B27568" t="s">
        <v>77</v>
      </c>
      <c r="C27568" s="4">
        <v>0.01</v>
      </c>
      <c r="D27568" t="s">
        <v>280</v>
      </c>
      <c r="E27568">
        <v>2017</v>
      </c>
      <c r="F27568">
        <f t="shared" si="430"/>
        <v>0.01</v>
      </c>
    </row>
    <row r="27569" spans="1:6" x14ac:dyDescent="0.25">
      <c r="A27569">
        <v>84</v>
      </c>
      <c r="B27569" t="s">
        <v>79</v>
      </c>
      <c r="C27569" s="4">
        <v>0.12</v>
      </c>
      <c r="D27569" t="s">
        <v>280</v>
      </c>
      <c r="E27569">
        <v>2017</v>
      </c>
      <c r="F27569">
        <f t="shared" si="430"/>
        <v>0.12</v>
      </c>
    </row>
    <row r="27570" spans="1:6" x14ac:dyDescent="0.25">
      <c r="A27570">
        <v>85</v>
      </c>
      <c r="B27570" t="s">
        <v>80</v>
      </c>
      <c r="C27570" s="4">
        <v>0</v>
      </c>
      <c r="D27570" t="s">
        <v>280</v>
      </c>
      <c r="E27570">
        <v>2017</v>
      </c>
      <c r="F27570">
        <f t="shared" si="430"/>
        <v>0</v>
      </c>
    </row>
    <row r="27571" spans="1:6" x14ac:dyDescent="0.25">
      <c r="A27571">
        <v>87</v>
      </c>
      <c r="B27571" t="s">
        <v>82</v>
      </c>
      <c r="C27571" s="4">
        <v>0.57999999999999996</v>
      </c>
      <c r="D27571" t="s">
        <v>280</v>
      </c>
      <c r="E27571">
        <v>2017</v>
      </c>
      <c r="F27571">
        <f t="shared" si="430"/>
        <v>0.57999999999999996</v>
      </c>
    </row>
    <row r="27572" spans="1:6" x14ac:dyDescent="0.25">
      <c r="A27572">
        <v>90</v>
      </c>
      <c r="B27572" t="s">
        <v>84</v>
      </c>
      <c r="C27572" s="4">
        <v>0.02</v>
      </c>
      <c r="D27572" t="s">
        <v>280</v>
      </c>
      <c r="E27572">
        <v>2017</v>
      </c>
      <c r="F27572">
        <f t="shared" si="430"/>
        <v>0.02</v>
      </c>
    </row>
    <row r="27573" spans="1:6" x14ac:dyDescent="0.25">
      <c r="A27573">
        <v>94</v>
      </c>
      <c r="B27573" t="s">
        <v>87</v>
      </c>
      <c r="C27573" s="4">
        <v>0.11</v>
      </c>
      <c r="D27573" t="s">
        <v>280</v>
      </c>
      <c r="E27573">
        <v>2017</v>
      </c>
      <c r="F27573">
        <f t="shared" si="430"/>
        <v>0.11</v>
      </c>
    </row>
    <row r="27574" spans="1:6" x14ac:dyDescent="0.25">
      <c r="A27574">
        <v>95</v>
      </c>
      <c r="B27574" t="s">
        <v>88</v>
      </c>
      <c r="C27574" s="4">
        <v>0</v>
      </c>
      <c r="D27574" t="s">
        <v>280</v>
      </c>
      <c r="E27574">
        <v>2017</v>
      </c>
      <c r="F27574">
        <f t="shared" si="430"/>
        <v>0</v>
      </c>
    </row>
    <row r="27575" spans="1:6" x14ac:dyDescent="0.25">
      <c r="A27575">
        <v>96</v>
      </c>
      <c r="B27575" t="s">
        <v>89</v>
      </c>
      <c r="C27575" s="4">
        <v>0</v>
      </c>
      <c r="D27575" t="s">
        <v>280</v>
      </c>
      <c r="E27575">
        <v>2017</v>
      </c>
      <c r="F27575">
        <f t="shared" si="430"/>
        <v>0</v>
      </c>
    </row>
    <row r="27576" spans="1:6" x14ac:dyDescent="0.25">
      <c r="A27576">
        <v>99</v>
      </c>
      <c r="B27576" t="s">
        <v>92</v>
      </c>
      <c r="C27576" s="4">
        <v>0</v>
      </c>
      <c r="D27576" t="s">
        <v>280</v>
      </c>
      <c r="E27576">
        <v>2017</v>
      </c>
      <c r="F27576">
        <f t="shared" si="430"/>
        <v>0</v>
      </c>
    </row>
    <row r="27577" spans="1:6" x14ac:dyDescent="0.25">
      <c r="A27577">
        <v>28</v>
      </c>
      <c r="B27577" t="s">
        <v>30</v>
      </c>
      <c r="C27577" s="4">
        <v>0.01</v>
      </c>
      <c r="D27577" t="s">
        <v>281</v>
      </c>
      <c r="E27577">
        <v>2017</v>
      </c>
      <c r="F27577">
        <f t="shared" si="430"/>
        <v>0.01</v>
      </c>
    </row>
    <row r="27578" spans="1:6" x14ac:dyDescent="0.25">
      <c r="A27578">
        <v>30</v>
      </c>
      <c r="B27578" t="s">
        <v>32</v>
      </c>
      <c r="C27578" s="4">
        <v>0</v>
      </c>
      <c r="D27578" t="s">
        <v>281</v>
      </c>
      <c r="E27578">
        <v>2017</v>
      </c>
      <c r="F27578">
        <f t="shared" si="430"/>
        <v>0</v>
      </c>
    </row>
    <row r="27579" spans="1:6" x14ac:dyDescent="0.25">
      <c r="A27579">
        <v>39</v>
      </c>
      <c r="B27579" t="s">
        <v>41</v>
      </c>
      <c r="C27579" s="4">
        <v>7.0000000000000007E-2</v>
      </c>
      <c r="D27579" t="s">
        <v>281</v>
      </c>
      <c r="E27579">
        <v>2017</v>
      </c>
      <c r="F27579">
        <f t="shared" si="430"/>
        <v>7.0000000000000007E-2</v>
      </c>
    </row>
    <row r="27580" spans="1:6" x14ac:dyDescent="0.25">
      <c r="A27580">
        <v>42</v>
      </c>
      <c r="B27580" t="s">
        <v>44</v>
      </c>
      <c r="C27580" s="4">
        <v>0.01</v>
      </c>
      <c r="D27580" t="s">
        <v>281</v>
      </c>
      <c r="E27580">
        <v>2017</v>
      </c>
      <c r="F27580">
        <f t="shared" si="430"/>
        <v>0.01</v>
      </c>
    </row>
    <row r="27581" spans="1:6" x14ac:dyDescent="0.25">
      <c r="A27581">
        <v>44</v>
      </c>
      <c r="B27581" t="s">
        <v>45</v>
      </c>
      <c r="C27581" s="4">
        <v>0</v>
      </c>
      <c r="D27581" t="s">
        <v>281</v>
      </c>
      <c r="E27581">
        <v>2017</v>
      </c>
      <c r="F27581">
        <f t="shared" si="430"/>
        <v>0</v>
      </c>
    </row>
    <row r="27582" spans="1:6" x14ac:dyDescent="0.25">
      <c r="A27582">
        <v>52</v>
      </c>
      <c r="B27582" t="s">
        <v>50</v>
      </c>
      <c r="C27582" s="4">
        <v>0.02</v>
      </c>
      <c r="D27582" t="s">
        <v>281</v>
      </c>
      <c r="E27582">
        <v>2017</v>
      </c>
      <c r="F27582">
        <f t="shared" si="430"/>
        <v>0.02</v>
      </c>
    </row>
    <row r="27583" spans="1:6" x14ac:dyDescent="0.25">
      <c r="A27583">
        <v>53</v>
      </c>
      <c r="B27583" t="s">
        <v>51</v>
      </c>
      <c r="C27583" s="4">
        <v>0</v>
      </c>
      <c r="D27583" t="s">
        <v>281</v>
      </c>
      <c r="E27583">
        <v>2017</v>
      </c>
      <c r="F27583">
        <f t="shared" si="430"/>
        <v>0</v>
      </c>
    </row>
    <row r="27584" spans="1:6" x14ac:dyDescent="0.25">
      <c r="A27584">
        <v>62</v>
      </c>
      <c r="B27584" t="s">
        <v>60</v>
      </c>
      <c r="C27584" s="4">
        <v>0</v>
      </c>
      <c r="D27584" t="s">
        <v>281</v>
      </c>
      <c r="E27584">
        <v>2017</v>
      </c>
      <c r="F27584">
        <f t="shared" si="430"/>
        <v>0</v>
      </c>
    </row>
    <row r="27585" spans="1:6" x14ac:dyDescent="0.25">
      <c r="A27585">
        <v>64</v>
      </c>
      <c r="B27585" t="s">
        <v>62</v>
      </c>
      <c r="C27585" s="4">
        <v>0</v>
      </c>
      <c r="D27585" t="s">
        <v>281</v>
      </c>
      <c r="E27585">
        <v>2017</v>
      </c>
      <c r="F27585">
        <f t="shared" si="430"/>
        <v>0</v>
      </c>
    </row>
    <row r="27586" spans="1:6" x14ac:dyDescent="0.25">
      <c r="A27586">
        <v>65</v>
      </c>
      <c r="B27586" t="s">
        <v>63</v>
      </c>
      <c r="C27586" s="4">
        <v>0.01</v>
      </c>
      <c r="D27586" t="s">
        <v>281</v>
      </c>
      <c r="E27586">
        <v>2017</v>
      </c>
      <c r="F27586">
        <f t="shared" si="430"/>
        <v>0.01</v>
      </c>
    </row>
    <row r="27587" spans="1:6" x14ac:dyDescent="0.25">
      <c r="A27587">
        <v>70</v>
      </c>
      <c r="B27587" t="s">
        <v>68</v>
      </c>
      <c r="C27587" s="4">
        <v>0</v>
      </c>
      <c r="D27587" t="s">
        <v>281</v>
      </c>
      <c r="E27587">
        <v>2017</v>
      </c>
      <c r="F27587">
        <f t="shared" ref="F27587:F27650" si="431" xml:space="preserve"> IF(ISBLANK(C27587),0,C27587)</f>
        <v>0</v>
      </c>
    </row>
    <row r="27588" spans="1:6" x14ac:dyDescent="0.25">
      <c r="A27588">
        <v>71</v>
      </c>
      <c r="B27588" t="s">
        <v>69</v>
      </c>
      <c r="C27588" s="4">
        <v>0.01</v>
      </c>
      <c r="D27588" t="s">
        <v>281</v>
      </c>
      <c r="E27588">
        <v>2017</v>
      </c>
      <c r="F27588">
        <f t="shared" si="431"/>
        <v>0.01</v>
      </c>
    </row>
    <row r="27589" spans="1:6" x14ac:dyDescent="0.25">
      <c r="A27589">
        <v>73</v>
      </c>
      <c r="B27589" t="s">
        <v>71</v>
      </c>
      <c r="C27589" s="4">
        <v>0</v>
      </c>
      <c r="D27589" t="s">
        <v>281</v>
      </c>
      <c r="E27589">
        <v>2017</v>
      </c>
      <c r="F27589">
        <f t="shared" si="431"/>
        <v>0</v>
      </c>
    </row>
    <row r="27590" spans="1:6" x14ac:dyDescent="0.25">
      <c r="A27590">
        <v>74</v>
      </c>
      <c r="B27590" t="s">
        <v>72</v>
      </c>
      <c r="C27590" s="4">
        <v>0</v>
      </c>
      <c r="D27590" t="s">
        <v>281</v>
      </c>
      <c r="E27590">
        <v>2017</v>
      </c>
      <c r="F27590">
        <f t="shared" si="431"/>
        <v>0</v>
      </c>
    </row>
    <row r="27591" spans="1:6" x14ac:dyDescent="0.25">
      <c r="A27591">
        <v>90</v>
      </c>
      <c r="B27591" t="s">
        <v>84</v>
      </c>
      <c r="C27591" s="4">
        <v>0</v>
      </c>
      <c r="D27591" t="s">
        <v>281</v>
      </c>
      <c r="E27591">
        <v>2017</v>
      </c>
      <c r="F27591">
        <f t="shared" si="431"/>
        <v>0</v>
      </c>
    </row>
    <row r="27592" spans="1:6" x14ac:dyDescent="0.25">
      <c r="A27592">
        <v>93</v>
      </c>
      <c r="B27592" t="s">
        <v>101</v>
      </c>
      <c r="C27592" s="4">
        <v>0.01</v>
      </c>
      <c r="D27592" t="s">
        <v>281</v>
      </c>
      <c r="E27592">
        <v>2017</v>
      </c>
      <c r="F27592">
        <f t="shared" si="431"/>
        <v>0.01</v>
      </c>
    </row>
    <row r="27593" spans="1:6" x14ac:dyDescent="0.25">
      <c r="A27593">
        <v>96</v>
      </c>
      <c r="B27593" t="s">
        <v>89</v>
      </c>
      <c r="C27593" s="4">
        <v>0</v>
      </c>
      <c r="D27593" t="s">
        <v>281</v>
      </c>
      <c r="E27593">
        <v>2017</v>
      </c>
      <c r="F27593">
        <f t="shared" si="431"/>
        <v>0</v>
      </c>
    </row>
    <row r="27594" spans="1:6" x14ac:dyDescent="0.25">
      <c r="A27594">
        <v>99</v>
      </c>
      <c r="B27594" t="s">
        <v>92</v>
      </c>
      <c r="C27594" s="4">
        <v>0</v>
      </c>
      <c r="D27594" t="s">
        <v>281</v>
      </c>
      <c r="E27594">
        <v>2017</v>
      </c>
      <c r="F27594">
        <f t="shared" si="431"/>
        <v>0</v>
      </c>
    </row>
    <row r="27595" spans="1:6" x14ac:dyDescent="0.25">
      <c r="A27595">
        <v>7</v>
      </c>
      <c r="B27595" t="s">
        <v>11</v>
      </c>
      <c r="C27595" s="4">
        <v>0</v>
      </c>
      <c r="D27595" t="s">
        <v>282</v>
      </c>
      <c r="E27595">
        <v>2017</v>
      </c>
      <c r="F27595">
        <f t="shared" si="431"/>
        <v>0</v>
      </c>
    </row>
    <row r="27596" spans="1:6" x14ac:dyDescent="0.25">
      <c r="A27596">
        <v>8</v>
      </c>
      <c r="B27596" t="s">
        <v>12</v>
      </c>
      <c r="C27596" s="4">
        <v>0</v>
      </c>
      <c r="D27596" t="s">
        <v>282</v>
      </c>
      <c r="E27596">
        <v>2017</v>
      </c>
      <c r="F27596">
        <f t="shared" si="431"/>
        <v>0</v>
      </c>
    </row>
    <row r="27597" spans="1:6" x14ac:dyDescent="0.25">
      <c r="A27597">
        <v>9</v>
      </c>
      <c r="B27597" t="s">
        <v>13</v>
      </c>
      <c r="C27597" s="4">
        <v>0.02</v>
      </c>
      <c r="D27597" t="s">
        <v>282</v>
      </c>
      <c r="E27597">
        <v>2017</v>
      </c>
      <c r="F27597">
        <f t="shared" si="431"/>
        <v>0.02</v>
      </c>
    </row>
    <row r="27598" spans="1:6" x14ac:dyDescent="0.25">
      <c r="A27598">
        <v>10</v>
      </c>
      <c r="B27598" t="s">
        <v>14</v>
      </c>
      <c r="C27598" s="4">
        <v>0.08</v>
      </c>
      <c r="D27598" t="s">
        <v>282</v>
      </c>
      <c r="E27598">
        <v>2017</v>
      </c>
      <c r="F27598">
        <f t="shared" si="431"/>
        <v>0.08</v>
      </c>
    </row>
    <row r="27599" spans="1:6" x14ac:dyDescent="0.25">
      <c r="A27599">
        <v>17</v>
      </c>
      <c r="B27599" t="s">
        <v>20</v>
      </c>
      <c r="C27599" s="4">
        <v>0.03</v>
      </c>
      <c r="D27599" t="s">
        <v>282</v>
      </c>
      <c r="E27599">
        <v>2017</v>
      </c>
      <c r="F27599">
        <f t="shared" si="431"/>
        <v>0.03</v>
      </c>
    </row>
    <row r="27600" spans="1:6" x14ac:dyDescent="0.25">
      <c r="A27600">
        <v>18</v>
      </c>
      <c r="B27600" t="s">
        <v>21</v>
      </c>
      <c r="C27600" s="4">
        <v>0</v>
      </c>
      <c r="D27600" t="s">
        <v>282</v>
      </c>
      <c r="E27600">
        <v>2017</v>
      </c>
      <c r="F27600">
        <f t="shared" si="431"/>
        <v>0</v>
      </c>
    </row>
    <row r="27601" spans="1:6" x14ac:dyDescent="0.25">
      <c r="A27601">
        <v>19</v>
      </c>
      <c r="B27601" t="s">
        <v>22</v>
      </c>
      <c r="C27601" s="4">
        <v>0.09</v>
      </c>
      <c r="D27601" t="s">
        <v>282</v>
      </c>
      <c r="E27601">
        <v>2017</v>
      </c>
      <c r="F27601">
        <f t="shared" si="431"/>
        <v>0.09</v>
      </c>
    </row>
    <row r="27602" spans="1:6" x14ac:dyDescent="0.25">
      <c r="A27602">
        <v>20</v>
      </c>
      <c r="B27602" t="s">
        <v>23</v>
      </c>
      <c r="C27602" s="4">
        <v>0</v>
      </c>
      <c r="D27602" t="s">
        <v>282</v>
      </c>
      <c r="E27602">
        <v>2017</v>
      </c>
      <c r="F27602">
        <f t="shared" si="431"/>
        <v>0</v>
      </c>
    </row>
    <row r="27603" spans="1:6" x14ac:dyDescent="0.25">
      <c r="A27603">
        <v>21</v>
      </c>
      <c r="B27603" t="s">
        <v>24</v>
      </c>
      <c r="C27603" s="4">
        <v>0</v>
      </c>
      <c r="D27603" t="s">
        <v>282</v>
      </c>
      <c r="E27603">
        <v>2017</v>
      </c>
      <c r="F27603">
        <f t="shared" si="431"/>
        <v>0</v>
      </c>
    </row>
    <row r="27604" spans="1:6" x14ac:dyDescent="0.25">
      <c r="A27604">
        <v>22</v>
      </c>
      <c r="B27604" t="s">
        <v>25</v>
      </c>
      <c r="C27604" s="4">
        <v>0.01</v>
      </c>
      <c r="D27604" t="s">
        <v>282</v>
      </c>
      <c r="E27604">
        <v>2017</v>
      </c>
      <c r="F27604">
        <f t="shared" si="431"/>
        <v>0.01</v>
      </c>
    </row>
    <row r="27605" spans="1:6" x14ac:dyDescent="0.25">
      <c r="A27605">
        <v>25</v>
      </c>
      <c r="B27605" t="s">
        <v>28</v>
      </c>
      <c r="C27605" s="4">
        <v>0</v>
      </c>
      <c r="D27605" t="s">
        <v>282</v>
      </c>
      <c r="E27605">
        <v>2017</v>
      </c>
      <c r="F27605">
        <f t="shared" si="431"/>
        <v>0</v>
      </c>
    </row>
    <row r="27606" spans="1:6" x14ac:dyDescent="0.25">
      <c r="A27606">
        <v>30</v>
      </c>
      <c r="B27606" t="s">
        <v>32</v>
      </c>
      <c r="C27606" s="4">
        <v>0.14000000000000001</v>
      </c>
      <c r="D27606" t="s">
        <v>282</v>
      </c>
      <c r="E27606">
        <v>2017</v>
      </c>
      <c r="F27606">
        <f t="shared" si="431"/>
        <v>0.14000000000000001</v>
      </c>
    </row>
    <row r="27607" spans="1:6" x14ac:dyDescent="0.25">
      <c r="A27607">
        <v>33</v>
      </c>
      <c r="B27607" t="s">
        <v>35</v>
      </c>
      <c r="C27607" s="4">
        <v>0</v>
      </c>
      <c r="D27607" t="s">
        <v>282</v>
      </c>
      <c r="E27607">
        <v>2017</v>
      </c>
      <c r="F27607">
        <f t="shared" si="431"/>
        <v>0</v>
      </c>
    </row>
    <row r="27608" spans="1:6" x14ac:dyDescent="0.25">
      <c r="A27608">
        <v>34</v>
      </c>
      <c r="B27608" t="s">
        <v>36</v>
      </c>
      <c r="C27608" s="4">
        <v>0.01</v>
      </c>
      <c r="D27608" t="s">
        <v>282</v>
      </c>
      <c r="E27608">
        <v>2017</v>
      </c>
      <c r="F27608">
        <f t="shared" si="431"/>
        <v>0.01</v>
      </c>
    </row>
    <row r="27609" spans="1:6" x14ac:dyDescent="0.25">
      <c r="A27609">
        <v>35</v>
      </c>
      <c r="B27609" t="s">
        <v>37</v>
      </c>
      <c r="C27609" s="4">
        <v>0</v>
      </c>
      <c r="D27609" t="s">
        <v>282</v>
      </c>
      <c r="E27609">
        <v>2017</v>
      </c>
      <c r="F27609">
        <f t="shared" si="431"/>
        <v>0</v>
      </c>
    </row>
    <row r="27610" spans="1:6" x14ac:dyDescent="0.25">
      <c r="A27610">
        <v>36</v>
      </c>
      <c r="B27610" t="s">
        <v>38</v>
      </c>
      <c r="C27610" s="4">
        <v>0</v>
      </c>
      <c r="D27610" t="s">
        <v>282</v>
      </c>
      <c r="E27610">
        <v>2017</v>
      </c>
      <c r="F27610">
        <f t="shared" si="431"/>
        <v>0</v>
      </c>
    </row>
    <row r="27611" spans="1:6" x14ac:dyDescent="0.25">
      <c r="A27611">
        <v>38</v>
      </c>
      <c r="B27611" t="s">
        <v>40</v>
      </c>
      <c r="C27611" s="4">
        <v>0</v>
      </c>
      <c r="D27611" t="s">
        <v>282</v>
      </c>
      <c r="E27611">
        <v>2017</v>
      </c>
      <c r="F27611">
        <f t="shared" si="431"/>
        <v>0</v>
      </c>
    </row>
    <row r="27612" spans="1:6" x14ac:dyDescent="0.25">
      <c r="A27612">
        <v>39</v>
      </c>
      <c r="B27612" t="s">
        <v>41</v>
      </c>
      <c r="C27612" s="4">
        <v>0.23</v>
      </c>
      <c r="D27612" t="s">
        <v>282</v>
      </c>
      <c r="E27612">
        <v>2017</v>
      </c>
      <c r="F27612">
        <f t="shared" si="431"/>
        <v>0.23</v>
      </c>
    </row>
    <row r="27613" spans="1:6" x14ac:dyDescent="0.25">
      <c r="A27613">
        <v>40</v>
      </c>
      <c r="B27613" t="s">
        <v>42</v>
      </c>
      <c r="C27613" s="4">
        <v>0</v>
      </c>
      <c r="D27613" t="s">
        <v>282</v>
      </c>
      <c r="E27613">
        <v>2017</v>
      </c>
      <c r="F27613">
        <f t="shared" si="431"/>
        <v>0</v>
      </c>
    </row>
    <row r="27614" spans="1:6" x14ac:dyDescent="0.25">
      <c r="A27614">
        <v>42</v>
      </c>
      <c r="B27614" t="s">
        <v>44</v>
      </c>
      <c r="C27614" s="4">
        <v>0</v>
      </c>
      <c r="D27614" t="s">
        <v>282</v>
      </c>
      <c r="E27614">
        <v>2017</v>
      </c>
      <c r="F27614">
        <f t="shared" si="431"/>
        <v>0</v>
      </c>
    </row>
    <row r="27615" spans="1:6" x14ac:dyDescent="0.25">
      <c r="A27615">
        <v>48</v>
      </c>
      <c r="B27615" t="s">
        <v>47</v>
      </c>
      <c r="C27615" s="4">
        <v>0.09</v>
      </c>
      <c r="D27615" t="s">
        <v>282</v>
      </c>
      <c r="E27615">
        <v>2017</v>
      </c>
      <c r="F27615">
        <f t="shared" si="431"/>
        <v>0.09</v>
      </c>
    </row>
    <row r="27616" spans="1:6" x14ac:dyDescent="0.25">
      <c r="A27616">
        <v>49</v>
      </c>
      <c r="B27616" t="s">
        <v>48</v>
      </c>
      <c r="C27616" s="4">
        <v>0.03</v>
      </c>
      <c r="D27616" t="s">
        <v>282</v>
      </c>
      <c r="E27616">
        <v>2017</v>
      </c>
      <c r="F27616">
        <f t="shared" si="431"/>
        <v>0.03</v>
      </c>
    </row>
    <row r="27617" spans="1:6" x14ac:dyDescent="0.25">
      <c r="A27617">
        <v>58</v>
      </c>
      <c r="B27617" t="s">
        <v>56</v>
      </c>
      <c r="C27617" s="4">
        <v>0</v>
      </c>
      <c r="D27617" t="s">
        <v>282</v>
      </c>
      <c r="E27617">
        <v>2017</v>
      </c>
      <c r="F27617">
        <f t="shared" si="431"/>
        <v>0</v>
      </c>
    </row>
    <row r="27618" spans="1:6" x14ac:dyDescent="0.25">
      <c r="A27618">
        <v>69</v>
      </c>
      <c r="B27618" t="s">
        <v>67</v>
      </c>
      <c r="C27618" s="4">
        <v>0.04</v>
      </c>
      <c r="D27618" t="s">
        <v>282</v>
      </c>
      <c r="E27618">
        <v>2017</v>
      </c>
      <c r="F27618">
        <f t="shared" si="431"/>
        <v>0.04</v>
      </c>
    </row>
    <row r="27619" spans="1:6" x14ac:dyDescent="0.25">
      <c r="A27619">
        <v>72</v>
      </c>
      <c r="B27619" t="s">
        <v>70</v>
      </c>
      <c r="C27619" s="4">
        <v>0</v>
      </c>
      <c r="D27619" t="s">
        <v>282</v>
      </c>
      <c r="E27619">
        <v>2017</v>
      </c>
      <c r="F27619">
        <f t="shared" si="431"/>
        <v>0</v>
      </c>
    </row>
    <row r="27620" spans="1:6" x14ac:dyDescent="0.25">
      <c r="A27620">
        <v>82</v>
      </c>
      <c r="B27620" t="s">
        <v>77</v>
      </c>
      <c r="C27620" s="4">
        <v>0.01</v>
      </c>
      <c r="D27620" t="s">
        <v>282</v>
      </c>
      <c r="E27620">
        <v>2017</v>
      </c>
      <c r="F27620">
        <f t="shared" si="431"/>
        <v>0.01</v>
      </c>
    </row>
    <row r="27621" spans="1:6" x14ac:dyDescent="0.25">
      <c r="A27621">
        <v>84</v>
      </c>
      <c r="B27621" t="s">
        <v>79</v>
      </c>
      <c r="C27621" s="4">
        <v>0.02</v>
      </c>
      <c r="D27621" t="s">
        <v>282</v>
      </c>
      <c r="E27621">
        <v>2017</v>
      </c>
      <c r="F27621">
        <f t="shared" si="431"/>
        <v>0.02</v>
      </c>
    </row>
    <row r="27622" spans="1:6" x14ac:dyDescent="0.25">
      <c r="A27622">
        <v>85</v>
      </c>
      <c r="B27622" t="s">
        <v>80</v>
      </c>
      <c r="C27622" s="4">
        <v>0.02</v>
      </c>
      <c r="D27622" t="s">
        <v>282</v>
      </c>
      <c r="E27622">
        <v>2017</v>
      </c>
      <c r="F27622">
        <f t="shared" si="431"/>
        <v>0.02</v>
      </c>
    </row>
    <row r="27623" spans="1:6" x14ac:dyDescent="0.25">
      <c r="A27623">
        <v>90</v>
      </c>
      <c r="B27623" t="s">
        <v>84</v>
      </c>
      <c r="C27623" s="4">
        <v>0</v>
      </c>
      <c r="D27623" t="s">
        <v>282</v>
      </c>
      <c r="E27623">
        <v>2017</v>
      </c>
      <c r="F27623">
        <f t="shared" si="431"/>
        <v>0</v>
      </c>
    </row>
    <row r="27624" spans="1:6" x14ac:dyDescent="0.25">
      <c r="A27624">
        <v>94</v>
      </c>
      <c r="B27624" t="s">
        <v>87</v>
      </c>
      <c r="C27624" s="4">
        <v>0.06</v>
      </c>
      <c r="D27624" t="s">
        <v>282</v>
      </c>
      <c r="E27624">
        <v>2017</v>
      </c>
      <c r="F27624">
        <f t="shared" si="431"/>
        <v>0.06</v>
      </c>
    </row>
    <row r="27625" spans="1:6" x14ac:dyDescent="0.25">
      <c r="A27625">
        <v>95</v>
      </c>
      <c r="B27625" t="s">
        <v>88</v>
      </c>
      <c r="C27625" s="4">
        <v>0</v>
      </c>
      <c r="D27625" t="s">
        <v>282</v>
      </c>
      <c r="E27625">
        <v>2017</v>
      </c>
      <c r="F27625">
        <f t="shared" si="431"/>
        <v>0</v>
      </c>
    </row>
    <row r="27626" spans="1:6" x14ac:dyDescent="0.25">
      <c r="A27626">
        <v>96</v>
      </c>
      <c r="B27626" t="s">
        <v>89</v>
      </c>
      <c r="C27626" s="4">
        <v>0</v>
      </c>
      <c r="D27626" t="s">
        <v>282</v>
      </c>
      <c r="E27626">
        <v>2017</v>
      </c>
      <c r="F27626">
        <f t="shared" si="431"/>
        <v>0</v>
      </c>
    </row>
    <row r="27627" spans="1:6" x14ac:dyDescent="0.25">
      <c r="A27627">
        <v>1</v>
      </c>
      <c r="B27627" t="s">
        <v>120</v>
      </c>
      <c r="C27627" s="4">
        <v>0</v>
      </c>
      <c r="D27627" t="s">
        <v>283</v>
      </c>
      <c r="E27627">
        <v>2017</v>
      </c>
      <c r="F27627">
        <f t="shared" si="431"/>
        <v>0</v>
      </c>
    </row>
    <row r="27628" spans="1:6" x14ac:dyDescent="0.25">
      <c r="A27628">
        <v>2</v>
      </c>
      <c r="B27628" t="s">
        <v>6</v>
      </c>
      <c r="C27628" s="4">
        <v>145.30000000000001</v>
      </c>
      <c r="D27628" t="s">
        <v>283</v>
      </c>
      <c r="E27628">
        <v>2017</v>
      </c>
      <c r="F27628">
        <f t="shared" si="431"/>
        <v>145.30000000000001</v>
      </c>
    </row>
    <row r="27629" spans="1:6" x14ac:dyDescent="0.25">
      <c r="A27629">
        <v>3</v>
      </c>
      <c r="B27629" t="s">
        <v>8</v>
      </c>
      <c r="C27629" s="4">
        <v>19.559999999999999</v>
      </c>
      <c r="D27629" t="s">
        <v>283</v>
      </c>
      <c r="E27629">
        <v>2017</v>
      </c>
      <c r="F27629">
        <f t="shared" si="431"/>
        <v>19.559999999999999</v>
      </c>
    </row>
    <row r="27630" spans="1:6" x14ac:dyDescent="0.25">
      <c r="A27630">
        <v>4</v>
      </c>
      <c r="B27630" t="s">
        <v>9</v>
      </c>
      <c r="C27630" s="4">
        <v>13.08</v>
      </c>
      <c r="D27630" t="s">
        <v>283</v>
      </c>
      <c r="E27630">
        <v>2017</v>
      </c>
      <c r="F27630">
        <f t="shared" si="431"/>
        <v>13.08</v>
      </c>
    </row>
    <row r="27631" spans="1:6" x14ac:dyDescent="0.25">
      <c r="A27631">
        <v>5</v>
      </c>
      <c r="B27631" t="s">
        <v>94</v>
      </c>
      <c r="C27631" s="4">
        <v>0</v>
      </c>
      <c r="D27631" t="s">
        <v>283</v>
      </c>
      <c r="E27631">
        <v>2017</v>
      </c>
      <c r="F27631">
        <f t="shared" si="431"/>
        <v>0</v>
      </c>
    </row>
    <row r="27632" spans="1:6" x14ac:dyDescent="0.25">
      <c r="A27632">
        <v>6</v>
      </c>
      <c r="B27632" t="s">
        <v>10</v>
      </c>
      <c r="C27632" s="4">
        <v>0.91</v>
      </c>
      <c r="D27632" t="s">
        <v>283</v>
      </c>
      <c r="E27632">
        <v>2017</v>
      </c>
      <c r="F27632">
        <f t="shared" si="431"/>
        <v>0.91</v>
      </c>
    </row>
    <row r="27633" spans="1:6" x14ac:dyDescent="0.25">
      <c r="A27633">
        <v>7</v>
      </c>
      <c r="B27633" t="s">
        <v>11</v>
      </c>
      <c r="C27633" s="4">
        <v>40.770000000000003</v>
      </c>
      <c r="D27633" t="s">
        <v>283</v>
      </c>
      <c r="E27633">
        <v>2017</v>
      </c>
      <c r="F27633">
        <f t="shared" si="431"/>
        <v>40.770000000000003</v>
      </c>
    </row>
    <row r="27634" spans="1:6" x14ac:dyDescent="0.25">
      <c r="A27634">
        <v>8</v>
      </c>
      <c r="B27634" t="s">
        <v>12</v>
      </c>
      <c r="C27634" s="4">
        <v>164.61</v>
      </c>
      <c r="D27634" t="s">
        <v>283</v>
      </c>
      <c r="E27634">
        <v>2017</v>
      </c>
      <c r="F27634">
        <f t="shared" si="431"/>
        <v>164.61</v>
      </c>
    </row>
    <row r="27635" spans="1:6" x14ac:dyDescent="0.25">
      <c r="A27635">
        <v>9</v>
      </c>
      <c r="B27635" t="s">
        <v>13</v>
      </c>
      <c r="C27635" s="4">
        <v>123.85</v>
      </c>
      <c r="D27635" t="s">
        <v>283</v>
      </c>
      <c r="E27635">
        <v>2017</v>
      </c>
      <c r="F27635">
        <f t="shared" si="431"/>
        <v>123.85</v>
      </c>
    </row>
    <row r="27636" spans="1:6" x14ac:dyDescent="0.25">
      <c r="A27636">
        <v>10</v>
      </c>
      <c r="B27636" t="s">
        <v>14</v>
      </c>
      <c r="C27636" s="4">
        <v>908.03</v>
      </c>
      <c r="D27636" t="s">
        <v>283</v>
      </c>
      <c r="E27636">
        <v>2017</v>
      </c>
      <c r="F27636">
        <f t="shared" si="431"/>
        <v>908.03</v>
      </c>
    </row>
    <row r="27637" spans="1:6" x14ac:dyDescent="0.25">
      <c r="A27637">
        <v>11</v>
      </c>
      <c r="B27637" t="s">
        <v>15</v>
      </c>
      <c r="C27637" s="4">
        <v>8.23</v>
      </c>
      <c r="D27637" t="s">
        <v>283</v>
      </c>
      <c r="E27637">
        <v>2017</v>
      </c>
      <c r="F27637">
        <f t="shared" si="431"/>
        <v>8.23</v>
      </c>
    </row>
    <row r="27638" spans="1:6" x14ac:dyDescent="0.25">
      <c r="A27638">
        <v>12</v>
      </c>
      <c r="B27638" t="s">
        <v>16</v>
      </c>
      <c r="C27638" s="4">
        <v>10.63</v>
      </c>
      <c r="D27638" t="s">
        <v>283</v>
      </c>
      <c r="E27638">
        <v>2017</v>
      </c>
      <c r="F27638">
        <f t="shared" si="431"/>
        <v>10.63</v>
      </c>
    </row>
    <row r="27639" spans="1:6" x14ac:dyDescent="0.25">
      <c r="A27639">
        <v>13</v>
      </c>
      <c r="B27639" t="s">
        <v>17</v>
      </c>
      <c r="C27639" s="4">
        <v>1.5</v>
      </c>
      <c r="D27639" t="s">
        <v>283</v>
      </c>
      <c r="E27639">
        <v>2017</v>
      </c>
      <c r="F27639">
        <f t="shared" si="431"/>
        <v>1.5</v>
      </c>
    </row>
    <row r="27640" spans="1:6" x14ac:dyDescent="0.25">
      <c r="A27640">
        <v>14</v>
      </c>
      <c r="B27640" t="s">
        <v>18</v>
      </c>
      <c r="C27640" s="4">
        <v>1.73</v>
      </c>
      <c r="D27640" t="s">
        <v>283</v>
      </c>
      <c r="E27640">
        <v>2017</v>
      </c>
      <c r="F27640">
        <f t="shared" si="431"/>
        <v>1.73</v>
      </c>
    </row>
    <row r="27641" spans="1:6" x14ac:dyDescent="0.25">
      <c r="A27641">
        <v>15</v>
      </c>
      <c r="B27641" t="s">
        <v>19</v>
      </c>
      <c r="C27641" s="4">
        <v>8.4700000000000006</v>
      </c>
      <c r="D27641" t="s">
        <v>283</v>
      </c>
      <c r="E27641">
        <v>2017</v>
      </c>
      <c r="F27641">
        <f t="shared" si="431"/>
        <v>8.4700000000000006</v>
      </c>
    </row>
    <row r="27642" spans="1:6" x14ac:dyDescent="0.25">
      <c r="A27642">
        <v>16</v>
      </c>
      <c r="B27642" t="s">
        <v>115</v>
      </c>
      <c r="C27642" s="4">
        <v>7.0000000000000007E-2</v>
      </c>
      <c r="D27642" t="s">
        <v>283</v>
      </c>
      <c r="E27642">
        <v>2017</v>
      </c>
      <c r="F27642">
        <f t="shared" si="431"/>
        <v>7.0000000000000007E-2</v>
      </c>
    </row>
    <row r="27643" spans="1:6" x14ac:dyDescent="0.25">
      <c r="A27643">
        <v>17</v>
      </c>
      <c r="B27643" t="s">
        <v>20</v>
      </c>
      <c r="C27643" s="4">
        <v>34.15</v>
      </c>
      <c r="D27643" t="s">
        <v>283</v>
      </c>
      <c r="E27643">
        <v>2017</v>
      </c>
      <c r="F27643">
        <f t="shared" si="431"/>
        <v>34.15</v>
      </c>
    </row>
    <row r="27644" spans="1:6" x14ac:dyDescent="0.25">
      <c r="A27644">
        <v>18</v>
      </c>
      <c r="B27644" t="s">
        <v>21</v>
      </c>
      <c r="C27644" s="4">
        <v>7.58</v>
      </c>
      <c r="D27644" t="s">
        <v>283</v>
      </c>
      <c r="E27644">
        <v>2017</v>
      </c>
      <c r="F27644">
        <f t="shared" si="431"/>
        <v>7.58</v>
      </c>
    </row>
    <row r="27645" spans="1:6" x14ac:dyDescent="0.25">
      <c r="A27645">
        <v>19</v>
      </c>
      <c r="B27645" t="s">
        <v>22</v>
      </c>
      <c r="C27645" s="4">
        <v>12.86</v>
      </c>
      <c r="D27645" t="s">
        <v>283</v>
      </c>
      <c r="E27645">
        <v>2017</v>
      </c>
      <c r="F27645">
        <f t="shared" si="431"/>
        <v>12.86</v>
      </c>
    </row>
    <row r="27646" spans="1:6" x14ac:dyDescent="0.25">
      <c r="A27646">
        <v>20</v>
      </c>
      <c r="B27646" t="s">
        <v>23</v>
      </c>
      <c r="C27646" s="4">
        <v>25.63</v>
      </c>
      <c r="D27646" t="s">
        <v>283</v>
      </c>
      <c r="E27646">
        <v>2017</v>
      </c>
      <c r="F27646">
        <f t="shared" si="431"/>
        <v>25.63</v>
      </c>
    </row>
    <row r="27647" spans="1:6" x14ac:dyDescent="0.25">
      <c r="A27647">
        <v>21</v>
      </c>
      <c r="B27647" t="s">
        <v>24</v>
      </c>
      <c r="C27647" s="4">
        <v>14.96</v>
      </c>
      <c r="D27647" t="s">
        <v>283</v>
      </c>
      <c r="E27647">
        <v>2017</v>
      </c>
      <c r="F27647">
        <f t="shared" si="431"/>
        <v>14.96</v>
      </c>
    </row>
    <row r="27648" spans="1:6" x14ac:dyDescent="0.25">
      <c r="A27648">
        <v>22</v>
      </c>
      <c r="B27648" t="s">
        <v>25</v>
      </c>
      <c r="C27648" s="4">
        <v>0.51</v>
      </c>
      <c r="D27648" t="s">
        <v>283</v>
      </c>
      <c r="E27648">
        <v>2017</v>
      </c>
      <c r="F27648">
        <f t="shared" si="431"/>
        <v>0.51</v>
      </c>
    </row>
    <row r="27649" spans="1:6" x14ac:dyDescent="0.25">
      <c r="A27649">
        <v>23</v>
      </c>
      <c r="B27649" t="s">
        <v>26</v>
      </c>
      <c r="C27649" s="4">
        <v>37.049999999999997</v>
      </c>
      <c r="D27649" t="s">
        <v>283</v>
      </c>
      <c r="E27649">
        <v>2017</v>
      </c>
      <c r="F27649">
        <f t="shared" si="431"/>
        <v>37.049999999999997</v>
      </c>
    </row>
    <row r="27650" spans="1:6" x14ac:dyDescent="0.25">
      <c r="A27650">
        <v>24</v>
      </c>
      <c r="B27650" t="s">
        <v>27</v>
      </c>
      <c r="C27650" s="4">
        <v>20.329999999999998</v>
      </c>
      <c r="D27650" t="s">
        <v>283</v>
      </c>
      <c r="E27650">
        <v>2017</v>
      </c>
      <c r="F27650">
        <f t="shared" si="431"/>
        <v>20.329999999999998</v>
      </c>
    </row>
    <row r="27651" spans="1:6" x14ac:dyDescent="0.25">
      <c r="A27651">
        <v>25</v>
      </c>
      <c r="B27651" t="s">
        <v>28</v>
      </c>
      <c r="C27651" s="4">
        <v>85.11</v>
      </c>
      <c r="D27651" t="s">
        <v>283</v>
      </c>
      <c r="E27651">
        <v>2017</v>
      </c>
      <c r="F27651">
        <f t="shared" ref="F27651:F27714" si="432" xml:space="preserve"> IF(ISBLANK(C27651),0,C27651)</f>
        <v>85.11</v>
      </c>
    </row>
    <row r="27652" spans="1:6" x14ac:dyDescent="0.25">
      <c r="A27652">
        <v>26</v>
      </c>
      <c r="B27652" t="s">
        <v>97</v>
      </c>
      <c r="C27652" s="4">
        <v>3.74</v>
      </c>
      <c r="D27652" t="s">
        <v>283</v>
      </c>
      <c r="E27652">
        <v>2017</v>
      </c>
      <c r="F27652">
        <f t="shared" si="432"/>
        <v>3.74</v>
      </c>
    </row>
    <row r="27653" spans="1:6" x14ac:dyDescent="0.25">
      <c r="A27653">
        <v>27</v>
      </c>
      <c r="B27653" t="s">
        <v>29</v>
      </c>
      <c r="C27653" s="4">
        <v>458.94</v>
      </c>
      <c r="D27653" t="s">
        <v>283</v>
      </c>
      <c r="E27653">
        <v>2017</v>
      </c>
      <c r="F27653">
        <f t="shared" si="432"/>
        <v>458.94</v>
      </c>
    </row>
    <row r="27654" spans="1:6" x14ac:dyDescent="0.25">
      <c r="A27654">
        <v>28</v>
      </c>
      <c r="B27654" t="s">
        <v>30</v>
      </c>
      <c r="C27654" s="4">
        <v>25.82</v>
      </c>
      <c r="D27654" t="s">
        <v>283</v>
      </c>
      <c r="E27654">
        <v>2017</v>
      </c>
      <c r="F27654">
        <f t="shared" si="432"/>
        <v>25.82</v>
      </c>
    </row>
    <row r="27655" spans="1:6" x14ac:dyDescent="0.25">
      <c r="A27655">
        <v>29</v>
      </c>
      <c r="B27655" t="s">
        <v>31</v>
      </c>
      <c r="C27655" s="4">
        <v>602.33000000000004</v>
      </c>
      <c r="D27655" t="s">
        <v>283</v>
      </c>
      <c r="E27655">
        <v>2017</v>
      </c>
      <c r="F27655">
        <f t="shared" si="432"/>
        <v>602.33000000000004</v>
      </c>
    </row>
    <row r="27656" spans="1:6" x14ac:dyDescent="0.25">
      <c r="A27656">
        <v>30</v>
      </c>
      <c r="B27656" t="s">
        <v>32</v>
      </c>
      <c r="C27656" s="4">
        <v>20.63</v>
      </c>
      <c r="D27656" t="s">
        <v>283</v>
      </c>
      <c r="E27656">
        <v>2017</v>
      </c>
      <c r="F27656">
        <f t="shared" si="432"/>
        <v>20.63</v>
      </c>
    </row>
    <row r="27657" spans="1:6" x14ac:dyDescent="0.25">
      <c r="A27657">
        <v>31</v>
      </c>
      <c r="B27657" t="s">
        <v>33</v>
      </c>
      <c r="C27657" s="4">
        <v>0.3</v>
      </c>
      <c r="D27657" t="s">
        <v>283</v>
      </c>
      <c r="E27657">
        <v>2017</v>
      </c>
      <c r="F27657">
        <f t="shared" si="432"/>
        <v>0.3</v>
      </c>
    </row>
    <row r="27658" spans="1:6" x14ac:dyDescent="0.25">
      <c r="A27658">
        <v>32</v>
      </c>
      <c r="B27658" t="s">
        <v>34</v>
      </c>
      <c r="C27658" s="4">
        <v>22.97</v>
      </c>
      <c r="D27658" t="s">
        <v>283</v>
      </c>
      <c r="E27658">
        <v>2017</v>
      </c>
      <c r="F27658">
        <f t="shared" si="432"/>
        <v>22.97</v>
      </c>
    </row>
    <row r="27659" spans="1:6" x14ac:dyDescent="0.25">
      <c r="A27659">
        <v>33</v>
      </c>
      <c r="B27659" t="s">
        <v>35</v>
      </c>
      <c r="C27659" s="4">
        <v>64.3</v>
      </c>
      <c r="D27659" t="s">
        <v>283</v>
      </c>
      <c r="E27659">
        <v>2017</v>
      </c>
      <c r="F27659">
        <f t="shared" si="432"/>
        <v>64.3</v>
      </c>
    </row>
    <row r="27660" spans="1:6" x14ac:dyDescent="0.25">
      <c r="A27660">
        <v>34</v>
      </c>
      <c r="B27660" t="s">
        <v>36</v>
      </c>
      <c r="C27660" s="4">
        <v>27.61</v>
      </c>
      <c r="D27660" t="s">
        <v>283</v>
      </c>
      <c r="E27660">
        <v>2017</v>
      </c>
      <c r="F27660">
        <f t="shared" si="432"/>
        <v>27.61</v>
      </c>
    </row>
    <row r="27661" spans="1:6" x14ac:dyDescent="0.25">
      <c r="A27661">
        <v>35</v>
      </c>
      <c r="B27661" t="s">
        <v>37</v>
      </c>
      <c r="C27661" s="4">
        <v>17.79</v>
      </c>
      <c r="D27661" t="s">
        <v>283</v>
      </c>
      <c r="E27661">
        <v>2017</v>
      </c>
      <c r="F27661">
        <f t="shared" si="432"/>
        <v>17.79</v>
      </c>
    </row>
    <row r="27662" spans="1:6" x14ac:dyDescent="0.25">
      <c r="A27662">
        <v>36</v>
      </c>
      <c r="B27662" t="s">
        <v>38</v>
      </c>
      <c r="C27662" s="4">
        <v>0.63</v>
      </c>
      <c r="D27662" t="s">
        <v>283</v>
      </c>
      <c r="E27662">
        <v>2017</v>
      </c>
      <c r="F27662">
        <f t="shared" si="432"/>
        <v>0.63</v>
      </c>
    </row>
    <row r="27663" spans="1:6" x14ac:dyDescent="0.25">
      <c r="A27663">
        <v>37</v>
      </c>
      <c r="B27663" t="s">
        <v>39</v>
      </c>
      <c r="C27663" s="4">
        <v>0.04</v>
      </c>
      <c r="D27663" t="s">
        <v>283</v>
      </c>
      <c r="E27663">
        <v>2017</v>
      </c>
      <c r="F27663">
        <f t="shared" si="432"/>
        <v>0.04</v>
      </c>
    </row>
    <row r="27664" spans="1:6" x14ac:dyDescent="0.25">
      <c r="A27664">
        <v>38</v>
      </c>
      <c r="B27664" t="s">
        <v>40</v>
      </c>
      <c r="C27664" s="4">
        <v>48.8</v>
      </c>
      <c r="D27664" t="s">
        <v>283</v>
      </c>
      <c r="E27664">
        <v>2017</v>
      </c>
      <c r="F27664">
        <f t="shared" si="432"/>
        <v>48.8</v>
      </c>
    </row>
    <row r="27665" spans="1:6" x14ac:dyDescent="0.25">
      <c r="A27665">
        <v>39</v>
      </c>
      <c r="B27665" t="s">
        <v>41</v>
      </c>
      <c r="C27665" s="4">
        <v>77.25</v>
      </c>
      <c r="D27665" t="s">
        <v>283</v>
      </c>
      <c r="E27665">
        <v>2017</v>
      </c>
      <c r="F27665">
        <f t="shared" si="432"/>
        <v>77.25</v>
      </c>
    </row>
    <row r="27666" spans="1:6" x14ac:dyDescent="0.25">
      <c r="A27666">
        <v>40</v>
      </c>
      <c r="B27666" t="s">
        <v>42</v>
      </c>
      <c r="C27666" s="4">
        <v>37.229999999999997</v>
      </c>
      <c r="D27666" t="s">
        <v>283</v>
      </c>
      <c r="E27666">
        <v>2017</v>
      </c>
      <c r="F27666">
        <f t="shared" si="432"/>
        <v>37.229999999999997</v>
      </c>
    </row>
    <row r="27667" spans="1:6" x14ac:dyDescent="0.25">
      <c r="A27667">
        <v>41</v>
      </c>
      <c r="B27667" t="s">
        <v>43</v>
      </c>
      <c r="C27667" s="4">
        <v>0.14000000000000001</v>
      </c>
      <c r="D27667" t="s">
        <v>283</v>
      </c>
      <c r="E27667">
        <v>2017</v>
      </c>
      <c r="F27667">
        <f t="shared" si="432"/>
        <v>0.14000000000000001</v>
      </c>
    </row>
    <row r="27668" spans="1:6" x14ac:dyDescent="0.25">
      <c r="A27668">
        <v>42</v>
      </c>
      <c r="B27668" t="s">
        <v>44</v>
      </c>
      <c r="C27668" s="4">
        <v>16.350000000000001</v>
      </c>
      <c r="D27668" t="s">
        <v>283</v>
      </c>
      <c r="E27668">
        <v>2017</v>
      </c>
      <c r="F27668">
        <f t="shared" si="432"/>
        <v>16.350000000000001</v>
      </c>
    </row>
    <row r="27669" spans="1:6" x14ac:dyDescent="0.25">
      <c r="A27669">
        <v>43</v>
      </c>
      <c r="B27669" t="s">
        <v>95</v>
      </c>
      <c r="C27669" s="4">
        <v>0.01</v>
      </c>
      <c r="D27669" t="s">
        <v>283</v>
      </c>
      <c r="E27669">
        <v>2017</v>
      </c>
      <c r="F27669">
        <f t="shared" si="432"/>
        <v>0.01</v>
      </c>
    </row>
    <row r="27670" spans="1:6" x14ac:dyDescent="0.25">
      <c r="A27670">
        <v>44</v>
      </c>
      <c r="B27670" t="s">
        <v>45</v>
      </c>
      <c r="C27670" s="4">
        <v>6.07</v>
      </c>
      <c r="D27670" t="s">
        <v>283</v>
      </c>
      <c r="E27670">
        <v>2017</v>
      </c>
      <c r="F27670">
        <f t="shared" si="432"/>
        <v>6.07</v>
      </c>
    </row>
    <row r="27671" spans="1:6" x14ac:dyDescent="0.25">
      <c r="A27671">
        <v>45</v>
      </c>
      <c r="B27671" t="s">
        <v>98</v>
      </c>
      <c r="C27671" s="4">
        <v>0.18</v>
      </c>
      <c r="D27671" t="s">
        <v>283</v>
      </c>
      <c r="E27671">
        <v>2017</v>
      </c>
      <c r="F27671">
        <f t="shared" si="432"/>
        <v>0.18</v>
      </c>
    </row>
    <row r="27672" spans="1:6" x14ac:dyDescent="0.25">
      <c r="A27672">
        <v>46</v>
      </c>
      <c r="B27672" t="s">
        <v>110</v>
      </c>
      <c r="C27672" s="4">
        <v>0.56000000000000005</v>
      </c>
      <c r="D27672" t="s">
        <v>283</v>
      </c>
      <c r="E27672">
        <v>2017</v>
      </c>
      <c r="F27672">
        <f t="shared" si="432"/>
        <v>0.56000000000000005</v>
      </c>
    </row>
    <row r="27673" spans="1:6" x14ac:dyDescent="0.25">
      <c r="A27673">
        <v>47</v>
      </c>
      <c r="B27673" t="s">
        <v>46</v>
      </c>
      <c r="C27673" s="4">
        <v>0.05</v>
      </c>
      <c r="D27673" t="s">
        <v>283</v>
      </c>
      <c r="E27673">
        <v>2017</v>
      </c>
      <c r="F27673">
        <f t="shared" si="432"/>
        <v>0.05</v>
      </c>
    </row>
    <row r="27674" spans="1:6" x14ac:dyDescent="0.25">
      <c r="A27674">
        <v>48</v>
      </c>
      <c r="B27674" t="s">
        <v>47</v>
      </c>
      <c r="C27674" s="4">
        <v>42.11</v>
      </c>
      <c r="D27674" t="s">
        <v>283</v>
      </c>
      <c r="E27674">
        <v>2017</v>
      </c>
      <c r="F27674">
        <f t="shared" si="432"/>
        <v>42.11</v>
      </c>
    </row>
    <row r="27675" spans="1:6" x14ac:dyDescent="0.25">
      <c r="A27675">
        <v>49</v>
      </c>
      <c r="B27675" t="s">
        <v>48</v>
      </c>
      <c r="C27675" s="4">
        <v>4.51</v>
      </c>
      <c r="D27675" t="s">
        <v>283</v>
      </c>
      <c r="E27675">
        <v>2017</v>
      </c>
      <c r="F27675">
        <f t="shared" si="432"/>
        <v>4.51</v>
      </c>
    </row>
    <row r="27676" spans="1:6" x14ac:dyDescent="0.25">
      <c r="A27676">
        <v>50</v>
      </c>
      <c r="B27676" t="s">
        <v>49</v>
      </c>
      <c r="C27676" s="4">
        <v>0.55000000000000004</v>
      </c>
      <c r="D27676" t="s">
        <v>283</v>
      </c>
      <c r="E27676">
        <v>2017</v>
      </c>
      <c r="F27676">
        <f t="shared" si="432"/>
        <v>0.55000000000000004</v>
      </c>
    </row>
    <row r="27677" spans="1:6" x14ac:dyDescent="0.25">
      <c r="A27677">
        <v>51</v>
      </c>
      <c r="B27677" t="s">
        <v>111</v>
      </c>
      <c r="C27677" s="4">
        <v>0.39</v>
      </c>
      <c r="D27677" t="s">
        <v>283</v>
      </c>
      <c r="E27677">
        <v>2017</v>
      </c>
      <c r="F27677">
        <f t="shared" si="432"/>
        <v>0.39</v>
      </c>
    </row>
    <row r="27678" spans="1:6" x14ac:dyDescent="0.25">
      <c r="A27678">
        <v>52</v>
      </c>
      <c r="B27678" t="s">
        <v>50</v>
      </c>
      <c r="C27678" s="4">
        <v>15.91</v>
      </c>
      <c r="D27678" t="s">
        <v>283</v>
      </c>
      <c r="E27678">
        <v>2017</v>
      </c>
      <c r="F27678">
        <f t="shared" si="432"/>
        <v>15.91</v>
      </c>
    </row>
    <row r="27679" spans="1:6" x14ac:dyDescent="0.25">
      <c r="A27679">
        <v>53</v>
      </c>
      <c r="B27679" t="s">
        <v>51</v>
      </c>
      <c r="C27679" s="4">
        <v>9.33</v>
      </c>
      <c r="D27679" t="s">
        <v>283</v>
      </c>
      <c r="E27679">
        <v>2017</v>
      </c>
      <c r="F27679">
        <f t="shared" si="432"/>
        <v>9.33</v>
      </c>
    </row>
    <row r="27680" spans="1:6" x14ac:dyDescent="0.25">
      <c r="A27680">
        <v>54</v>
      </c>
      <c r="B27680" t="s">
        <v>52</v>
      </c>
      <c r="C27680" s="4">
        <v>31.49</v>
      </c>
      <c r="D27680" t="s">
        <v>283</v>
      </c>
      <c r="E27680">
        <v>2017</v>
      </c>
      <c r="F27680">
        <f t="shared" si="432"/>
        <v>31.49</v>
      </c>
    </row>
    <row r="27681" spans="1:6" x14ac:dyDescent="0.25">
      <c r="A27681">
        <v>55</v>
      </c>
      <c r="B27681" t="s">
        <v>53</v>
      </c>
      <c r="C27681" s="4">
        <v>16.91</v>
      </c>
      <c r="D27681" t="s">
        <v>283</v>
      </c>
      <c r="E27681">
        <v>2017</v>
      </c>
      <c r="F27681">
        <f t="shared" si="432"/>
        <v>16.91</v>
      </c>
    </row>
    <row r="27682" spans="1:6" x14ac:dyDescent="0.25">
      <c r="A27682">
        <v>56</v>
      </c>
      <c r="B27682" t="s">
        <v>54</v>
      </c>
      <c r="C27682" s="4">
        <v>2.76</v>
      </c>
      <c r="D27682" t="s">
        <v>283</v>
      </c>
      <c r="E27682">
        <v>2017</v>
      </c>
      <c r="F27682">
        <f t="shared" si="432"/>
        <v>2.76</v>
      </c>
    </row>
    <row r="27683" spans="1:6" x14ac:dyDescent="0.25">
      <c r="A27683">
        <v>57</v>
      </c>
      <c r="B27683" t="s">
        <v>55</v>
      </c>
      <c r="C27683" s="4">
        <v>29.9</v>
      </c>
      <c r="D27683" t="s">
        <v>283</v>
      </c>
      <c r="E27683">
        <v>2017</v>
      </c>
      <c r="F27683">
        <f t="shared" si="432"/>
        <v>29.9</v>
      </c>
    </row>
    <row r="27684" spans="1:6" x14ac:dyDescent="0.25">
      <c r="A27684">
        <v>58</v>
      </c>
      <c r="B27684" t="s">
        <v>56</v>
      </c>
      <c r="C27684" s="4">
        <v>7.93</v>
      </c>
      <c r="D27684" t="s">
        <v>283</v>
      </c>
      <c r="E27684">
        <v>2017</v>
      </c>
      <c r="F27684">
        <f t="shared" si="432"/>
        <v>7.93</v>
      </c>
    </row>
    <row r="27685" spans="1:6" x14ac:dyDescent="0.25">
      <c r="A27685">
        <v>59</v>
      </c>
      <c r="B27685" t="s">
        <v>57</v>
      </c>
      <c r="C27685" s="4">
        <v>9.11</v>
      </c>
      <c r="D27685" t="s">
        <v>283</v>
      </c>
      <c r="E27685">
        <v>2017</v>
      </c>
      <c r="F27685">
        <f t="shared" si="432"/>
        <v>9.11</v>
      </c>
    </row>
    <row r="27686" spans="1:6" x14ac:dyDescent="0.25">
      <c r="A27686">
        <v>60</v>
      </c>
      <c r="B27686" t="s">
        <v>58</v>
      </c>
      <c r="C27686" s="4">
        <v>0.97</v>
      </c>
      <c r="D27686" t="s">
        <v>283</v>
      </c>
      <c r="E27686">
        <v>2017</v>
      </c>
      <c r="F27686">
        <f t="shared" si="432"/>
        <v>0.97</v>
      </c>
    </row>
    <row r="27687" spans="1:6" x14ac:dyDescent="0.25">
      <c r="A27687">
        <v>61</v>
      </c>
      <c r="B27687" t="s">
        <v>59</v>
      </c>
      <c r="C27687" s="4">
        <v>206.74</v>
      </c>
      <c r="D27687" t="s">
        <v>283</v>
      </c>
      <c r="E27687">
        <v>2017</v>
      </c>
      <c r="F27687">
        <f t="shared" si="432"/>
        <v>206.74</v>
      </c>
    </row>
    <row r="27688" spans="1:6" x14ac:dyDescent="0.25">
      <c r="A27688">
        <v>62</v>
      </c>
      <c r="B27688" t="s">
        <v>60</v>
      </c>
      <c r="C27688" s="4">
        <v>206.14</v>
      </c>
      <c r="D27688" t="s">
        <v>283</v>
      </c>
      <c r="E27688">
        <v>2017</v>
      </c>
      <c r="F27688">
        <f t="shared" si="432"/>
        <v>206.14</v>
      </c>
    </row>
    <row r="27689" spans="1:6" x14ac:dyDescent="0.25">
      <c r="A27689">
        <v>63</v>
      </c>
      <c r="B27689" t="s">
        <v>61</v>
      </c>
      <c r="C27689" s="4">
        <v>25.38</v>
      </c>
      <c r="D27689" t="s">
        <v>283</v>
      </c>
      <c r="E27689">
        <v>2017</v>
      </c>
      <c r="F27689">
        <f t="shared" si="432"/>
        <v>25.38</v>
      </c>
    </row>
    <row r="27690" spans="1:6" x14ac:dyDescent="0.25">
      <c r="A27690">
        <v>64</v>
      </c>
      <c r="B27690" t="s">
        <v>62</v>
      </c>
      <c r="C27690" s="4">
        <v>25.36</v>
      </c>
      <c r="D27690" t="s">
        <v>283</v>
      </c>
      <c r="E27690">
        <v>2017</v>
      </c>
      <c r="F27690">
        <f t="shared" si="432"/>
        <v>25.36</v>
      </c>
    </row>
    <row r="27691" spans="1:6" x14ac:dyDescent="0.25">
      <c r="A27691">
        <v>65</v>
      </c>
      <c r="B27691" t="s">
        <v>63</v>
      </c>
      <c r="C27691" s="4">
        <v>0.59</v>
      </c>
      <c r="D27691" t="s">
        <v>283</v>
      </c>
      <c r="E27691">
        <v>2017</v>
      </c>
      <c r="F27691">
        <f t="shared" si="432"/>
        <v>0.59</v>
      </c>
    </row>
    <row r="27692" spans="1:6" x14ac:dyDescent="0.25">
      <c r="A27692">
        <v>66</v>
      </c>
      <c r="B27692" t="s">
        <v>64</v>
      </c>
      <c r="C27692" s="4">
        <v>0.01</v>
      </c>
      <c r="D27692" t="s">
        <v>283</v>
      </c>
      <c r="E27692">
        <v>2017</v>
      </c>
      <c r="F27692">
        <f t="shared" si="432"/>
        <v>0.01</v>
      </c>
    </row>
    <row r="27693" spans="1:6" x14ac:dyDescent="0.25">
      <c r="A27693">
        <v>67</v>
      </c>
      <c r="B27693" t="s">
        <v>65</v>
      </c>
      <c r="C27693" s="4">
        <v>0</v>
      </c>
      <c r="D27693" t="s">
        <v>283</v>
      </c>
      <c r="E27693">
        <v>2017</v>
      </c>
      <c r="F27693">
        <f t="shared" si="432"/>
        <v>0</v>
      </c>
    </row>
    <row r="27694" spans="1:6" x14ac:dyDescent="0.25">
      <c r="A27694">
        <v>68</v>
      </c>
      <c r="B27694" t="s">
        <v>66</v>
      </c>
      <c r="C27694" s="4">
        <v>29.81</v>
      </c>
      <c r="D27694" t="s">
        <v>283</v>
      </c>
      <c r="E27694">
        <v>2017</v>
      </c>
      <c r="F27694">
        <f t="shared" si="432"/>
        <v>29.81</v>
      </c>
    </row>
    <row r="27695" spans="1:6" x14ac:dyDescent="0.25">
      <c r="A27695">
        <v>69</v>
      </c>
      <c r="B27695" t="s">
        <v>67</v>
      </c>
      <c r="C27695" s="4">
        <v>217.13</v>
      </c>
      <c r="D27695" t="s">
        <v>283</v>
      </c>
      <c r="E27695">
        <v>2017</v>
      </c>
      <c r="F27695">
        <f t="shared" si="432"/>
        <v>217.13</v>
      </c>
    </row>
    <row r="27696" spans="1:6" x14ac:dyDescent="0.25">
      <c r="A27696">
        <v>70</v>
      </c>
      <c r="B27696" t="s">
        <v>68</v>
      </c>
      <c r="C27696" s="4">
        <v>10.08</v>
      </c>
      <c r="D27696" t="s">
        <v>283</v>
      </c>
      <c r="E27696">
        <v>2017</v>
      </c>
      <c r="F27696">
        <f t="shared" si="432"/>
        <v>10.08</v>
      </c>
    </row>
    <row r="27697" spans="1:6" x14ac:dyDescent="0.25">
      <c r="A27697">
        <v>71</v>
      </c>
      <c r="B27697" t="s">
        <v>69</v>
      </c>
      <c r="C27697" s="4">
        <v>23.02</v>
      </c>
      <c r="D27697" t="s">
        <v>283</v>
      </c>
      <c r="E27697">
        <v>2017</v>
      </c>
      <c r="F27697">
        <f t="shared" si="432"/>
        <v>23.02</v>
      </c>
    </row>
    <row r="27698" spans="1:6" x14ac:dyDescent="0.25">
      <c r="A27698">
        <v>72</v>
      </c>
      <c r="B27698" t="s">
        <v>70</v>
      </c>
      <c r="C27698" s="4">
        <v>155.63999999999999</v>
      </c>
      <c r="D27698" t="s">
        <v>283</v>
      </c>
      <c r="E27698">
        <v>2017</v>
      </c>
      <c r="F27698">
        <f t="shared" si="432"/>
        <v>155.63999999999999</v>
      </c>
    </row>
    <row r="27699" spans="1:6" x14ac:dyDescent="0.25">
      <c r="A27699">
        <v>73</v>
      </c>
      <c r="B27699" t="s">
        <v>71</v>
      </c>
      <c r="C27699" s="4">
        <v>262.68</v>
      </c>
      <c r="D27699" t="s">
        <v>283</v>
      </c>
      <c r="E27699">
        <v>2017</v>
      </c>
      <c r="F27699">
        <f t="shared" si="432"/>
        <v>262.68</v>
      </c>
    </row>
    <row r="27700" spans="1:6" x14ac:dyDescent="0.25">
      <c r="A27700">
        <v>74</v>
      </c>
      <c r="B27700" t="s">
        <v>72</v>
      </c>
      <c r="C27700" s="4">
        <v>30.6</v>
      </c>
      <c r="D27700" t="s">
        <v>283</v>
      </c>
      <c r="E27700">
        <v>2017</v>
      </c>
      <c r="F27700">
        <f t="shared" si="432"/>
        <v>30.6</v>
      </c>
    </row>
    <row r="27701" spans="1:6" x14ac:dyDescent="0.25">
      <c r="A27701">
        <v>75</v>
      </c>
      <c r="B27701" t="s">
        <v>99</v>
      </c>
      <c r="C27701" s="4">
        <v>3.18</v>
      </c>
      <c r="D27701" t="s">
        <v>283</v>
      </c>
      <c r="E27701">
        <v>2017</v>
      </c>
      <c r="F27701">
        <f t="shared" si="432"/>
        <v>3.18</v>
      </c>
    </row>
    <row r="27702" spans="1:6" x14ac:dyDescent="0.25">
      <c r="A27702">
        <v>76</v>
      </c>
      <c r="B27702" t="s">
        <v>73</v>
      </c>
      <c r="C27702" s="4">
        <v>30.34</v>
      </c>
      <c r="D27702" t="s">
        <v>283</v>
      </c>
      <c r="E27702">
        <v>2017</v>
      </c>
      <c r="F27702">
        <f t="shared" si="432"/>
        <v>30.34</v>
      </c>
    </row>
    <row r="27703" spans="1:6" x14ac:dyDescent="0.25">
      <c r="A27703">
        <v>78</v>
      </c>
      <c r="B27703" t="s">
        <v>74</v>
      </c>
      <c r="C27703" s="4">
        <v>1.5</v>
      </c>
      <c r="D27703" t="s">
        <v>283</v>
      </c>
      <c r="E27703">
        <v>2017</v>
      </c>
      <c r="F27703">
        <f t="shared" si="432"/>
        <v>1.5</v>
      </c>
    </row>
    <row r="27704" spans="1:6" x14ac:dyDescent="0.25">
      <c r="A27704">
        <v>79</v>
      </c>
      <c r="B27704" t="s">
        <v>75</v>
      </c>
      <c r="C27704" s="4">
        <v>20.29</v>
      </c>
      <c r="D27704" t="s">
        <v>283</v>
      </c>
      <c r="E27704">
        <v>2017</v>
      </c>
      <c r="F27704">
        <f t="shared" si="432"/>
        <v>20.29</v>
      </c>
    </row>
    <row r="27705" spans="1:6" x14ac:dyDescent="0.25">
      <c r="A27705">
        <v>80</v>
      </c>
      <c r="B27705" t="s">
        <v>100</v>
      </c>
      <c r="C27705" s="4">
        <v>0.38</v>
      </c>
      <c r="D27705" t="s">
        <v>283</v>
      </c>
      <c r="E27705">
        <v>2017</v>
      </c>
      <c r="F27705">
        <f t="shared" si="432"/>
        <v>0.38</v>
      </c>
    </row>
    <row r="27706" spans="1:6" x14ac:dyDescent="0.25">
      <c r="A27706">
        <v>81</v>
      </c>
      <c r="B27706" t="s">
        <v>76</v>
      </c>
      <c r="C27706" s="4">
        <v>0.04</v>
      </c>
      <c r="D27706" t="s">
        <v>283</v>
      </c>
      <c r="E27706">
        <v>2017</v>
      </c>
      <c r="F27706">
        <f t="shared" si="432"/>
        <v>0.04</v>
      </c>
    </row>
    <row r="27707" spans="1:6" x14ac:dyDescent="0.25">
      <c r="A27707">
        <v>82</v>
      </c>
      <c r="B27707" t="s">
        <v>77</v>
      </c>
      <c r="C27707" s="4">
        <v>7.03</v>
      </c>
      <c r="D27707" t="s">
        <v>283</v>
      </c>
      <c r="E27707">
        <v>2017</v>
      </c>
      <c r="F27707">
        <f t="shared" si="432"/>
        <v>7.03</v>
      </c>
    </row>
    <row r="27708" spans="1:6" x14ac:dyDescent="0.25">
      <c r="A27708">
        <v>83</v>
      </c>
      <c r="B27708" t="s">
        <v>78</v>
      </c>
      <c r="C27708" s="4">
        <v>11.27</v>
      </c>
      <c r="D27708" t="s">
        <v>283</v>
      </c>
      <c r="E27708">
        <v>2017</v>
      </c>
      <c r="F27708">
        <f t="shared" si="432"/>
        <v>11.27</v>
      </c>
    </row>
    <row r="27709" spans="1:6" x14ac:dyDescent="0.25">
      <c r="A27709">
        <v>84</v>
      </c>
      <c r="B27709" t="s">
        <v>79</v>
      </c>
      <c r="C27709" s="4">
        <v>330.06</v>
      </c>
      <c r="D27709" t="s">
        <v>283</v>
      </c>
      <c r="E27709">
        <v>2017</v>
      </c>
      <c r="F27709">
        <f t="shared" si="432"/>
        <v>330.06</v>
      </c>
    </row>
    <row r="27710" spans="1:6" x14ac:dyDescent="0.25">
      <c r="A27710">
        <v>85</v>
      </c>
      <c r="B27710" t="s">
        <v>80</v>
      </c>
      <c r="C27710" s="4">
        <v>150.09</v>
      </c>
      <c r="D27710" t="s">
        <v>283</v>
      </c>
      <c r="E27710">
        <v>2017</v>
      </c>
      <c r="F27710">
        <f t="shared" si="432"/>
        <v>150.09</v>
      </c>
    </row>
    <row r="27711" spans="1:6" x14ac:dyDescent="0.25">
      <c r="A27711">
        <v>86</v>
      </c>
      <c r="B27711" t="s">
        <v>81</v>
      </c>
      <c r="C27711" s="4">
        <v>0.56999999999999995</v>
      </c>
      <c r="D27711" t="s">
        <v>283</v>
      </c>
      <c r="E27711">
        <v>2017</v>
      </c>
      <c r="F27711">
        <f t="shared" si="432"/>
        <v>0.56999999999999995</v>
      </c>
    </row>
    <row r="27712" spans="1:6" x14ac:dyDescent="0.25">
      <c r="A27712">
        <v>87</v>
      </c>
      <c r="B27712" t="s">
        <v>82</v>
      </c>
      <c r="C27712" s="4">
        <v>300.20999999999998</v>
      </c>
      <c r="D27712" t="s">
        <v>283</v>
      </c>
      <c r="E27712">
        <v>2017</v>
      </c>
      <c r="F27712">
        <f t="shared" si="432"/>
        <v>300.20999999999998</v>
      </c>
    </row>
    <row r="27713" spans="1:6" x14ac:dyDescent="0.25">
      <c r="A27713">
        <v>88</v>
      </c>
      <c r="B27713" t="s">
        <v>83</v>
      </c>
      <c r="C27713" s="4">
        <v>0.45</v>
      </c>
      <c r="D27713" t="s">
        <v>283</v>
      </c>
      <c r="E27713">
        <v>2017</v>
      </c>
      <c r="F27713">
        <f t="shared" si="432"/>
        <v>0.45</v>
      </c>
    </row>
    <row r="27714" spans="1:6" x14ac:dyDescent="0.25">
      <c r="A27714">
        <v>89</v>
      </c>
      <c r="B27714" t="s">
        <v>105</v>
      </c>
      <c r="C27714" s="4">
        <v>19.11</v>
      </c>
      <c r="D27714" t="s">
        <v>283</v>
      </c>
      <c r="E27714">
        <v>2017</v>
      </c>
      <c r="F27714">
        <f t="shared" si="432"/>
        <v>19.11</v>
      </c>
    </row>
    <row r="27715" spans="1:6" x14ac:dyDescent="0.25">
      <c r="A27715">
        <v>90</v>
      </c>
      <c r="B27715" t="s">
        <v>84</v>
      </c>
      <c r="C27715" s="4">
        <v>27.85</v>
      </c>
      <c r="D27715" t="s">
        <v>283</v>
      </c>
      <c r="E27715">
        <v>2017</v>
      </c>
      <c r="F27715">
        <f t="shared" ref="F27715:F27778" si="433" xml:space="preserve"> IF(ISBLANK(C27715),0,C27715)</f>
        <v>27.85</v>
      </c>
    </row>
    <row r="27716" spans="1:6" x14ac:dyDescent="0.25">
      <c r="A27716">
        <v>91</v>
      </c>
      <c r="B27716" t="s">
        <v>85</v>
      </c>
      <c r="C27716" s="4">
        <v>1.86</v>
      </c>
      <c r="D27716" t="s">
        <v>283</v>
      </c>
      <c r="E27716">
        <v>2017</v>
      </c>
      <c r="F27716">
        <f t="shared" si="433"/>
        <v>1.86</v>
      </c>
    </row>
    <row r="27717" spans="1:6" x14ac:dyDescent="0.25">
      <c r="A27717">
        <v>92</v>
      </c>
      <c r="B27717" t="s">
        <v>86</v>
      </c>
      <c r="C27717" s="4">
        <v>0.04</v>
      </c>
      <c r="D27717" t="s">
        <v>283</v>
      </c>
      <c r="E27717">
        <v>2017</v>
      </c>
      <c r="F27717">
        <f t="shared" si="433"/>
        <v>0.04</v>
      </c>
    </row>
    <row r="27718" spans="1:6" x14ac:dyDescent="0.25">
      <c r="A27718">
        <v>93</v>
      </c>
      <c r="B27718" t="s">
        <v>101</v>
      </c>
      <c r="C27718" s="4">
        <v>0</v>
      </c>
      <c r="D27718" t="s">
        <v>283</v>
      </c>
      <c r="E27718">
        <v>2017</v>
      </c>
      <c r="F27718">
        <f t="shared" si="433"/>
        <v>0</v>
      </c>
    </row>
    <row r="27719" spans="1:6" x14ac:dyDescent="0.25">
      <c r="A27719">
        <v>94</v>
      </c>
      <c r="B27719" t="s">
        <v>87</v>
      </c>
      <c r="C27719" s="4">
        <v>14.49</v>
      </c>
      <c r="D27719" t="s">
        <v>283</v>
      </c>
      <c r="E27719">
        <v>2017</v>
      </c>
      <c r="F27719">
        <f t="shared" si="433"/>
        <v>14.49</v>
      </c>
    </row>
    <row r="27720" spans="1:6" x14ac:dyDescent="0.25">
      <c r="A27720">
        <v>95</v>
      </c>
      <c r="B27720" t="s">
        <v>88</v>
      </c>
      <c r="C27720" s="4">
        <v>2.81</v>
      </c>
      <c r="D27720" t="s">
        <v>283</v>
      </c>
      <c r="E27720">
        <v>2017</v>
      </c>
      <c r="F27720">
        <f t="shared" si="433"/>
        <v>2.81</v>
      </c>
    </row>
    <row r="27721" spans="1:6" x14ac:dyDescent="0.25">
      <c r="A27721">
        <v>96</v>
      </c>
      <c r="B27721" t="s">
        <v>89</v>
      </c>
      <c r="C27721" s="4">
        <v>6.74</v>
      </c>
      <c r="D27721" t="s">
        <v>283</v>
      </c>
      <c r="E27721">
        <v>2017</v>
      </c>
      <c r="F27721">
        <f t="shared" si="433"/>
        <v>6.74</v>
      </c>
    </row>
    <row r="27722" spans="1:6" x14ac:dyDescent="0.25">
      <c r="A27722">
        <v>97</v>
      </c>
      <c r="B27722" t="s">
        <v>90</v>
      </c>
      <c r="C27722" s="4">
        <v>0.3</v>
      </c>
      <c r="D27722" t="s">
        <v>283</v>
      </c>
      <c r="E27722">
        <v>2017</v>
      </c>
      <c r="F27722">
        <f t="shared" si="433"/>
        <v>0.3</v>
      </c>
    </row>
    <row r="27723" spans="1:6" x14ac:dyDescent="0.25">
      <c r="A27723">
        <v>98</v>
      </c>
      <c r="B27723" t="s">
        <v>91</v>
      </c>
      <c r="C27723" s="4">
        <v>0.09</v>
      </c>
      <c r="D27723" t="s">
        <v>283</v>
      </c>
      <c r="E27723">
        <v>2017</v>
      </c>
      <c r="F27723">
        <f t="shared" si="433"/>
        <v>0.09</v>
      </c>
    </row>
    <row r="27724" spans="1:6" x14ac:dyDescent="0.25">
      <c r="A27724">
        <v>99</v>
      </c>
      <c r="B27724" t="s">
        <v>92</v>
      </c>
      <c r="C27724" s="4">
        <v>0.01</v>
      </c>
      <c r="D27724" t="s">
        <v>283</v>
      </c>
      <c r="E27724">
        <v>2017</v>
      </c>
      <c r="F27724">
        <f t="shared" si="433"/>
        <v>0.01</v>
      </c>
    </row>
    <row r="27725" spans="1:6" x14ac:dyDescent="0.25">
      <c r="A27725">
        <v>2</v>
      </c>
      <c r="B27725" t="s">
        <v>6</v>
      </c>
      <c r="C27725" s="4">
        <v>8.0500000000000007</v>
      </c>
      <c r="D27725" t="s">
        <v>284</v>
      </c>
      <c r="E27725">
        <v>2017</v>
      </c>
      <c r="F27725">
        <f t="shared" si="433"/>
        <v>8.0500000000000007</v>
      </c>
    </row>
    <row r="27726" spans="1:6" x14ac:dyDescent="0.25">
      <c r="A27726">
        <v>3</v>
      </c>
      <c r="B27726" t="s">
        <v>8</v>
      </c>
      <c r="C27726" s="4">
        <v>0.04</v>
      </c>
      <c r="D27726" t="s">
        <v>284</v>
      </c>
      <c r="E27726">
        <v>2017</v>
      </c>
      <c r="F27726">
        <f t="shared" si="433"/>
        <v>0.04</v>
      </c>
    </row>
    <row r="27727" spans="1:6" x14ac:dyDescent="0.25">
      <c r="A27727">
        <v>4</v>
      </c>
      <c r="B27727" t="s">
        <v>9</v>
      </c>
      <c r="C27727" s="4">
        <v>0.06</v>
      </c>
      <c r="D27727" t="s">
        <v>284</v>
      </c>
      <c r="E27727">
        <v>2017</v>
      </c>
      <c r="F27727">
        <f t="shared" si="433"/>
        <v>0.06</v>
      </c>
    </row>
    <row r="27728" spans="1:6" x14ac:dyDescent="0.25">
      <c r="A27728">
        <v>5</v>
      </c>
      <c r="B27728" t="s">
        <v>94</v>
      </c>
      <c r="C27728" s="4">
        <v>0</v>
      </c>
      <c r="D27728" t="s">
        <v>284</v>
      </c>
      <c r="E27728">
        <v>2017</v>
      </c>
      <c r="F27728">
        <f t="shared" si="433"/>
        <v>0</v>
      </c>
    </row>
    <row r="27729" spans="1:6" x14ac:dyDescent="0.25">
      <c r="A27729">
        <v>6</v>
      </c>
      <c r="B27729" t="s">
        <v>10</v>
      </c>
      <c r="C27729" s="4">
        <v>0.01</v>
      </c>
      <c r="D27729" t="s">
        <v>284</v>
      </c>
      <c r="E27729">
        <v>2017</v>
      </c>
      <c r="F27729">
        <f t="shared" si="433"/>
        <v>0.01</v>
      </c>
    </row>
    <row r="27730" spans="1:6" x14ac:dyDescent="0.25">
      <c r="A27730">
        <v>7</v>
      </c>
      <c r="B27730" t="s">
        <v>11</v>
      </c>
      <c r="C27730" s="4">
        <v>2.16</v>
      </c>
      <c r="D27730" t="s">
        <v>284</v>
      </c>
      <c r="E27730">
        <v>2017</v>
      </c>
      <c r="F27730">
        <f t="shared" si="433"/>
        <v>2.16</v>
      </c>
    </row>
    <row r="27731" spans="1:6" x14ac:dyDescent="0.25">
      <c r="A27731">
        <v>8</v>
      </c>
      <c r="B27731" t="s">
        <v>12</v>
      </c>
      <c r="C27731" s="4">
        <v>0.03</v>
      </c>
      <c r="D27731" t="s">
        <v>284</v>
      </c>
      <c r="E27731">
        <v>2017</v>
      </c>
      <c r="F27731">
        <f t="shared" si="433"/>
        <v>0.03</v>
      </c>
    </row>
    <row r="27732" spans="1:6" x14ac:dyDescent="0.25">
      <c r="A27732">
        <v>9</v>
      </c>
      <c r="B27732" t="s">
        <v>13</v>
      </c>
      <c r="C27732" s="4">
        <v>1.62</v>
      </c>
      <c r="D27732" t="s">
        <v>284</v>
      </c>
      <c r="E27732">
        <v>2017</v>
      </c>
      <c r="F27732">
        <f t="shared" si="433"/>
        <v>1.62</v>
      </c>
    </row>
    <row r="27733" spans="1:6" x14ac:dyDescent="0.25">
      <c r="A27733">
        <v>10</v>
      </c>
      <c r="B27733" t="s">
        <v>14</v>
      </c>
      <c r="C27733" s="4">
        <v>263.38</v>
      </c>
      <c r="D27733" t="s">
        <v>284</v>
      </c>
      <c r="E27733">
        <v>2017</v>
      </c>
      <c r="F27733">
        <f t="shared" si="433"/>
        <v>263.38</v>
      </c>
    </row>
    <row r="27734" spans="1:6" x14ac:dyDescent="0.25">
      <c r="A27734">
        <v>11</v>
      </c>
      <c r="B27734" t="s">
        <v>15</v>
      </c>
      <c r="C27734" s="4">
        <v>0.44</v>
      </c>
      <c r="D27734" t="s">
        <v>284</v>
      </c>
      <c r="E27734">
        <v>2017</v>
      </c>
      <c r="F27734">
        <f t="shared" si="433"/>
        <v>0.44</v>
      </c>
    </row>
    <row r="27735" spans="1:6" x14ac:dyDescent="0.25">
      <c r="A27735">
        <v>12</v>
      </c>
      <c r="B27735" t="s">
        <v>16</v>
      </c>
      <c r="C27735" s="4">
        <v>0.77</v>
      </c>
      <c r="D27735" t="s">
        <v>284</v>
      </c>
      <c r="E27735">
        <v>2017</v>
      </c>
      <c r="F27735">
        <f t="shared" si="433"/>
        <v>0.77</v>
      </c>
    </row>
    <row r="27736" spans="1:6" x14ac:dyDescent="0.25">
      <c r="A27736">
        <v>13</v>
      </c>
      <c r="B27736" t="s">
        <v>17</v>
      </c>
      <c r="C27736" s="4">
        <v>0.1</v>
      </c>
      <c r="D27736" t="s">
        <v>284</v>
      </c>
      <c r="E27736">
        <v>2017</v>
      </c>
      <c r="F27736">
        <f t="shared" si="433"/>
        <v>0.1</v>
      </c>
    </row>
    <row r="27737" spans="1:6" x14ac:dyDescent="0.25">
      <c r="A27737">
        <v>15</v>
      </c>
      <c r="B27737" t="s">
        <v>19</v>
      </c>
      <c r="C27737" s="4">
        <v>0.02</v>
      </c>
      <c r="D27737" t="s">
        <v>284</v>
      </c>
      <c r="E27737">
        <v>2017</v>
      </c>
      <c r="F27737">
        <f t="shared" si="433"/>
        <v>0.02</v>
      </c>
    </row>
    <row r="27738" spans="1:6" x14ac:dyDescent="0.25">
      <c r="A27738">
        <v>16</v>
      </c>
      <c r="B27738" t="s">
        <v>115</v>
      </c>
      <c r="C27738" s="4">
        <v>0.18</v>
      </c>
      <c r="D27738" t="s">
        <v>284</v>
      </c>
      <c r="E27738">
        <v>2017</v>
      </c>
      <c r="F27738">
        <f t="shared" si="433"/>
        <v>0.18</v>
      </c>
    </row>
    <row r="27739" spans="1:6" x14ac:dyDescent="0.25">
      <c r="A27739">
        <v>17</v>
      </c>
      <c r="B27739" t="s">
        <v>20</v>
      </c>
      <c r="C27739" s="4">
        <v>2</v>
      </c>
      <c r="D27739" t="s">
        <v>284</v>
      </c>
      <c r="E27739">
        <v>2017</v>
      </c>
      <c r="F27739">
        <f t="shared" si="433"/>
        <v>2</v>
      </c>
    </row>
    <row r="27740" spans="1:6" x14ac:dyDescent="0.25">
      <c r="A27740">
        <v>18</v>
      </c>
      <c r="B27740" t="s">
        <v>21</v>
      </c>
      <c r="C27740" s="4">
        <v>0.61</v>
      </c>
      <c r="D27740" t="s">
        <v>284</v>
      </c>
      <c r="E27740">
        <v>2017</v>
      </c>
      <c r="F27740">
        <f t="shared" si="433"/>
        <v>0.61</v>
      </c>
    </row>
    <row r="27741" spans="1:6" x14ac:dyDescent="0.25">
      <c r="A27741">
        <v>19</v>
      </c>
      <c r="B27741" t="s">
        <v>22</v>
      </c>
      <c r="C27741" s="4">
        <v>3.39</v>
      </c>
      <c r="D27741" t="s">
        <v>284</v>
      </c>
      <c r="E27741">
        <v>2017</v>
      </c>
      <c r="F27741">
        <f t="shared" si="433"/>
        <v>3.39</v>
      </c>
    </row>
    <row r="27742" spans="1:6" x14ac:dyDescent="0.25">
      <c r="A27742">
        <v>20</v>
      </c>
      <c r="B27742" t="s">
        <v>23</v>
      </c>
      <c r="C27742" s="4">
        <v>0.61</v>
      </c>
      <c r="D27742" t="s">
        <v>284</v>
      </c>
      <c r="E27742">
        <v>2017</v>
      </c>
      <c r="F27742">
        <f t="shared" si="433"/>
        <v>0.61</v>
      </c>
    </row>
    <row r="27743" spans="1:6" x14ac:dyDescent="0.25">
      <c r="A27743">
        <v>21</v>
      </c>
      <c r="B27743" t="s">
        <v>24</v>
      </c>
      <c r="C27743" s="4">
        <v>5.75</v>
      </c>
      <c r="D27743" t="s">
        <v>284</v>
      </c>
      <c r="E27743">
        <v>2017</v>
      </c>
      <c r="F27743">
        <f t="shared" si="433"/>
        <v>5.75</v>
      </c>
    </row>
    <row r="27744" spans="1:6" x14ac:dyDescent="0.25">
      <c r="A27744">
        <v>22</v>
      </c>
      <c r="B27744" t="s">
        <v>25</v>
      </c>
      <c r="C27744" s="4">
        <v>7.0000000000000007E-2</v>
      </c>
      <c r="D27744" t="s">
        <v>284</v>
      </c>
      <c r="E27744">
        <v>2017</v>
      </c>
      <c r="F27744">
        <f t="shared" si="433"/>
        <v>7.0000000000000007E-2</v>
      </c>
    </row>
    <row r="27745" spans="1:6" x14ac:dyDescent="0.25">
      <c r="A27745">
        <v>23</v>
      </c>
      <c r="B27745" t="s">
        <v>26</v>
      </c>
      <c r="C27745" s="4">
        <v>0.05</v>
      </c>
      <c r="D27745" t="s">
        <v>284</v>
      </c>
      <c r="E27745">
        <v>2017</v>
      </c>
      <c r="F27745">
        <f t="shared" si="433"/>
        <v>0.05</v>
      </c>
    </row>
    <row r="27746" spans="1:6" x14ac:dyDescent="0.25">
      <c r="A27746">
        <v>24</v>
      </c>
      <c r="B27746" t="s">
        <v>27</v>
      </c>
      <c r="C27746" s="4">
        <v>0.09</v>
      </c>
      <c r="D27746" t="s">
        <v>284</v>
      </c>
      <c r="E27746">
        <v>2017</v>
      </c>
      <c r="F27746">
        <f t="shared" si="433"/>
        <v>0.09</v>
      </c>
    </row>
    <row r="27747" spans="1:6" x14ac:dyDescent="0.25">
      <c r="A27747">
        <v>25</v>
      </c>
      <c r="B27747" t="s">
        <v>28</v>
      </c>
      <c r="C27747" s="4">
        <v>0.12</v>
      </c>
      <c r="D27747" t="s">
        <v>284</v>
      </c>
      <c r="E27747">
        <v>2017</v>
      </c>
      <c r="F27747">
        <f t="shared" si="433"/>
        <v>0.12</v>
      </c>
    </row>
    <row r="27748" spans="1:6" x14ac:dyDescent="0.25">
      <c r="A27748">
        <v>26</v>
      </c>
      <c r="B27748" t="s">
        <v>97</v>
      </c>
      <c r="C27748" s="4">
        <v>0</v>
      </c>
      <c r="D27748" t="s">
        <v>284</v>
      </c>
      <c r="E27748">
        <v>2017</v>
      </c>
      <c r="F27748">
        <f t="shared" si="433"/>
        <v>0</v>
      </c>
    </row>
    <row r="27749" spans="1:6" x14ac:dyDescent="0.25">
      <c r="A27749">
        <v>27</v>
      </c>
      <c r="B27749" t="s">
        <v>29</v>
      </c>
      <c r="C27749" s="4">
        <v>22.64</v>
      </c>
      <c r="D27749" t="s">
        <v>284</v>
      </c>
      <c r="E27749">
        <v>2017</v>
      </c>
      <c r="F27749">
        <f t="shared" si="433"/>
        <v>22.64</v>
      </c>
    </row>
    <row r="27750" spans="1:6" x14ac:dyDescent="0.25">
      <c r="A27750">
        <v>28</v>
      </c>
      <c r="B27750" t="s">
        <v>30</v>
      </c>
      <c r="C27750" s="4">
        <v>0.98</v>
      </c>
      <c r="D27750" t="s">
        <v>284</v>
      </c>
      <c r="E27750">
        <v>2017</v>
      </c>
      <c r="F27750">
        <f t="shared" si="433"/>
        <v>0.98</v>
      </c>
    </row>
    <row r="27751" spans="1:6" x14ac:dyDescent="0.25">
      <c r="A27751">
        <v>29</v>
      </c>
      <c r="B27751" t="s">
        <v>31</v>
      </c>
      <c r="C27751" s="4">
        <v>5.58</v>
      </c>
      <c r="D27751" t="s">
        <v>284</v>
      </c>
      <c r="E27751">
        <v>2017</v>
      </c>
      <c r="F27751">
        <f t="shared" si="433"/>
        <v>5.58</v>
      </c>
    </row>
    <row r="27752" spans="1:6" x14ac:dyDescent="0.25">
      <c r="A27752">
        <v>30</v>
      </c>
      <c r="B27752" t="s">
        <v>32</v>
      </c>
      <c r="C27752" s="4">
        <v>17.149999999999999</v>
      </c>
      <c r="D27752" t="s">
        <v>284</v>
      </c>
      <c r="E27752">
        <v>2017</v>
      </c>
      <c r="F27752">
        <f t="shared" si="433"/>
        <v>17.149999999999999</v>
      </c>
    </row>
    <row r="27753" spans="1:6" x14ac:dyDescent="0.25">
      <c r="A27753">
        <v>31</v>
      </c>
      <c r="B27753" t="s">
        <v>33</v>
      </c>
      <c r="C27753" s="4">
        <v>0.01</v>
      </c>
      <c r="D27753" t="s">
        <v>284</v>
      </c>
      <c r="E27753">
        <v>2017</v>
      </c>
      <c r="F27753">
        <f t="shared" si="433"/>
        <v>0.01</v>
      </c>
    </row>
    <row r="27754" spans="1:6" x14ac:dyDescent="0.25">
      <c r="A27754">
        <v>32</v>
      </c>
      <c r="B27754" t="s">
        <v>34</v>
      </c>
      <c r="C27754" s="4">
        <v>3.06</v>
      </c>
      <c r="D27754" t="s">
        <v>284</v>
      </c>
      <c r="E27754">
        <v>2017</v>
      </c>
      <c r="F27754">
        <f t="shared" si="433"/>
        <v>3.06</v>
      </c>
    </row>
    <row r="27755" spans="1:6" x14ac:dyDescent="0.25">
      <c r="A27755">
        <v>33</v>
      </c>
      <c r="B27755" t="s">
        <v>35</v>
      </c>
      <c r="C27755" s="4">
        <v>1.54</v>
      </c>
      <c r="D27755" t="s">
        <v>284</v>
      </c>
      <c r="E27755">
        <v>2017</v>
      </c>
      <c r="F27755">
        <f t="shared" si="433"/>
        <v>1.54</v>
      </c>
    </row>
    <row r="27756" spans="1:6" x14ac:dyDescent="0.25">
      <c r="A27756">
        <v>34</v>
      </c>
      <c r="B27756" t="s">
        <v>36</v>
      </c>
      <c r="C27756" s="4">
        <v>0.65</v>
      </c>
      <c r="D27756" t="s">
        <v>284</v>
      </c>
      <c r="E27756">
        <v>2017</v>
      </c>
      <c r="F27756">
        <f t="shared" si="433"/>
        <v>0.65</v>
      </c>
    </row>
    <row r="27757" spans="1:6" x14ac:dyDescent="0.25">
      <c r="A27757">
        <v>35</v>
      </c>
      <c r="B27757" t="s">
        <v>37</v>
      </c>
      <c r="C27757" s="4">
        <v>0.1</v>
      </c>
      <c r="D27757" t="s">
        <v>284</v>
      </c>
      <c r="E27757">
        <v>2017</v>
      </c>
      <c r="F27757">
        <f t="shared" si="433"/>
        <v>0.1</v>
      </c>
    </row>
    <row r="27758" spans="1:6" x14ac:dyDescent="0.25">
      <c r="A27758">
        <v>36</v>
      </c>
      <c r="B27758" t="s">
        <v>38</v>
      </c>
      <c r="C27758" s="4">
        <v>0.48</v>
      </c>
      <c r="D27758" t="s">
        <v>284</v>
      </c>
      <c r="E27758">
        <v>2017</v>
      </c>
      <c r="F27758">
        <f t="shared" si="433"/>
        <v>0.48</v>
      </c>
    </row>
    <row r="27759" spans="1:6" x14ac:dyDescent="0.25">
      <c r="A27759">
        <v>37</v>
      </c>
      <c r="B27759" t="s">
        <v>39</v>
      </c>
      <c r="C27759" s="4">
        <v>0</v>
      </c>
      <c r="D27759" t="s">
        <v>284</v>
      </c>
      <c r="E27759">
        <v>2017</v>
      </c>
      <c r="F27759">
        <f t="shared" si="433"/>
        <v>0</v>
      </c>
    </row>
    <row r="27760" spans="1:6" x14ac:dyDescent="0.25">
      <c r="A27760">
        <v>38</v>
      </c>
      <c r="B27760" t="s">
        <v>40</v>
      </c>
      <c r="C27760" s="4">
        <v>3.89</v>
      </c>
      <c r="D27760" t="s">
        <v>284</v>
      </c>
      <c r="E27760">
        <v>2017</v>
      </c>
      <c r="F27760">
        <f t="shared" si="433"/>
        <v>3.89</v>
      </c>
    </row>
    <row r="27761" spans="1:6" x14ac:dyDescent="0.25">
      <c r="A27761">
        <v>39</v>
      </c>
      <c r="B27761" t="s">
        <v>41</v>
      </c>
      <c r="C27761" s="4">
        <v>20.420000000000002</v>
      </c>
      <c r="D27761" t="s">
        <v>284</v>
      </c>
      <c r="E27761">
        <v>2017</v>
      </c>
      <c r="F27761">
        <f t="shared" si="433"/>
        <v>20.420000000000002</v>
      </c>
    </row>
    <row r="27762" spans="1:6" x14ac:dyDescent="0.25">
      <c r="A27762">
        <v>40</v>
      </c>
      <c r="B27762" t="s">
        <v>42</v>
      </c>
      <c r="C27762" s="4">
        <v>2.63</v>
      </c>
      <c r="D27762" t="s">
        <v>284</v>
      </c>
      <c r="E27762">
        <v>2017</v>
      </c>
      <c r="F27762">
        <f t="shared" si="433"/>
        <v>2.63</v>
      </c>
    </row>
    <row r="27763" spans="1:6" x14ac:dyDescent="0.25">
      <c r="A27763">
        <v>42</v>
      </c>
      <c r="B27763" t="s">
        <v>44</v>
      </c>
      <c r="C27763" s="4">
        <v>0.05</v>
      </c>
      <c r="D27763" t="s">
        <v>284</v>
      </c>
      <c r="E27763">
        <v>2017</v>
      </c>
      <c r="F27763">
        <f t="shared" si="433"/>
        <v>0.05</v>
      </c>
    </row>
    <row r="27764" spans="1:6" x14ac:dyDescent="0.25">
      <c r="A27764">
        <v>43</v>
      </c>
      <c r="B27764" t="s">
        <v>95</v>
      </c>
      <c r="C27764" s="4">
        <v>0</v>
      </c>
      <c r="D27764" t="s">
        <v>284</v>
      </c>
      <c r="E27764">
        <v>2017</v>
      </c>
      <c r="F27764">
        <f t="shared" si="433"/>
        <v>0</v>
      </c>
    </row>
    <row r="27765" spans="1:6" x14ac:dyDescent="0.25">
      <c r="A27765">
        <v>44</v>
      </c>
      <c r="B27765" t="s">
        <v>45</v>
      </c>
      <c r="C27765" s="4">
        <v>0.15</v>
      </c>
      <c r="D27765" t="s">
        <v>284</v>
      </c>
      <c r="E27765">
        <v>2017</v>
      </c>
      <c r="F27765">
        <f t="shared" si="433"/>
        <v>0.15</v>
      </c>
    </row>
    <row r="27766" spans="1:6" x14ac:dyDescent="0.25">
      <c r="A27766">
        <v>46</v>
      </c>
      <c r="B27766" t="s">
        <v>110</v>
      </c>
      <c r="C27766" s="4">
        <v>0.17</v>
      </c>
      <c r="D27766" t="s">
        <v>284</v>
      </c>
      <c r="E27766">
        <v>2017</v>
      </c>
      <c r="F27766">
        <f t="shared" si="433"/>
        <v>0.17</v>
      </c>
    </row>
    <row r="27767" spans="1:6" x14ac:dyDescent="0.25">
      <c r="A27767">
        <v>48</v>
      </c>
      <c r="B27767" t="s">
        <v>47</v>
      </c>
      <c r="C27767" s="4">
        <v>1.46</v>
      </c>
      <c r="D27767" t="s">
        <v>284</v>
      </c>
      <c r="E27767">
        <v>2017</v>
      </c>
      <c r="F27767">
        <f t="shared" si="433"/>
        <v>1.46</v>
      </c>
    </row>
    <row r="27768" spans="1:6" x14ac:dyDescent="0.25">
      <c r="A27768">
        <v>49</v>
      </c>
      <c r="B27768" t="s">
        <v>48</v>
      </c>
      <c r="C27768" s="4">
        <v>0.15</v>
      </c>
      <c r="D27768" t="s">
        <v>284</v>
      </c>
      <c r="E27768">
        <v>2017</v>
      </c>
      <c r="F27768">
        <f t="shared" si="433"/>
        <v>0.15</v>
      </c>
    </row>
    <row r="27769" spans="1:6" x14ac:dyDescent="0.25">
      <c r="A27769">
        <v>50</v>
      </c>
      <c r="B27769" t="s">
        <v>49</v>
      </c>
      <c r="C27769" s="4">
        <v>0.02</v>
      </c>
      <c r="D27769" t="s">
        <v>284</v>
      </c>
      <c r="E27769">
        <v>2017</v>
      </c>
      <c r="F27769">
        <f t="shared" si="433"/>
        <v>0.02</v>
      </c>
    </row>
    <row r="27770" spans="1:6" x14ac:dyDescent="0.25">
      <c r="A27770">
        <v>52</v>
      </c>
      <c r="B27770" t="s">
        <v>50</v>
      </c>
      <c r="C27770" s="4">
        <v>90.04</v>
      </c>
      <c r="D27770" t="s">
        <v>284</v>
      </c>
      <c r="E27770">
        <v>2017</v>
      </c>
      <c r="F27770">
        <f t="shared" si="433"/>
        <v>90.04</v>
      </c>
    </row>
    <row r="27771" spans="1:6" x14ac:dyDescent="0.25">
      <c r="A27771">
        <v>53</v>
      </c>
      <c r="B27771" t="s">
        <v>51</v>
      </c>
      <c r="C27771" s="4">
        <v>0.25</v>
      </c>
      <c r="D27771" t="s">
        <v>284</v>
      </c>
      <c r="E27771">
        <v>2017</v>
      </c>
      <c r="F27771">
        <f t="shared" si="433"/>
        <v>0.25</v>
      </c>
    </row>
    <row r="27772" spans="1:6" x14ac:dyDescent="0.25">
      <c r="A27772">
        <v>54</v>
      </c>
      <c r="B27772" t="s">
        <v>52</v>
      </c>
      <c r="C27772" s="4">
        <v>8.19</v>
      </c>
      <c r="D27772" t="s">
        <v>284</v>
      </c>
      <c r="E27772">
        <v>2017</v>
      </c>
      <c r="F27772">
        <f t="shared" si="433"/>
        <v>8.19</v>
      </c>
    </row>
    <row r="27773" spans="1:6" x14ac:dyDescent="0.25">
      <c r="A27773">
        <v>55</v>
      </c>
      <c r="B27773" t="s">
        <v>53</v>
      </c>
      <c r="C27773" s="4">
        <v>1.28</v>
      </c>
      <c r="D27773" t="s">
        <v>284</v>
      </c>
      <c r="E27773">
        <v>2017</v>
      </c>
      <c r="F27773">
        <f t="shared" si="433"/>
        <v>1.28</v>
      </c>
    </row>
    <row r="27774" spans="1:6" x14ac:dyDescent="0.25">
      <c r="A27774">
        <v>56</v>
      </c>
      <c r="B27774" t="s">
        <v>54</v>
      </c>
      <c r="C27774" s="4">
        <v>0.56000000000000005</v>
      </c>
      <c r="D27774" t="s">
        <v>284</v>
      </c>
      <c r="E27774">
        <v>2017</v>
      </c>
      <c r="F27774">
        <f t="shared" si="433"/>
        <v>0.56000000000000005</v>
      </c>
    </row>
    <row r="27775" spans="1:6" x14ac:dyDescent="0.25">
      <c r="A27775">
        <v>57</v>
      </c>
      <c r="B27775" t="s">
        <v>55</v>
      </c>
      <c r="C27775" s="4">
        <v>0.08</v>
      </c>
      <c r="D27775" t="s">
        <v>284</v>
      </c>
      <c r="E27775">
        <v>2017</v>
      </c>
      <c r="F27775">
        <f t="shared" si="433"/>
        <v>0.08</v>
      </c>
    </row>
    <row r="27776" spans="1:6" x14ac:dyDescent="0.25">
      <c r="A27776">
        <v>58</v>
      </c>
      <c r="B27776" t="s">
        <v>56</v>
      </c>
      <c r="C27776" s="4">
        <v>19.010000000000002</v>
      </c>
      <c r="D27776" t="s">
        <v>284</v>
      </c>
      <c r="E27776">
        <v>2017</v>
      </c>
      <c r="F27776">
        <f t="shared" si="433"/>
        <v>19.010000000000002</v>
      </c>
    </row>
    <row r="27777" spans="1:6" x14ac:dyDescent="0.25">
      <c r="A27777">
        <v>59</v>
      </c>
      <c r="B27777" t="s">
        <v>57</v>
      </c>
      <c r="C27777" s="4">
        <v>1.01</v>
      </c>
      <c r="D27777" t="s">
        <v>284</v>
      </c>
      <c r="E27777">
        <v>2017</v>
      </c>
      <c r="F27777">
        <f t="shared" si="433"/>
        <v>1.01</v>
      </c>
    </row>
    <row r="27778" spans="1:6" x14ac:dyDescent="0.25">
      <c r="A27778">
        <v>60</v>
      </c>
      <c r="B27778" t="s">
        <v>58</v>
      </c>
      <c r="C27778" s="4">
        <v>0</v>
      </c>
      <c r="D27778" t="s">
        <v>284</v>
      </c>
      <c r="E27778">
        <v>2017</v>
      </c>
      <c r="F27778">
        <f t="shared" si="433"/>
        <v>0</v>
      </c>
    </row>
    <row r="27779" spans="1:6" x14ac:dyDescent="0.25">
      <c r="A27779">
        <v>61</v>
      </c>
      <c r="B27779" t="s">
        <v>59</v>
      </c>
      <c r="C27779" s="4">
        <v>21.69</v>
      </c>
      <c r="D27779" t="s">
        <v>284</v>
      </c>
      <c r="E27779">
        <v>2017</v>
      </c>
      <c r="F27779">
        <f t="shared" ref="F27779:F27842" si="434" xml:space="preserve"> IF(ISBLANK(C27779),0,C27779)</f>
        <v>21.69</v>
      </c>
    </row>
    <row r="27780" spans="1:6" x14ac:dyDescent="0.25">
      <c r="A27780">
        <v>62</v>
      </c>
      <c r="B27780" t="s">
        <v>60</v>
      </c>
      <c r="C27780" s="4">
        <v>8.5399999999999991</v>
      </c>
      <c r="D27780" t="s">
        <v>284</v>
      </c>
      <c r="E27780">
        <v>2017</v>
      </c>
      <c r="F27780">
        <f t="shared" si="434"/>
        <v>8.5399999999999991</v>
      </c>
    </row>
    <row r="27781" spans="1:6" x14ac:dyDescent="0.25">
      <c r="A27781">
        <v>63</v>
      </c>
      <c r="B27781" t="s">
        <v>61</v>
      </c>
      <c r="C27781" s="4">
        <v>14.75</v>
      </c>
      <c r="D27781" t="s">
        <v>284</v>
      </c>
      <c r="E27781">
        <v>2017</v>
      </c>
      <c r="F27781">
        <f t="shared" si="434"/>
        <v>14.75</v>
      </c>
    </row>
    <row r="27782" spans="1:6" x14ac:dyDescent="0.25">
      <c r="A27782">
        <v>64</v>
      </c>
      <c r="B27782" t="s">
        <v>62</v>
      </c>
      <c r="C27782" s="4">
        <v>0.45</v>
      </c>
      <c r="D27782" t="s">
        <v>284</v>
      </c>
      <c r="E27782">
        <v>2017</v>
      </c>
      <c r="F27782">
        <f t="shared" si="434"/>
        <v>0.45</v>
      </c>
    </row>
    <row r="27783" spans="1:6" x14ac:dyDescent="0.25">
      <c r="A27783">
        <v>65</v>
      </c>
      <c r="B27783" t="s">
        <v>63</v>
      </c>
      <c r="C27783" s="4">
        <v>0.05</v>
      </c>
      <c r="D27783" t="s">
        <v>284</v>
      </c>
      <c r="E27783">
        <v>2017</v>
      </c>
      <c r="F27783">
        <f t="shared" si="434"/>
        <v>0.05</v>
      </c>
    </row>
    <row r="27784" spans="1:6" x14ac:dyDescent="0.25">
      <c r="A27784">
        <v>66</v>
      </c>
      <c r="B27784" t="s">
        <v>64</v>
      </c>
      <c r="C27784" s="4">
        <v>0</v>
      </c>
      <c r="D27784" t="s">
        <v>284</v>
      </c>
      <c r="E27784">
        <v>2017</v>
      </c>
      <c r="F27784">
        <f t="shared" si="434"/>
        <v>0</v>
      </c>
    </row>
    <row r="27785" spans="1:6" x14ac:dyDescent="0.25">
      <c r="A27785">
        <v>67</v>
      </c>
      <c r="B27785" t="s">
        <v>65</v>
      </c>
      <c r="C27785" s="4">
        <v>0.08</v>
      </c>
      <c r="D27785" t="s">
        <v>284</v>
      </c>
      <c r="E27785">
        <v>2017</v>
      </c>
      <c r="F27785">
        <f t="shared" si="434"/>
        <v>0.08</v>
      </c>
    </row>
    <row r="27786" spans="1:6" x14ac:dyDescent="0.25">
      <c r="A27786">
        <v>68</v>
      </c>
      <c r="B27786" t="s">
        <v>66</v>
      </c>
      <c r="C27786" s="4">
        <v>0.77</v>
      </c>
      <c r="D27786" t="s">
        <v>284</v>
      </c>
      <c r="E27786">
        <v>2017</v>
      </c>
      <c r="F27786">
        <f t="shared" si="434"/>
        <v>0.77</v>
      </c>
    </row>
    <row r="27787" spans="1:6" x14ac:dyDescent="0.25">
      <c r="A27787">
        <v>69</v>
      </c>
      <c r="B27787" t="s">
        <v>67</v>
      </c>
      <c r="C27787" s="4">
        <v>7.46</v>
      </c>
      <c r="D27787" t="s">
        <v>284</v>
      </c>
      <c r="E27787">
        <v>2017</v>
      </c>
      <c r="F27787">
        <f t="shared" si="434"/>
        <v>7.46</v>
      </c>
    </row>
    <row r="27788" spans="1:6" x14ac:dyDescent="0.25">
      <c r="A27788">
        <v>70</v>
      </c>
      <c r="B27788" t="s">
        <v>68</v>
      </c>
      <c r="C27788" s="4">
        <v>1.93</v>
      </c>
      <c r="D27788" t="s">
        <v>284</v>
      </c>
      <c r="E27788">
        <v>2017</v>
      </c>
      <c r="F27788">
        <f t="shared" si="434"/>
        <v>1.93</v>
      </c>
    </row>
    <row r="27789" spans="1:6" x14ac:dyDescent="0.25">
      <c r="A27789">
        <v>71</v>
      </c>
      <c r="B27789" t="s">
        <v>69</v>
      </c>
      <c r="C27789" s="4">
        <v>2.08</v>
      </c>
      <c r="D27789" t="s">
        <v>284</v>
      </c>
      <c r="E27789">
        <v>2017</v>
      </c>
      <c r="F27789">
        <f t="shared" si="434"/>
        <v>2.08</v>
      </c>
    </row>
    <row r="27790" spans="1:6" x14ac:dyDescent="0.25">
      <c r="A27790">
        <v>72</v>
      </c>
      <c r="B27790" t="s">
        <v>70</v>
      </c>
      <c r="C27790" s="4">
        <v>11.52</v>
      </c>
      <c r="D27790" t="s">
        <v>284</v>
      </c>
      <c r="E27790">
        <v>2017</v>
      </c>
      <c r="F27790">
        <f t="shared" si="434"/>
        <v>11.52</v>
      </c>
    </row>
    <row r="27791" spans="1:6" x14ac:dyDescent="0.25">
      <c r="A27791">
        <v>73</v>
      </c>
      <c r="B27791" t="s">
        <v>71</v>
      </c>
      <c r="C27791" s="4">
        <v>47.47</v>
      </c>
      <c r="D27791" t="s">
        <v>284</v>
      </c>
      <c r="E27791">
        <v>2017</v>
      </c>
      <c r="F27791">
        <f t="shared" si="434"/>
        <v>47.47</v>
      </c>
    </row>
    <row r="27792" spans="1:6" x14ac:dyDescent="0.25">
      <c r="A27792">
        <v>74</v>
      </c>
      <c r="B27792" t="s">
        <v>72</v>
      </c>
      <c r="C27792" s="4">
        <v>1.27</v>
      </c>
      <c r="D27792" t="s">
        <v>284</v>
      </c>
      <c r="E27792">
        <v>2017</v>
      </c>
      <c r="F27792">
        <f t="shared" si="434"/>
        <v>1.27</v>
      </c>
    </row>
    <row r="27793" spans="1:6" x14ac:dyDescent="0.25">
      <c r="A27793">
        <v>75</v>
      </c>
      <c r="B27793" t="s">
        <v>99</v>
      </c>
      <c r="C27793" s="4">
        <v>0</v>
      </c>
      <c r="D27793" t="s">
        <v>284</v>
      </c>
      <c r="E27793">
        <v>2017</v>
      </c>
      <c r="F27793">
        <f t="shared" si="434"/>
        <v>0</v>
      </c>
    </row>
    <row r="27794" spans="1:6" x14ac:dyDescent="0.25">
      <c r="A27794">
        <v>76</v>
      </c>
      <c r="B27794" t="s">
        <v>73</v>
      </c>
      <c r="C27794" s="4">
        <v>7.64</v>
      </c>
      <c r="D27794" t="s">
        <v>284</v>
      </c>
      <c r="E27794">
        <v>2017</v>
      </c>
      <c r="F27794">
        <f t="shared" si="434"/>
        <v>7.64</v>
      </c>
    </row>
    <row r="27795" spans="1:6" x14ac:dyDescent="0.25">
      <c r="A27795">
        <v>78</v>
      </c>
      <c r="B27795" t="s">
        <v>74</v>
      </c>
      <c r="C27795" s="4">
        <v>0</v>
      </c>
      <c r="D27795" t="s">
        <v>284</v>
      </c>
      <c r="E27795">
        <v>2017</v>
      </c>
      <c r="F27795">
        <f t="shared" si="434"/>
        <v>0</v>
      </c>
    </row>
    <row r="27796" spans="1:6" x14ac:dyDescent="0.25">
      <c r="A27796">
        <v>79</v>
      </c>
      <c r="B27796" t="s">
        <v>75</v>
      </c>
      <c r="C27796" s="4">
        <v>0.06</v>
      </c>
      <c r="D27796" t="s">
        <v>284</v>
      </c>
      <c r="E27796">
        <v>2017</v>
      </c>
      <c r="F27796">
        <f t="shared" si="434"/>
        <v>0.06</v>
      </c>
    </row>
    <row r="27797" spans="1:6" x14ac:dyDescent="0.25">
      <c r="A27797">
        <v>82</v>
      </c>
      <c r="B27797" t="s">
        <v>77</v>
      </c>
      <c r="C27797" s="4">
        <v>0.56000000000000005</v>
      </c>
      <c r="D27797" t="s">
        <v>284</v>
      </c>
      <c r="E27797">
        <v>2017</v>
      </c>
      <c r="F27797">
        <f t="shared" si="434"/>
        <v>0.56000000000000005</v>
      </c>
    </row>
    <row r="27798" spans="1:6" x14ac:dyDescent="0.25">
      <c r="A27798">
        <v>83</v>
      </c>
      <c r="B27798" t="s">
        <v>78</v>
      </c>
      <c r="C27798" s="4">
        <v>0.26</v>
      </c>
      <c r="D27798" t="s">
        <v>284</v>
      </c>
      <c r="E27798">
        <v>2017</v>
      </c>
      <c r="F27798">
        <f t="shared" si="434"/>
        <v>0.26</v>
      </c>
    </row>
    <row r="27799" spans="1:6" x14ac:dyDescent="0.25">
      <c r="A27799">
        <v>84</v>
      </c>
      <c r="B27799" t="s">
        <v>79</v>
      </c>
      <c r="C27799" s="4">
        <v>30.63</v>
      </c>
      <c r="D27799" t="s">
        <v>284</v>
      </c>
      <c r="E27799">
        <v>2017</v>
      </c>
      <c r="F27799">
        <f t="shared" si="434"/>
        <v>30.63</v>
      </c>
    </row>
    <row r="27800" spans="1:6" x14ac:dyDescent="0.25">
      <c r="A27800">
        <v>85</v>
      </c>
      <c r="B27800" t="s">
        <v>80</v>
      </c>
      <c r="C27800" s="4">
        <v>42.47</v>
      </c>
      <c r="D27800" t="s">
        <v>284</v>
      </c>
      <c r="E27800">
        <v>2017</v>
      </c>
      <c r="F27800">
        <f t="shared" si="434"/>
        <v>42.47</v>
      </c>
    </row>
    <row r="27801" spans="1:6" x14ac:dyDescent="0.25">
      <c r="A27801">
        <v>86</v>
      </c>
      <c r="B27801" t="s">
        <v>81</v>
      </c>
      <c r="C27801" s="4">
        <v>0.15</v>
      </c>
      <c r="D27801" t="s">
        <v>284</v>
      </c>
      <c r="E27801">
        <v>2017</v>
      </c>
      <c r="F27801">
        <f t="shared" si="434"/>
        <v>0.15</v>
      </c>
    </row>
    <row r="27802" spans="1:6" x14ac:dyDescent="0.25">
      <c r="A27802">
        <v>87</v>
      </c>
      <c r="B27802" t="s">
        <v>82</v>
      </c>
      <c r="C27802" s="4">
        <v>28.82</v>
      </c>
      <c r="D27802" t="s">
        <v>284</v>
      </c>
      <c r="E27802">
        <v>2017</v>
      </c>
      <c r="F27802">
        <f t="shared" si="434"/>
        <v>28.82</v>
      </c>
    </row>
    <row r="27803" spans="1:6" x14ac:dyDescent="0.25">
      <c r="A27803">
        <v>88</v>
      </c>
      <c r="B27803" t="s">
        <v>83</v>
      </c>
      <c r="C27803" s="4">
        <v>0</v>
      </c>
      <c r="D27803" t="s">
        <v>284</v>
      </c>
      <c r="E27803">
        <v>2017</v>
      </c>
      <c r="F27803">
        <f t="shared" si="434"/>
        <v>0</v>
      </c>
    </row>
    <row r="27804" spans="1:6" x14ac:dyDescent="0.25">
      <c r="A27804">
        <v>89</v>
      </c>
      <c r="B27804" t="s">
        <v>105</v>
      </c>
      <c r="C27804" s="4">
        <v>0.03</v>
      </c>
      <c r="D27804" t="s">
        <v>284</v>
      </c>
      <c r="E27804">
        <v>2017</v>
      </c>
      <c r="F27804">
        <f t="shared" si="434"/>
        <v>0.03</v>
      </c>
    </row>
    <row r="27805" spans="1:6" x14ac:dyDescent="0.25">
      <c r="A27805">
        <v>90</v>
      </c>
      <c r="B27805" t="s">
        <v>84</v>
      </c>
      <c r="C27805" s="4">
        <v>2.0499999999999998</v>
      </c>
      <c r="D27805" t="s">
        <v>284</v>
      </c>
      <c r="E27805">
        <v>2017</v>
      </c>
      <c r="F27805">
        <f t="shared" si="434"/>
        <v>2.0499999999999998</v>
      </c>
    </row>
    <row r="27806" spans="1:6" x14ac:dyDescent="0.25">
      <c r="A27806">
        <v>91</v>
      </c>
      <c r="B27806" t="s">
        <v>85</v>
      </c>
      <c r="C27806" s="4">
        <v>0.04</v>
      </c>
      <c r="D27806" t="s">
        <v>284</v>
      </c>
      <c r="E27806">
        <v>2017</v>
      </c>
      <c r="F27806">
        <f t="shared" si="434"/>
        <v>0.04</v>
      </c>
    </row>
    <row r="27807" spans="1:6" x14ac:dyDescent="0.25">
      <c r="A27807">
        <v>92</v>
      </c>
      <c r="B27807" t="s">
        <v>86</v>
      </c>
      <c r="C27807" s="4">
        <v>0</v>
      </c>
      <c r="D27807" t="s">
        <v>284</v>
      </c>
      <c r="E27807">
        <v>2017</v>
      </c>
      <c r="F27807">
        <f t="shared" si="434"/>
        <v>0</v>
      </c>
    </row>
    <row r="27808" spans="1:6" x14ac:dyDescent="0.25">
      <c r="A27808">
        <v>94</v>
      </c>
      <c r="B27808" t="s">
        <v>87</v>
      </c>
      <c r="C27808" s="4">
        <v>1.1599999999999999</v>
      </c>
      <c r="D27808" t="s">
        <v>284</v>
      </c>
      <c r="E27808">
        <v>2017</v>
      </c>
      <c r="F27808">
        <f t="shared" si="434"/>
        <v>1.1599999999999999</v>
      </c>
    </row>
    <row r="27809" spans="1:6" x14ac:dyDescent="0.25">
      <c r="A27809">
        <v>95</v>
      </c>
      <c r="B27809" t="s">
        <v>88</v>
      </c>
      <c r="C27809" s="4">
        <v>0.03</v>
      </c>
      <c r="D27809" t="s">
        <v>284</v>
      </c>
      <c r="E27809">
        <v>2017</v>
      </c>
      <c r="F27809">
        <f t="shared" si="434"/>
        <v>0.03</v>
      </c>
    </row>
    <row r="27810" spans="1:6" x14ac:dyDescent="0.25">
      <c r="A27810">
        <v>96</v>
      </c>
      <c r="B27810" t="s">
        <v>89</v>
      </c>
      <c r="C27810" s="4">
        <v>0.95</v>
      </c>
      <c r="D27810" t="s">
        <v>284</v>
      </c>
      <c r="E27810">
        <v>2017</v>
      </c>
      <c r="F27810">
        <f t="shared" si="434"/>
        <v>0.95</v>
      </c>
    </row>
    <row r="27811" spans="1:6" x14ac:dyDescent="0.25">
      <c r="A27811">
        <v>97</v>
      </c>
      <c r="B27811" t="s">
        <v>90</v>
      </c>
      <c r="C27811" s="4">
        <v>0</v>
      </c>
      <c r="D27811" t="s">
        <v>284</v>
      </c>
      <c r="E27811">
        <v>2017</v>
      </c>
      <c r="F27811">
        <f t="shared" si="434"/>
        <v>0</v>
      </c>
    </row>
    <row r="27812" spans="1:6" x14ac:dyDescent="0.25">
      <c r="A27812">
        <v>98</v>
      </c>
      <c r="B27812" t="s">
        <v>91</v>
      </c>
      <c r="C27812" s="4">
        <v>0.01</v>
      </c>
      <c r="D27812" t="s">
        <v>284</v>
      </c>
      <c r="E27812">
        <v>2017</v>
      </c>
      <c r="F27812">
        <f t="shared" si="434"/>
        <v>0.01</v>
      </c>
    </row>
    <row r="27813" spans="1:6" x14ac:dyDescent="0.25">
      <c r="A27813">
        <v>99</v>
      </c>
      <c r="B27813" t="s">
        <v>92</v>
      </c>
      <c r="C27813" s="4">
        <v>0</v>
      </c>
      <c r="D27813" t="s">
        <v>284</v>
      </c>
      <c r="E27813">
        <v>2017</v>
      </c>
      <c r="F27813">
        <f t="shared" si="434"/>
        <v>0</v>
      </c>
    </row>
    <row r="27814" spans="1:6" x14ac:dyDescent="0.25">
      <c r="A27814">
        <v>7</v>
      </c>
      <c r="B27814" t="s">
        <v>11</v>
      </c>
      <c r="C27814" s="4">
        <v>0.08</v>
      </c>
      <c r="D27814" t="s">
        <v>285</v>
      </c>
      <c r="E27814">
        <v>2017</v>
      </c>
      <c r="F27814">
        <f t="shared" si="434"/>
        <v>0.08</v>
      </c>
    </row>
    <row r="27815" spans="1:6" x14ac:dyDescent="0.25">
      <c r="A27815">
        <v>8</v>
      </c>
      <c r="B27815" t="s">
        <v>12</v>
      </c>
      <c r="C27815" s="4">
        <v>0.06</v>
      </c>
      <c r="D27815" t="s">
        <v>285</v>
      </c>
      <c r="E27815">
        <v>2017</v>
      </c>
      <c r="F27815">
        <f t="shared" si="434"/>
        <v>0.06</v>
      </c>
    </row>
    <row r="27816" spans="1:6" x14ac:dyDescent="0.25">
      <c r="A27816">
        <v>9</v>
      </c>
      <c r="B27816" t="s">
        <v>13</v>
      </c>
      <c r="C27816" s="4">
        <v>0.05</v>
      </c>
      <c r="D27816" t="s">
        <v>285</v>
      </c>
      <c r="E27816">
        <v>2017</v>
      </c>
      <c r="F27816">
        <f t="shared" si="434"/>
        <v>0.05</v>
      </c>
    </row>
    <row r="27817" spans="1:6" x14ac:dyDescent="0.25">
      <c r="A27817">
        <v>11</v>
      </c>
      <c r="B27817" t="s">
        <v>15</v>
      </c>
      <c r="C27817" s="4">
        <v>0</v>
      </c>
      <c r="D27817" t="s">
        <v>285</v>
      </c>
      <c r="E27817">
        <v>2017</v>
      </c>
      <c r="F27817">
        <f t="shared" si="434"/>
        <v>0</v>
      </c>
    </row>
    <row r="27818" spans="1:6" x14ac:dyDescent="0.25">
      <c r="A27818">
        <v>12</v>
      </c>
      <c r="B27818" t="s">
        <v>16</v>
      </c>
      <c r="C27818" s="4">
        <v>2.52</v>
      </c>
      <c r="D27818" t="s">
        <v>285</v>
      </c>
      <c r="E27818">
        <v>2017</v>
      </c>
      <c r="F27818">
        <f t="shared" si="434"/>
        <v>2.52</v>
      </c>
    </row>
    <row r="27819" spans="1:6" x14ac:dyDescent="0.25">
      <c r="A27819">
        <v>13</v>
      </c>
      <c r="B27819" t="s">
        <v>17</v>
      </c>
      <c r="C27819" s="4">
        <v>0.01</v>
      </c>
      <c r="D27819" t="s">
        <v>285</v>
      </c>
      <c r="E27819">
        <v>2017</v>
      </c>
      <c r="F27819">
        <f t="shared" si="434"/>
        <v>0.01</v>
      </c>
    </row>
    <row r="27820" spans="1:6" x14ac:dyDescent="0.25">
      <c r="A27820">
        <v>14</v>
      </c>
      <c r="B27820" t="s">
        <v>18</v>
      </c>
      <c r="C27820" s="4">
        <v>0.01</v>
      </c>
      <c r="D27820" t="s">
        <v>285</v>
      </c>
      <c r="E27820">
        <v>2017</v>
      </c>
      <c r="F27820">
        <f t="shared" si="434"/>
        <v>0.01</v>
      </c>
    </row>
    <row r="27821" spans="1:6" x14ac:dyDescent="0.25">
      <c r="A27821">
        <v>15</v>
      </c>
      <c r="B27821" t="s">
        <v>19</v>
      </c>
      <c r="C27821" s="4">
        <v>0.03</v>
      </c>
      <c r="D27821" t="s">
        <v>285</v>
      </c>
      <c r="E27821">
        <v>2017</v>
      </c>
      <c r="F27821">
        <f t="shared" si="434"/>
        <v>0.03</v>
      </c>
    </row>
    <row r="27822" spans="1:6" x14ac:dyDescent="0.25">
      <c r="A27822">
        <v>17</v>
      </c>
      <c r="B27822" t="s">
        <v>20</v>
      </c>
      <c r="C27822" s="4">
        <v>0</v>
      </c>
      <c r="D27822" t="s">
        <v>285</v>
      </c>
      <c r="E27822">
        <v>2017</v>
      </c>
      <c r="F27822">
        <f t="shared" si="434"/>
        <v>0</v>
      </c>
    </row>
    <row r="27823" spans="1:6" x14ac:dyDescent="0.25">
      <c r="A27823">
        <v>19</v>
      </c>
      <c r="B27823" t="s">
        <v>22</v>
      </c>
      <c r="C27823" s="4">
        <v>0.1</v>
      </c>
      <c r="D27823" t="s">
        <v>285</v>
      </c>
      <c r="E27823">
        <v>2017</v>
      </c>
      <c r="F27823">
        <f t="shared" si="434"/>
        <v>0.1</v>
      </c>
    </row>
    <row r="27824" spans="1:6" x14ac:dyDescent="0.25">
      <c r="A27824">
        <v>20</v>
      </c>
      <c r="B27824" t="s">
        <v>23</v>
      </c>
      <c r="C27824" s="4">
        <v>0.25</v>
      </c>
      <c r="D27824" t="s">
        <v>285</v>
      </c>
      <c r="E27824">
        <v>2017</v>
      </c>
      <c r="F27824">
        <f t="shared" si="434"/>
        <v>0.25</v>
      </c>
    </row>
    <row r="27825" spans="1:6" x14ac:dyDescent="0.25">
      <c r="A27825">
        <v>21</v>
      </c>
      <c r="B27825" t="s">
        <v>24</v>
      </c>
      <c r="C27825" s="4">
        <v>1.22</v>
      </c>
      <c r="D27825" t="s">
        <v>285</v>
      </c>
      <c r="E27825">
        <v>2017</v>
      </c>
      <c r="F27825">
        <f t="shared" si="434"/>
        <v>1.22</v>
      </c>
    </row>
    <row r="27826" spans="1:6" x14ac:dyDescent="0.25">
      <c r="A27826">
        <v>23</v>
      </c>
      <c r="B27826" t="s">
        <v>26</v>
      </c>
      <c r="C27826" s="4">
        <v>0.08</v>
      </c>
      <c r="D27826" t="s">
        <v>285</v>
      </c>
      <c r="E27826">
        <v>2017</v>
      </c>
      <c r="F27826">
        <f t="shared" si="434"/>
        <v>0.08</v>
      </c>
    </row>
    <row r="27827" spans="1:6" x14ac:dyDescent="0.25">
      <c r="A27827">
        <v>24</v>
      </c>
      <c r="B27827" t="s">
        <v>27</v>
      </c>
      <c r="C27827" s="4">
        <v>0.42</v>
      </c>
      <c r="D27827" t="s">
        <v>285</v>
      </c>
      <c r="E27827">
        <v>2017</v>
      </c>
      <c r="F27827">
        <f t="shared" si="434"/>
        <v>0.42</v>
      </c>
    </row>
    <row r="27828" spans="1:6" x14ac:dyDescent="0.25">
      <c r="A27828">
        <v>25</v>
      </c>
      <c r="B27828" t="s">
        <v>28</v>
      </c>
      <c r="C27828" s="4">
        <v>0.34</v>
      </c>
      <c r="D27828" t="s">
        <v>285</v>
      </c>
      <c r="E27828">
        <v>2017</v>
      </c>
      <c r="F27828">
        <f t="shared" si="434"/>
        <v>0.34</v>
      </c>
    </row>
    <row r="27829" spans="1:6" x14ac:dyDescent="0.25">
      <c r="A27829">
        <v>27</v>
      </c>
      <c r="B27829" t="s">
        <v>29</v>
      </c>
      <c r="C27829" s="4">
        <v>0.2</v>
      </c>
      <c r="D27829" t="s">
        <v>285</v>
      </c>
      <c r="E27829">
        <v>2017</v>
      </c>
      <c r="F27829">
        <f t="shared" si="434"/>
        <v>0.2</v>
      </c>
    </row>
    <row r="27830" spans="1:6" x14ac:dyDescent="0.25">
      <c r="A27830">
        <v>28</v>
      </c>
      <c r="B27830" t="s">
        <v>30</v>
      </c>
      <c r="C27830" s="4">
        <v>0.15</v>
      </c>
      <c r="D27830" t="s">
        <v>285</v>
      </c>
      <c r="E27830">
        <v>2017</v>
      </c>
      <c r="F27830">
        <f t="shared" si="434"/>
        <v>0.15</v>
      </c>
    </row>
    <row r="27831" spans="1:6" x14ac:dyDescent="0.25">
      <c r="A27831">
        <v>29</v>
      </c>
      <c r="B27831" t="s">
        <v>31</v>
      </c>
      <c r="C27831" s="4">
        <v>21.08</v>
      </c>
      <c r="D27831" t="s">
        <v>285</v>
      </c>
      <c r="E27831">
        <v>2017</v>
      </c>
      <c r="F27831">
        <f t="shared" si="434"/>
        <v>21.08</v>
      </c>
    </row>
    <row r="27832" spans="1:6" x14ac:dyDescent="0.25">
      <c r="A27832">
        <v>30</v>
      </c>
      <c r="B27832" t="s">
        <v>32</v>
      </c>
      <c r="C27832" s="4">
        <v>4.42</v>
      </c>
      <c r="D27832" t="s">
        <v>285</v>
      </c>
      <c r="E27832">
        <v>2017</v>
      </c>
      <c r="F27832">
        <f t="shared" si="434"/>
        <v>4.42</v>
      </c>
    </row>
    <row r="27833" spans="1:6" x14ac:dyDescent="0.25">
      <c r="A27833">
        <v>31</v>
      </c>
      <c r="B27833" t="s">
        <v>33</v>
      </c>
      <c r="C27833" s="4">
        <v>0</v>
      </c>
      <c r="D27833" t="s">
        <v>285</v>
      </c>
      <c r="E27833">
        <v>2017</v>
      </c>
      <c r="F27833">
        <f t="shared" si="434"/>
        <v>0</v>
      </c>
    </row>
    <row r="27834" spans="1:6" x14ac:dyDescent="0.25">
      <c r="A27834">
        <v>32</v>
      </c>
      <c r="B27834" t="s">
        <v>34</v>
      </c>
      <c r="C27834" s="4">
        <v>0.27</v>
      </c>
      <c r="D27834" t="s">
        <v>285</v>
      </c>
      <c r="E27834">
        <v>2017</v>
      </c>
      <c r="F27834">
        <f t="shared" si="434"/>
        <v>0.27</v>
      </c>
    </row>
    <row r="27835" spans="1:6" x14ac:dyDescent="0.25">
      <c r="A27835">
        <v>33</v>
      </c>
      <c r="B27835" t="s">
        <v>35</v>
      </c>
      <c r="C27835" s="4">
        <v>0.25</v>
      </c>
      <c r="D27835" t="s">
        <v>285</v>
      </c>
      <c r="E27835">
        <v>2017</v>
      </c>
      <c r="F27835">
        <f t="shared" si="434"/>
        <v>0.25</v>
      </c>
    </row>
    <row r="27836" spans="1:6" x14ac:dyDescent="0.25">
      <c r="A27836">
        <v>34</v>
      </c>
      <c r="B27836" t="s">
        <v>36</v>
      </c>
      <c r="C27836" s="4">
        <v>0</v>
      </c>
      <c r="D27836" t="s">
        <v>285</v>
      </c>
      <c r="E27836">
        <v>2017</v>
      </c>
      <c r="F27836">
        <f t="shared" si="434"/>
        <v>0</v>
      </c>
    </row>
    <row r="27837" spans="1:6" x14ac:dyDescent="0.25">
      <c r="A27837">
        <v>35</v>
      </c>
      <c r="B27837" t="s">
        <v>37</v>
      </c>
      <c r="C27837" s="4">
        <v>0.04</v>
      </c>
      <c r="D27837" t="s">
        <v>285</v>
      </c>
      <c r="E27837">
        <v>2017</v>
      </c>
      <c r="F27837">
        <f t="shared" si="434"/>
        <v>0.04</v>
      </c>
    </row>
    <row r="27838" spans="1:6" x14ac:dyDescent="0.25">
      <c r="A27838">
        <v>37</v>
      </c>
      <c r="B27838" t="s">
        <v>39</v>
      </c>
      <c r="C27838" s="4">
        <v>0</v>
      </c>
      <c r="D27838" t="s">
        <v>285</v>
      </c>
      <c r="E27838">
        <v>2017</v>
      </c>
      <c r="F27838">
        <f t="shared" si="434"/>
        <v>0</v>
      </c>
    </row>
    <row r="27839" spans="1:6" x14ac:dyDescent="0.25">
      <c r="A27839">
        <v>38</v>
      </c>
      <c r="B27839" t="s">
        <v>40</v>
      </c>
      <c r="C27839" s="4">
        <v>1.07</v>
      </c>
      <c r="D27839" t="s">
        <v>285</v>
      </c>
      <c r="E27839">
        <v>2017</v>
      </c>
      <c r="F27839">
        <f t="shared" si="434"/>
        <v>1.07</v>
      </c>
    </row>
    <row r="27840" spans="1:6" x14ac:dyDescent="0.25">
      <c r="A27840">
        <v>39</v>
      </c>
      <c r="B27840" t="s">
        <v>41</v>
      </c>
      <c r="C27840" s="4">
        <v>3.45</v>
      </c>
      <c r="D27840" t="s">
        <v>285</v>
      </c>
      <c r="E27840">
        <v>2017</v>
      </c>
      <c r="F27840">
        <f t="shared" si="434"/>
        <v>3.45</v>
      </c>
    </row>
    <row r="27841" spans="1:6" x14ac:dyDescent="0.25">
      <c r="A27841">
        <v>40</v>
      </c>
      <c r="B27841" t="s">
        <v>42</v>
      </c>
      <c r="C27841" s="4">
        <v>1.1000000000000001</v>
      </c>
      <c r="D27841" t="s">
        <v>285</v>
      </c>
      <c r="E27841">
        <v>2017</v>
      </c>
      <c r="F27841">
        <f t="shared" si="434"/>
        <v>1.1000000000000001</v>
      </c>
    </row>
    <row r="27842" spans="1:6" x14ac:dyDescent="0.25">
      <c r="A27842">
        <v>41</v>
      </c>
      <c r="B27842" t="s">
        <v>43</v>
      </c>
      <c r="C27842" s="4">
        <v>0.24</v>
      </c>
      <c r="D27842" t="s">
        <v>285</v>
      </c>
      <c r="E27842">
        <v>2017</v>
      </c>
      <c r="F27842">
        <f t="shared" si="434"/>
        <v>0.24</v>
      </c>
    </row>
    <row r="27843" spans="1:6" x14ac:dyDescent="0.25">
      <c r="A27843">
        <v>42</v>
      </c>
      <c r="B27843" t="s">
        <v>44</v>
      </c>
      <c r="C27843" s="4">
        <v>0.17</v>
      </c>
      <c r="D27843" t="s">
        <v>285</v>
      </c>
      <c r="E27843">
        <v>2017</v>
      </c>
      <c r="F27843">
        <f t="shared" ref="F27843:F27906" si="435" xml:space="preserve"> IF(ISBLANK(C27843),0,C27843)</f>
        <v>0.17</v>
      </c>
    </row>
    <row r="27844" spans="1:6" x14ac:dyDescent="0.25">
      <c r="A27844">
        <v>44</v>
      </c>
      <c r="B27844" t="s">
        <v>45</v>
      </c>
      <c r="C27844" s="4">
        <v>0.02</v>
      </c>
      <c r="D27844" t="s">
        <v>285</v>
      </c>
      <c r="E27844">
        <v>2017</v>
      </c>
      <c r="F27844">
        <f t="shared" si="435"/>
        <v>0.02</v>
      </c>
    </row>
    <row r="27845" spans="1:6" x14ac:dyDescent="0.25">
      <c r="A27845">
        <v>48</v>
      </c>
      <c r="B27845" t="s">
        <v>47</v>
      </c>
      <c r="C27845" s="4">
        <v>0.09</v>
      </c>
      <c r="D27845" t="s">
        <v>285</v>
      </c>
      <c r="E27845">
        <v>2017</v>
      </c>
      <c r="F27845">
        <f t="shared" si="435"/>
        <v>0.09</v>
      </c>
    </row>
    <row r="27846" spans="1:6" x14ac:dyDescent="0.25">
      <c r="A27846">
        <v>49</v>
      </c>
      <c r="B27846" t="s">
        <v>48</v>
      </c>
      <c r="C27846" s="4">
        <v>0.62</v>
      </c>
      <c r="D27846" t="s">
        <v>285</v>
      </c>
      <c r="E27846">
        <v>2017</v>
      </c>
      <c r="F27846">
        <f t="shared" si="435"/>
        <v>0.62</v>
      </c>
    </row>
    <row r="27847" spans="1:6" x14ac:dyDescent="0.25">
      <c r="A27847">
        <v>50</v>
      </c>
      <c r="B27847" t="s">
        <v>49</v>
      </c>
      <c r="C27847" s="4">
        <v>0.05</v>
      </c>
      <c r="D27847" t="s">
        <v>285</v>
      </c>
      <c r="E27847">
        <v>2017</v>
      </c>
      <c r="F27847">
        <f t="shared" si="435"/>
        <v>0.05</v>
      </c>
    </row>
    <row r="27848" spans="1:6" x14ac:dyDescent="0.25">
      <c r="A27848">
        <v>52</v>
      </c>
      <c r="B27848" t="s">
        <v>50</v>
      </c>
      <c r="C27848" s="4">
        <v>1.02</v>
      </c>
      <c r="D27848" t="s">
        <v>285</v>
      </c>
      <c r="E27848">
        <v>2017</v>
      </c>
      <c r="F27848">
        <f t="shared" si="435"/>
        <v>1.02</v>
      </c>
    </row>
    <row r="27849" spans="1:6" x14ac:dyDescent="0.25">
      <c r="A27849">
        <v>53</v>
      </c>
      <c r="B27849" t="s">
        <v>51</v>
      </c>
      <c r="C27849" s="4">
        <v>0</v>
      </c>
      <c r="D27849" t="s">
        <v>285</v>
      </c>
      <c r="E27849">
        <v>2017</v>
      </c>
      <c r="F27849">
        <f t="shared" si="435"/>
        <v>0</v>
      </c>
    </row>
    <row r="27850" spans="1:6" x14ac:dyDescent="0.25">
      <c r="A27850">
        <v>54</v>
      </c>
      <c r="B27850" t="s">
        <v>52</v>
      </c>
      <c r="C27850" s="4">
        <v>0.11</v>
      </c>
      <c r="D27850" t="s">
        <v>285</v>
      </c>
      <c r="E27850">
        <v>2017</v>
      </c>
      <c r="F27850">
        <f t="shared" si="435"/>
        <v>0.11</v>
      </c>
    </row>
    <row r="27851" spans="1:6" x14ac:dyDescent="0.25">
      <c r="A27851">
        <v>55</v>
      </c>
      <c r="B27851" t="s">
        <v>53</v>
      </c>
      <c r="C27851" s="4">
        <v>0.06</v>
      </c>
      <c r="D27851" t="s">
        <v>285</v>
      </c>
      <c r="E27851">
        <v>2017</v>
      </c>
      <c r="F27851">
        <f t="shared" si="435"/>
        <v>0.06</v>
      </c>
    </row>
    <row r="27852" spans="1:6" x14ac:dyDescent="0.25">
      <c r="A27852">
        <v>56</v>
      </c>
      <c r="B27852" t="s">
        <v>54</v>
      </c>
      <c r="C27852" s="4">
        <v>0.02</v>
      </c>
      <c r="D27852" t="s">
        <v>285</v>
      </c>
      <c r="E27852">
        <v>2017</v>
      </c>
      <c r="F27852">
        <f t="shared" si="435"/>
        <v>0.02</v>
      </c>
    </row>
    <row r="27853" spans="1:6" x14ac:dyDescent="0.25">
      <c r="A27853">
        <v>57</v>
      </c>
      <c r="B27853" t="s">
        <v>55</v>
      </c>
      <c r="C27853" s="4">
        <v>0.26</v>
      </c>
      <c r="D27853" t="s">
        <v>285</v>
      </c>
      <c r="E27853">
        <v>2017</v>
      </c>
      <c r="F27853">
        <f t="shared" si="435"/>
        <v>0.26</v>
      </c>
    </row>
    <row r="27854" spans="1:6" x14ac:dyDescent="0.25">
      <c r="A27854">
        <v>58</v>
      </c>
      <c r="B27854" t="s">
        <v>56</v>
      </c>
      <c r="C27854" s="4">
        <v>0.04</v>
      </c>
      <c r="D27854" t="s">
        <v>285</v>
      </c>
      <c r="E27854">
        <v>2017</v>
      </c>
      <c r="F27854">
        <f t="shared" si="435"/>
        <v>0.04</v>
      </c>
    </row>
    <row r="27855" spans="1:6" x14ac:dyDescent="0.25">
      <c r="A27855">
        <v>59</v>
      </c>
      <c r="B27855" t="s">
        <v>57</v>
      </c>
      <c r="C27855" s="4">
        <v>0.01</v>
      </c>
      <c r="D27855" t="s">
        <v>285</v>
      </c>
      <c r="E27855">
        <v>2017</v>
      </c>
      <c r="F27855">
        <f t="shared" si="435"/>
        <v>0.01</v>
      </c>
    </row>
    <row r="27856" spans="1:6" x14ac:dyDescent="0.25">
      <c r="A27856">
        <v>61</v>
      </c>
      <c r="B27856" t="s">
        <v>59</v>
      </c>
      <c r="C27856" s="4">
        <v>0.47</v>
      </c>
      <c r="D27856" t="s">
        <v>285</v>
      </c>
      <c r="E27856">
        <v>2017</v>
      </c>
      <c r="F27856">
        <f t="shared" si="435"/>
        <v>0.47</v>
      </c>
    </row>
    <row r="27857" spans="1:6" x14ac:dyDescent="0.25">
      <c r="A27857">
        <v>62</v>
      </c>
      <c r="B27857" t="s">
        <v>60</v>
      </c>
      <c r="C27857" s="4">
        <v>0.8</v>
      </c>
      <c r="D27857" t="s">
        <v>285</v>
      </c>
      <c r="E27857">
        <v>2017</v>
      </c>
      <c r="F27857">
        <f t="shared" si="435"/>
        <v>0.8</v>
      </c>
    </row>
    <row r="27858" spans="1:6" x14ac:dyDescent="0.25">
      <c r="A27858">
        <v>63</v>
      </c>
      <c r="B27858" t="s">
        <v>61</v>
      </c>
      <c r="C27858" s="4">
        <v>0.65</v>
      </c>
      <c r="D27858" t="s">
        <v>285</v>
      </c>
      <c r="E27858">
        <v>2017</v>
      </c>
      <c r="F27858">
        <f t="shared" si="435"/>
        <v>0.65</v>
      </c>
    </row>
    <row r="27859" spans="1:6" x14ac:dyDescent="0.25">
      <c r="A27859">
        <v>64</v>
      </c>
      <c r="B27859" t="s">
        <v>62</v>
      </c>
      <c r="C27859" s="4">
        <v>0.11</v>
      </c>
      <c r="D27859" t="s">
        <v>285</v>
      </c>
      <c r="E27859">
        <v>2017</v>
      </c>
      <c r="F27859">
        <f t="shared" si="435"/>
        <v>0.11</v>
      </c>
    </row>
    <row r="27860" spans="1:6" x14ac:dyDescent="0.25">
      <c r="A27860">
        <v>65</v>
      </c>
      <c r="B27860" t="s">
        <v>63</v>
      </c>
      <c r="C27860" s="4">
        <v>0.01</v>
      </c>
      <c r="D27860" t="s">
        <v>285</v>
      </c>
      <c r="E27860">
        <v>2017</v>
      </c>
      <c r="F27860">
        <f t="shared" si="435"/>
        <v>0.01</v>
      </c>
    </row>
    <row r="27861" spans="1:6" x14ac:dyDescent="0.25">
      <c r="A27861">
        <v>66</v>
      </c>
      <c r="B27861" t="s">
        <v>64</v>
      </c>
      <c r="C27861" s="4">
        <v>0</v>
      </c>
      <c r="D27861" t="s">
        <v>285</v>
      </c>
      <c r="E27861">
        <v>2017</v>
      </c>
      <c r="F27861">
        <f t="shared" si="435"/>
        <v>0</v>
      </c>
    </row>
    <row r="27862" spans="1:6" x14ac:dyDescent="0.25">
      <c r="A27862">
        <v>67</v>
      </c>
      <c r="B27862" t="s">
        <v>65</v>
      </c>
      <c r="C27862" s="4">
        <v>0</v>
      </c>
      <c r="D27862" t="s">
        <v>285</v>
      </c>
      <c r="E27862">
        <v>2017</v>
      </c>
      <c r="F27862">
        <f t="shared" si="435"/>
        <v>0</v>
      </c>
    </row>
    <row r="27863" spans="1:6" x14ac:dyDescent="0.25">
      <c r="A27863">
        <v>68</v>
      </c>
      <c r="B27863" t="s">
        <v>66</v>
      </c>
      <c r="C27863" s="4">
        <v>1.01</v>
      </c>
      <c r="D27863" t="s">
        <v>285</v>
      </c>
      <c r="E27863">
        <v>2017</v>
      </c>
      <c r="F27863">
        <f t="shared" si="435"/>
        <v>1.01</v>
      </c>
    </row>
    <row r="27864" spans="1:6" x14ac:dyDescent="0.25">
      <c r="A27864">
        <v>69</v>
      </c>
      <c r="B27864" t="s">
        <v>67</v>
      </c>
      <c r="C27864" s="4">
        <v>0.89</v>
      </c>
      <c r="D27864" t="s">
        <v>285</v>
      </c>
      <c r="E27864">
        <v>2017</v>
      </c>
      <c r="F27864">
        <f t="shared" si="435"/>
        <v>0.89</v>
      </c>
    </row>
    <row r="27865" spans="1:6" x14ac:dyDescent="0.25">
      <c r="A27865">
        <v>70</v>
      </c>
      <c r="B27865" t="s">
        <v>68</v>
      </c>
      <c r="C27865" s="4">
        <v>0.16</v>
      </c>
      <c r="D27865" t="s">
        <v>285</v>
      </c>
      <c r="E27865">
        <v>2017</v>
      </c>
      <c r="F27865">
        <f t="shared" si="435"/>
        <v>0.16</v>
      </c>
    </row>
    <row r="27866" spans="1:6" x14ac:dyDescent="0.25">
      <c r="A27866">
        <v>71</v>
      </c>
      <c r="B27866" t="s">
        <v>69</v>
      </c>
      <c r="C27866" s="4">
        <v>0.04</v>
      </c>
      <c r="D27866" t="s">
        <v>285</v>
      </c>
      <c r="E27866">
        <v>2017</v>
      </c>
      <c r="F27866">
        <f t="shared" si="435"/>
        <v>0.04</v>
      </c>
    </row>
    <row r="27867" spans="1:6" x14ac:dyDescent="0.25">
      <c r="A27867">
        <v>72</v>
      </c>
      <c r="B27867" t="s">
        <v>70</v>
      </c>
      <c r="C27867" s="4">
        <v>0.21</v>
      </c>
      <c r="D27867" t="s">
        <v>285</v>
      </c>
      <c r="E27867">
        <v>2017</v>
      </c>
      <c r="F27867">
        <f t="shared" si="435"/>
        <v>0.21</v>
      </c>
    </row>
    <row r="27868" spans="1:6" x14ac:dyDescent="0.25">
      <c r="A27868">
        <v>73</v>
      </c>
      <c r="B27868" t="s">
        <v>71</v>
      </c>
      <c r="C27868" s="4">
        <v>0.28000000000000003</v>
      </c>
      <c r="D27868" t="s">
        <v>285</v>
      </c>
      <c r="E27868">
        <v>2017</v>
      </c>
      <c r="F27868">
        <f t="shared" si="435"/>
        <v>0.28000000000000003</v>
      </c>
    </row>
    <row r="27869" spans="1:6" x14ac:dyDescent="0.25">
      <c r="A27869">
        <v>74</v>
      </c>
      <c r="B27869" t="s">
        <v>72</v>
      </c>
      <c r="C27869" s="4">
        <v>0.03</v>
      </c>
      <c r="D27869" t="s">
        <v>285</v>
      </c>
      <c r="E27869">
        <v>2017</v>
      </c>
      <c r="F27869">
        <f t="shared" si="435"/>
        <v>0.03</v>
      </c>
    </row>
    <row r="27870" spans="1:6" x14ac:dyDescent="0.25">
      <c r="A27870">
        <v>75</v>
      </c>
      <c r="B27870" t="s">
        <v>99</v>
      </c>
      <c r="C27870" s="4">
        <v>0</v>
      </c>
      <c r="D27870" t="s">
        <v>285</v>
      </c>
      <c r="E27870">
        <v>2017</v>
      </c>
      <c r="F27870">
        <f t="shared" si="435"/>
        <v>0</v>
      </c>
    </row>
    <row r="27871" spans="1:6" x14ac:dyDescent="0.25">
      <c r="A27871">
        <v>76</v>
      </c>
      <c r="B27871" t="s">
        <v>73</v>
      </c>
      <c r="C27871" s="4">
        <v>0.01</v>
      </c>
      <c r="D27871" t="s">
        <v>285</v>
      </c>
      <c r="E27871">
        <v>2017</v>
      </c>
      <c r="F27871">
        <f t="shared" si="435"/>
        <v>0.01</v>
      </c>
    </row>
    <row r="27872" spans="1:6" x14ac:dyDescent="0.25">
      <c r="A27872">
        <v>79</v>
      </c>
      <c r="B27872" t="s">
        <v>75</v>
      </c>
      <c r="C27872" s="4">
        <v>0</v>
      </c>
      <c r="D27872" t="s">
        <v>285</v>
      </c>
      <c r="E27872">
        <v>2017</v>
      </c>
      <c r="F27872">
        <f t="shared" si="435"/>
        <v>0</v>
      </c>
    </row>
    <row r="27873" spans="1:6" x14ac:dyDescent="0.25">
      <c r="A27873">
        <v>81</v>
      </c>
      <c r="B27873" t="s">
        <v>76</v>
      </c>
      <c r="C27873" s="4">
        <v>0</v>
      </c>
      <c r="D27873" t="s">
        <v>285</v>
      </c>
      <c r="E27873">
        <v>2017</v>
      </c>
      <c r="F27873">
        <f t="shared" si="435"/>
        <v>0</v>
      </c>
    </row>
    <row r="27874" spans="1:6" x14ac:dyDescent="0.25">
      <c r="A27874">
        <v>82</v>
      </c>
      <c r="B27874" t="s">
        <v>77</v>
      </c>
      <c r="C27874" s="4">
        <v>0.36</v>
      </c>
      <c r="D27874" t="s">
        <v>285</v>
      </c>
      <c r="E27874">
        <v>2017</v>
      </c>
      <c r="F27874">
        <f t="shared" si="435"/>
        <v>0.36</v>
      </c>
    </row>
    <row r="27875" spans="1:6" x14ac:dyDescent="0.25">
      <c r="A27875">
        <v>83</v>
      </c>
      <c r="B27875" t="s">
        <v>78</v>
      </c>
      <c r="C27875" s="4">
        <v>0</v>
      </c>
      <c r="D27875" t="s">
        <v>285</v>
      </c>
      <c r="E27875">
        <v>2017</v>
      </c>
      <c r="F27875">
        <f t="shared" si="435"/>
        <v>0</v>
      </c>
    </row>
    <row r="27876" spans="1:6" x14ac:dyDescent="0.25">
      <c r="A27876">
        <v>84</v>
      </c>
      <c r="B27876" t="s">
        <v>79</v>
      </c>
      <c r="C27876" s="4">
        <v>6.5</v>
      </c>
      <c r="D27876" t="s">
        <v>285</v>
      </c>
      <c r="E27876">
        <v>2017</v>
      </c>
      <c r="F27876">
        <f t="shared" si="435"/>
        <v>6.5</v>
      </c>
    </row>
    <row r="27877" spans="1:6" x14ac:dyDescent="0.25">
      <c r="A27877">
        <v>85</v>
      </c>
      <c r="B27877" t="s">
        <v>80</v>
      </c>
      <c r="C27877" s="4">
        <v>0.74</v>
      </c>
      <c r="D27877" t="s">
        <v>285</v>
      </c>
      <c r="E27877">
        <v>2017</v>
      </c>
      <c r="F27877">
        <f t="shared" si="435"/>
        <v>0.74</v>
      </c>
    </row>
    <row r="27878" spans="1:6" x14ac:dyDescent="0.25">
      <c r="A27878">
        <v>87</v>
      </c>
      <c r="B27878" t="s">
        <v>82</v>
      </c>
      <c r="C27878" s="4">
        <v>5.07</v>
      </c>
      <c r="D27878" t="s">
        <v>285</v>
      </c>
      <c r="E27878">
        <v>2017</v>
      </c>
      <c r="F27878">
        <f t="shared" si="435"/>
        <v>5.07</v>
      </c>
    </row>
    <row r="27879" spans="1:6" x14ac:dyDescent="0.25">
      <c r="A27879">
        <v>88</v>
      </c>
      <c r="B27879" t="s">
        <v>83</v>
      </c>
      <c r="C27879" s="4">
        <v>0</v>
      </c>
      <c r="D27879" t="s">
        <v>285</v>
      </c>
      <c r="E27879">
        <v>2017</v>
      </c>
      <c r="F27879">
        <f t="shared" si="435"/>
        <v>0</v>
      </c>
    </row>
    <row r="27880" spans="1:6" x14ac:dyDescent="0.25">
      <c r="A27880">
        <v>90</v>
      </c>
      <c r="B27880" t="s">
        <v>84</v>
      </c>
      <c r="C27880" s="4">
        <v>1.53</v>
      </c>
      <c r="D27880" t="s">
        <v>285</v>
      </c>
      <c r="E27880">
        <v>2017</v>
      </c>
      <c r="F27880">
        <f t="shared" si="435"/>
        <v>1.53</v>
      </c>
    </row>
    <row r="27881" spans="1:6" x14ac:dyDescent="0.25">
      <c r="A27881">
        <v>91</v>
      </c>
      <c r="B27881" t="s">
        <v>85</v>
      </c>
      <c r="C27881" s="4">
        <v>0</v>
      </c>
      <c r="D27881" t="s">
        <v>285</v>
      </c>
      <c r="E27881">
        <v>2017</v>
      </c>
      <c r="F27881">
        <f t="shared" si="435"/>
        <v>0</v>
      </c>
    </row>
    <row r="27882" spans="1:6" x14ac:dyDescent="0.25">
      <c r="A27882">
        <v>92</v>
      </c>
      <c r="B27882" t="s">
        <v>86</v>
      </c>
      <c r="C27882" s="4">
        <v>0</v>
      </c>
      <c r="D27882" t="s">
        <v>285</v>
      </c>
      <c r="E27882">
        <v>2017</v>
      </c>
      <c r="F27882">
        <f t="shared" si="435"/>
        <v>0</v>
      </c>
    </row>
    <row r="27883" spans="1:6" x14ac:dyDescent="0.25">
      <c r="A27883">
        <v>93</v>
      </c>
      <c r="B27883" t="s">
        <v>101</v>
      </c>
      <c r="C27883" s="4">
        <v>0</v>
      </c>
      <c r="D27883" t="s">
        <v>285</v>
      </c>
      <c r="E27883">
        <v>2017</v>
      </c>
      <c r="F27883">
        <f t="shared" si="435"/>
        <v>0</v>
      </c>
    </row>
    <row r="27884" spans="1:6" x14ac:dyDescent="0.25">
      <c r="A27884">
        <v>94</v>
      </c>
      <c r="B27884" t="s">
        <v>87</v>
      </c>
      <c r="C27884" s="4">
        <v>0.06</v>
      </c>
      <c r="D27884" t="s">
        <v>285</v>
      </c>
      <c r="E27884">
        <v>2017</v>
      </c>
      <c r="F27884">
        <f t="shared" si="435"/>
        <v>0.06</v>
      </c>
    </row>
    <row r="27885" spans="1:6" x14ac:dyDescent="0.25">
      <c r="A27885">
        <v>95</v>
      </c>
      <c r="B27885" t="s">
        <v>88</v>
      </c>
      <c r="C27885" s="4">
        <v>0.14000000000000001</v>
      </c>
      <c r="D27885" t="s">
        <v>285</v>
      </c>
      <c r="E27885">
        <v>2017</v>
      </c>
      <c r="F27885">
        <f t="shared" si="435"/>
        <v>0.14000000000000001</v>
      </c>
    </row>
    <row r="27886" spans="1:6" x14ac:dyDescent="0.25">
      <c r="A27886">
        <v>96</v>
      </c>
      <c r="B27886" t="s">
        <v>89</v>
      </c>
      <c r="C27886" s="4">
        <v>0.02</v>
      </c>
      <c r="D27886" t="s">
        <v>285</v>
      </c>
      <c r="E27886">
        <v>2017</v>
      </c>
      <c r="F27886">
        <f t="shared" si="435"/>
        <v>0.02</v>
      </c>
    </row>
    <row r="27887" spans="1:6" x14ac:dyDescent="0.25">
      <c r="A27887">
        <v>97</v>
      </c>
      <c r="B27887" t="s">
        <v>90</v>
      </c>
      <c r="C27887" s="4">
        <v>0</v>
      </c>
      <c r="D27887" t="s">
        <v>285</v>
      </c>
      <c r="E27887">
        <v>2017</v>
      </c>
      <c r="F27887">
        <f t="shared" si="435"/>
        <v>0</v>
      </c>
    </row>
    <row r="27888" spans="1:6" x14ac:dyDescent="0.25">
      <c r="A27888">
        <v>98</v>
      </c>
      <c r="B27888" t="s">
        <v>91</v>
      </c>
      <c r="C27888" s="4">
        <v>0</v>
      </c>
      <c r="D27888" t="s">
        <v>285</v>
      </c>
      <c r="E27888">
        <v>2017</v>
      </c>
      <c r="F27888">
        <f t="shared" si="435"/>
        <v>0</v>
      </c>
    </row>
    <row r="27889" spans="1:6" x14ac:dyDescent="0.25">
      <c r="A27889">
        <v>99</v>
      </c>
      <c r="B27889" t="s">
        <v>92</v>
      </c>
      <c r="C27889" s="4">
        <v>0</v>
      </c>
      <c r="D27889" t="s">
        <v>285</v>
      </c>
      <c r="E27889">
        <v>2017</v>
      </c>
      <c r="F27889">
        <f t="shared" si="435"/>
        <v>0</v>
      </c>
    </row>
    <row r="27890" spans="1:6" x14ac:dyDescent="0.25">
      <c r="A27890">
        <v>2</v>
      </c>
      <c r="B27890" t="s">
        <v>6</v>
      </c>
      <c r="C27890" s="4">
        <v>0.7</v>
      </c>
      <c r="D27890" t="s">
        <v>286</v>
      </c>
      <c r="E27890">
        <v>2017</v>
      </c>
      <c r="F27890">
        <f t="shared" si="435"/>
        <v>0.7</v>
      </c>
    </row>
    <row r="27891" spans="1:6" x14ac:dyDescent="0.25">
      <c r="A27891">
        <v>3</v>
      </c>
      <c r="B27891" t="s">
        <v>8</v>
      </c>
      <c r="C27891" s="4">
        <v>0.91</v>
      </c>
      <c r="D27891" t="s">
        <v>286</v>
      </c>
      <c r="E27891">
        <v>2017</v>
      </c>
      <c r="F27891">
        <f t="shared" si="435"/>
        <v>0.91</v>
      </c>
    </row>
    <row r="27892" spans="1:6" x14ac:dyDescent="0.25">
      <c r="A27892">
        <v>4</v>
      </c>
      <c r="B27892" t="s">
        <v>9</v>
      </c>
      <c r="C27892" s="4">
        <v>0.36</v>
      </c>
      <c r="D27892" t="s">
        <v>286</v>
      </c>
      <c r="E27892">
        <v>2017</v>
      </c>
      <c r="F27892">
        <f t="shared" si="435"/>
        <v>0.36</v>
      </c>
    </row>
    <row r="27893" spans="1:6" x14ac:dyDescent="0.25">
      <c r="A27893">
        <v>6</v>
      </c>
      <c r="B27893" t="s">
        <v>10</v>
      </c>
      <c r="C27893" s="4">
        <v>0.01</v>
      </c>
      <c r="D27893" t="s">
        <v>286</v>
      </c>
      <c r="E27893">
        <v>2017</v>
      </c>
      <c r="F27893">
        <f t="shared" si="435"/>
        <v>0.01</v>
      </c>
    </row>
    <row r="27894" spans="1:6" x14ac:dyDescent="0.25">
      <c r="A27894">
        <v>7</v>
      </c>
      <c r="B27894" t="s">
        <v>11</v>
      </c>
      <c r="C27894" s="4">
        <v>0.93</v>
      </c>
      <c r="D27894" t="s">
        <v>286</v>
      </c>
      <c r="E27894">
        <v>2017</v>
      </c>
      <c r="F27894">
        <f t="shared" si="435"/>
        <v>0.93</v>
      </c>
    </row>
    <row r="27895" spans="1:6" x14ac:dyDescent="0.25">
      <c r="A27895">
        <v>8</v>
      </c>
      <c r="B27895" t="s">
        <v>12</v>
      </c>
      <c r="C27895" s="4">
        <v>0.05</v>
      </c>
      <c r="D27895" t="s">
        <v>286</v>
      </c>
      <c r="E27895">
        <v>2017</v>
      </c>
      <c r="F27895">
        <f t="shared" si="435"/>
        <v>0.05</v>
      </c>
    </row>
    <row r="27896" spans="1:6" x14ac:dyDescent="0.25">
      <c r="A27896">
        <v>9</v>
      </c>
      <c r="B27896" t="s">
        <v>13</v>
      </c>
      <c r="C27896" s="4">
        <v>0.23</v>
      </c>
      <c r="D27896" t="s">
        <v>286</v>
      </c>
      <c r="E27896">
        <v>2017</v>
      </c>
      <c r="F27896">
        <f t="shared" si="435"/>
        <v>0.23</v>
      </c>
    </row>
    <row r="27897" spans="1:6" x14ac:dyDescent="0.25">
      <c r="A27897">
        <v>10</v>
      </c>
      <c r="B27897" t="s">
        <v>14</v>
      </c>
      <c r="C27897" s="4">
        <v>4.7300000000000004</v>
      </c>
      <c r="D27897" t="s">
        <v>286</v>
      </c>
      <c r="E27897">
        <v>2017</v>
      </c>
      <c r="F27897">
        <f t="shared" si="435"/>
        <v>4.7300000000000004</v>
      </c>
    </row>
    <row r="27898" spans="1:6" x14ac:dyDescent="0.25">
      <c r="A27898">
        <v>11</v>
      </c>
      <c r="B27898" t="s">
        <v>15</v>
      </c>
      <c r="C27898" s="4">
        <v>0.18</v>
      </c>
      <c r="D27898" t="s">
        <v>286</v>
      </c>
      <c r="E27898">
        <v>2017</v>
      </c>
      <c r="F27898">
        <f t="shared" si="435"/>
        <v>0.18</v>
      </c>
    </row>
    <row r="27899" spans="1:6" x14ac:dyDescent="0.25">
      <c r="A27899">
        <v>12</v>
      </c>
      <c r="B27899" t="s">
        <v>16</v>
      </c>
      <c r="C27899" s="4">
        <v>0.03</v>
      </c>
      <c r="D27899" t="s">
        <v>286</v>
      </c>
      <c r="E27899">
        <v>2017</v>
      </c>
      <c r="F27899">
        <f t="shared" si="435"/>
        <v>0.03</v>
      </c>
    </row>
    <row r="27900" spans="1:6" x14ac:dyDescent="0.25">
      <c r="A27900">
        <v>13</v>
      </c>
      <c r="B27900" t="s">
        <v>17</v>
      </c>
      <c r="C27900" s="4">
        <v>0.01</v>
      </c>
      <c r="D27900" t="s">
        <v>286</v>
      </c>
      <c r="E27900">
        <v>2017</v>
      </c>
      <c r="F27900">
        <f t="shared" si="435"/>
        <v>0.01</v>
      </c>
    </row>
    <row r="27901" spans="1:6" x14ac:dyDescent="0.25">
      <c r="A27901">
        <v>14</v>
      </c>
      <c r="B27901" t="s">
        <v>18</v>
      </c>
      <c r="C27901" s="4">
        <v>0</v>
      </c>
      <c r="D27901" t="s">
        <v>286</v>
      </c>
      <c r="E27901">
        <v>2017</v>
      </c>
      <c r="F27901">
        <f t="shared" si="435"/>
        <v>0</v>
      </c>
    </row>
    <row r="27902" spans="1:6" x14ac:dyDescent="0.25">
      <c r="A27902">
        <v>15</v>
      </c>
      <c r="B27902" t="s">
        <v>19</v>
      </c>
      <c r="C27902" s="4">
        <v>0.05</v>
      </c>
      <c r="D27902" t="s">
        <v>286</v>
      </c>
      <c r="E27902">
        <v>2017</v>
      </c>
      <c r="F27902">
        <f t="shared" si="435"/>
        <v>0.05</v>
      </c>
    </row>
    <row r="27903" spans="1:6" x14ac:dyDescent="0.25">
      <c r="A27903">
        <v>16</v>
      </c>
      <c r="B27903" t="s">
        <v>115</v>
      </c>
      <c r="C27903" s="4">
        <v>0</v>
      </c>
      <c r="D27903" t="s">
        <v>286</v>
      </c>
      <c r="E27903">
        <v>2017</v>
      </c>
      <c r="F27903">
        <f t="shared" si="435"/>
        <v>0</v>
      </c>
    </row>
    <row r="27904" spans="1:6" x14ac:dyDescent="0.25">
      <c r="A27904">
        <v>17</v>
      </c>
      <c r="B27904" t="s">
        <v>20</v>
      </c>
      <c r="C27904" s="4">
        <v>0.17</v>
      </c>
      <c r="D27904" t="s">
        <v>286</v>
      </c>
      <c r="E27904">
        <v>2017</v>
      </c>
      <c r="F27904">
        <f t="shared" si="435"/>
        <v>0.17</v>
      </c>
    </row>
    <row r="27905" spans="1:6" x14ac:dyDescent="0.25">
      <c r="A27905">
        <v>18</v>
      </c>
      <c r="B27905" t="s">
        <v>21</v>
      </c>
      <c r="C27905" s="4">
        <v>0.21</v>
      </c>
      <c r="D27905" t="s">
        <v>286</v>
      </c>
      <c r="E27905">
        <v>2017</v>
      </c>
      <c r="F27905">
        <f t="shared" si="435"/>
        <v>0.21</v>
      </c>
    </row>
    <row r="27906" spans="1:6" x14ac:dyDescent="0.25">
      <c r="A27906">
        <v>19</v>
      </c>
      <c r="B27906" t="s">
        <v>22</v>
      </c>
      <c r="C27906" s="4">
        <v>0.23</v>
      </c>
      <c r="D27906" t="s">
        <v>286</v>
      </c>
      <c r="E27906">
        <v>2017</v>
      </c>
      <c r="F27906">
        <f t="shared" si="435"/>
        <v>0.23</v>
      </c>
    </row>
    <row r="27907" spans="1:6" x14ac:dyDescent="0.25">
      <c r="A27907">
        <v>20</v>
      </c>
      <c r="B27907" t="s">
        <v>23</v>
      </c>
      <c r="C27907" s="4">
        <v>0.13</v>
      </c>
      <c r="D27907" t="s">
        <v>286</v>
      </c>
      <c r="E27907">
        <v>2017</v>
      </c>
      <c r="F27907">
        <f t="shared" ref="F27907:F27970" si="436" xml:space="preserve"> IF(ISBLANK(C27907),0,C27907)</f>
        <v>0.13</v>
      </c>
    </row>
    <row r="27908" spans="1:6" x14ac:dyDescent="0.25">
      <c r="A27908">
        <v>21</v>
      </c>
      <c r="B27908" t="s">
        <v>24</v>
      </c>
      <c r="C27908" s="4">
        <v>0.7</v>
      </c>
      <c r="D27908" t="s">
        <v>286</v>
      </c>
      <c r="E27908">
        <v>2017</v>
      </c>
      <c r="F27908">
        <f t="shared" si="436"/>
        <v>0.7</v>
      </c>
    </row>
    <row r="27909" spans="1:6" x14ac:dyDescent="0.25">
      <c r="A27909">
        <v>22</v>
      </c>
      <c r="B27909" t="s">
        <v>25</v>
      </c>
      <c r="C27909" s="4">
        <v>0.21</v>
      </c>
      <c r="D27909" t="s">
        <v>286</v>
      </c>
      <c r="E27909">
        <v>2017</v>
      </c>
      <c r="F27909">
        <f t="shared" si="436"/>
        <v>0.21</v>
      </c>
    </row>
    <row r="27910" spans="1:6" x14ac:dyDescent="0.25">
      <c r="A27910">
        <v>23</v>
      </c>
      <c r="B27910" t="s">
        <v>26</v>
      </c>
      <c r="C27910" s="4">
        <v>0.16</v>
      </c>
      <c r="D27910" t="s">
        <v>286</v>
      </c>
      <c r="E27910">
        <v>2017</v>
      </c>
      <c r="F27910">
        <f t="shared" si="436"/>
        <v>0.16</v>
      </c>
    </row>
    <row r="27911" spans="1:6" x14ac:dyDescent="0.25">
      <c r="A27911">
        <v>25</v>
      </c>
      <c r="B27911" t="s">
        <v>28</v>
      </c>
      <c r="C27911" s="4">
        <v>2.2400000000000002</v>
      </c>
      <c r="D27911" t="s">
        <v>286</v>
      </c>
      <c r="E27911">
        <v>2017</v>
      </c>
      <c r="F27911">
        <f t="shared" si="436"/>
        <v>2.2400000000000002</v>
      </c>
    </row>
    <row r="27912" spans="1:6" x14ac:dyDescent="0.25">
      <c r="A27912">
        <v>26</v>
      </c>
      <c r="B27912" t="s">
        <v>97</v>
      </c>
      <c r="C27912" s="4">
        <v>0</v>
      </c>
      <c r="D27912" t="s">
        <v>286</v>
      </c>
      <c r="E27912">
        <v>2017</v>
      </c>
      <c r="F27912">
        <f t="shared" si="436"/>
        <v>0</v>
      </c>
    </row>
    <row r="27913" spans="1:6" x14ac:dyDescent="0.25">
      <c r="A27913">
        <v>27</v>
      </c>
      <c r="B27913" t="s">
        <v>29</v>
      </c>
      <c r="C27913" s="4">
        <v>0.02</v>
      </c>
      <c r="D27913" t="s">
        <v>286</v>
      </c>
      <c r="E27913">
        <v>2017</v>
      </c>
      <c r="F27913">
        <f t="shared" si="436"/>
        <v>0.02</v>
      </c>
    </row>
    <row r="27914" spans="1:6" x14ac:dyDescent="0.25">
      <c r="A27914">
        <v>28</v>
      </c>
      <c r="B27914" t="s">
        <v>30</v>
      </c>
      <c r="C27914" s="4">
        <v>0.06</v>
      </c>
      <c r="D27914" t="s">
        <v>286</v>
      </c>
      <c r="E27914">
        <v>2017</v>
      </c>
      <c r="F27914">
        <f t="shared" si="436"/>
        <v>0.06</v>
      </c>
    </row>
    <row r="27915" spans="1:6" x14ac:dyDescent="0.25">
      <c r="A27915">
        <v>29</v>
      </c>
      <c r="B27915" t="s">
        <v>31</v>
      </c>
      <c r="C27915" s="4">
        <v>0.03</v>
      </c>
      <c r="D27915" t="s">
        <v>286</v>
      </c>
      <c r="E27915">
        <v>2017</v>
      </c>
      <c r="F27915">
        <f t="shared" si="436"/>
        <v>0.03</v>
      </c>
    </row>
    <row r="27916" spans="1:6" x14ac:dyDescent="0.25">
      <c r="A27916">
        <v>30</v>
      </c>
      <c r="B27916" t="s">
        <v>32</v>
      </c>
      <c r="C27916" s="4">
        <v>2.31</v>
      </c>
      <c r="D27916" t="s">
        <v>286</v>
      </c>
      <c r="E27916">
        <v>2017</v>
      </c>
      <c r="F27916">
        <f t="shared" si="436"/>
        <v>2.31</v>
      </c>
    </row>
    <row r="27917" spans="1:6" x14ac:dyDescent="0.25">
      <c r="A27917">
        <v>31</v>
      </c>
      <c r="B27917" t="s">
        <v>33</v>
      </c>
      <c r="C27917" s="4">
        <v>0.02</v>
      </c>
      <c r="D27917" t="s">
        <v>286</v>
      </c>
      <c r="E27917">
        <v>2017</v>
      </c>
      <c r="F27917">
        <f t="shared" si="436"/>
        <v>0.02</v>
      </c>
    </row>
    <row r="27918" spans="1:6" x14ac:dyDescent="0.25">
      <c r="A27918">
        <v>32</v>
      </c>
      <c r="B27918" t="s">
        <v>34</v>
      </c>
      <c r="C27918" s="4">
        <v>0.11</v>
      </c>
      <c r="D27918" t="s">
        <v>286</v>
      </c>
      <c r="E27918">
        <v>2017</v>
      </c>
      <c r="F27918">
        <f t="shared" si="436"/>
        <v>0.11</v>
      </c>
    </row>
    <row r="27919" spans="1:6" x14ac:dyDescent="0.25">
      <c r="A27919">
        <v>33</v>
      </c>
      <c r="B27919" t="s">
        <v>35</v>
      </c>
      <c r="C27919" s="4">
        <v>0.17</v>
      </c>
      <c r="D27919" t="s">
        <v>286</v>
      </c>
      <c r="E27919">
        <v>2017</v>
      </c>
      <c r="F27919">
        <f t="shared" si="436"/>
        <v>0.17</v>
      </c>
    </row>
    <row r="27920" spans="1:6" x14ac:dyDescent="0.25">
      <c r="A27920">
        <v>34</v>
      </c>
      <c r="B27920" t="s">
        <v>36</v>
      </c>
      <c r="C27920" s="4">
        <v>0.12</v>
      </c>
      <c r="D27920" t="s">
        <v>286</v>
      </c>
      <c r="E27920">
        <v>2017</v>
      </c>
      <c r="F27920">
        <f t="shared" si="436"/>
        <v>0.12</v>
      </c>
    </row>
    <row r="27921" spans="1:6" x14ac:dyDescent="0.25">
      <c r="A27921">
        <v>35</v>
      </c>
      <c r="B27921" t="s">
        <v>37</v>
      </c>
      <c r="C27921" s="4">
        <v>0.01</v>
      </c>
      <c r="D27921" t="s">
        <v>286</v>
      </c>
      <c r="E27921">
        <v>2017</v>
      </c>
      <c r="F27921">
        <f t="shared" si="436"/>
        <v>0.01</v>
      </c>
    </row>
    <row r="27922" spans="1:6" x14ac:dyDescent="0.25">
      <c r="A27922">
        <v>36</v>
      </c>
      <c r="B27922" t="s">
        <v>38</v>
      </c>
      <c r="C27922" s="4">
        <v>0.01</v>
      </c>
      <c r="D27922" t="s">
        <v>286</v>
      </c>
      <c r="E27922">
        <v>2017</v>
      </c>
      <c r="F27922">
        <f t="shared" si="436"/>
        <v>0.01</v>
      </c>
    </row>
    <row r="27923" spans="1:6" x14ac:dyDescent="0.25">
      <c r="A27923">
        <v>37</v>
      </c>
      <c r="B27923" t="s">
        <v>39</v>
      </c>
      <c r="C27923" s="4">
        <v>0</v>
      </c>
      <c r="D27923" t="s">
        <v>286</v>
      </c>
      <c r="E27923">
        <v>2017</v>
      </c>
      <c r="F27923">
        <f t="shared" si="436"/>
        <v>0</v>
      </c>
    </row>
    <row r="27924" spans="1:6" x14ac:dyDescent="0.25">
      <c r="A27924">
        <v>38</v>
      </c>
      <c r="B27924" t="s">
        <v>40</v>
      </c>
      <c r="C27924" s="4">
        <v>0.26</v>
      </c>
      <c r="D27924" t="s">
        <v>286</v>
      </c>
      <c r="E27924">
        <v>2017</v>
      </c>
      <c r="F27924">
        <f t="shared" si="436"/>
        <v>0.26</v>
      </c>
    </row>
    <row r="27925" spans="1:6" x14ac:dyDescent="0.25">
      <c r="A27925">
        <v>39</v>
      </c>
      <c r="B27925" t="s">
        <v>41</v>
      </c>
      <c r="C27925" s="4">
        <v>2.36</v>
      </c>
      <c r="D27925" t="s">
        <v>286</v>
      </c>
      <c r="E27925">
        <v>2017</v>
      </c>
      <c r="F27925">
        <f t="shared" si="436"/>
        <v>2.36</v>
      </c>
    </row>
    <row r="27926" spans="1:6" x14ac:dyDescent="0.25">
      <c r="A27926">
        <v>40</v>
      </c>
      <c r="B27926" t="s">
        <v>42</v>
      </c>
      <c r="C27926" s="4">
        <v>0.35</v>
      </c>
      <c r="D27926" t="s">
        <v>286</v>
      </c>
      <c r="E27926">
        <v>2017</v>
      </c>
      <c r="F27926">
        <f t="shared" si="436"/>
        <v>0.35</v>
      </c>
    </row>
    <row r="27927" spans="1:6" x14ac:dyDescent="0.25">
      <c r="A27927">
        <v>41</v>
      </c>
      <c r="B27927" t="s">
        <v>43</v>
      </c>
      <c r="C27927" s="4">
        <v>0</v>
      </c>
      <c r="D27927" t="s">
        <v>286</v>
      </c>
      <c r="E27927">
        <v>2017</v>
      </c>
      <c r="F27927">
        <f t="shared" si="436"/>
        <v>0</v>
      </c>
    </row>
    <row r="27928" spans="1:6" x14ac:dyDescent="0.25">
      <c r="A27928">
        <v>42</v>
      </c>
      <c r="B27928" t="s">
        <v>44</v>
      </c>
      <c r="C27928" s="4">
        <v>0.04</v>
      </c>
      <c r="D27928" t="s">
        <v>286</v>
      </c>
      <c r="E27928">
        <v>2017</v>
      </c>
      <c r="F27928">
        <f t="shared" si="436"/>
        <v>0.04</v>
      </c>
    </row>
    <row r="27929" spans="1:6" x14ac:dyDescent="0.25">
      <c r="A27929">
        <v>44</v>
      </c>
      <c r="B27929" t="s">
        <v>45</v>
      </c>
      <c r="C27929" s="4">
        <v>0.46</v>
      </c>
      <c r="D27929" t="s">
        <v>286</v>
      </c>
      <c r="E27929">
        <v>2017</v>
      </c>
      <c r="F27929">
        <f t="shared" si="436"/>
        <v>0.46</v>
      </c>
    </row>
    <row r="27930" spans="1:6" x14ac:dyDescent="0.25">
      <c r="A27930">
        <v>46</v>
      </c>
      <c r="B27930" t="s">
        <v>110</v>
      </c>
      <c r="C27930" s="4">
        <v>0.01</v>
      </c>
      <c r="D27930" t="s">
        <v>286</v>
      </c>
      <c r="E27930">
        <v>2017</v>
      </c>
      <c r="F27930">
        <f t="shared" si="436"/>
        <v>0.01</v>
      </c>
    </row>
    <row r="27931" spans="1:6" x14ac:dyDescent="0.25">
      <c r="A27931">
        <v>48</v>
      </c>
      <c r="B27931" t="s">
        <v>47</v>
      </c>
      <c r="C27931" s="4">
        <v>0.28000000000000003</v>
      </c>
      <c r="D27931" t="s">
        <v>286</v>
      </c>
      <c r="E27931">
        <v>2017</v>
      </c>
      <c r="F27931">
        <f t="shared" si="436"/>
        <v>0.28000000000000003</v>
      </c>
    </row>
    <row r="27932" spans="1:6" x14ac:dyDescent="0.25">
      <c r="A27932">
        <v>49</v>
      </c>
      <c r="B27932" t="s">
        <v>48</v>
      </c>
      <c r="C27932" s="4">
        <v>0.05</v>
      </c>
      <c r="D27932" t="s">
        <v>286</v>
      </c>
      <c r="E27932">
        <v>2017</v>
      </c>
      <c r="F27932">
        <f t="shared" si="436"/>
        <v>0.05</v>
      </c>
    </row>
    <row r="27933" spans="1:6" x14ac:dyDescent="0.25">
      <c r="A27933">
        <v>50</v>
      </c>
      <c r="B27933" t="s">
        <v>49</v>
      </c>
      <c r="C27933" s="4">
        <v>0</v>
      </c>
      <c r="D27933" t="s">
        <v>286</v>
      </c>
      <c r="E27933">
        <v>2017</v>
      </c>
      <c r="F27933">
        <f t="shared" si="436"/>
        <v>0</v>
      </c>
    </row>
    <row r="27934" spans="1:6" x14ac:dyDescent="0.25">
      <c r="A27934">
        <v>51</v>
      </c>
      <c r="B27934" t="s">
        <v>111</v>
      </c>
      <c r="C27934" s="4">
        <v>0</v>
      </c>
      <c r="D27934" t="s">
        <v>286</v>
      </c>
      <c r="E27934">
        <v>2017</v>
      </c>
      <c r="F27934">
        <f t="shared" si="436"/>
        <v>0</v>
      </c>
    </row>
    <row r="27935" spans="1:6" x14ac:dyDescent="0.25">
      <c r="A27935">
        <v>52</v>
      </c>
      <c r="B27935" t="s">
        <v>50</v>
      </c>
      <c r="C27935" s="4">
        <v>0.06</v>
      </c>
      <c r="D27935" t="s">
        <v>286</v>
      </c>
      <c r="E27935">
        <v>2017</v>
      </c>
      <c r="F27935">
        <f t="shared" si="436"/>
        <v>0.06</v>
      </c>
    </row>
    <row r="27936" spans="1:6" x14ac:dyDescent="0.25">
      <c r="A27936">
        <v>53</v>
      </c>
      <c r="B27936" t="s">
        <v>51</v>
      </c>
      <c r="C27936" s="4">
        <v>0.01</v>
      </c>
      <c r="D27936" t="s">
        <v>286</v>
      </c>
      <c r="E27936">
        <v>2017</v>
      </c>
      <c r="F27936">
        <f t="shared" si="436"/>
        <v>0.01</v>
      </c>
    </row>
    <row r="27937" spans="1:6" x14ac:dyDescent="0.25">
      <c r="A27937">
        <v>54</v>
      </c>
      <c r="B27937" t="s">
        <v>52</v>
      </c>
      <c r="C27937" s="4">
        <v>0.04</v>
      </c>
      <c r="D27937" t="s">
        <v>286</v>
      </c>
      <c r="E27937">
        <v>2017</v>
      </c>
      <c r="F27937">
        <f t="shared" si="436"/>
        <v>0.04</v>
      </c>
    </row>
    <row r="27938" spans="1:6" x14ac:dyDescent="0.25">
      <c r="A27938">
        <v>55</v>
      </c>
      <c r="B27938" t="s">
        <v>53</v>
      </c>
      <c r="C27938" s="4">
        <v>0.01</v>
      </c>
      <c r="D27938" t="s">
        <v>286</v>
      </c>
      <c r="E27938">
        <v>2017</v>
      </c>
      <c r="F27938">
        <f t="shared" si="436"/>
        <v>0.01</v>
      </c>
    </row>
    <row r="27939" spans="1:6" x14ac:dyDescent="0.25">
      <c r="A27939">
        <v>56</v>
      </c>
      <c r="B27939" t="s">
        <v>54</v>
      </c>
      <c r="C27939" s="4">
        <v>0.18</v>
      </c>
      <c r="D27939" t="s">
        <v>286</v>
      </c>
      <c r="E27939">
        <v>2017</v>
      </c>
      <c r="F27939">
        <f t="shared" si="436"/>
        <v>0.18</v>
      </c>
    </row>
    <row r="27940" spans="1:6" x14ac:dyDescent="0.25">
      <c r="A27940">
        <v>57</v>
      </c>
      <c r="B27940" t="s">
        <v>55</v>
      </c>
      <c r="C27940" s="4">
        <v>0.02</v>
      </c>
      <c r="D27940" t="s">
        <v>286</v>
      </c>
      <c r="E27940">
        <v>2017</v>
      </c>
      <c r="F27940">
        <f t="shared" si="436"/>
        <v>0.02</v>
      </c>
    </row>
    <row r="27941" spans="1:6" x14ac:dyDescent="0.25">
      <c r="A27941">
        <v>58</v>
      </c>
      <c r="B27941" t="s">
        <v>56</v>
      </c>
      <c r="C27941" s="4">
        <v>0</v>
      </c>
      <c r="D27941" t="s">
        <v>286</v>
      </c>
      <c r="E27941">
        <v>2017</v>
      </c>
      <c r="F27941">
        <f t="shared" si="436"/>
        <v>0</v>
      </c>
    </row>
    <row r="27942" spans="1:6" x14ac:dyDescent="0.25">
      <c r="A27942">
        <v>59</v>
      </c>
      <c r="B27942" t="s">
        <v>57</v>
      </c>
      <c r="C27942" s="4">
        <v>0.01</v>
      </c>
      <c r="D27942" t="s">
        <v>286</v>
      </c>
      <c r="E27942">
        <v>2017</v>
      </c>
      <c r="F27942">
        <f t="shared" si="436"/>
        <v>0.01</v>
      </c>
    </row>
    <row r="27943" spans="1:6" x14ac:dyDescent="0.25">
      <c r="A27943">
        <v>60</v>
      </c>
      <c r="B27943" t="s">
        <v>58</v>
      </c>
      <c r="C27943" s="4">
        <v>0</v>
      </c>
      <c r="D27943" t="s">
        <v>286</v>
      </c>
      <c r="E27943">
        <v>2017</v>
      </c>
      <c r="F27943">
        <f t="shared" si="436"/>
        <v>0</v>
      </c>
    </row>
    <row r="27944" spans="1:6" x14ac:dyDescent="0.25">
      <c r="A27944">
        <v>61</v>
      </c>
      <c r="B27944" t="s">
        <v>59</v>
      </c>
      <c r="C27944" s="4">
        <v>0.11</v>
      </c>
      <c r="D27944" t="s">
        <v>286</v>
      </c>
      <c r="E27944">
        <v>2017</v>
      </c>
      <c r="F27944">
        <f t="shared" si="436"/>
        <v>0.11</v>
      </c>
    </row>
    <row r="27945" spans="1:6" x14ac:dyDescent="0.25">
      <c r="A27945">
        <v>62</v>
      </c>
      <c r="B27945" t="s">
        <v>60</v>
      </c>
      <c r="C27945" s="4">
        <v>0.3</v>
      </c>
      <c r="D27945" t="s">
        <v>286</v>
      </c>
      <c r="E27945">
        <v>2017</v>
      </c>
      <c r="F27945">
        <f t="shared" si="436"/>
        <v>0.3</v>
      </c>
    </row>
    <row r="27946" spans="1:6" x14ac:dyDescent="0.25">
      <c r="A27946">
        <v>63</v>
      </c>
      <c r="B27946" t="s">
        <v>61</v>
      </c>
      <c r="C27946" s="4">
        <v>0.21</v>
      </c>
      <c r="D27946" t="s">
        <v>286</v>
      </c>
      <c r="E27946">
        <v>2017</v>
      </c>
      <c r="F27946">
        <f t="shared" si="436"/>
        <v>0.21</v>
      </c>
    </row>
    <row r="27947" spans="1:6" x14ac:dyDescent="0.25">
      <c r="A27947">
        <v>64</v>
      </c>
      <c r="B27947" t="s">
        <v>62</v>
      </c>
      <c r="C27947" s="4">
        <v>0.06</v>
      </c>
      <c r="D27947" t="s">
        <v>286</v>
      </c>
      <c r="E27947">
        <v>2017</v>
      </c>
      <c r="F27947">
        <f t="shared" si="436"/>
        <v>0.06</v>
      </c>
    </row>
    <row r="27948" spans="1:6" x14ac:dyDescent="0.25">
      <c r="A27948">
        <v>65</v>
      </c>
      <c r="B27948" t="s">
        <v>63</v>
      </c>
      <c r="C27948" s="4">
        <v>0.02</v>
      </c>
      <c r="D27948" t="s">
        <v>286</v>
      </c>
      <c r="E27948">
        <v>2017</v>
      </c>
      <c r="F27948">
        <f t="shared" si="436"/>
        <v>0.02</v>
      </c>
    </row>
    <row r="27949" spans="1:6" x14ac:dyDescent="0.25">
      <c r="A27949">
        <v>66</v>
      </c>
      <c r="B27949" t="s">
        <v>64</v>
      </c>
      <c r="C27949" s="4">
        <v>0.02</v>
      </c>
      <c r="D27949" t="s">
        <v>286</v>
      </c>
      <c r="E27949">
        <v>2017</v>
      </c>
      <c r="F27949">
        <f t="shared" si="436"/>
        <v>0.02</v>
      </c>
    </row>
    <row r="27950" spans="1:6" x14ac:dyDescent="0.25">
      <c r="A27950">
        <v>67</v>
      </c>
      <c r="B27950" t="s">
        <v>65</v>
      </c>
      <c r="C27950" s="4">
        <v>0</v>
      </c>
      <c r="D27950" t="s">
        <v>286</v>
      </c>
      <c r="E27950">
        <v>2017</v>
      </c>
      <c r="F27950">
        <f t="shared" si="436"/>
        <v>0</v>
      </c>
    </row>
    <row r="27951" spans="1:6" x14ac:dyDescent="0.25">
      <c r="A27951">
        <v>68</v>
      </c>
      <c r="B27951" t="s">
        <v>66</v>
      </c>
      <c r="C27951" s="4">
        <v>0.5</v>
      </c>
      <c r="D27951" t="s">
        <v>286</v>
      </c>
      <c r="E27951">
        <v>2017</v>
      </c>
      <c r="F27951">
        <f t="shared" si="436"/>
        <v>0.5</v>
      </c>
    </row>
    <row r="27952" spans="1:6" x14ac:dyDescent="0.25">
      <c r="A27952">
        <v>69</v>
      </c>
      <c r="B27952" t="s">
        <v>67</v>
      </c>
      <c r="C27952" s="4">
        <v>1.19</v>
      </c>
      <c r="D27952" t="s">
        <v>286</v>
      </c>
      <c r="E27952">
        <v>2017</v>
      </c>
      <c r="F27952">
        <f t="shared" si="436"/>
        <v>1.19</v>
      </c>
    </row>
    <row r="27953" spans="1:6" x14ac:dyDescent="0.25">
      <c r="A27953">
        <v>70</v>
      </c>
      <c r="B27953" t="s">
        <v>68</v>
      </c>
      <c r="C27953" s="4">
        <v>0.2</v>
      </c>
      <c r="D27953" t="s">
        <v>286</v>
      </c>
      <c r="E27953">
        <v>2017</v>
      </c>
      <c r="F27953">
        <f t="shared" si="436"/>
        <v>0.2</v>
      </c>
    </row>
    <row r="27954" spans="1:6" x14ac:dyDescent="0.25">
      <c r="A27954">
        <v>71</v>
      </c>
      <c r="B27954" t="s">
        <v>69</v>
      </c>
      <c r="C27954" s="4">
        <v>0</v>
      </c>
      <c r="D27954" t="s">
        <v>286</v>
      </c>
      <c r="E27954">
        <v>2017</v>
      </c>
      <c r="F27954">
        <f t="shared" si="436"/>
        <v>0</v>
      </c>
    </row>
    <row r="27955" spans="1:6" x14ac:dyDescent="0.25">
      <c r="A27955">
        <v>72</v>
      </c>
      <c r="B27955" t="s">
        <v>70</v>
      </c>
      <c r="C27955" s="4">
        <v>0.66</v>
      </c>
      <c r="D27955" t="s">
        <v>286</v>
      </c>
      <c r="E27955">
        <v>2017</v>
      </c>
      <c r="F27955">
        <f t="shared" si="436"/>
        <v>0.66</v>
      </c>
    </row>
    <row r="27956" spans="1:6" x14ac:dyDescent="0.25">
      <c r="A27956">
        <v>73</v>
      </c>
      <c r="B27956" t="s">
        <v>71</v>
      </c>
      <c r="C27956" s="4">
        <v>1</v>
      </c>
      <c r="D27956" t="s">
        <v>286</v>
      </c>
      <c r="E27956">
        <v>2017</v>
      </c>
      <c r="F27956">
        <f t="shared" si="436"/>
        <v>1</v>
      </c>
    </row>
    <row r="27957" spans="1:6" x14ac:dyDescent="0.25">
      <c r="A27957">
        <v>74</v>
      </c>
      <c r="B27957" t="s">
        <v>72</v>
      </c>
      <c r="C27957" s="4">
        <v>0.11</v>
      </c>
      <c r="D27957" t="s">
        <v>286</v>
      </c>
      <c r="E27957">
        <v>2017</v>
      </c>
      <c r="F27957">
        <f t="shared" si="436"/>
        <v>0.11</v>
      </c>
    </row>
    <row r="27958" spans="1:6" x14ac:dyDescent="0.25">
      <c r="A27958">
        <v>75</v>
      </c>
      <c r="B27958" t="s">
        <v>99</v>
      </c>
      <c r="C27958" s="4">
        <v>0</v>
      </c>
      <c r="D27958" t="s">
        <v>286</v>
      </c>
      <c r="E27958">
        <v>2017</v>
      </c>
      <c r="F27958">
        <f t="shared" si="436"/>
        <v>0</v>
      </c>
    </row>
    <row r="27959" spans="1:6" x14ac:dyDescent="0.25">
      <c r="A27959">
        <v>76</v>
      </c>
      <c r="B27959" t="s">
        <v>73</v>
      </c>
      <c r="C27959" s="4">
        <v>0.24</v>
      </c>
      <c r="D27959" t="s">
        <v>286</v>
      </c>
      <c r="E27959">
        <v>2017</v>
      </c>
      <c r="F27959">
        <f t="shared" si="436"/>
        <v>0.24</v>
      </c>
    </row>
    <row r="27960" spans="1:6" x14ac:dyDescent="0.25">
      <c r="A27960">
        <v>79</v>
      </c>
      <c r="B27960" t="s">
        <v>75</v>
      </c>
      <c r="C27960" s="4">
        <v>0</v>
      </c>
      <c r="D27960" t="s">
        <v>286</v>
      </c>
      <c r="E27960">
        <v>2017</v>
      </c>
      <c r="F27960">
        <f t="shared" si="436"/>
        <v>0</v>
      </c>
    </row>
    <row r="27961" spans="1:6" x14ac:dyDescent="0.25">
      <c r="A27961">
        <v>81</v>
      </c>
      <c r="B27961" t="s">
        <v>76</v>
      </c>
      <c r="C27961" s="4">
        <v>0</v>
      </c>
      <c r="D27961" t="s">
        <v>286</v>
      </c>
      <c r="E27961">
        <v>2017</v>
      </c>
      <c r="F27961">
        <f t="shared" si="436"/>
        <v>0</v>
      </c>
    </row>
    <row r="27962" spans="1:6" x14ac:dyDescent="0.25">
      <c r="A27962">
        <v>82</v>
      </c>
      <c r="B27962" t="s">
        <v>77</v>
      </c>
      <c r="C27962" s="4">
        <v>0.04</v>
      </c>
      <c r="D27962" t="s">
        <v>286</v>
      </c>
      <c r="E27962">
        <v>2017</v>
      </c>
      <c r="F27962">
        <f t="shared" si="436"/>
        <v>0.04</v>
      </c>
    </row>
    <row r="27963" spans="1:6" x14ac:dyDescent="0.25">
      <c r="A27963">
        <v>83</v>
      </c>
      <c r="B27963" t="s">
        <v>78</v>
      </c>
      <c r="C27963" s="4">
        <v>0.25</v>
      </c>
      <c r="D27963" t="s">
        <v>286</v>
      </c>
      <c r="E27963">
        <v>2017</v>
      </c>
      <c r="F27963">
        <f t="shared" si="436"/>
        <v>0.25</v>
      </c>
    </row>
    <row r="27964" spans="1:6" x14ac:dyDescent="0.25">
      <c r="A27964">
        <v>84</v>
      </c>
      <c r="B27964" t="s">
        <v>79</v>
      </c>
      <c r="C27964" s="4">
        <v>2.2999999999999998</v>
      </c>
      <c r="D27964" t="s">
        <v>286</v>
      </c>
      <c r="E27964">
        <v>2017</v>
      </c>
      <c r="F27964">
        <f t="shared" si="436"/>
        <v>2.2999999999999998</v>
      </c>
    </row>
    <row r="27965" spans="1:6" x14ac:dyDescent="0.25">
      <c r="A27965">
        <v>85</v>
      </c>
      <c r="B27965" t="s">
        <v>80</v>
      </c>
      <c r="C27965" s="4">
        <v>2.64</v>
      </c>
      <c r="D27965" t="s">
        <v>286</v>
      </c>
      <c r="E27965">
        <v>2017</v>
      </c>
      <c r="F27965">
        <f t="shared" si="436"/>
        <v>2.64</v>
      </c>
    </row>
    <row r="27966" spans="1:6" x14ac:dyDescent="0.25">
      <c r="A27966">
        <v>86</v>
      </c>
      <c r="B27966" t="s">
        <v>81</v>
      </c>
      <c r="C27966" s="4">
        <v>0</v>
      </c>
      <c r="D27966" t="s">
        <v>286</v>
      </c>
      <c r="E27966">
        <v>2017</v>
      </c>
      <c r="F27966">
        <f t="shared" si="436"/>
        <v>0</v>
      </c>
    </row>
    <row r="27967" spans="1:6" x14ac:dyDescent="0.25">
      <c r="A27967">
        <v>87</v>
      </c>
      <c r="B27967" t="s">
        <v>82</v>
      </c>
      <c r="C27967" s="4">
        <v>8.99</v>
      </c>
      <c r="D27967" t="s">
        <v>286</v>
      </c>
      <c r="E27967">
        <v>2017</v>
      </c>
      <c r="F27967">
        <f t="shared" si="436"/>
        <v>8.99</v>
      </c>
    </row>
    <row r="27968" spans="1:6" x14ac:dyDescent="0.25">
      <c r="A27968">
        <v>88</v>
      </c>
      <c r="B27968" t="s">
        <v>83</v>
      </c>
      <c r="C27968" s="4">
        <v>2.5499999999999998</v>
      </c>
      <c r="D27968" t="s">
        <v>286</v>
      </c>
      <c r="E27968">
        <v>2017</v>
      </c>
      <c r="F27968">
        <f t="shared" si="436"/>
        <v>2.5499999999999998</v>
      </c>
    </row>
    <row r="27969" spans="1:6" x14ac:dyDescent="0.25">
      <c r="A27969">
        <v>89</v>
      </c>
      <c r="B27969" t="s">
        <v>105</v>
      </c>
      <c r="C27969" s="4">
        <v>0.01</v>
      </c>
      <c r="D27969" t="s">
        <v>286</v>
      </c>
      <c r="E27969">
        <v>2017</v>
      </c>
      <c r="F27969">
        <f t="shared" si="436"/>
        <v>0.01</v>
      </c>
    </row>
    <row r="27970" spans="1:6" x14ac:dyDescent="0.25">
      <c r="A27970">
        <v>90</v>
      </c>
      <c r="B27970" t="s">
        <v>84</v>
      </c>
      <c r="C27970" s="4">
        <v>0.85</v>
      </c>
      <c r="D27970" t="s">
        <v>286</v>
      </c>
      <c r="E27970">
        <v>2017</v>
      </c>
      <c r="F27970">
        <f t="shared" si="436"/>
        <v>0.85</v>
      </c>
    </row>
    <row r="27971" spans="1:6" x14ac:dyDescent="0.25">
      <c r="A27971">
        <v>91</v>
      </c>
      <c r="B27971" t="s">
        <v>85</v>
      </c>
      <c r="C27971" s="4">
        <v>0.02</v>
      </c>
      <c r="D27971" t="s">
        <v>286</v>
      </c>
      <c r="E27971">
        <v>2017</v>
      </c>
      <c r="F27971">
        <f t="shared" ref="F27971:F28034" si="437" xml:space="preserve"> IF(ISBLANK(C27971),0,C27971)</f>
        <v>0.02</v>
      </c>
    </row>
    <row r="27972" spans="1:6" x14ac:dyDescent="0.25">
      <c r="A27972">
        <v>92</v>
      </c>
      <c r="B27972" t="s">
        <v>86</v>
      </c>
      <c r="C27972" s="4">
        <v>0</v>
      </c>
      <c r="D27972" t="s">
        <v>286</v>
      </c>
      <c r="E27972">
        <v>2017</v>
      </c>
      <c r="F27972">
        <f t="shared" si="437"/>
        <v>0</v>
      </c>
    </row>
    <row r="27973" spans="1:6" x14ac:dyDescent="0.25">
      <c r="A27973">
        <v>94</v>
      </c>
      <c r="B27973" t="s">
        <v>87</v>
      </c>
      <c r="C27973" s="4">
        <v>0.34</v>
      </c>
      <c r="D27973" t="s">
        <v>286</v>
      </c>
      <c r="E27973">
        <v>2017</v>
      </c>
      <c r="F27973">
        <f t="shared" si="437"/>
        <v>0.34</v>
      </c>
    </row>
    <row r="27974" spans="1:6" x14ac:dyDescent="0.25">
      <c r="A27974">
        <v>95</v>
      </c>
      <c r="B27974" t="s">
        <v>88</v>
      </c>
      <c r="C27974" s="4">
        <v>7.0000000000000007E-2</v>
      </c>
      <c r="D27974" t="s">
        <v>286</v>
      </c>
      <c r="E27974">
        <v>2017</v>
      </c>
      <c r="F27974">
        <f t="shared" si="437"/>
        <v>7.0000000000000007E-2</v>
      </c>
    </row>
    <row r="27975" spans="1:6" x14ac:dyDescent="0.25">
      <c r="A27975">
        <v>96</v>
      </c>
      <c r="B27975" t="s">
        <v>89</v>
      </c>
      <c r="C27975" s="4">
        <v>0.09</v>
      </c>
      <c r="D27975" t="s">
        <v>286</v>
      </c>
      <c r="E27975">
        <v>2017</v>
      </c>
      <c r="F27975">
        <f t="shared" si="437"/>
        <v>0.09</v>
      </c>
    </row>
    <row r="27976" spans="1:6" x14ac:dyDescent="0.25">
      <c r="A27976">
        <v>97</v>
      </c>
      <c r="B27976" t="s">
        <v>90</v>
      </c>
      <c r="C27976" s="4">
        <v>0</v>
      </c>
      <c r="D27976" t="s">
        <v>286</v>
      </c>
      <c r="E27976">
        <v>2017</v>
      </c>
      <c r="F27976">
        <f t="shared" si="437"/>
        <v>0</v>
      </c>
    </row>
    <row r="27977" spans="1:6" x14ac:dyDescent="0.25">
      <c r="A27977">
        <v>98</v>
      </c>
      <c r="B27977" t="s">
        <v>91</v>
      </c>
      <c r="C27977" s="4">
        <v>0</v>
      </c>
      <c r="D27977" t="s">
        <v>286</v>
      </c>
      <c r="E27977">
        <v>2017</v>
      </c>
      <c r="F27977">
        <f t="shared" si="437"/>
        <v>0</v>
      </c>
    </row>
    <row r="27978" spans="1:6" x14ac:dyDescent="0.25">
      <c r="A27978">
        <v>99</v>
      </c>
      <c r="B27978" t="s">
        <v>92</v>
      </c>
      <c r="C27978" s="4">
        <v>0</v>
      </c>
      <c r="D27978" t="s">
        <v>286</v>
      </c>
      <c r="E27978">
        <v>2017</v>
      </c>
      <c r="F27978">
        <f t="shared" si="437"/>
        <v>0</v>
      </c>
    </row>
    <row r="27979" spans="1:6" x14ac:dyDescent="0.25">
      <c r="A27979">
        <v>2</v>
      </c>
      <c r="B27979" t="s">
        <v>6</v>
      </c>
      <c r="C27979" s="4">
        <v>1.54</v>
      </c>
      <c r="D27979" t="s">
        <v>287</v>
      </c>
      <c r="E27979">
        <v>2017</v>
      </c>
      <c r="F27979">
        <f t="shared" si="437"/>
        <v>1.54</v>
      </c>
    </row>
    <row r="27980" spans="1:6" x14ac:dyDescent="0.25">
      <c r="A27980">
        <v>4</v>
      </c>
      <c r="B27980" t="s">
        <v>9</v>
      </c>
      <c r="C27980" s="4">
        <v>0</v>
      </c>
      <c r="D27980" t="s">
        <v>287</v>
      </c>
      <c r="E27980">
        <v>2017</v>
      </c>
      <c r="F27980">
        <f t="shared" si="437"/>
        <v>0</v>
      </c>
    </row>
    <row r="27981" spans="1:6" x14ac:dyDescent="0.25">
      <c r="A27981">
        <v>6</v>
      </c>
      <c r="B27981" t="s">
        <v>10</v>
      </c>
      <c r="C27981" s="4">
        <v>0</v>
      </c>
      <c r="D27981" t="s">
        <v>287</v>
      </c>
      <c r="E27981">
        <v>2017</v>
      </c>
      <c r="F27981">
        <f t="shared" si="437"/>
        <v>0</v>
      </c>
    </row>
    <row r="27982" spans="1:6" x14ac:dyDescent="0.25">
      <c r="A27982">
        <v>7</v>
      </c>
      <c r="B27982" t="s">
        <v>11</v>
      </c>
      <c r="C27982" s="4">
        <v>0</v>
      </c>
      <c r="D27982" t="s">
        <v>287</v>
      </c>
      <c r="E27982">
        <v>2017</v>
      </c>
      <c r="F27982">
        <f t="shared" si="437"/>
        <v>0</v>
      </c>
    </row>
    <row r="27983" spans="1:6" x14ac:dyDescent="0.25">
      <c r="A27983">
        <v>8</v>
      </c>
      <c r="B27983" t="s">
        <v>12</v>
      </c>
      <c r="C27983" s="4">
        <v>0.01</v>
      </c>
      <c r="D27983" t="s">
        <v>287</v>
      </c>
      <c r="E27983">
        <v>2017</v>
      </c>
      <c r="F27983">
        <f t="shared" si="437"/>
        <v>0.01</v>
      </c>
    </row>
    <row r="27984" spans="1:6" x14ac:dyDescent="0.25">
      <c r="A27984">
        <v>9</v>
      </c>
      <c r="B27984" t="s">
        <v>13</v>
      </c>
      <c r="C27984" s="4">
        <v>0.57999999999999996</v>
      </c>
      <c r="D27984" t="s">
        <v>287</v>
      </c>
      <c r="E27984">
        <v>2017</v>
      </c>
      <c r="F27984">
        <f t="shared" si="437"/>
        <v>0.57999999999999996</v>
      </c>
    </row>
    <row r="27985" spans="1:6" x14ac:dyDescent="0.25">
      <c r="A27985">
        <v>10</v>
      </c>
      <c r="B27985" t="s">
        <v>14</v>
      </c>
      <c r="C27985" s="4">
        <v>17.64</v>
      </c>
      <c r="D27985" t="s">
        <v>287</v>
      </c>
      <c r="E27985">
        <v>2017</v>
      </c>
      <c r="F27985">
        <f t="shared" si="437"/>
        <v>17.64</v>
      </c>
    </row>
    <row r="27986" spans="1:6" x14ac:dyDescent="0.25">
      <c r="A27986">
        <v>11</v>
      </c>
      <c r="B27986" t="s">
        <v>15</v>
      </c>
      <c r="C27986" s="4">
        <v>0.04</v>
      </c>
      <c r="D27986" t="s">
        <v>287</v>
      </c>
      <c r="E27986">
        <v>2017</v>
      </c>
      <c r="F27986">
        <f t="shared" si="437"/>
        <v>0.04</v>
      </c>
    </row>
    <row r="27987" spans="1:6" x14ac:dyDescent="0.25">
      <c r="A27987">
        <v>12</v>
      </c>
      <c r="B27987" t="s">
        <v>16</v>
      </c>
      <c r="C27987" s="4">
        <v>0</v>
      </c>
      <c r="D27987" t="s">
        <v>287</v>
      </c>
      <c r="E27987">
        <v>2017</v>
      </c>
      <c r="F27987">
        <f t="shared" si="437"/>
        <v>0</v>
      </c>
    </row>
    <row r="27988" spans="1:6" x14ac:dyDescent="0.25">
      <c r="A27988">
        <v>13</v>
      </c>
      <c r="B27988" t="s">
        <v>17</v>
      </c>
      <c r="C27988" s="4">
        <v>0.01</v>
      </c>
      <c r="D27988" t="s">
        <v>287</v>
      </c>
      <c r="E27988">
        <v>2017</v>
      </c>
      <c r="F27988">
        <f t="shared" si="437"/>
        <v>0.01</v>
      </c>
    </row>
    <row r="27989" spans="1:6" x14ac:dyDescent="0.25">
      <c r="A27989">
        <v>15</v>
      </c>
      <c r="B27989" t="s">
        <v>19</v>
      </c>
      <c r="C27989" s="4">
        <v>0</v>
      </c>
      <c r="D27989" t="s">
        <v>287</v>
      </c>
      <c r="E27989">
        <v>2017</v>
      </c>
      <c r="F27989">
        <f t="shared" si="437"/>
        <v>0</v>
      </c>
    </row>
    <row r="27990" spans="1:6" x14ac:dyDescent="0.25">
      <c r="A27990">
        <v>17</v>
      </c>
      <c r="B27990" t="s">
        <v>20</v>
      </c>
      <c r="C27990" s="4">
        <v>0.72</v>
      </c>
      <c r="D27990" t="s">
        <v>287</v>
      </c>
      <c r="E27990">
        <v>2017</v>
      </c>
      <c r="F27990">
        <f t="shared" si="437"/>
        <v>0.72</v>
      </c>
    </row>
    <row r="27991" spans="1:6" x14ac:dyDescent="0.25">
      <c r="A27991">
        <v>18</v>
      </c>
      <c r="B27991" t="s">
        <v>21</v>
      </c>
      <c r="C27991" s="4">
        <v>0.6</v>
      </c>
      <c r="D27991" t="s">
        <v>287</v>
      </c>
      <c r="E27991">
        <v>2017</v>
      </c>
      <c r="F27991">
        <f t="shared" si="437"/>
        <v>0.6</v>
      </c>
    </row>
    <row r="27992" spans="1:6" x14ac:dyDescent="0.25">
      <c r="A27992">
        <v>19</v>
      </c>
      <c r="B27992" t="s">
        <v>22</v>
      </c>
      <c r="C27992" s="4">
        <v>2.2999999999999998</v>
      </c>
      <c r="D27992" t="s">
        <v>287</v>
      </c>
      <c r="E27992">
        <v>2017</v>
      </c>
      <c r="F27992">
        <f t="shared" si="437"/>
        <v>2.2999999999999998</v>
      </c>
    </row>
    <row r="27993" spans="1:6" x14ac:dyDescent="0.25">
      <c r="A27993">
        <v>20</v>
      </c>
      <c r="B27993" t="s">
        <v>23</v>
      </c>
      <c r="C27993" s="4">
        <v>0.01</v>
      </c>
      <c r="D27993" t="s">
        <v>287</v>
      </c>
      <c r="E27993">
        <v>2017</v>
      </c>
      <c r="F27993">
        <f t="shared" si="437"/>
        <v>0.01</v>
      </c>
    </row>
    <row r="27994" spans="1:6" x14ac:dyDescent="0.25">
      <c r="A27994">
        <v>21</v>
      </c>
      <c r="B27994" t="s">
        <v>24</v>
      </c>
      <c r="C27994" s="4">
        <v>0.19</v>
      </c>
      <c r="D27994" t="s">
        <v>287</v>
      </c>
      <c r="E27994">
        <v>2017</v>
      </c>
      <c r="F27994">
        <f t="shared" si="437"/>
        <v>0.19</v>
      </c>
    </row>
    <row r="27995" spans="1:6" x14ac:dyDescent="0.25">
      <c r="A27995">
        <v>22</v>
      </c>
      <c r="B27995" t="s">
        <v>25</v>
      </c>
      <c r="C27995" s="4">
        <v>3.61</v>
      </c>
      <c r="D27995" t="s">
        <v>287</v>
      </c>
      <c r="E27995">
        <v>2017</v>
      </c>
      <c r="F27995">
        <f t="shared" si="437"/>
        <v>3.61</v>
      </c>
    </row>
    <row r="27996" spans="1:6" x14ac:dyDescent="0.25">
      <c r="A27996">
        <v>24</v>
      </c>
      <c r="B27996" t="s">
        <v>27</v>
      </c>
      <c r="C27996" s="4">
        <v>0.05</v>
      </c>
      <c r="D27996" t="s">
        <v>287</v>
      </c>
      <c r="E27996">
        <v>2017</v>
      </c>
      <c r="F27996">
        <f t="shared" si="437"/>
        <v>0.05</v>
      </c>
    </row>
    <row r="27997" spans="1:6" x14ac:dyDescent="0.25">
      <c r="A27997">
        <v>25</v>
      </c>
      <c r="B27997" t="s">
        <v>28</v>
      </c>
      <c r="C27997" s="4">
        <v>0.54</v>
      </c>
      <c r="D27997" t="s">
        <v>287</v>
      </c>
      <c r="E27997">
        <v>2017</v>
      </c>
      <c r="F27997">
        <f t="shared" si="437"/>
        <v>0.54</v>
      </c>
    </row>
    <row r="27998" spans="1:6" x14ac:dyDescent="0.25">
      <c r="A27998">
        <v>27</v>
      </c>
      <c r="B27998" t="s">
        <v>29</v>
      </c>
      <c r="C27998" s="4">
        <v>1.01</v>
      </c>
      <c r="D27998" t="s">
        <v>287</v>
      </c>
      <c r="E27998">
        <v>2017</v>
      </c>
      <c r="F27998">
        <f t="shared" si="437"/>
        <v>1.01</v>
      </c>
    </row>
    <row r="27999" spans="1:6" x14ac:dyDescent="0.25">
      <c r="A27999">
        <v>28</v>
      </c>
      <c r="B27999" t="s">
        <v>30</v>
      </c>
      <c r="C27999" s="4">
        <v>0.02</v>
      </c>
      <c r="D27999" t="s">
        <v>287</v>
      </c>
      <c r="E27999">
        <v>2017</v>
      </c>
      <c r="F27999">
        <f t="shared" si="437"/>
        <v>0.02</v>
      </c>
    </row>
    <row r="28000" spans="1:6" x14ac:dyDescent="0.25">
      <c r="A28000">
        <v>29</v>
      </c>
      <c r="B28000" t="s">
        <v>31</v>
      </c>
      <c r="C28000" s="4">
        <v>0.02</v>
      </c>
      <c r="D28000" t="s">
        <v>287</v>
      </c>
      <c r="E28000">
        <v>2017</v>
      </c>
      <c r="F28000">
        <f t="shared" si="437"/>
        <v>0.02</v>
      </c>
    </row>
    <row r="28001" spans="1:6" x14ac:dyDescent="0.25">
      <c r="A28001">
        <v>30</v>
      </c>
      <c r="B28001" t="s">
        <v>32</v>
      </c>
      <c r="C28001" s="4">
        <v>17.45</v>
      </c>
      <c r="D28001" t="s">
        <v>287</v>
      </c>
      <c r="E28001">
        <v>2017</v>
      </c>
      <c r="F28001">
        <f t="shared" si="437"/>
        <v>17.45</v>
      </c>
    </row>
    <row r="28002" spans="1:6" x14ac:dyDescent="0.25">
      <c r="A28002">
        <v>31</v>
      </c>
      <c r="B28002" t="s">
        <v>33</v>
      </c>
      <c r="C28002" s="4">
        <v>0</v>
      </c>
      <c r="D28002" t="s">
        <v>287</v>
      </c>
      <c r="E28002">
        <v>2017</v>
      </c>
      <c r="F28002">
        <f t="shared" si="437"/>
        <v>0</v>
      </c>
    </row>
    <row r="28003" spans="1:6" x14ac:dyDescent="0.25">
      <c r="A28003">
        <v>32</v>
      </c>
      <c r="B28003" t="s">
        <v>34</v>
      </c>
      <c r="C28003" s="4">
        <v>0.28999999999999998</v>
      </c>
      <c r="D28003" t="s">
        <v>287</v>
      </c>
      <c r="E28003">
        <v>2017</v>
      </c>
      <c r="F28003">
        <f t="shared" si="437"/>
        <v>0.28999999999999998</v>
      </c>
    </row>
    <row r="28004" spans="1:6" x14ac:dyDescent="0.25">
      <c r="A28004">
        <v>33</v>
      </c>
      <c r="B28004" t="s">
        <v>35</v>
      </c>
      <c r="C28004" s="4">
        <v>0.59</v>
      </c>
      <c r="D28004" t="s">
        <v>287</v>
      </c>
      <c r="E28004">
        <v>2017</v>
      </c>
      <c r="F28004">
        <f t="shared" si="437"/>
        <v>0.59</v>
      </c>
    </row>
    <row r="28005" spans="1:6" x14ac:dyDescent="0.25">
      <c r="A28005">
        <v>34</v>
      </c>
      <c r="B28005" t="s">
        <v>36</v>
      </c>
      <c r="C28005" s="4">
        <v>0.17</v>
      </c>
      <c r="D28005" t="s">
        <v>287</v>
      </c>
      <c r="E28005">
        <v>2017</v>
      </c>
      <c r="F28005">
        <f t="shared" si="437"/>
        <v>0.17</v>
      </c>
    </row>
    <row r="28006" spans="1:6" x14ac:dyDescent="0.25">
      <c r="A28006">
        <v>35</v>
      </c>
      <c r="B28006" t="s">
        <v>37</v>
      </c>
      <c r="C28006" s="4">
        <v>0.02</v>
      </c>
      <c r="D28006" t="s">
        <v>287</v>
      </c>
      <c r="E28006">
        <v>2017</v>
      </c>
      <c r="F28006">
        <f t="shared" si="437"/>
        <v>0.02</v>
      </c>
    </row>
    <row r="28007" spans="1:6" x14ac:dyDescent="0.25">
      <c r="A28007">
        <v>36</v>
      </c>
      <c r="B28007" t="s">
        <v>38</v>
      </c>
      <c r="C28007" s="4">
        <v>0.01</v>
      </c>
      <c r="D28007" t="s">
        <v>287</v>
      </c>
      <c r="E28007">
        <v>2017</v>
      </c>
      <c r="F28007">
        <f t="shared" si="437"/>
        <v>0.01</v>
      </c>
    </row>
    <row r="28008" spans="1:6" x14ac:dyDescent="0.25">
      <c r="A28008">
        <v>37</v>
      </c>
      <c r="B28008" t="s">
        <v>39</v>
      </c>
      <c r="C28008" s="4">
        <v>0</v>
      </c>
      <c r="D28008" t="s">
        <v>287</v>
      </c>
      <c r="E28008">
        <v>2017</v>
      </c>
      <c r="F28008">
        <f t="shared" si="437"/>
        <v>0</v>
      </c>
    </row>
    <row r="28009" spans="1:6" x14ac:dyDescent="0.25">
      <c r="A28009">
        <v>38</v>
      </c>
      <c r="B28009" t="s">
        <v>40</v>
      </c>
      <c r="C28009" s="4">
        <v>0.2</v>
      </c>
      <c r="D28009" t="s">
        <v>287</v>
      </c>
      <c r="E28009">
        <v>2017</v>
      </c>
      <c r="F28009">
        <f t="shared" si="437"/>
        <v>0.2</v>
      </c>
    </row>
    <row r="28010" spans="1:6" x14ac:dyDescent="0.25">
      <c r="A28010">
        <v>39</v>
      </c>
      <c r="B28010" t="s">
        <v>41</v>
      </c>
      <c r="C28010" s="4">
        <v>6.24</v>
      </c>
      <c r="D28010" t="s">
        <v>287</v>
      </c>
      <c r="E28010">
        <v>2017</v>
      </c>
      <c r="F28010">
        <f t="shared" si="437"/>
        <v>6.24</v>
      </c>
    </row>
    <row r="28011" spans="1:6" x14ac:dyDescent="0.25">
      <c r="A28011">
        <v>40</v>
      </c>
      <c r="B28011" t="s">
        <v>42</v>
      </c>
      <c r="C28011" s="4">
        <v>0.65</v>
      </c>
      <c r="D28011" t="s">
        <v>287</v>
      </c>
      <c r="E28011">
        <v>2017</v>
      </c>
      <c r="F28011">
        <f t="shared" si="437"/>
        <v>0.65</v>
      </c>
    </row>
    <row r="28012" spans="1:6" x14ac:dyDescent="0.25">
      <c r="A28012">
        <v>42</v>
      </c>
      <c r="B28012" t="s">
        <v>44</v>
      </c>
      <c r="C28012" s="4">
        <v>0.01</v>
      </c>
      <c r="D28012" t="s">
        <v>287</v>
      </c>
      <c r="E28012">
        <v>2017</v>
      </c>
      <c r="F28012">
        <f t="shared" si="437"/>
        <v>0.01</v>
      </c>
    </row>
    <row r="28013" spans="1:6" x14ac:dyDescent="0.25">
      <c r="A28013">
        <v>44</v>
      </c>
      <c r="B28013" t="s">
        <v>45</v>
      </c>
      <c r="C28013" s="4">
        <v>7.0000000000000007E-2</v>
      </c>
      <c r="D28013" t="s">
        <v>287</v>
      </c>
      <c r="E28013">
        <v>2017</v>
      </c>
      <c r="F28013">
        <f t="shared" si="437"/>
        <v>7.0000000000000007E-2</v>
      </c>
    </row>
    <row r="28014" spans="1:6" x14ac:dyDescent="0.25">
      <c r="A28014">
        <v>48</v>
      </c>
      <c r="B28014" t="s">
        <v>47</v>
      </c>
      <c r="C28014" s="4">
        <v>0.35</v>
      </c>
      <c r="D28014" t="s">
        <v>287</v>
      </c>
      <c r="E28014">
        <v>2017</v>
      </c>
      <c r="F28014">
        <f t="shared" si="437"/>
        <v>0.35</v>
      </c>
    </row>
    <row r="28015" spans="1:6" x14ac:dyDescent="0.25">
      <c r="A28015">
        <v>49</v>
      </c>
      <c r="B28015" t="s">
        <v>48</v>
      </c>
      <c r="C28015" s="4">
        <v>0.17</v>
      </c>
      <c r="D28015" t="s">
        <v>287</v>
      </c>
      <c r="E28015">
        <v>2017</v>
      </c>
      <c r="F28015">
        <f t="shared" si="437"/>
        <v>0.17</v>
      </c>
    </row>
    <row r="28016" spans="1:6" x14ac:dyDescent="0.25">
      <c r="A28016">
        <v>52</v>
      </c>
      <c r="B28016" t="s">
        <v>50</v>
      </c>
      <c r="C28016" s="4">
        <v>1.63</v>
      </c>
      <c r="D28016" t="s">
        <v>287</v>
      </c>
      <c r="E28016">
        <v>2017</v>
      </c>
      <c r="F28016">
        <f t="shared" si="437"/>
        <v>1.63</v>
      </c>
    </row>
    <row r="28017" spans="1:6" x14ac:dyDescent="0.25">
      <c r="A28017">
        <v>53</v>
      </c>
      <c r="B28017" t="s">
        <v>51</v>
      </c>
      <c r="C28017" s="4">
        <v>0.01</v>
      </c>
      <c r="D28017" t="s">
        <v>287</v>
      </c>
      <c r="E28017">
        <v>2017</v>
      </c>
      <c r="F28017">
        <f t="shared" si="437"/>
        <v>0.01</v>
      </c>
    </row>
    <row r="28018" spans="1:6" x14ac:dyDescent="0.25">
      <c r="A28018">
        <v>54</v>
      </c>
      <c r="B28018" t="s">
        <v>52</v>
      </c>
      <c r="C28018" s="4">
        <v>0</v>
      </c>
      <c r="D28018" t="s">
        <v>287</v>
      </c>
      <c r="E28018">
        <v>2017</v>
      </c>
      <c r="F28018">
        <f t="shared" si="437"/>
        <v>0</v>
      </c>
    </row>
    <row r="28019" spans="1:6" x14ac:dyDescent="0.25">
      <c r="A28019">
        <v>55</v>
      </c>
      <c r="B28019" t="s">
        <v>53</v>
      </c>
      <c r="C28019" s="4">
        <v>0.05</v>
      </c>
      <c r="D28019" t="s">
        <v>287</v>
      </c>
      <c r="E28019">
        <v>2017</v>
      </c>
      <c r="F28019">
        <f t="shared" si="437"/>
        <v>0.05</v>
      </c>
    </row>
    <row r="28020" spans="1:6" x14ac:dyDescent="0.25">
      <c r="A28020">
        <v>56</v>
      </c>
      <c r="B28020" t="s">
        <v>54</v>
      </c>
      <c r="C28020" s="4">
        <v>0.25</v>
      </c>
      <c r="D28020" t="s">
        <v>287</v>
      </c>
      <c r="E28020">
        <v>2017</v>
      </c>
      <c r="F28020">
        <f t="shared" si="437"/>
        <v>0.25</v>
      </c>
    </row>
    <row r="28021" spans="1:6" x14ac:dyDescent="0.25">
      <c r="A28021">
        <v>57</v>
      </c>
      <c r="B28021" t="s">
        <v>55</v>
      </c>
      <c r="C28021" s="4">
        <v>0</v>
      </c>
      <c r="D28021" t="s">
        <v>287</v>
      </c>
      <c r="E28021">
        <v>2017</v>
      </c>
      <c r="F28021">
        <f t="shared" si="437"/>
        <v>0</v>
      </c>
    </row>
    <row r="28022" spans="1:6" x14ac:dyDescent="0.25">
      <c r="A28022">
        <v>58</v>
      </c>
      <c r="B28022" t="s">
        <v>56</v>
      </c>
      <c r="C28022" s="4">
        <v>0</v>
      </c>
      <c r="D28022" t="s">
        <v>287</v>
      </c>
      <c r="E28022">
        <v>2017</v>
      </c>
      <c r="F28022">
        <f t="shared" si="437"/>
        <v>0</v>
      </c>
    </row>
    <row r="28023" spans="1:6" x14ac:dyDescent="0.25">
      <c r="A28023">
        <v>59</v>
      </c>
      <c r="B28023" t="s">
        <v>57</v>
      </c>
      <c r="C28023" s="4">
        <v>0.01</v>
      </c>
      <c r="D28023" t="s">
        <v>287</v>
      </c>
      <c r="E28023">
        <v>2017</v>
      </c>
      <c r="F28023">
        <f t="shared" si="437"/>
        <v>0.01</v>
      </c>
    </row>
    <row r="28024" spans="1:6" x14ac:dyDescent="0.25">
      <c r="A28024">
        <v>61</v>
      </c>
      <c r="B28024" t="s">
        <v>59</v>
      </c>
      <c r="C28024" s="4">
        <v>0.02</v>
      </c>
      <c r="D28024" t="s">
        <v>287</v>
      </c>
      <c r="E28024">
        <v>2017</v>
      </c>
      <c r="F28024">
        <f t="shared" si="437"/>
        <v>0.02</v>
      </c>
    </row>
    <row r="28025" spans="1:6" x14ac:dyDescent="0.25">
      <c r="A28025">
        <v>62</v>
      </c>
      <c r="B28025" t="s">
        <v>60</v>
      </c>
      <c r="C28025" s="4">
        <v>0.08</v>
      </c>
      <c r="D28025" t="s">
        <v>287</v>
      </c>
      <c r="E28025">
        <v>2017</v>
      </c>
      <c r="F28025">
        <f t="shared" si="437"/>
        <v>0.08</v>
      </c>
    </row>
    <row r="28026" spans="1:6" x14ac:dyDescent="0.25">
      <c r="A28026">
        <v>63</v>
      </c>
      <c r="B28026" t="s">
        <v>61</v>
      </c>
      <c r="C28026" s="4">
        <v>0.32</v>
      </c>
      <c r="D28026" t="s">
        <v>287</v>
      </c>
      <c r="E28026">
        <v>2017</v>
      </c>
      <c r="F28026">
        <f t="shared" si="437"/>
        <v>0.32</v>
      </c>
    </row>
    <row r="28027" spans="1:6" x14ac:dyDescent="0.25">
      <c r="A28027">
        <v>64</v>
      </c>
      <c r="B28027" t="s">
        <v>62</v>
      </c>
      <c r="C28027" s="4">
        <v>7.0000000000000007E-2</v>
      </c>
      <c r="D28027" t="s">
        <v>287</v>
      </c>
      <c r="E28027">
        <v>2017</v>
      </c>
      <c r="F28027">
        <f t="shared" si="437"/>
        <v>7.0000000000000007E-2</v>
      </c>
    </row>
    <row r="28028" spans="1:6" x14ac:dyDescent="0.25">
      <c r="A28028">
        <v>65</v>
      </c>
      <c r="B28028" t="s">
        <v>63</v>
      </c>
      <c r="C28028" s="4">
        <v>0</v>
      </c>
      <c r="D28028" t="s">
        <v>287</v>
      </c>
      <c r="E28028">
        <v>2017</v>
      </c>
      <c r="F28028">
        <f t="shared" si="437"/>
        <v>0</v>
      </c>
    </row>
    <row r="28029" spans="1:6" x14ac:dyDescent="0.25">
      <c r="A28029">
        <v>66</v>
      </c>
      <c r="B28029" t="s">
        <v>64</v>
      </c>
      <c r="C28029" s="4">
        <v>0</v>
      </c>
      <c r="D28029" t="s">
        <v>287</v>
      </c>
      <c r="E28029">
        <v>2017</v>
      </c>
      <c r="F28029">
        <f t="shared" si="437"/>
        <v>0</v>
      </c>
    </row>
    <row r="28030" spans="1:6" x14ac:dyDescent="0.25">
      <c r="A28030">
        <v>68</v>
      </c>
      <c r="B28030" t="s">
        <v>66</v>
      </c>
      <c r="C28030" s="4">
        <v>0.05</v>
      </c>
      <c r="D28030" t="s">
        <v>287</v>
      </c>
      <c r="E28030">
        <v>2017</v>
      </c>
      <c r="F28030">
        <f t="shared" si="437"/>
        <v>0.05</v>
      </c>
    </row>
    <row r="28031" spans="1:6" x14ac:dyDescent="0.25">
      <c r="A28031">
        <v>69</v>
      </c>
      <c r="B28031" t="s">
        <v>67</v>
      </c>
      <c r="C28031" s="4">
        <v>2.58</v>
      </c>
      <c r="D28031" t="s">
        <v>287</v>
      </c>
      <c r="E28031">
        <v>2017</v>
      </c>
      <c r="F28031">
        <f t="shared" si="437"/>
        <v>2.58</v>
      </c>
    </row>
    <row r="28032" spans="1:6" x14ac:dyDescent="0.25">
      <c r="A28032">
        <v>70</v>
      </c>
      <c r="B28032" t="s">
        <v>68</v>
      </c>
      <c r="C28032" s="4">
        <v>0.1</v>
      </c>
      <c r="D28032" t="s">
        <v>287</v>
      </c>
      <c r="E28032">
        <v>2017</v>
      </c>
      <c r="F28032">
        <f t="shared" si="437"/>
        <v>0.1</v>
      </c>
    </row>
    <row r="28033" spans="1:6" x14ac:dyDescent="0.25">
      <c r="A28033">
        <v>71</v>
      </c>
      <c r="B28033" t="s">
        <v>69</v>
      </c>
      <c r="C28033" s="4">
        <v>0</v>
      </c>
      <c r="D28033" t="s">
        <v>287</v>
      </c>
      <c r="E28033">
        <v>2017</v>
      </c>
      <c r="F28033">
        <f t="shared" si="437"/>
        <v>0</v>
      </c>
    </row>
    <row r="28034" spans="1:6" x14ac:dyDescent="0.25">
      <c r="A28034">
        <v>72</v>
      </c>
      <c r="B28034" t="s">
        <v>70</v>
      </c>
      <c r="C28034" s="4">
        <v>4.72</v>
      </c>
      <c r="D28034" t="s">
        <v>287</v>
      </c>
      <c r="E28034">
        <v>2017</v>
      </c>
      <c r="F28034">
        <f t="shared" si="437"/>
        <v>4.72</v>
      </c>
    </row>
    <row r="28035" spans="1:6" x14ac:dyDescent="0.25">
      <c r="A28035">
        <v>73</v>
      </c>
      <c r="B28035" t="s">
        <v>71</v>
      </c>
      <c r="C28035" s="4">
        <v>6.62</v>
      </c>
      <c r="D28035" t="s">
        <v>287</v>
      </c>
      <c r="E28035">
        <v>2017</v>
      </c>
      <c r="F28035">
        <f t="shared" ref="F28035:F28098" si="438" xml:space="preserve"> IF(ISBLANK(C28035),0,C28035)</f>
        <v>6.62</v>
      </c>
    </row>
    <row r="28036" spans="1:6" x14ac:dyDescent="0.25">
      <c r="A28036">
        <v>74</v>
      </c>
      <c r="B28036" t="s">
        <v>72</v>
      </c>
      <c r="C28036" s="4">
        <v>7.0000000000000007E-2</v>
      </c>
      <c r="D28036" t="s">
        <v>287</v>
      </c>
      <c r="E28036">
        <v>2017</v>
      </c>
      <c r="F28036">
        <f t="shared" si="438"/>
        <v>7.0000000000000007E-2</v>
      </c>
    </row>
    <row r="28037" spans="1:6" x14ac:dyDescent="0.25">
      <c r="A28037">
        <v>76</v>
      </c>
      <c r="B28037" t="s">
        <v>73</v>
      </c>
      <c r="C28037" s="4">
        <v>0.04</v>
      </c>
      <c r="D28037" t="s">
        <v>287</v>
      </c>
      <c r="E28037">
        <v>2017</v>
      </c>
      <c r="F28037">
        <f t="shared" si="438"/>
        <v>0.04</v>
      </c>
    </row>
    <row r="28038" spans="1:6" x14ac:dyDescent="0.25">
      <c r="A28038">
        <v>81</v>
      </c>
      <c r="B28038" t="s">
        <v>76</v>
      </c>
      <c r="C28038" s="4">
        <v>0</v>
      </c>
      <c r="D28038" t="s">
        <v>287</v>
      </c>
      <c r="E28038">
        <v>2017</v>
      </c>
      <c r="F28038">
        <f t="shared" si="438"/>
        <v>0</v>
      </c>
    </row>
    <row r="28039" spans="1:6" x14ac:dyDescent="0.25">
      <c r="A28039">
        <v>82</v>
      </c>
      <c r="B28039" t="s">
        <v>77</v>
      </c>
      <c r="C28039" s="4">
        <v>0.04</v>
      </c>
      <c r="D28039" t="s">
        <v>287</v>
      </c>
      <c r="E28039">
        <v>2017</v>
      </c>
      <c r="F28039">
        <f t="shared" si="438"/>
        <v>0.04</v>
      </c>
    </row>
    <row r="28040" spans="1:6" x14ac:dyDescent="0.25">
      <c r="A28040">
        <v>83</v>
      </c>
      <c r="B28040" t="s">
        <v>78</v>
      </c>
      <c r="C28040" s="4">
        <v>0.08</v>
      </c>
      <c r="D28040" t="s">
        <v>287</v>
      </c>
      <c r="E28040">
        <v>2017</v>
      </c>
      <c r="F28040">
        <f t="shared" si="438"/>
        <v>0.08</v>
      </c>
    </row>
    <row r="28041" spans="1:6" x14ac:dyDescent="0.25">
      <c r="A28041">
        <v>84</v>
      </c>
      <c r="B28041" t="s">
        <v>79</v>
      </c>
      <c r="C28041" s="4">
        <v>4.3</v>
      </c>
      <c r="D28041" t="s">
        <v>287</v>
      </c>
      <c r="E28041">
        <v>2017</v>
      </c>
      <c r="F28041">
        <f t="shared" si="438"/>
        <v>4.3</v>
      </c>
    </row>
    <row r="28042" spans="1:6" x14ac:dyDescent="0.25">
      <c r="A28042">
        <v>85</v>
      </c>
      <c r="B28042" t="s">
        <v>80</v>
      </c>
      <c r="C28042" s="4">
        <v>2.04</v>
      </c>
      <c r="D28042" t="s">
        <v>287</v>
      </c>
      <c r="E28042">
        <v>2017</v>
      </c>
      <c r="F28042">
        <f t="shared" si="438"/>
        <v>2.04</v>
      </c>
    </row>
    <row r="28043" spans="1:6" x14ac:dyDescent="0.25">
      <c r="A28043">
        <v>87</v>
      </c>
      <c r="B28043" t="s">
        <v>82</v>
      </c>
      <c r="C28043" s="4">
        <v>14.77</v>
      </c>
      <c r="D28043" t="s">
        <v>287</v>
      </c>
      <c r="E28043">
        <v>2017</v>
      </c>
      <c r="F28043">
        <f t="shared" si="438"/>
        <v>14.77</v>
      </c>
    </row>
    <row r="28044" spans="1:6" x14ac:dyDescent="0.25">
      <c r="A28044">
        <v>90</v>
      </c>
      <c r="B28044" t="s">
        <v>84</v>
      </c>
      <c r="C28044" s="4">
        <v>0.36</v>
      </c>
      <c r="D28044" t="s">
        <v>287</v>
      </c>
      <c r="E28044">
        <v>2017</v>
      </c>
      <c r="F28044">
        <f t="shared" si="438"/>
        <v>0.36</v>
      </c>
    </row>
    <row r="28045" spans="1:6" x14ac:dyDescent="0.25">
      <c r="A28045">
        <v>91</v>
      </c>
      <c r="B28045" t="s">
        <v>85</v>
      </c>
      <c r="C28045" s="4">
        <v>0</v>
      </c>
      <c r="D28045" t="s">
        <v>287</v>
      </c>
      <c r="E28045">
        <v>2017</v>
      </c>
      <c r="F28045">
        <f t="shared" si="438"/>
        <v>0</v>
      </c>
    </row>
    <row r="28046" spans="1:6" x14ac:dyDescent="0.25">
      <c r="A28046">
        <v>92</v>
      </c>
      <c r="B28046" t="s">
        <v>86</v>
      </c>
      <c r="C28046" s="4">
        <v>0</v>
      </c>
      <c r="D28046" t="s">
        <v>287</v>
      </c>
      <c r="E28046">
        <v>2017</v>
      </c>
      <c r="F28046">
        <f t="shared" si="438"/>
        <v>0</v>
      </c>
    </row>
    <row r="28047" spans="1:6" x14ac:dyDescent="0.25">
      <c r="A28047">
        <v>93</v>
      </c>
      <c r="B28047" t="s">
        <v>101</v>
      </c>
      <c r="C28047" s="4">
        <v>0</v>
      </c>
      <c r="D28047" t="s">
        <v>287</v>
      </c>
      <c r="E28047">
        <v>2017</v>
      </c>
      <c r="F28047">
        <f t="shared" si="438"/>
        <v>0</v>
      </c>
    </row>
    <row r="28048" spans="1:6" x14ac:dyDescent="0.25">
      <c r="A28048">
        <v>94</v>
      </c>
      <c r="B28048" t="s">
        <v>87</v>
      </c>
      <c r="C28048" s="4">
        <v>0.02</v>
      </c>
      <c r="D28048" t="s">
        <v>287</v>
      </c>
      <c r="E28048">
        <v>2017</v>
      </c>
      <c r="F28048">
        <f t="shared" si="438"/>
        <v>0.02</v>
      </c>
    </row>
    <row r="28049" spans="1:6" x14ac:dyDescent="0.25">
      <c r="A28049">
        <v>95</v>
      </c>
      <c r="B28049" t="s">
        <v>88</v>
      </c>
      <c r="C28049" s="4">
        <v>0.08</v>
      </c>
      <c r="D28049" t="s">
        <v>287</v>
      </c>
      <c r="E28049">
        <v>2017</v>
      </c>
      <c r="F28049">
        <f t="shared" si="438"/>
        <v>0.08</v>
      </c>
    </row>
    <row r="28050" spans="1:6" x14ac:dyDescent="0.25">
      <c r="A28050">
        <v>96</v>
      </c>
      <c r="B28050" t="s">
        <v>89</v>
      </c>
      <c r="C28050" s="4">
        <v>0.05</v>
      </c>
      <c r="D28050" t="s">
        <v>287</v>
      </c>
      <c r="E28050">
        <v>2017</v>
      </c>
      <c r="F28050">
        <f t="shared" si="438"/>
        <v>0.05</v>
      </c>
    </row>
    <row r="28051" spans="1:6" x14ac:dyDescent="0.25">
      <c r="A28051">
        <v>97</v>
      </c>
      <c r="B28051" t="s">
        <v>90</v>
      </c>
      <c r="C28051" s="4">
        <v>0</v>
      </c>
      <c r="D28051" t="s">
        <v>287</v>
      </c>
      <c r="E28051">
        <v>2017</v>
      </c>
      <c r="F28051">
        <f t="shared" si="438"/>
        <v>0</v>
      </c>
    </row>
    <row r="28052" spans="1:6" x14ac:dyDescent="0.25">
      <c r="A28052">
        <v>98</v>
      </c>
      <c r="B28052" t="s">
        <v>91</v>
      </c>
      <c r="C28052" s="4">
        <v>0</v>
      </c>
      <c r="D28052" t="s">
        <v>287</v>
      </c>
      <c r="E28052">
        <v>2017</v>
      </c>
      <c r="F28052">
        <f t="shared" si="438"/>
        <v>0</v>
      </c>
    </row>
    <row r="28053" spans="1:6" x14ac:dyDescent="0.25">
      <c r="A28053">
        <v>99</v>
      </c>
      <c r="B28053" t="s">
        <v>92</v>
      </c>
      <c r="C28053" s="4">
        <v>0</v>
      </c>
      <c r="D28053" t="s">
        <v>287</v>
      </c>
      <c r="E28053">
        <v>2017</v>
      </c>
      <c r="F28053">
        <f t="shared" si="438"/>
        <v>0</v>
      </c>
    </row>
    <row r="28054" spans="1:6" x14ac:dyDescent="0.25">
      <c r="A28054">
        <v>1</v>
      </c>
      <c r="B28054" t="s">
        <v>120</v>
      </c>
      <c r="C28054" s="4">
        <v>0</v>
      </c>
      <c r="D28054" t="s">
        <v>288</v>
      </c>
      <c r="E28054">
        <v>2017</v>
      </c>
      <c r="F28054">
        <f t="shared" si="438"/>
        <v>0</v>
      </c>
    </row>
    <row r="28055" spans="1:6" x14ac:dyDescent="0.25">
      <c r="A28055">
        <v>2</v>
      </c>
      <c r="B28055" t="s">
        <v>6</v>
      </c>
      <c r="C28055" s="4">
        <v>1.06</v>
      </c>
      <c r="D28055" t="s">
        <v>288</v>
      </c>
      <c r="E28055">
        <v>2017</v>
      </c>
      <c r="F28055">
        <f t="shared" si="438"/>
        <v>1.06</v>
      </c>
    </row>
    <row r="28056" spans="1:6" x14ac:dyDescent="0.25">
      <c r="A28056">
        <v>3</v>
      </c>
      <c r="B28056" t="s">
        <v>8</v>
      </c>
      <c r="C28056" s="4">
        <v>40.19</v>
      </c>
      <c r="D28056" t="s">
        <v>288</v>
      </c>
      <c r="E28056">
        <v>2017</v>
      </c>
      <c r="F28056">
        <f t="shared" si="438"/>
        <v>40.19</v>
      </c>
    </row>
    <row r="28057" spans="1:6" x14ac:dyDescent="0.25">
      <c r="A28057">
        <v>4</v>
      </c>
      <c r="B28057" t="s">
        <v>9</v>
      </c>
      <c r="C28057" s="4">
        <v>10.23</v>
      </c>
      <c r="D28057" t="s">
        <v>288</v>
      </c>
      <c r="E28057">
        <v>2017</v>
      </c>
      <c r="F28057">
        <f t="shared" si="438"/>
        <v>10.23</v>
      </c>
    </row>
    <row r="28058" spans="1:6" x14ac:dyDescent="0.25">
      <c r="A28058">
        <v>5</v>
      </c>
      <c r="B28058" t="s">
        <v>94</v>
      </c>
      <c r="C28058" s="4">
        <v>0</v>
      </c>
      <c r="D28058" t="s">
        <v>288</v>
      </c>
      <c r="E28058">
        <v>2017</v>
      </c>
      <c r="F28058">
        <f t="shared" si="438"/>
        <v>0</v>
      </c>
    </row>
    <row r="28059" spans="1:6" x14ac:dyDescent="0.25">
      <c r="A28059">
        <v>6</v>
      </c>
      <c r="B28059" t="s">
        <v>10</v>
      </c>
      <c r="C28059" s="4">
        <v>2.4</v>
      </c>
      <c r="D28059" t="s">
        <v>288</v>
      </c>
      <c r="E28059">
        <v>2017</v>
      </c>
      <c r="F28059">
        <f t="shared" si="438"/>
        <v>2.4</v>
      </c>
    </row>
    <row r="28060" spans="1:6" x14ac:dyDescent="0.25">
      <c r="A28060">
        <v>7</v>
      </c>
      <c r="B28060" t="s">
        <v>11</v>
      </c>
      <c r="C28060" s="4">
        <v>21.99</v>
      </c>
      <c r="D28060" t="s">
        <v>288</v>
      </c>
      <c r="E28060">
        <v>2017</v>
      </c>
      <c r="F28060">
        <f t="shared" si="438"/>
        <v>21.99</v>
      </c>
    </row>
    <row r="28061" spans="1:6" x14ac:dyDescent="0.25">
      <c r="A28061">
        <v>8</v>
      </c>
      <c r="B28061" t="s">
        <v>12</v>
      </c>
      <c r="C28061" s="4">
        <v>19</v>
      </c>
      <c r="D28061" t="s">
        <v>288</v>
      </c>
      <c r="E28061">
        <v>2017</v>
      </c>
      <c r="F28061">
        <f t="shared" si="438"/>
        <v>19</v>
      </c>
    </row>
    <row r="28062" spans="1:6" x14ac:dyDescent="0.25">
      <c r="A28062">
        <v>9</v>
      </c>
      <c r="B28062" t="s">
        <v>13</v>
      </c>
      <c r="C28062" s="4">
        <v>14.79</v>
      </c>
      <c r="D28062" t="s">
        <v>288</v>
      </c>
      <c r="E28062">
        <v>2017</v>
      </c>
      <c r="F28062">
        <f t="shared" si="438"/>
        <v>14.79</v>
      </c>
    </row>
    <row r="28063" spans="1:6" x14ac:dyDescent="0.25">
      <c r="A28063">
        <v>10</v>
      </c>
      <c r="B28063" t="s">
        <v>14</v>
      </c>
      <c r="C28063" s="4">
        <v>50.9</v>
      </c>
      <c r="D28063" t="s">
        <v>288</v>
      </c>
      <c r="E28063">
        <v>2017</v>
      </c>
      <c r="F28063">
        <f t="shared" si="438"/>
        <v>50.9</v>
      </c>
    </row>
    <row r="28064" spans="1:6" x14ac:dyDescent="0.25">
      <c r="A28064">
        <v>11</v>
      </c>
      <c r="B28064" t="s">
        <v>15</v>
      </c>
      <c r="C28064" s="4">
        <v>4.4400000000000004</v>
      </c>
      <c r="D28064" t="s">
        <v>288</v>
      </c>
      <c r="E28064">
        <v>2017</v>
      </c>
      <c r="F28064">
        <f t="shared" si="438"/>
        <v>4.4400000000000004</v>
      </c>
    </row>
    <row r="28065" spans="1:6" x14ac:dyDescent="0.25">
      <c r="A28065">
        <v>12</v>
      </c>
      <c r="B28065" t="s">
        <v>16</v>
      </c>
      <c r="C28065" s="4">
        <v>11.52</v>
      </c>
      <c r="D28065" t="s">
        <v>288</v>
      </c>
      <c r="E28065">
        <v>2017</v>
      </c>
      <c r="F28065">
        <f t="shared" si="438"/>
        <v>11.52</v>
      </c>
    </row>
    <row r="28066" spans="1:6" x14ac:dyDescent="0.25">
      <c r="A28066">
        <v>13</v>
      </c>
      <c r="B28066" t="s">
        <v>17</v>
      </c>
      <c r="C28066" s="4">
        <v>2.11</v>
      </c>
      <c r="D28066" t="s">
        <v>288</v>
      </c>
      <c r="E28066">
        <v>2017</v>
      </c>
      <c r="F28066">
        <f t="shared" si="438"/>
        <v>2.11</v>
      </c>
    </row>
    <row r="28067" spans="1:6" x14ac:dyDescent="0.25">
      <c r="A28067">
        <v>14</v>
      </c>
      <c r="B28067" t="s">
        <v>18</v>
      </c>
      <c r="C28067" s="4">
        <v>0.06</v>
      </c>
      <c r="D28067" t="s">
        <v>288</v>
      </c>
      <c r="E28067">
        <v>2017</v>
      </c>
      <c r="F28067">
        <f t="shared" si="438"/>
        <v>0.06</v>
      </c>
    </row>
    <row r="28068" spans="1:6" x14ac:dyDescent="0.25">
      <c r="A28068">
        <v>15</v>
      </c>
      <c r="B28068" t="s">
        <v>19</v>
      </c>
      <c r="C28068" s="4">
        <v>6.61</v>
      </c>
      <c r="D28068" t="s">
        <v>288</v>
      </c>
      <c r="E28068">
        <v>2017</v>
      </c>
      <c r="F28068">
        <f t="shared" si="438"/>
        <v>6.61</v>
      </c>
    </row>
    <row r="28069" spans="1:6" x14ac:dyDescent="0.25">
      <c r="A28069">
        <v>16</v>
      </c>
      <c r="B28069" t="s">
        <v>115</v>
      </c>
      <c r="C28069" s="4">
        <v>0.01</v>
      </c>
      <c r="D28069" t="s">
        <v>288</v>
      </c>
      <c r="E28069">
        <v>2017</v>
      </c>
      <c r="F28069">
        <f t="shared" si="438"/>
        <v>0.01</v>
      </c>
    </row>
    <row r="28070" spans="1:6" x14ac:dyDescent="0.25">
      <c r="A28070">
        <v>17</v>
      </c>
      <c r="B28070" t="s">
        <v>20</v>
      </c>
      <c r="C28070" s="4">
        <v>1.78</v>
      </c>
      <c r="D28070" t="s">
        <v>288</v>
      </c>
      <c r="E28070">
        <v>2017</v>
      </c>
      <c r="F28070">
        <f t="shared" si="438"/>
        <v>1.78</v>
      </c>
    </row>
    <row r="28071" spans="1:6" x14ac:dyDescent="0.25">
      <c r="A28071">
        <v>18</v>
      </c>
      <c r="B28071" t="s">
        <v>21</v>
      </c>
      <c r="C28071" s="4">
        <v>1.25</v>
      </c>
      <c r="D28071" t="s">
        <v>288</v>
      </c>
      <c r="E28071">
        <v>2017</v>
      </c>
      <c r="F28071">
        <f t="shared" si="438"/>
        <v>1.25</v>
      </c>
    </row>
    <row r="28072" spans="1:6" x14ac:dyDescent="0.25">
      <c r="A28072">
        <v>19</v>
      </c>
      <c r="B28072" t="s">
        <v>22</v>
      </c>
      <c r="C28072" s="4">
        <v>7.41</v>
      </c>
      <c r="D28072" t="s">
        <v>288</v>
      </c>
      <c r="E28072">
        <v>2017</v>
      </c>
      <c r="F28072">
        <f t="shared" si="438"/>
        <v>7.41</v>
      </c>
    </row>
    <row r="28073" spans="1:6" x14ac:dyDescent="0.25">
      <c r="A28073">
        <v>20</v>
      </c>
      <c r="B28073" t="s">
        <v>23</v>
      </c>
      <c r="C28073" s="4">
        <v>3.24</v>
      </c>
      <c r="D28073" t="s">
        <v>288</v>
      </c>
      <c r="E28073">
        <v>2017</v>
      </c>
      <c r="F28073">
        <f t="shared" si="438"/>
        <v>3.24</v>
      </c>
    </row>
    <row r="28074" spans="1:6" x14ac:dyDescent="0.25">
      <c r="A28074">
        <v>21</v>
      </c>
      <c r="B28074" t="s">
        <v>24</v>
      </c>
      <c r="C28074" s="4">
        <v>16.03</v>
      </c>
      <c r="D28074" t="s">
        <v>288</v>
      </c>
      <c r="E28074">
        <v>2017</v>
      </c>
      <c r="F28074">
        <f t="shared" si="438"/>
        <v>16.03</v>
      </c>
    </row>
    <row r="28075" spans="1:6" x14ac:dyDescent="0.25">
      <c r="A28075">
        <v>22</v>
      </c>
      <c r="B28075" t="s">
        <v>25</v>
      </c>
      <c r="C28075" s="4">
        <v>31.23</v>
      </c>
      <c r="D28075" t="s">
        <v>288</v>
      </c>
      <c r="E28075">
        <v>2017</v>
      </c>
      <c r="F28075">
        <f t="shared" si="438"/>
        <v>31.23</v>
      </c>
    </row>
    <row r="28076" spans="1:6" x14ac:dyDescent="0.25">
      <c r="A28076">
        <v>23</v>
      </c>
      <c r="B28076" t="s">
        <v>26</v>
      </c>
      <c r="C28076" s="4">
        <v>4.34</v>
      </c>
      <c r="D28076" t="s">
        <v>288</v>
      </c>
      <c r="E28076">
        <v>2017</v>
      </c>
      <c r="F28076">
        <f t="shared" si="438"/>
        <v>4.34</v>
      </c>
    </row>
    <row r="28077" spans="1:6" x14ac:dyDescent="0.25">
      <c r="A28077">
        <v>24</v>
      </c>
      <c r="B28077" t="s">
        <v>27</v>
      </c>
      <c r="C28077" s="4">
        <v>20.2</v>
      </c>
      <c r="D28077" t="s">
        <v>288</v>
      </c>
      <c r="E28077">
        <v>2017</v>
      </c>
      <c r="F28077">
        <f t="shared" si="438"/>
        <v>20.2</v>
      </c>
    </row>
    <row r="28078" spans="1:6" x14ac:dyDescent="0.25">
      <c r="A28078">
        <v>25</v>
      </c>
      <c r="B28078" t="s">
        <v>28</v>
      </c>
      <c r="C28078" s="4">
        <v>5.15</v>
      </c>
      <c r="D28078" t="s">
        <v>288</v>
      </c>
      <c r="E28078">
        <v>2017</v>
      </c>
      <c r="F28078">
        <f t="shared" si="438"/>
        <v>5.15</v>
      </c>
    </row>
    <row r="28079" spans="1:6" x14ac:dyDescent="0.25">
      <c r="A28079">
        <v>26</v>
      </c>
      <c r="B28079" t="s">
        <v>97</v>
      </c>
      <c r="C28079" s="4">
        <v>9.3699999999999992</v>
      </c>
      <c r="D28079" t="s">
        <v>288</v>
      </c>
      <c r="E28079">
        <v>2017</v>
      </c>
      <c r="F28079">
        <f t="shared" si="438"/>
        <v>9.3699999999999992</v>
      </c>
    </row>
    <row r="28080" spans="1:6" x14ac:dyDescent="0.25">
      <c r="A28080">
        <v>27</v>
      </c>
      <c r="B28080" t="s">
        <v>29</v>
      </c>
      <c r="C28080" s="4">
        <v>6179.9</v>
      </c>
      <c r="D28080" t="s">
        <v>288</v>
      </c>
      <c r="E28080">
        <v>2017</v>
      </c>
      <c r="F28080">
        <f t="shared" si="438"/>
        <v>6179.9</v>
      </c>
    </row>
    <row r="28081" spans="1:6" x14ac:dyDescent="0.25">
      <c r="A28081">
        <v>28</v>
      </c>
      <c r="B28081" t="s">
        <v>30</v>
      </c>
      <c r="C28081" s="4">
        <v>6.43</v>
      </c>
      <c r="D28081" t="s">
        <v>288</v>
      </c>
      <c r="E28081">
        <v>2017</v>
      </c>
      <c r="F28081">
        <f t="shared" si="438"/>
        <v>6.43</v>
      </c>
    </row>
    <row r="28082" spans="1:6" x14ac:dyDescent="0.25">
      <c r="A28082">
        <v>29</v>
      </c>
      <c r="B28082" t="s">
        <v>31</v>
      </c>
      <c r="C28082" s="4">
        <v>369.29</v>
      </c>
      <c r="D28082" t="s">
        <v>288</v>
      </c>
      <c r="E28082">
        <v>2017</v>
      </c>
      <c r="F28082">
        <f t="shared" si="438"/>
        <v>369.29</v>
      </c>
    </row>
    <row r="28083" spans="1:6" x14ac:dyDescent="0.25">
      <c r="A28083">
        <v>30</v>
      </c>
      <c r="B28083" t="s">
        <v>32</v>
      </c>
      <c r="C28083" s="4">
        <v>66.069999999999993</v>
      </c>
      <c r="D28083" t="s">
        <v>288</v>
      </c>
      <c r="E28083">
        <v>2017</v>
      </c>
      <c r="F28083">
        <f t="shared" si="438"/>
        <v>66.069999999999993</v>
      </c>
    </row>
    <row r="28084" spans="1:6" x14ac:dyDescent="0.25">
      <c r="A28084">
        <v>31</v>
      </c>
      <c r="B28084" t="s">
        <v>33</v>
      </c>
      <c r="C28084" s="4">
        <v>0.3</v>
      </c>
      <c r="D28084" t="s">
        <v>288</v>
      </c>
      <c r="E28084">
        <v>2017</v>
      </c>
      <c r="F28084">
        <f t="shared" si="438"/>
        <v>0.3</v>
      </c>
    </row>
    <row r="28085" spans="1:6" x14ac:dyDescent="0.25">
      <c r="A28085">
        <v>32</v>
      </c>
      <c r="B28085" t="s">
        <v>34</v>
      </c>
      <c r="C28085" s="4">
        <v>82.8</v>
      </c>
      <c r="D28085" t="s">
        <v>288</v>
      </c>
      <c r="E28085">
        <v>2017</v>
      </c>
      <c r="F28085">
        <f t="shared" si="438"/>
        <v>82.8</v>
      </c>
    </row>
    <row r="28086" spans="1:6" x14ac:dyDescent="0.25">
      <c r="A28086">
        <v>33</v>
      </c>
      <c r="B28086" t="s">
        <v>35</v>
      </c>
      <c r="C28086" s="4">
        <v>76.2</v>
      </c>
      <c r="D28086" t="s">
        <v>288</v>
      </c>
      <c r="E28086">
        <v>2017</v>
      </c>
      <c r="F28086">
        <f t="shared" si="438"/>
        <v>76.2</v>
      </c>
    </row>
    <row r="28087" spans="1:6" x14ac:dyDescent="0.25">
      <c r="A28087">
        <v>34</v>
      </c>
      <c r="B28087" t="s">
        <v>36</v>
      </c>
      <c r="C28087" s="4">
        <v>16.399999999999999</v>
      </c>
      <c r="D28087" t="s">
        <v>288</v>
      </c>
      <c r="E28087">
        <v>2017</v>
      </c>
      <c r="F28087">
        <f t="shared" si="438"/>
        <v>16.399999999999999</v>
      </c>
    </row>
    <row r="28088" spans="1:6" x14ac:dyDescent="0.25">
      <c r="A28088">
        <v>35</v>
      </c>
      <c r="B28088" t="s">
        <v>37</v>
      </c>
      <c r="C28088" s="4">
        <v>0.96</v>
      </c>
      <c r="D28088" t="s">
        <v>288</v>
      </c>
      <c r="E28088">
        <v>2017</v>
      </c>
      <c r="F28088">
        <f t="shared" si="438"/>
        <v>0.96</v>
      </c>
    </row>
    <row r="28089" spans="1:6" x14ac:dyDescent="0.25">
      <c r="A28089">
        <v>36</v>
      </c>
      <c r="B28089" t="s">
        <v>38</v>
      </c>
      <c r="C28089" s="4">
        <v>0.04</v>
      </c>
      <c r="D28089" t="s">
        <v>288</v>
      </c>
      <c r="E28089">
        <v>2017</v>
      </c>
      <c r="F28089">
        <f t="shared" si="438"/>
        <v>0.04</v>
      </c>
    </row>
    <row r="28090" spans="1:6" x14ac:dyDescent="0.25">
      <c r="A28090">
        <v>37</v>
      </c>
      <c r="B28090" t="s">
        <v>39</v>
      </c>
      <c r="C28090" s="4">
        <v>0.28000000000000003</v>
      </c>
      <c r="D28090" t="s">
        <v>288</v>
      </c>
      <c r="E28090">
        <v>2017</v>
      </c>
      <c r="F28090">
        <f t="shared" si="438"/>
        <v>0.28000000000000003</v>
      </c>
    </row>
    <row r="28091" spans="1:6" x14ac:dyDescent="0.25">
      <c r="A28091">
        <v>38</v>
      </c>
      <c r="B28091" t="s">
        <v>40</v>
      </c>
      <c r="C28091" s="4">
        <v>34.54</v>
      </c>
      <c r="D28091" t="s">
        <v>288</v>
      </c>
      <c r="E28091">
        <v>2017</v>
      </c>
      <c r="F28091">
        <f t="shared" si="438"/>
        <v>34.54</v>
      </c>
    </row>
    <row r="28092" spans="1:6" x14ac:dyDescent="0.25">
      <c r="A28092">
        <v>39</v>
      </c>
      <c r="B28092" t="s">
        <v>41</v>
      </c>
      <c r="C28092" s="4">
        <v>38.26</v>
      </c>
      <c r="D28092" t="s">
        <v>288</v>
      </c>
      <c r="E28092">
        <v>2017</v>
      </c>
      <c r="F28092">
        <f t="shared" si="438"/>
        <v>38.26</v>
      </c>
    </row>
    <row r="28093" spans="1:6" x14ac:dyDescent="0.25">
      <c r="A28093">
        <v>40</v>
      </c>
      <c r="B28093" t="s">
        <v>42</v>
      </c>
      <c r="C28093" s="4">
        <v>15.56</v>
      </c>
      <c r="D28093" t="s">
        <v>288</v>
      </c>
      <c r="E28093">
        <v>2017</v>
      </c>
      <c r="F28093">
        <f t="shared" si="438"/>
        <v>15.56</v>
      </c>
    </row>
    <row r="28094" spans="1:6" x14ac:dyDescent="0.25">
      <c r="A28094">
        <v>41</v>
      </c>
      <c r="B28094" t="s">
        <v>43</v>
      </c>
      <c r="C28094" s="4">
        <v>1.27</v>
      </c>
      <c r="D28094" t="s">
        <v>288</v>
      </c>
      <c r="E28094">
        <v>2017</v>
      </c>
      <c r="F28094">
        <f t="shared" si="438"/>
        <v>1.27</v>
      </c>
    </row>
    <row r="28095" spans="1:6" x14ac:dyDescent="0.25">
      <c r="A28095">
        <v>42</v>
      </c>
      <c r="B28095" t="s">
        <v>44</v>
      </c>
      <c r="C28095" s="4">
        <v>9.5</v>
      </c>
      <c r="D28095" t="s">
        <v>288</v>
      </c>
      <c r="E28095">
        <v>2017</v>
      </c>
      <c r="F28095">
        <f t="shared" si="438"/>
        <v>9.5</v>
      </c>
    </row>
    <row r="28096" spans="1:6" x14ac:dyDescent="0.25">
      <c r="A28096">
        <v>43</v>
      </c>
      <c r="B28096" t="s">
        <v>95</v>
      </c>
      <c r="C28096" s="4">
        <v>0.03</v>
      </c>
      <c r="D28096" t="s">
        <v>288</v>
      </c>
      <c r="E28096">
        <v>2017</v>
      </c>
      <c r="F28096">
        <f t="shared" si="438"/>
        <v>0.03</v>
      </c>
    </row>
    <row r="28097" spans="1:6" x14ac:dyDescent="0.25">
      <c r="A28097">
        <v>44</v>
      </c>
      <c r="B28097" t="s">
        <v>45</v>
      </c>
      <c r="C28097" s="4">
        <v>0.56000000000000005</v>
      </c>
      <c r="D28097" t="s">
        <v>288</v>
      </c>
      <c r="E28097">
        <v>2017</v>
      </c>
      <c r="F28097">
        <f t="shared" si="438"/>
        <v>0.56000000000000005</v>
      </c>
    </row>
    <row r="28098" spans="1:6" x14ac:dyDescent="0.25">
      <c r="A28098">
        <v>45</v>
      </c>
      <c r="B28098" t="s">
        <v>98</v>
      </c>
      <c r="C28098" s="4">
        <v>0.01</v>
      </c>
      <c r="D28098" t="s">
        <v>288</v>
      </c>
      <c r="E28098">
        <v>2017</v>
      </c>
      <c r="F28098">
        <f t="shared" si="438"/>
        <v>0.01</v>
      </c>
    </row>
    <row r="28099" spans="1:6" x14ac:dyDescent="0.25">
      <c r="A28099">
        <v>46</v>
      </c>
      <c r="B28099" t="s">
        <v>110</v>
      </c>
      <c r="C28099" s="4">
        <v>0.01</v>
      </c>
      <c r="D28099" t="s">
        <v>288</v>
      </c>
      <c r="E28099">
        <v>2017</v>
      </c>
      <c r="F28099">
        <f t="shared" ref="F28099:F28162" si="439" xml:space="preserve"> IF(ISBLANK(C28099),0,C28099)</f>
        <v>0.01</v>
      </c>
    </row>
    <row r="28100" spans="1:6" x14ac:dyDescent="0.25">
      <c r="A28100">
        <v>47</v>
      </c>
      <c r="B28100" t="s">
        <v>46</v>
      </c>
      <c r="C28100" s="4">
        <v>0</v>
      </c>
      <c r="D28100" t="s">
        <v>288</v>
      </c>
      <c r="E28100">
        <v>2017</v>
      </c>
      <c r="F28100">
        <f t="shared" si="439"/>
        <v>0</v>
      </c>
    </row>
    <row r="28101" spans="1:6" x14ac:dyDescent="0.25">
      <c r="A28101">
        <v>48</v>
      </c>
      <c r="B28101" t="s">
        <v>47</v>
      </c>
      <c r="C28101" s="4">
        <v>22.44</v>
      </c>
      <c r="D28101" t="s">
        <v>288</v>
      </c>
      <c r="E28101">
        <v>2017</v>
      </c>
      <c r="F28101">
        <f t="shared" si="439"/>
        <v>22.44</v>
      </c>
    </row>
    <row r="28102" spans="1:6" x14ac:dyDescent="0.25">
      <c r="A28102">
        <v>49</v>
      </c>
      <c r="B28102" t="s">
        <v>48</v>
      </c>
      <c r="C28102" s="4">
        <v>2.91</v>
      </c>
      <c r="D28102" t="s">
        <v>288</v>
      </c>
      <c r="E28102">
        <v>2017</v>
      </c>
      <c r="F28102">
        <f t="shared" si="439"/>
        <v>2.91</v>
      </c>
    </row>
    <row r="28103" spans="1:6" x14ac:dyDescent="0.25">
      <c r="A28103">
        <v>50</v>
      </c>
      <c r="B28103" t="s">
        <v>49</v>
      </c>
      <c r="C28103" s="4">
        <v>2.04</v>
      </c>
      <c r="D28103" t="s">
        <v>288</v>
      </c>
      <c r="E28103">
        <v>2017</v>
      </c>
      <c r="F28103">
        <f t="shared" si="439"/>
        <v>2.04</v>
      </c>
    </row>
    <row r="28104" spans="1:6" x14ac:dyDescent="0.25">
      <c r="A28104">
        <v>51</v>
      </c>
      <c r="B28104" t="s">
        <v>111</v>
      </c>
      <c r="C28104" s="4">
        <v>0.23</v>
      </c>
      <c r="D28104" t="s">
        <v>288</v>
      </c>
      <c r="E28104">
        <v>2017</v>
      </c>
      <c r="F28104">
        <f t="shared" si="439"/>
        <v>0.23</v>
      </c>
    </row>
    <row r="28105" spans="1:6" x14ac:dyDescent="0.25">
      <c r="A28105">
        <v>52</v>
      </c>
      <c r="B28105" t="s">
        <v>50</v>
      </c>
      <c r="C28105" s="4">
        <v>3.99</v>
      </c>
      <c r="D28105" t="s">
        <v>288</v>
      </c>
      <c r="E28105">
        <v>2017</v>
      </c>
      <c r="F28105">
        <f t="shared" si="439"/>
        <v>3.99</v>
      </c>
    </row>
    <row r="28106" spans="1:6" x14ac:dyDescent="0.25">
      <c r="A28106">
        <v>53</v>
      </c>
      <c r="B28106" t="s">
        <v>51</v>
      </c>
      <c r="C28106" s="4">
        <v>0.35</v>
      </c>
      <c r="D28106" t="s">
        <v>288</v>
      </c>
      <c r="E28106">
        <v>2017</v>
      </c>
      <c r="F28106">
        <f t="shared" si="439"/>
        <v>0.35</v>
      </c>
    </row>
    <row r="28107" spans="1:6" x14ac:dyDescent="0.25">
      <c r="A28107">
        <v>54</v>
      </c>
      <c r="B28107" t="s">
        <v>52</v>
      </c>
      <c r="C28107" s="4">
        <v>7.69</v>
      </c>
      <c r="D28107" t="s">
        <v>288</v>
      </c>
      <c r="E28107">
        <v>2017</v>
      </c>
      <c r="F28107">
        <f t="shared" si="439"/>
        <v>7.69</v>
      </c>
    </row>
    <row r="28108" spans="1:6" x14ac:dyDescent="0.25">
      <c r="A28108">
        <v>55</v>
      </c>
      <c r="B28108" t="s">
        <v>53</v>
      </c>
      <c r="C28108" s="4">
        <v>1.27</v>
      </c>
      <c r="D28108" t="s">
        <v>288</v>
      </c>
      <c r="E28108">
        <v>2017</v>
      </c>
      <c r="F28108">
        <f t="shared" si="439"/>
        <v>1.27</v>
      </c>
    </row>
    <row r="28109" spans="1:6" x14ac:dyDescent="0.25">
      <c r="A28109">
        <v>56</v>
      </c>
      <c r="B28109" t="s">
        <v>54</v>
      </c>
      <c r="C28109" s="4">
        <v>9.49</v>
      </c>
      <c r="D28109" t="s">
        <v>288</v>
      </c>
      <c r="E28109">
        <v>2017</v>
      </c>
      <c r="F28109">
        <f t="shared" si="439"/>
        <v>9.49</v>
      </c>
    </row>
    <row r="28110" spans="1:6" x14ac:dyDescent="0.25">
      <c r="A28110">
        <v>57</v>
      </c>
      <c r="B28110" t="s">
        <v>55</v>
      </c>
      <c r="C28110" s="4">
        <v>3.12</v>
      </c>
      <c r="D28110" t="s">
        <v>288</v>
      </c>
      <c r="E28110">
        <v>2017</v>
      </c>
      <c r="F28110">
        <f t="shared" si="439"/>
        <v>3.12</v>
      </c>
    </row>
    <row r="28111" spans="1:6" x14ac:dyDescent="0.25">
      <c r="A28111">
        <v>58</v>
      </c>
      <c r="B28111" t="s">
        <v>56</v>
      </c>
      <c r="C28111" s="4">
        <v>0.72</v>
      </c>
      <c r="D28111" t="s">
        <v>288</v>
      </c>
      <c r="E28111">
        <v>2017</v>
      </c>
      <c r="F28111">
        <f t="shared" si="439"/>
        <v>0.72</v>
      </c>
    </row>
    <row r="28112" spans="1:6" x14ac:dyDescent="0.25">
      <c r="A28112">
        <v>59</v>
      </c>
      <c r="B28112" t="s">
        <v>57</v>
      </c>
      <c r="C28112" s="4">
        <v>0.86</v>
      </c>
      <c r="D28112" t="s">
        <v>288</v>
      </c>
      <c r="E28112">
        <v>2017</v>
      </c>
      <c r="F28112">
        <f t="shared" si="439"/>
        <v>0.86</v>
      </c>
    </row>
    <row r="28113" spans="1:6" x14ac:dyDescent="0.25">
      <c r="A28113">
        <v>60</v>
      </c>
      <c r="B28113" t="s">
        <v>58</v>
      </c>
      <c r="C28113" s="4">
        <v>0.17</v>
      </c>
      <c r="D28113" t="s">
        <v>288</v>
      </c>
      <c r="E28113">
        <v>2017</v>
      </c>
      <c r="F28113">
        <f t="shared" si="439"/>
        <v>0.17</v>
      </c>
    </row>
    <row r="28114" spans="1:6" x14ac:dyDescent="0.25">
      <c r="A28114">
        <v>61</v>
      </c>
      <c r="B28114" t="s">
        <v>59</v>
      </c>
      <c r="C28114" s="4">
        <v>20.76</v>
      </c>
      <c r="D28114" t="s">
        <v>288</v>
      </c>
      <c r="E28114">
        <v>2017</v>
      </c>
      <c r="F28114">
        <f t="shared" si="439"/>
        <v>20.76</v>
      </c>
    </row>
    <row r="28115" spans="1:6" x14ac:dyDescent="0.25">
      <c r="A28115">
        <v>62</v>
      </c>
      <c r="B28115" t="s">
        <v>60</v>
      </c>
      <c r="C28115" s="4">
        <v>31.41</v>
      </c>
      <c r="D28115" t="s">
        <v>288</v>
      </c>
      <c r="E28115">
        <v>2017</v>
      </c>
      <c r="F28115">
        <f t="shared" si="439"/>
        <v>31.41</v>
      </c>
    </row>
    <row r="28116" spans="1:6" x14ac:dyDescent="0.25">
      <c r="A28116">
        <v>63</v>
      </c>
      <c r="B28116" t="s">
        <v>61</v>
      </c>
      <c r="C28116" s="4">
        <v>3.92</v>
      </c>
      <c r="D28116" t="s">
        <v>288</v>
      </c>
      <c r="E28116">
        <v>2017</v>
      </c>
      <c r="F28116">
        <f t="shared" si="439"/>
        <v>3.92</v>
      </c>
    </row>
    <row r="28117" spans="1:6" x14ac:dyDescent="0.25">
      <c r="A28117">
        <v>64</v>
      </c>
      <c r="B28117" t="s">
        <v>62</v>
      </c>
      <c r="C28117" s="4">
        <v>8.5500000000000007</v>
      </c>
      <c r="D28117" t="s">
        <v>288</v>
      </c>
      <c r="E28117">
        <v>2017</v>
      </c>
      <c r="F28117">
        <f t="shared" si="439"/>
        <v>8.5500000000000007</v>
      </c>
    </row>
    <row r="28118" spans="1:6" x14ac:dyDescent="0.25">
      <c r="A28118">
        <v>65</v>
      </c>
      <c r="B28118" t="s">
        <v>63</v>
      </c>
      <c r="C28118" s="4">
        <v>7.0000000000000007E-2</v>
      </c>
      <c r="D28118" t="s">
        <v>288</v>
      </c>
      <c r="E28118">
        <v>2017</v>
      </c>
      <c r="F28118">
        <f t="shared" si="439"/>
        <v>7.0000000000000007E-2</v>
      </c>
    </row>
    <row r="28119" spans="1:6" x14ac:dyDescent="0.25">
      <c r="A28119">
        <v>66</v>
      </c>
      <c r="B28119" t="s">
        <v>64</v>
      </c>
      <c r="C28119" s="4">
        <v>0</v>
      </c>
      <c r="D28119" t="s">
        <v>288</v>
      </c>
      <c r="E28119">
        <v>2017</v>
      </c>
      <c r="F28119">
        <f t="shared" si="439"/>
        <v>0</v>
      </c>
    </row>
    <row r="28120" spans="1:6" x14ac:dyDescent="0.25">
      <c r="A28120">
        <v>67</v>
      </c>
      <c r="B28120" t="s">
        <v>65</v>
      </c>
      <c r="C28120" s="4">
        <v>1.1399999999999999</v>
      </c>
      <c r="D28120" t="s">
        <v>288</v>
      </c>
      <c r="E28120">
        <v>2017</v>
      </c>
      <c r="F28120">
        <f t="shared" si="439"/>
        <v>1.1399999999999999</v>
      </c>
    </row>
    <row r="28121" spans="1:6" x14ac:dyDescent="0.25">
      <c r="A28121">
        <v>68</v>
      </c>
      <c r="B28121" t="s">
        <v>66</v>
      </c>
      <c r="C28121" s="4">
        <v>7.51</v>
      </c>
      <c r="D28121" t="s">
        <v>288</v>
      </c>
      <c r="E28121">
        <v>2017</v>
      </c>
      <c r="F28121">
        <f t="shared" si="439"/>
        <v>7.51</v>
      </c>
    </row>
    <row r="28122" spans="1:6" x14ac:dyDescent="0.25">
      <c r="A28122">
        <v>69</v>
      </c>
      <c r="B28122" t="s">
        <v>67</v>
      </c>
      <c r="C28122" s="4">
        <v>1.02</v>
      </c>
      <c r="D28122" t="s">
        <v>288</v>
      </c>
      <c r="E28122">
        <v>2017</v>
      </c>
      <c r="F28122">
        <f t="shared" si="439"/>
        <v>1.02</v>
      </c>
    </row>
    <row r="28123" spans="1:6" x14ac:dyDescent="0.25">
      <c r="A28123">
        <v>70</v>
      </c>
      <c r="B28123" t="s">
        <v>68</v>
      </c>
      <c r="C28123" s="4">
        <v>2.64</v>
      </c>
      <c r="D28123" t="s">
        <v>288</v>
      </c>
      <c r="E28123">
        <v>2017</v>
      </c>
      <c r="F28123">
        <f t="shared" si="439"/>
        <v>2.64</v>
      </c>
    </row>
    <row r="28124" spans="1:6" x14ac:dyDescent="0.25">
      <c r="A28124">
        <v>71</v>
      </c>
      <c r="B28124" t="s">
        <v>69</v>
      </c>
      <c r="C28124" s="4">
        <v>560.25</v>
      </c>
      <c r="D28124" t="s">
        <v>288</v>
      </c>
      <c r="E28124">
        <v>2017</v>
      </c>
      <c r="F28124">
        <f t="shared" si="439"/>
        <v>560.25</v>
      </c>
    </row>
    <row r="28125" spans="1:6" x14ac:dyDescent="0.25">
      <c r="A28125">
        <v>72</v>
      </c>
      <c r="B28125" t="s">
        <v>70</v>
      </c>
      <c r="C28125" s="4">
        <v>110</v>
      </c>
      <c r="D28125" t="s">
        <v>288</v>
      </c>
      <c r="E28125">
        <v>2017</v>
      </c>
      <c r="F28125">
        <f t="shared" si="439"/>
        <v>110</v>
      </c>
    </row>
    <row r="28126" spans="1:6" x14ac:dyDescent="0.25">
      <c r="A28126">
        <v>73</v>
      </c>
      <c r="B28126" t="s">
        <v>71</v>
      </c>
      <c r="C28126" s="4">
        <v>45.26</v>
      </c>
      <c r="D28126" t="s">
        <v>288</v>
      </c>
      <c r="E28126">
        <v>2017</v>
      </c>
      <c r="F28126">
        <f t="shared" si="439"/>
        <v>45.26</v>
      </c>
    </row>
    <row r="28127" spans="1:6" x14ac:dyDescent="0.25">
      <c r="A28127">
        <v>74</v>
      </c>
      <c r="B28127" t="s">
        <v>72</v>
      </c>
      <c r="C28127" s="4">
        <v>152.24</v>
      </c>
      <c r="D28127" t="s">
        <v>288</v>
      </c>
      <c r="E28127">
        <v>2017</v>
      </c>
      <c r="F28127">
        <f t="shared" si="439"/>
        <v>152.24</v>
      </c>
    </row>
    <row r="28128" spans="1:6" x14ac:dyDescent="0.25">
      <c r="A28128">
        <v>75</v>
      </c>
      <c r="B28128" t="s">
        <v>99</v>
      </c>
      <c r="C28128" s="4">
        <v>3.48</v>
      </c>
      <c r="D28128" t="s">
        <v>288</v>
      </c>
      <c r="E28128">
        <v>2017</v>
      </c>
      <c r="F28128">
        <f t="shared" si="439"/>
        <v>3.48</v>
      </c>
    </row>
    <row r="28129" spans="1:6" x14ac:dyDescent="0.25">
      <c r="A28129">
        <v>76</v>
      </c>
      <c r="B28129" t="s">
        <v>73</v>
      </c>
      <c r="C28129" s="4">
        <v>86.17</v>
      </c>
      <c r="D28129" t="s">
        <v>288</v>
      </c>
      <c r="E28129">
        <v>2017</v>
      </c>
      <c r="F28129">
        <f t="shared" si="439"/>
        <v>86.17</v>
      </c>
    </row>
    <row r="28130" spans="1:6" x14ac:dyDescent="0.25">
      <c r="A28130">
        <v>78</v>
      </c>
      <c r="B28130" t="s">
        <v>74</v>
      </c>
      <c r="C28130" s="4">
        <v>0.2</v>
      </c>
      <c r="D28130" t="s">
        <v>288</v>
      </c>
      <c r="E28130">
        <v>2017</v>
      </c>
      <c r="F28130">
        <f t="shared" si="439"/>
        <v>0.2</v>
      </c>
    </row>
    <row r="28131" spans="1:6" x14ac:dyDescent="0.25">
      <c r="A28131">
        <v>79</v>
      </c>
      <c r="B28131" t="s">
        <v>75</v>
      </c>
      <c r="C28131" s="4">
        <v>6.86</v>
      </c>
      <c r="D28131" t="s">
        <v>288</v>
      </c>
      <c r="E28131">
        <v>2017</v>
      </c>
      <c r="F28131">
        <f t="shared" si="439"/>
        <v>6.86</v>
      </c>
    </row>
    <row r="28132" spans="1:6" x14ac:dyDescent="0.25">
      <c r="A28132">
        <v>80</v>
      </c>
      <c r="B28132" t="s">
        <v>100</v>
      </c>
      <c r="C28132" s="4">
        <v>0</v>
      </c>
      <c r="D28132" t="s">
        <v>288</v>
      </c>
      <c r="E28132">
        <v>2017</v>
      </c>
      <c r="F28132">
        <f t="shared" si="439"/>
        <v>0</v>
      </c>
    </row>
    <row r="28133" spans="1:6" x14ac:dyDescent="0.25">
      <c r="A28133">
        <v>81</v>
      </c>
      <c r="B28133" t="s">
        <v>76</v>
      </c>
      <c r="C28133" s="4">
        <v>0.48</v>
      </c>
      <c r="D28133" t="s">
        <v>288</v>
      </c>
      <c r="E28133">
        <v>2017</v>
      </c>
      <c r="F28133">
        <f t="shared" si="439"/>
        <v>0.48</v>
      </c>
    </row>
    <row r="28134" spans="1:6" x14ac:dyDescent="0.25">
      <c r="A28134">
        <v>82</v>
      </c>
      <c r="B28134" t="s">
        <v>77</v>
      </c>
      <c r="C28134" s="4">
        <v>18.079999999999998</v>
      </c>
      <c r="D28134" t="s">
        <v>288</v>
      </c>
      <c r="E28134">
        <v>2017</v>
      </c>
      <c r="F28134">
        <f t="shared" si="439"/>
        <v>18.079999999999998</v>
      </c>
    </row>
    <row r="28135" spans="1:6" x14ac:dyDescent="0.25">
      <c r="A28135">
        <v>83</v>
      </c>
      <c r="B28135" t="s">
        <v>78</v>
      </c>
      <c r="C28135" s="4">
        <v>7.02</v>
      </c>
      <c r="D28135" t="s">
        <v>288</v>
      </c>
      <c r="E28135">
        <v>2017</v>
      </c>
      <c r="F28135">
        <f t="shared" si="439"/>
        <v>7.02</v>
      </c>
    </row>
    <row r="28136" spans="1:6" x14ac:dyDescent="0.25">
      <c r="A28136">
        <v>84</v>
      </c>
      <c r="B28136" t="s">
        <v>79</v>
      </c>
      <c r="C28136" s="4">
        <v>513.07000000000005</v>
      </c>
      <c r="D28136" t="s">
        <v>288</v>
      </c>
      <c r="E28136">
        <v>2017</v>
      </c>
      <c r="F28136">
        <f t="shared" si="439"/>
        <v>513.07000000000005</v>
      </c>
    </row>
    <row r="28137" spans="1:6" x14ac:dyDescent="0.25">
      <c r="A28137">
        <v>85</v>
      </c>
      <c r="B28137" t="s">
        <v>80</v>
      </c>
      <c r="C28137" s="4">
        <v>232.58</v>
      </c>
      <c r="D28137" t="s">
        <v>288</v>
      </c>
      <c r="E28137">
        <v>2017</v>
      </c>
      <c r="F28137">
        <f t="shared" si="439"/>
        <v>232.58</v>
      </c>
    </row>
    <row r="28138" spans="1:6" x14ac:dyDescent="0.25">
      <c r="A28138">
        <v>86</v>
      </c>
      <c r="B28138" t="s">
        <v>81</v>
      </c>
      <c r="C28138" s="4">
        <v>0.39</v>
      </c>
      <c r="D28138" t="s">
        <v>288</v>
      </c>
      <c r="E28138">
        <v>2017</v>
      </c>
      <c r="F28138">
        <f t="shared" si="439"/>
        <v>0.39</v>
      </c>
    </row>
    <row r="28139" spans="1:6" x14ac:dyDescent="0.25">
      <c r="A28139">
        <v>87</v>
      </c>
      <c r="B28139" t="s">
        <v>82</v>
      </c>
      <c r="C28139" s="4">
        <v>39.29</v>
      </c>
      <c r="D28139" t="s">
        <v>288</v>
      </c>
      <c r="E28139">
        <v>2017</v>
      </c>
      <c r="F28139">
        <f t="shared" si="439"/>
        <v>39.29</v>
      </c>
    </row>
    <row r="28140" spans="1:6" x14ac:dyDescent="0.25">
      <c r="A28140">
        <v>88</v>
      </c>
      <c r="B28140" t="s">
        <v>83</v>
      </c>
      <c r="C28140" s="4">
        <v>249.63</v>
      </c>
      <c r="D28140" t="s">
        <v>288</v>
      </c>
      <c r="E28140">
        <v>2017</v>
      </c>
      <c r="F28140">
        <f t="shared" si="439"/>
        <v>249.63</v>
      </c>
    </row>
    <row r="28141" spans="1:6" x14ac:dyDescent="0.25">
      <c r="A28141">
        <v>89</v>
      </c>
      <c r="B28141" t="s">
        <v>105</v>
      </c>
      <c r="C28141" s="4">
        <v>675.17</v>
      </c>
      <c r="D28141" t="s">
        <v>288</v>
      </c>
      <c r="E28141">
        <v>2017</v>
      </c>
      <c r="F28141">
        <f t="shared" si="439"/>
        <v>675.17</v>
      </c>
    </row>
    <row r="28142" spans="1:6" x14ac:dyDescent="0.25">
      <c r="A28142">
        <v>90</v>
      </c>
      <c r="B28142" t="s">
        <v>84</v>
      </c>
      <c r="C28142" s="4">
        <v>167.35</v>
      </c>
      <c r="D28142" t="s">
        <v>288</v>
      </c>
      <c r="E28142">
        <v>2017</v>
      </c>
      <c r="F28142">
        <f t="shared" si="439"/>
        <v>167.35</v>
      </c>
    </row>
    <row r="28143" spans="1:6" x14ac:dyDescent="0.25">
      <c r="A28143">
        <v>91</v>
      </c>
      <c r="B28143" t="s">
        <v>85</v>
      </c>
      <c r="C28143" s="4">
        <v>3.88</v>
      </c>
      <c r="D28143" t="s">
        <v>288</v>
      </c>
      <c r="E28143">
        <v>2017</v>
      </c>
      <c r="F28143">
        <f t="shared" si="439"/>
        <v>3.88</v>
      </c>
    </row>
    <row r="28144" spans="1:6" x14ac:dyDescent="0.25">
      <c r="A28144">
        <v>92</v>
      </c>
      <c r="B28144" t="s">
        <v>86</v>
      </c>
      <c r="C28144" s="4">
        <v>0.01</v>
      </c>
      <c r="D28144" t="s">
        <v>288</v>
      </c>
      <c r="E28144">
        <v>2017</v>
      </c>
      <c r="F28144">
        <f t="shared" si="439"/>
        <v>0.01</v>
      </c>
    </row>
    <row r="28145" spans="1:6" x14ac:dyDescent="0.25">
      <c r="A28145">
        <v>93</v>
      </c>
      <c r="B28145" t="s">
        <v>101</v>
      </c>
      <c r="C28145" s="4">
        <v>0</v>
      </c>
      <c r="D28145" t="s">
        <v>288</v>
      </c>
      <c r="E28145">
        <v>2017</v>
      </c>
      <c r="F28145">
        <f t="shared" si="439"/>
        <v>0</v>
      </c>
    </row>
    <row r="28146" spans="1:6" x14ac:dyDescent="0.25">
      <c r="A28146">
        <v>94</v>
      </c>
      <c r="B28146" t="s">
        <v>87</v>
      </c>
      <c r="C28146" s="4">
        <v>5.15</v>
      </c>
      <c r="D28146" t="s">
        <v>288</v>
      </c>
      <c r="E28146">
        <v>2017</v>
      </c>
      <c r="F28146">
        <f t="shared" si="439"/>
        <v>5.15</v>
      </c>
    </row>
    <row r="28147" spans="1:6" x14ac:dyDescent="0.25">
      <c r="A28147">
        <v>95</v>
      </c>
      <c r="B28147" t="s">
        <v>88</v>
      </c>
      <c r="C28147" s="4">
        <v>0.82</v>
      </c>
      <c r="D28147" t="s">
        <v>288</v>
      </c>
      <c r="E28147">
        <v>2017</v>
      </c>
      <c r="F28147">
        <f t="shared" si="439"/>
        <v>0.82</v>
      </c>
    </row>
    <row r="28148" spans="1:6" x14ac:dyDescent="0.25">
      <c r="A28148">
        <v>96</v>
      </c>
      <c r="B28148" t="s">
        <v>89</v>
      </c>
      <c r="C28148" s="4">
        <v>1.71</v>
      </c>
      <c r="D28148" t="s">
        <v>288</v>
      </c>
      <c r="E28148">
        <v>2017</v>
      </c>
      <c r="F28148">
        <f t="shared" si="439"/>
        <v>1.71</v>
      </c>
    </row>
    <row r="28149" spans="1:6" x14ac:dyDescent="0.25">
      <c r="A28149">
        <v>97</v>
      </c>
      <c r="B28149" t="s">
        <v>90</v>
      </c>
      <c r="C28149" s="4">
        <v>2.84</v>
      </c>
      <c r="D28149" t="s">
        <v>288</v>
      </c>
      <c r="E28149">
        <v>2017</v>
      </c>
      <c r="F28149">
        <f t="shared" si="439"/>
        <v>2.84</v>
      </c>
    </row>
    <row r="28150" spans="1:6" x14ac:dyDescent="0.25">
      <c r="A28150">
        <v>98</v>
      </c>
      <c r="B28150" t="s">
        <v>91</v>
      </c>
      <c r="C28150" s="4">
        <v>4.6100000000000003</v>
      </c>
      <c r="D28150" t="s">
        <v>288</v>
      </c>
      <c r="E28150">
        <v>2017</v>
      </c>
      <c r="F28150">
        <f t="shared" si="439"/>
        <v>4.6100000000000003</v>
      </c>
    </row>
    <row r="28151" spans="1:6" x14ac:dyDescent="0.25">
      <c r="A28151">
        <v>99</v>
      </c>
      <c r="B28151" t="s">
        <v>92</v>
      </c>
      <c r="C28151" s="4">
        <v>0.01</v>
      </c>
      <c r="D28151" t="s">
        <v>288</v>
      </c>
      <c r="E28151">
        <v>2017</v>
      </c>
      <c r="F28151">
        <f t="shared" si="439"/>
        <v>0.01</v>
      </c>
    </row>
    <row r="28152" spans="1:6" x14ac:dyDescent="0.25">
      <c r="A28152">
        <v>71</v>
      </c>
      <c r="B28152" t="s">
        <v>69</v>
      </c>
      <c r="C28152" s="4">
        <v>0.01</v>
      </c>
      <c r="D28152" t="s">
        <v>289</v>
      </c>
      <c r="E28152">
        <v>2017</v>
      </c>
      <c r="F28152">
        <f t="shared" si="439"/>
        <v>0.01</v>
      </c>
    </row>
    <row r="28153" spans="1:6" x14ac:dyDescent="0.25">
      <c r="A28153">
        <v>3</v>
      </c>
      <c r="B28153" t="s">
        <v>8</v>
      </c>
      <c r="C28153" s="4">
        <v>0</v>
      </c>
      <c r="D28153" t="s">
        <v>290</v>
      </c>
      <c r="E28153">
        <v>2017</v>
      </c>
      <c r="F28153">
        <f t="shared" si="439"/>
        <v>0</v>
      </c>
    </row>
    <row r="28154" spans="1:6" x14ac:dyDescent="0.25">
      <c r="A28154">
        <v>6</v>
      </c>
      <c r="B28154" t="s">
        <v>10</v>
      </c>
      <c r="C28154" s="4">
        <v>0.17</v>
      </c>
      <c r="D28154" t="s">
        <v>290</v>
      </c>
      <c r="E28154">
        <v>2017</v>
      </c>
      <c r="F28154">
        <f t="shared" si="439"/>
        <v>0.17</v>
      </c>
    </row>
    <row r="28155" spans="1:6" x14ac:dyDescent="0.25">
      <c r="A28155">
        <v>7</v>
      </c>
      <c r="B28155" t="s">
        <v>11</v>
      </c>
      <c r="C28155" s="4">
        <v>0.11</v>
      </c>
      <c r="D28155" t="s">
        <v>290</v>
      </c>
      <c r="E28155">
        <v>2017</v>
      </c>
      <c r="F28155">
        <f t="shared" si="439"/>
        <v>0.11</v>
      </c>
    </row>
    <row r="28156" spans="1:6" x14ac:dyDescent="0.25">
      <c r="A28156">
        <v>9</v>
      </c>
      <c r="B28156" t="s">
        <v>13</v>
      </c>
      <c r="C28156" s="4">
        <v>0.08</v>
      </c>
      <c r="D28156" t="s">
        <v>290</v>
      </c>
      <c r="E28156">
        <v>2017</v>
      </c>
      <c r="F28156">
        <f t="shared" si="439"/>
        <v>0.08</v>
      </c>
    </row>
    <row r="28157" spans="1:6" x14ac:dyDescent="0.25">
      <c r="A28157">
        <v>12</v>
      </c>
      <c r="B28157" t="s">
        <v>16</v>
      </c>
      <c r="C28157" s="4">
        <v>0.13</v>
      </c>
      <c r="D28157" t="s">
        <v>290</v>
      </c>
      <c r="E28157">
        <v>2017</v>
      </c>
      <c r="F28157">
        <f t="shared" si="439"/>
        <v>0.13</v>
      </c>
    </row>
    <row r="28158" spans="1:6" x14ac:dyDescent="0.25">
      <c r="A28158">
        <v>13</v>
      </c>
      <c r="B28158" t="s">
        <v>17</v>
      </c>
      <c r="C28158" s="4">
        <v>0.03</v>
      </c>
      <c r="D28158" t="s">
        <v>290</v>
      </c>
      <c r="E28158">
        <v>2017</v>
      </c>
      <c r="F28158">
        <f t="shared" si="439"/>
        <v>0.03</v>
      </c>
    </row>
    <row r="28159" spans="1:6" x14ac:dyDescent="0.25">
      <c r="A28159">
        <v>14</v>
      </c>
      <c r="B28159" t="s">
        <v>18</v>
      </c>
      <c r="C28159" s="4">
        <v>0.01</v>
      </c>
      <c r="D28159" t="s">
        <v>290</v>
      </c>
      <c r="E28159">
        <v>2017</v>
      </c>
      <c r="F28159">
        <f t="shared" si="439"/>
        <v>0.01</v>
      </c>
    </row>
    <row r="28160" spans="1:6" x14ac:dyDescent="0.25">
      <c r="A28160">
        <v>15</v>
      </c>
      <c r="B28160" t="s">
        <v>19</v>
      </c>
      <c r="C28160" s="4">
        <v>0</v>
      </c>
      <c r="D28160" t="s">
        <v>290</v>
      </c>
      <c r="E28160">
        <v>2017</v>
      </c>
      <c r="F28160">
        <f t="shared" si="439"/>
        <v>0</v>
      </c>
    </row>
    <row r="28161" spans="1:6" x14ac:dyDescent="0.25">
      <c r="A28161">
        <v>21</v>
      </c>
      <c r="B28161" t="s">
        <v>24</v>
      </c>
      <c r="C28161" s="4">
        <v>0.1</v>
      </c>
      <c r="D28161" t="s">
        <v>290</v>
      </c>
      <c r="E28161">
        <v>2017</v>
      </c>
      <c r="F28161">
        <f t="shared" si="439"/>
        <v>0.1</v>
      </c>
    </row>
    <row r="28162" spans="1:6" x14ac:dyDescent="0.25">
      <c r="A28162">
        <v>22</v>
      </c>
      <c r="B28162" t="s">
        <v>25</v>
      </c>
      <c r="C28162" s="4">
        <v>0</v>
      </c>
      <c r="D28162" t="s">
        <v>290</v>
      </c>
      <c r="E28162">
        <v>2017</v>
      </c>
      <c r="F28162">
        <f t="shared" si="439"/>
        <v>0</v>
      </c>
    </row>
    <row r="28163" spans="1:6" x14ac:dyDescent="0.25">
      <c r="A28163">
        <v>23</v>
      </c>
      <c r="B28163" t="s">
        <v>26</v>
      </c>
      <c r="C28163" s="4">
        <v>0</v>
      </c>
      <c r="D28163" t="s">
        <v>290</v>
      </c>
      <c r="E28163">
        <v>2017</v>
      </c>
      <c r="F28163">
        <f t="shared" ref="F28163:F28226" si="440" xml:space="preserve"> IF(ISBLANK(C28163),0,C28163)</f>
        <v>0</v>
      </c>
    </row>
    <row r="28164" spans="1:6" x14ac:dyDescent="0.25">
      <c r="A28164">
        <v>25</v>
      </c>
      <c r="B28164" t="s">
        <v>28</v>
      </c>
      <c r="C28164" s="4">
        <v>0.02</v>
      </c>
      <c r="D28164" t="s">
        <v>290</v>
      </c>
      <c r="E28164">
        <v>2017</v>
      </c>
      <c r="F28164">
        <f t="shared" si="440"/>
        <v>0.02</v>
      </c>
    </row>
    <row r="28165" spans="1:6" x14ac:dyDescent="0.25">
      <c r="A28165">
        <v>27</v>
      </c>
      <c r="B28165" t="s">
        <v>29</v>
      </c>
      <c r="C28165" s="4">
        <v>0</v>
      </c>
      <c r="D28165" t="s">
        <v>290</v>
      </c>
      <c r="E28165">
        <v>2017</v>
      </c>
      <c r="F28165">
        <f t="shared" si="440"/>
        <v>0</v>
      </c>
    </row>
    <row r="28166" spans="1:6" x14ac:dyDescent="0.25">
      <c r="A28166">
        <v>28</v>
      </c>
      <c r="B28166" t="s">
        <v>30</v>
      </c>
      <c r="C28166" s="4">
        <v>0.04</v>
      </c>
      <c r="D28166" t="s">
        <v>290</v>
      </c>
      <c r="E28166">
        <v>2017</v>
      </c>
      <c r="F28166">
        <f t="shared" si="440"/>
        <v>0.04</v>
      </c>
    </row>
    <row r="28167" spans="1:6" x14ac:dyDescent="0.25">
      <c r="A28167">
        <v>29</v>
      </c>
      <c r="B28167" t="s">
        <v>31</v>
      </c>
      <c r="C28167" s="4">
        <v>3.14</v>
      </c>
      <c r="D28167" t="s">
        <v>290</v>
      </c>
      <c r="E28167">
        <v>2017</v>
      </c>
      <c r="F28167">
        <f t="shared" si="440"/>
        <v>3.14</v>
      </c>
    </row>
    <row r="28168" spans="1:6" x14ac:dyDescent="0.25">
      <c r="A28168">
        <v>30</v>
      </c>
      <c r="B28168" t="s">
        <v>32</v>
      </c>
      <c r="C28168" s="4">
        <v>1.83</v>
      </c>
      <c r="D28168" t="s">
        <v>290</v>
      </c>
      <c r="E28168">
        <v>2017</v>
      </c>
      <c r="F28168">
        <f t="shared" si="440"/>
        <v>1.83</v>
      </c>
    </row>
    <row r="28169" spans="1:6" x14ac:dyDescent="0.25">
      <c r="A28169">
        <v>32</v>
      </c>
      <c r="B28169" t="s">
        <v>34</v>
      </c>
      <c r="C28169" s="4">
        <v>0</v>
      </c>
      <c r="D28169" t="s">
        <v>290</v>
      </c>
      <c r="E28169">
        <v>2017</v>
      </c>
      <c r="F28169">
        <f t="shared" si="440"/>
        <v>0</v>
      </c>
    </row>
    <row r="28170" spans="1:6" x14ac:dyDescent="0.25">
      <c r="A28170">
        <v>33</v>
      </c>
      <c r="B28170" t="s">
        <v>35</v>
      </c>
      <c r="C28170" s="4">
        <v>0.63</v>
      </c>
      <c r="D28170" t="s">
        <v>290</v>
      </c>
      <c r="E28170">
        <v>2017</v>
      </c>
      <c r="F28170">
        <f t="shared" si="440"/>
        <v>0.63</v>
      </c>
    </row>
    <row r="28171" spans="1:6" x14ac:dyDescent="0.25">
      <c r="A28171">
        <v>34</v>
      </c>
      <c r="B28171" t="s">
        <v>36</v>
      </c>
      <c r="C28171" s="4">
        <v>0.12</v>
      </c>
      <c r="D28171" t="s">
        <v>290</v>
      </c>
      <c r="E28171">
        <v>2017</v>
      </c>
      <c r="F28171">
        <f t="shared" si="440"/>
        <v>0.12</v>
      </c>
    </row>
    <row r="28172" spans="1:6" x14ac:dyDescent="0.25">
      <c r="A28172">
        <v>35</v>
      </c>
      <c r="B28172" t="s">
        <v>37</v>
      </c>
      <c r="C28172" s="4">
        <v>0.04</v>
      </c>
      <c r="D28172" t="s">
        <v>290</v>
      </c>
      <c r="E28172">
        <v>2017</v>
      </c>
      <c r="F28172">
        <f t="shared" si="440"/>
        <v>0.04</v>
      </c>
    </row>
    <row r="28173" spans="1:6" x14ac:dyDescent="0.25">
      <c r="A28173">
        <v>38</v>
      </c>
      <c r="B28173" t="s">
        <v>40</v>
      </c>
      <c r="C28173" s="4">
        <v>5.57</v>
      </c>
      <c r="D28173" t="s">
        <v>290</v>
      </c>
      <c r="E28173">
        <v>2017</v>
      </c>
      <c r="F28173">
        <f t="shared" si="440"/>
        <v>5.57</v>
      </c>
    </row>
    <row r="28174" spans="1:6" x14ac:dyDescent="0.25">
      <c r="A28174">
        <v>39</v>
      </c>
      <c r="B28174" t="s">
        <v>41</v>
      </c>
      <c r="C28174" s="4">
        <v>3.58</v>
      </c>
      <c r="D28174" t="s">
        <v>290</v>
      </c>
      <c r="E28174">
        <v>2017</v>
      </c>
      <c r="F28174">
        <f t="shared" si="440"/>
        <v>3.58</v>
      </c>
    </row>
    <row r="28175" spans="1:6" x14ac:dyDescent="0.25">
      <c r="A28175">
        <v>40</v>
      </c>
      <c r="B28175" t="s">
        <v>42</v>
      </c>
      <c r="C28175" s="4">
        <v>9.92</v>
      </c>
      <c r="D28175" t="s">
        <v>290</v>
      </c>
      <c r="E28175">
        <v>2017</v>
      </c>
      <c r="F28175">
        <f t="shared" si="440"/>
        <v>9.92</v>
      </c>
    </row>
    <row r="28176" spans="1:6" x14ac:dyDescent="0.25">
      <c r="A28176">
        <v>41</v>
      </c>
      <c r="B28176" t="s">
        <v>43</v>
      </c>
      <c r="C28176" s="4">
        <v>1.66</v>
      </c>
      <c r="D28176" t="s">
        <v>290</v>
      </c>
      <c r="E28176">
        <v>2017</v>
      </c>
      <c r="F28176">
        <f t="shared" si="440"/>
        <v>1.66</v>
      </c>
    </row>
    <row r="28177" spans="1:6" x14ac:dyDescent="0.25">
      <c r="A28177">
        <v>42</v>
      </c>
      <c r="B28177" t="s">
        <v>44</v>
      </c>
      <c r="C28177" s="4">
        <v>1.23</v>
      </c>
      <c r="D28177" t="s">
        <v>290</v>
      </c>
      <c r="E28177">
        <v>2017</v>
      </c>
      <c r="F28177">
        <f t="shared" si="440"/>
        <v>1.23</v>
      </c>
    </row>
    <row r="28178" spans="1:6" x14ac:dyDescent="0.25">
      <c r="A28178">
        <v>44</v>
      </c>
      <c r="B28178" t="s">
        <v>45</v>
      </c>
      <c r="C28178" s="4">
        <v>0.03</v>
      </c>
      <c r="D28178" t="s">
        <v>290</v>
      </c>
      <c r="E28178">
        <v>2017</v>
      </c>
      <c r="F28178">
        <f t="shared" si="440"/>
        <v>0.03</v>
      </c>
    </row>
    <row r="28179" spans="1:6" x14ac:dyDescent="0.25">
      <c r="A28179">
        <v>45</v>
      </c>
      <c r="B28179" t="s">
        <v>98</v>
      </c>
      <c r="C28179" s="4">
        <v>0</v>
      </c>
      <c r="D28179" t="s">
        <v>290</v>
      </c>
      <c r="E28179">
        <v>2017</v>
      </c>
      <c r="F28179">
        <f t="shared" si="440"/>
        <v>0</v>
      </c>
    </row>
    <row r="28180" spans="1:6" x14ac:dyDescent="0.25">
      <c r="A28180">
        <v>48</v>
      </c>
      <c r="B28180" t="s">
        <v>47</v>
      </c>
      <c r="C28180" s="4">
        <v>0.01</v>
      </c>
      <c r="D28180" t="s">
        <v>290</v>
      </c>
      <c r="E28180">
        <v>2017</v>
      </c>
      <c r="F28180">
        <f t="shared" si="440"/>
        <v>0.01</v>
      </c>
    </row>
    <row r="28181" spans="1:6" x14ac:dyDescent="0.25">
      <c r="A28181">
        <v>49</v>
      </c>
      <c r="B28181" t="s">
        <v>48</v>
      </c>
      <c r="C28181" s="4">
        <v>0.04</v>
      </c>
      <c r="D28181" t="s">
        <v>290</v>
      </c>
      <c r="E28181">
        <v>2017</v>
      </c>
      <c r="F28181">
        <f t="shared" si="440"/>
        <v>0.04</v>
      </c>
    </row>
    <row r="28182" spans="1:6" x14ac:dyDescent="0.25">
      <c r="A28182">
        <v>51</v>
      </c>
      <c r="B28182" t="s">
        <v>111</v>
      </c>
      <c r="C28182" s="4">
        <v>0.08</v>
      </c>
      <c r="D28182" t="s">
        <v>290</v>
      </c>
      <c r="E28182">
        <v>2017</v>
      </c>
      <c r="F28182">
        <f t="shared" si="440"/>
        <v>0.08</v>
      </c>
    </row>
    <row r="28183" spans="1:6" x14ac:dyDescent="0.25">
      <c r="A28183">
        <v>52</v>
      </c>
      <c r="B28183" t="s">
        <v>50</v>
      </c>
      <c r="C28183" s="4">
        <v>0.15</v>
      </c>
      <c r="D28183" t="s">
        <v>290</v>
      </c>
      <c r="E28183">
        <v>2017</v>
      </c>
      <c r="F28183">
        <f t="shared" si="440"/>
        <v>0.15</v>
      </c>
    </row>
    <row r="28184" spans="1:6" x14ac:dyDescent="0.25">
      <c r="A28184">
        <v>53</v>
      </c>
      <c r="B28184" t="s">
        <v>51</v>
      </c>
      <c r="C28184" s="4">
        <v>0</v>
      </c>
      <c r="D28184" t="s">
        <v>290</v>
      </c>
      <c r="E28184">
        <v>2017</v>
      </c>
      <c r="F28184">
        <f t="shared" si="440"/>
        <v>0</v>
      </c>
    </row>
    <row r="28185" spans="1:6" x14ac:dyDescent="0.25">
      <c r="A28185">
        <v>54</v>
      </c>
      <c r="B28185" t="s">
        <v>52</v>
      </c>
      <c r="C28185" s="4">
        <v>0</v>
      </c>
      <c r="D28185" t="s">
        <v>290</v>
      </c>
      <c r="E28185">
        <v>2017</v>
      </c>
      <c r="F28185">
        <f t="shared" si="440"/>
        <v>0</v>
      </c>
    </row>
    <row r="28186" spans="1:6" x14ac:dyDescent="0.25">
      <c r="A28186">
        <v>55</v>
      </c>
      <c r="B28186" t="s">
        <v>53</v>
      </c>
      <c r="C28186" s="4">
        <v>0.04</v>
      </c>
      <c r="D28186" t="s">
        <v>290</v>
      </c>
      <c r="E28186">
        <v>2017</v>
      </c>
      <c r="F28186">
        <f t="shared" si="440"/>
        <v>0.04</v>
      </c>
    </row>
    <row r="28187" spans="1:6" x14ac:dyDescent="0.25">
      <c r="A28187">
        <v>56</v>
      </c>
      <c r="B28187" t="s">
        <v>54</v>
      </c>
      <c r="C28187" s="4">
        <v>0.36</v>
      </c>
      <c r="D28187" t="s">
        <v>290</v>
      </c>
      <c r="E28187">
        <v>2017</v>
      </c>
      <c r="F28187">
        <f t="shared" si="440"/>
        <v>0.36</v>
      </c>
    </row>
    <row r="28188" spans="1:6" x14ac:dyDescent="0.25">
      <c r="A28188">
        <v>57</v>
      </c>
      <c r="B28188" t="s">
        <v>55</v>
      </c>
      <c r="C28188" s="4">
        <v>0.92</v>
      </c>
      <c r="D28188" t="s">
        <v>290</v>
      </c>
      <c r="E28188">
        <v>2017</v>
      </c>
      <c r="F28188">
        <f t="shared" si="440"/>
        <v>0.92</v>
      </c>
    </row>
    <row r="28189" spans="1:6" x14ac:dyDescent="0.25">
      <c r="A28189">
        <v>58</v>
      </c>
      <c r="B28189" t="s">
        <v>56</v>
      </c>
      <c r="C28189" s="4">
        <v>0.08</v>
      </c>
      <c r="D28189" t="s">
        <v>290</v>
      </c>
      <c r="E28189">
        <v>2017</v>
      </c>
      <c r="F28189">
        <f t="shared" si="440"/>
        <v>0.08</v>
      </c>
    </row>
    <row r="28190" spans="1:6" x14ac:dyDescent="0.25">
      <c r="A28190">
        <v>59</v>
      </c>
      <c r="B28190" t="s">
        <v>57</v>
      </c>
      <c r="C28190" s="4">
        <v>0.35</v>
      </c>
      <c r="D28190" t="s">
        <v>290</v>
      </c>
      <c r="E28190">
        <v>2017</v>
      </c>
      <c r="F28190">
        <f t="shared" si="440"/>
        <v>0.35</v>
      </c>
    </row>
    <row r="28191" spans="1:6" x14ac:dyDescent="0.25">
      <c r="A28191">
        <v>60</v>
      </c>
      <c r="B28191" t="s">
        <v>58</v>
      </c>
      <c r="C28191" s="4">
        <v>0</v>
      </c>
      <c r="D28191" t="s">
        <v>290</v>
      </c>
      <c r="E28191">
        <v>2017</v>
      </c>
      <c r="F28191">
        <f t="shared" si="440"/>
        <v>0</v>
      </c>
    </row>
    <row r="28192" spans="1:6" x14ac:dyDescent="0.25">
      <c r="A28192">
        <v>61</v>
      </c>
      <c r="B28192" t="s">
        <v>59</v>
      </c>
      <c r="C28192" s="4">
        <v>16.97</v>
      </c>
      <c r="D28192" t="s">
        <v>290</v>
      </c>
      <c r="E28192">
        <v>2017</v>
      </c>
      <c r="F28192">
        <f t="shared" si="440"/>
        <v>16.97</v>
      </c>
    </row>
    <row r="28193" spans="1:6" x14ac:dyDescent="0.25">
      <c r="A28193">
        <v>62</v>
      </c>
      <c r="B28193" t="s">
        <v>60</v>
      </c>
      <c r="C28193" s="4">
        <v>7.02</v>
      </c>
      <c r="D28193" t="s">
        <v>290</v>
      </c>
      <c r="E28193">
        <v>2017</v>
      </c>
      <c r="F28193">
        <f t="shared" si="440"/>
        <v>7.02</v>
      </c>
    </row>
    <row r="28194" spans="1:6" x14ac:dyDescent="0.25">
      <c r="A28194">
        <v>63</v>
      </c>
      <c r="B28194" t="s">
        <v>61</v>
      </c>
      <c r="C28194" s="4">
        <v>3.9</v>
      </c>
      <c r="D28194" t="s">
        <v>290</v>
      </c>
      <c r="E28194">
        <v>2017</v>
      </c>
      <c r="F28194">
        <f t="shared" si="440"/>
        <v>3.9</v>
      </c>
    </row>
    <row r="28195" spans="1:6" x14ac:dyDescent="0.25">
      <c r="A28195">
        <v>64</v>
      </c>
      <c r="B28195" t="s">
        <v>62</v>
      </c>
      <c r="C28195" s="4">
        <v>33.700000000000003</v>
      </c>
      <c r="D28195" t="s">
        <v>290</v>
      </c>
      <c r="E28195">
        <v>2017</v>
      </c>
      <c r="F28195">
        <f t="shared" si="440"/>
        <v>33.700000000000003</v>
      </c>
    </row>
    <row r="28196" spans="1:6" x14ac:dyDescent="0.25">
      <c r="A28196">
        <v>65</v>
      </c>
      <c r="B28196" t="s">
        <v>63</v>
      </c>
      <c r="C28196" s="4">
        <v>0.11</v>
      </c>
      <c r="D28196" t="s">
        <v>290</v>
      </c>
      <c r="E28196">
        <v>2017</v>
      </c>
      <c r="F28196">
        <f t="shared" si="440"/>
        <v>0.11</v>
      </c>
    </row>
    <row r="28197" spans="1:6" x14ac:dyDescent="0.25">
      <c r="A28197">
        <v>67</v>
      </c>
      <c r="B28197" t="s">
        <v>65</v>
      </c>
      <c r="C28197" s="4">
        <v>0.01</v>
      </c>
      <c r="D28197" t="s">
        <v>290</v>
      </c>
      <c r="E28197">
        <v>2017</v>
      </c>
      <c r="F28197">
        <f t="shared" si="440"/>
        <v>0.01</v>
      </c>
    </row>
    <row r="28198" spans="1:6" x14ac:dyDescent="0.25">
      <c r="A28198">
        <v>68</v>
      </c>
      <c r="B28198" t="s">
        <v>66</v>
      </c>
      <c r="C28198" s="4">
        <v>1.31</v>
      </c>
      <c r="D28198" t="s">
        <v>290</v>
      </c>
      <c r="E28198">
        <v>2017</v>
      </c>
      <c r="F28198">
        <f t="shared" si="440"/>
        <v>1.31</v>
      </c>
    </row>
    <row r="28199" spans="1:6" x14ac:dyDescent="0.25">
      <c r="A28199">
        <v>69</v>
      </c>
      <c r="B28199" t="s">
        <v>67</v>
      </c>
      <c r="C28199" s="4">
        <v>0.24</v>
      </c>
      <c r="D28199" t="s">
        <v>290</v>
      </c>
      <c r="E28199">
        <v>2017</v>
      </c>
      <c r="F28199">
        <f t="shared" si="440"/>
        <v>0.24</v>
      </c>
    </row>
    <row r="28200" spans="1:6" x14ac:dyDescent="0.25">
      <c r="A28200">
        <v>70</v>
      </c>
      <c r="B28200" t="s">
        <v>68</v>
      </c>
      <c r="C28200" s="4">
        <v>0.01</v>
      </c>
      <c r="D28200" t="s">
        <v>290</v>
      </c>
      <c r="E28200">
        <v>2017</v>
      </c>
      <c r="F28200">
        <f t="shared" si="440"/>
        <v>0.01</v>
      </c>
    </row>
    <row r="28201" spans="1:6" x14ac:dyDescent="0.25">
      <c r="A28201">
        <v>71</v>
      </c>
      <c r="B28201" t="s">
        <v>69</v>
      </c>
      <c r="C28201" s="4">
        <v>0.51</v>
      </c>
      <c r="D28201" t="s">
        <v>290</v>
      </c>
      <c r="E28201">
        <v>2017</v>
      </c>
      <c r="F28201">
        <f t="shared" si="440"/>
        <v>0.51</v>
      </c>
    </row>
    <row r="28202" spans="1:6" x14ac:dyDescent="0.25">
      <c r="A28202">
        <v>72</v>
      </c>
      <c r="B28202" t="s">
        <v>70</v>
      </c>
      <c r="C28202" s="4">
        <v>3.2</v>
      </c>
      <c r="D28202" t="s">
        <v>290</v>
      </c>
      <c r="E28202">
        <v>2017</v>
      </c>
      <c r="F28202">
        <f t="shared" si="440"/>
        <v>3.2</v>
      </c>
    </row>
    <row r="28203" spans="1:6" x14ac:dyDescent="0.25">
      <c r="A28203">
        <v>73</v>
      </c>
      <c r="B28203" t="s">
        <v>71</v>
      </c>
      <c r="C28203" s="4">
        <v>2.74</v>
      </c>
      <c r="D28203" t="s">
        <v>290</v>
      </c>
      <c r="E28203">
        <v>2017</v>
      </c>
      <c r="F28203">
        <f t="shared" si="440"/>
        <v>2.74</v>
      </c>
    </row>
    <row r="28204" spans="1:6" x14ac:dyDescent="0.25">
      <c r="A28204">
        <v>74</v>
      </c>
      <c r="B28204" t="s">
        <v>72</v>
      </c>
      <c r="C28204" s="4">
        <v>0.3</v>
      </c>
      <c r="D28204" t="s">
        <v>290</v>
      </c>
      <c r="E28204">
        <v>2017</v>
      </c>
      <c r="F28204">
        <f t="shared" si="440"/>
        <v>0.3</v>
      </c>
    </row>
    <row r="28205" spans="1:6" x14ac:dyDescent="0.25">
      <c r="A28205">
        <v>76</v>
      </c>
      <c r="B28205" t="s">
        <v>73</v>
      </c>
      <c r="C28205" s="4">
        <v>0.26</v>
      </c>
      <c r="D28205" t="s">
        <v>290</v>
      </c>
      <c r="E28205">
        <v>2017</v>
      </c>
      <c r="F28205">
        <f t="shared" si="440"/>
        <v>0.26</v>
      </c>
    </row>
    <row r="28206" spans="1:6" x14ac:dyDescent="0.25">
      <c r="A28206">
        <v>81</v>
      </c>
      <c r="B28206" t="s">
        <v>76</v>
      </c>
      <c r="C28206" s="4">
        <v>0.02</v>
      </c>
      <c r="D28206" t="s">
        <v>290</v>
      </c>
      <c r="E28206">
        <v>2017</v>
      </c>
      <c r="F28206">
        <f t="shared" si="440"/>
        <v>0.02</v>
      </c>
    </row>
    <row r="28207" spans="1:6" x14ac:dyDescent="0.25">
      <c r="A28207">
        <v>82</v>
      </c>
      <c r="B28207" t="s">
        <v>77</v>
      </c>
      <c r="C28207" s="4">
        <v>0.54</v>
      </c>
      <c r="D28207" t="s">
        <v>290</v>
      </c>
      <c r="E28207">
        <v>2017</v>
      </c>
      <c r="F28207">
        <f t="shared" si="440"/>
        <v>0.54</v>
      </c>
    </row>
    <row r="28208" spans="1:6" x14ac:dyDescent="0.25">
      <c r="A28208">
        <v>83</v>
      </c>
      <c r="B28208" t="s">
        <v>78</v>
      </c>
      <c r="C28208" s="4">
        <v>0.04</v>
      </c>
      <c r="D28208" t="s">
        <v>290</v>
      </c>
      <c r="E28208">
        <v>2017</v>
      </c>
      <c r="F28208">
        <f t="shared" si="440"/>
        <v>0.04</v>
      </c>
    </row>
    <row r="28209" spans="1:6" x14ac:dyDescent="0.25">
      <c r="A28209">
        <v>84</v>
      </c>
      <c r="B28209" t="s">
        <v>79</v>
      </c>
      <c r="C28209" s="4">
        <v>23.47</v>
      </c>
      <c r="D28209" t="s">
        <v>290</v>
      </c>
      <c r="E28209">
        <v>2017</v>
      </c>
      <c r="F28209">
        <f t="shared" si="440"/>
        <v>23.47</v>
      </c>
    </row>
    <row r="28210" spans="1:6" x14ac:dyDescent="0.25">
      <c r="A28210">
        <v>85</v>
      </c>
      <c r="B28210" t="s">
        <v>80</v>
      </c>
      <c r="C28210" s="4">
        <v>9.6199999999999992</v>
      </c>
      <c r="D28210" t="s">
        <v>290</v>
      </c>
      <c r="E28210">
        <v>2017</v>
      </c>
      <c r="F28210">
        <f t="shared" si="440"/>
        <v>9.6199999999999992</v>
      </c>
    </row>
    <row r="28211" spans="1:6" x14ac:dyDescent="0.25">
      <c r="A28211">
        <v>86</v>
      </c>
      <c r="B28211" t="s">
        <v>81</v>
      </c>
      <c r="C28211" s="4">
        <v>0</v>
      </c>
      <c r="D28211" t="s">
        <v>290</v>
      </c>
      <c r="E28211">
        <v>2017</v>
      </c>
      <c r="F28211">
        <f t="shared" si="440"/>
        <v>0</v>
      </c>
    </row>
    <row r="28212" spans="1:6" x14ac:dyDescent="0.25">
      <c r="A28212">
        <v>87</v>
      </c>
      <c r="B28212" t="s">
        <v>82</v>
      </c>
      <c r="C28212" s="4">
        <v>12.48</v>
      </c>
      <c r="D28212" t="s">
        <v>290</v>
      </c>
      <c r="E28212">
        <v>2017</v>
      </c>
      <c r="F28212">
        <f t="shared" si="440"/>
        <v>12.48</v>
      </c>
    </row>
    <row r="28213" spans="1:6" x14ac:dyDescent="0.25">
      <c r="A28213">
        <v>90</v>
      </c>
      <c r="B28213" t="s">
        <v>84</v>
      </c>
      <c r="C28213" s="4">
        <v>4.07</v>
      </c>
      <c r="D28213" t="s">
        <v>290</v>
      </c>
      <c r="E28213">
        <v>2017</v>
      </c>
      <c r="F28213">
        <f t="shared" si="440"/>
        <v>4.07</v>
      </c>
    </row>
    <row r="28214" spans="1:6" x14ac:dyDescent="0.25">
      <c r="A28214">
        <v>91</v>
      </c>
      <c r="B28214" t="s">
        <v>85</v>
      </c>
      <c r="C28214" s="4">
        <v>0.01</v>
      </c>
      <c r="D28214" t="s">
        <v>290</v>
      </c>
      <c r="E28214">
        <v>2017</v>
      </c>
      <c r="F28214">
        <f t="shared" si="440"/>
        <v>0.01</v>
      </c>
    </row>
    <row r="28215" spans="1:6" x14ac:dyDescent="0.25">
      <c r="A28215">
        <v>92</v>
      </c>
      <c r="B28215" t="s">
        <v>86</v>
      </c>
      <c r="C28215" s="4">
        <v>0</v>
      </c>
      <c r="D28215" t="s">
        <v>290</v>
      </c>
      <c r="E28215">
        <v>2017</v>
      </c>
      <c r="F28215">
        <f t="shared" si="440"/>
        <v>0</v>
      </c>
    </row>
    <row r="28216" spans="1:6" x14ac:dyDescent="0.25">
      <c r="A28216">
        <v>93</v>
      </c>
      <c r="B28216" t="s">
        <v>101</v>
      </c>
      <c r="C28216" s="4">
        <v>0</v>
      </c>
      <c r="D28216" t="s">
        <v>290</v>
      </c>
      <c r="E28216">
        <v>2017</v>
      </c>
      <c r="F28216">
        <f t="shared" si="440"/>
        <v>0</v>
      </c>
    </row>
    <row r="28217" spans="1:6" x14ac:dyDescent="0.25">
      <c r="A28217">
        <v>94</v>
      </c>
      <c r="B28217" t="s">
        <v>87</v>
      </c>
      <c r="C28217" s="4">
        <v>1.31</v>
      </c>
      <c r="D28217" t="s">
        <v>290</v>
      </c>
      <c r="E28217">
        <v>2017</v>
      </c>
      <c r="F28217">
        <f t="shared" si="440"/>
        <v>1.31</v>
      </c>
    </row>
    <row r="28218" spans="1:6" x14ac:dyDescent="0.25">
      <c r="A28218">
        <v>95</v>
      </c>
      <c r="B28218" t="s">
        <v>88</v>
      </c>
      <c r="C28218" s="4">
        <v>0.1</v>
      </c>
      <c r="D28218" t="s">
        <v>290</v>
      </c>
      <c r="E28218">
        <v>2017</v>
      </c>
      <c r="F28218">
        <f t="shared" si="440"/>
        <v>0.1</v>
      </c>
    </row>
    <row r="28219" spans="1:6" x14ac:dyDescent="0.25">
      <c r="A28219">
        <v>96</v>
      </c>
      <c r="B28219" t="s">
        <v>89</v>
      </c>
      <c r="C28219" s="4">
        <v>0</v>
      </c>
      <c r="D28219" t="s">
        <v>290</v>
      </c>
      <c r="E28219">
        <v>2017</v>
      </c>
      <c r="F28219">
        <f t="shared" si="440"/>
        <v>0</v>
      </c>
    </row>
    <row r="28220" spans="1:6" x14ac:dyDescent="0.25">
      <c r="A28220">
        <v>97</v>
      </c>
      <c r="B28220" t="s">
        <v>90</v>
      </c>
      <c r="C28220" s="4">
        <v>0</v>
      </c>
      <c r="D28220" t="s">
        <v>290</v>
      </c>
      <c r="E28220">
        <v>2017</v>
      </c>
      <c r="F28220">
        <f t="shared" si="440"/>
        <v>0</v>
      </c>
    </row>
    <row r="28221" spans="1:6" x14ac:dyDescent="0.25">
      <c r="A28221">
        <v>99</v>
      </c>
      <c r="B28221" t="s">
        <v>92</v>
      </c>
      <c r="C28221" s="4">
        <v>0</v>
      </c>
      <c r="D28221" t="s">
        <v>290</v>
      </c>
      <c r="E28221">
        <v>2017</v>
      </c>
      <c r="F28221">
        <f t="shared" si="440"/>
        <v>0</v>
      </c>
    </row>
    <row r="28222" spans="1:6" x14ac:dyDescent="0.25">
      <c r="A28222">
        <v>3</v>
      </c>
      <c r="B28222" t="s">
        <v>8</v>
      </c>
      <c r="C28222" s="4">
        <v>0.65</v>
      </c>
      <c r="D28222" t="s">
        <v>291</v>
      </c>
      <c r="E28222">
        <v>2017</v>
      </c>
      <c r="F28222">
        <f t="shared" si="440"/>
        <v>0.65</v>
      </c>
    </row>
    <row r="28223" spans="1:6" x14ac:dyDescent="0.25">
      <c r="A28223">
        <v>6</v>
      </c>
      <c r="B28223" t="s">
        <v>10</v>
      </c>
      <c r="C28223" s="4">
        <v>0.12</v>
      </c>
      <c r="D28223" t="s">
        <v>291</v>
      </c>
      <c r="E28223">
        <v>2017</v>
      </c>
      <c r="F28223">
        <f t="shared" si="440"/>
        <v>0.12</v>
      </c>
    </row>
    <row r="28224" spans="1:6" x14ac:dyDescent="0.25">
      <c r="A28224">
        <v>7</v>
      </c>
      <c r="B28224" t="s">
        <v>11</v>
      </c>
      <c r="C28224" s="4">
        <v>1.38</v>
      </c>
      <c r="D28224" t="s">
        <v>291</v>
      </c>
      <c r="E28224">
        <v>2017</v>
      </c>
      <c r="F28224">
        <f t="shared" si="440"/>
        <v>1.38</v>
      </c>
    </row>
    <row r="28225" spans="1:6" x14ac:dyDescent="0.25">
      <c r="A28225">
        <v>8</v>
      </c>
      <c r="B28225" t="s">
        <v>12</v>
      </c>
      <c r="C28225" s="4">
        <v>0.01</v>
      </c>
      <c r="D28225" t="s">
        <v>291</v>
      </c>
      <c r="E28225">
        <v>2017</v>
      </c>
      <c r="F28225">
        <f t="shared" si="440"/>
        <v>0.01</v>
      </c>
    </row>
    <row r="28226" spans="1:6" x14ac:dyDescent="0.25">
      <c r="A28226">
        <v>9</v>
      </c>
      <c r="B28226" t="s">
        <v>13</v>
      </c>
      <c r="C28226" s="4">
        <v>18.36</v>
      </c>
      <c r="D28226" t="s">
        <v>291</v>
      </c>
      <c r="E28226">
        <v>2017</v>
      </c>
      <c r="F28226">
        <f t="shared" si="440"/>
        <v>18.36</v>
      </c>
    </row>
    <row r="28227" spans="1:6" x14ac:dyDescent="0.25">
      <c r="A28227">
        <v>10</v>
      </c>
      <c r="B28227" t="s">
        <v>14</v>
      </c>
      <c r="C28227" s="4">
        <v>0.51</v>
      </c>
      <c r="D28227" t="s">
        <v>291</v>
      </c>
      <c r="E28227">
        <v>2017</v>
      </c>
      <c r="F28227">
        <f t="shared" ref="F28227:F28290" si="441" xml:space="preserve"> IF(ISBLANK(C28227),0,C28227)</f>
        <v>0.51</v>
      </c>
    </row>
    <row r="28228" spans="1:6" x14ac:dyDescent="0.25">
      <c r="A28228">
        <v>11</v>
      </c>
      <c r="B28228" t="s">
        <v>15</v>
      </c>
      <c r="C28228" s="4">
        <v>0</v>
      </c>
      <c r="D28228" t="s">
        <v>291</v>
      </c>
      <c r="E28228">
        <v>2017</v>
      </c>
      <c r="F28228">
        <f t="shared" si="441"/>
        <v>0</v>
      </c>
    </row>
    <row r="28229" spans="1:6" x14ac:dyDescent="0.25">
      <c r="A28229">
        <v>12</v>
      </c>
      <c r="B28229" t="s">
        <v>16</v>
      </c>
      <c r="C28229" s="4">
        <v>0.9</v>
      </c>
      <c r="D28229" t="s">
        <v>291</v>
      </c>
      <c r="E28229">
        <v>2017</v>
      </c>
      <c r="F28229">
        <f t="shared" si="441"/>
        <v>0.9</v>
      </c>
    </row>
    <row r="28230" spans="1:6" x14ac:dyDescent="0.25">
      <c r="A28230">
        <v>13</v>
      </c>
      <c r="B28230" t="s">
        <v>17</v>
      </c>
      <c r="C28230" s="4">
        <v>0.49</v>
      </c>
      <c r="D28230" t="s">
        <v>291</v>
      </c>
      <c r="E28230">
        <v>2017</v>
      </c>
      <c r="F28230">
        <f t="shared" si="441"/>
        <v>0.49</v>
      </c>
    </row>
    <row r="28231" spans="1:6" x14ac:dyDescent="0.25">
      <c r="A28231">
        <v>14</v>
      </c>
      <c r="B28231" t="s">
        <v>18</v>
      </c>
      <c r="C28231" s="4">
        <v>0.02</v>
      </c>
      <c r="D28231" t="s">
        <v>291</v>
      </c>
      <c r="E28231">
        <v>2017</v>
      </c>
      <c r="F28231">
        <f t="shared" si="441"/>
        <v>0.02</v>
      </c>
    </row>
    <row r="28232" spans="1:6" x14ac:dyDescent="0.25">
      <c r="A28232">
        <v>15</v>
      </c>
      <c r="B28232" t="s">
        <v>19</v>
      </c>
      <c r="C28232" s="4">
        <v>0.69</v>
      </c>
      <c r="D28232" t="s">
        <v>291</v>
      </c>
      <c r="E28232">
        <v>2017</v>
      </c>
      <c r="F28232">
        <f t="shared" si="441"/>
        <v>0.69</v>
      </c>
    </row>
    <row r="28233" spans="1:6" x14ac:dyDescent="0.25">
      <c r="A28233">
        <v>17</v>
      </c>
      <c r="B28233" t="s">
        <v>20</v>
      </c>
      <c r="C28233" s="4">
        <v>0</v>
      </c>
      <c r="D28233" t="s">
        <v>291</v>
      </c>
      <c r="E28233">
        <v>2017</v>
      </c>
      <c r="F28233">
        <f t="shared" si="441"/>
        <v>0</v>
      </c>
    </row>
    <row r="28234" spans="1:6" x14ac:dyDescent="0.25">
      <c r="A28234">
        <v>18</v>
      </c>
      <c r="B28234" t="s">
        <v>21</v>
      </c>
      <c r="C28234" s="4">
        <v>0</v>
      </c>
      <c r="D28234" t="s">
        <v>291</v>
      </c>
      <c r="E28234">
        <v>2017</v>
      </c>
      <c r="F28234">
        <f t="shared" si="441"/>
        <v>0</v>
      </c>
    </row>
    <row r="28235" spans="1:6" x14ac:dyDescent="0.25">
      <c r="A28235">
        <v>19</v>
      </c>
      <c r="B28235" t="s">
        <v>22</v>
      </c>
      <c r="C28235" s="4">
        <v>0</v>
      </c>
      <c r="D28235" t="s">
        <v>291</v>
      </c>
      <c r="E28235">
        <v>2017</v>
      </c>
      <c r="F28235">
        <f t="shared" si="441"/>
        <v>0</v>
      </c>
    </row>
    <row r="28236" spans="1:6" x14ac:dyDescent="0.25">
      <c r="A28236">
        <v>20</v>
      </c>
      <c r="B28236" t="s">
        <v>23</v>
      </c>
      <c r="C28236" s="4">
        <v>0.21</v>
      </c>
      <c r="D28236" t="s">
        <v>291</v>
      </c>
      <c r="E28236">
        <v>2017</v>
      </c>
      <c r="F28236">
        <f t="shared" si="441"/>
        <v>0.21</v>
      </c>
    </row>
    <row r="28237" spans="1:6" x14ac:dyDescent="0.25">
      <c r="A28237">
        <v>21</v>
      </c>
      <c r="B28237" t="s">
        <v>24</v>
      </c>
      <c r="C28237" s="4">
        <v>0</v>
      </c>
      <c r="D28237" t="s">
        <v>291</v>
      </c>
      <c r="E28237">
        <v>2017</v>
      </c>
      <c r="F28237">
        <f t="shared" si="441"/>
        <v>0</v>
      </c>
    </row>
    <row r="28238" spans="1:6" x14ac:dyDescent="0.25">
      <c r="A28238">
        <v>23</v>
      </c>
      <c r="B28238" t="s">
        <v>26</v>
      </c>
      <c r="C28238" s="4">
        <v>0.02</v>
      </c>
      <c r="D28238" t="s">
        <v>291</v>
      </c>
      <c r="E28238">
        <v>2017</v>
      </c>
      <c r="F28238">
        <f t="shared" si="441"/>
        <v>0.02</v>
      </c>
    </row>
    <row r="28239" spans="1:6" x14ac:dyDescent="0.25">
      <c r="A28239">
        <v>24</v>
      </c>
      <c r="B28239" t="s">
        <v>27</v>
      </c>
      <c r="C28239" s="4">
        <v>1.02</v>
      </c>
      <c r="D28239" t="s">
        <v>291</v>
      </c>
      <c r="E28239">
        <v>2017</v>
      </c>
      <c r="F28239">
        <f t="shared" si="441"/>
        <v>1.02</v>
      </c>
    </row>
    <row r="28240" spans="1:6" x14ac:dyDescent="0.25">
      <c r="A28240">
        <v>25</v>
      </c>
      <c r="B28240" t="s">
        <v>28</v>
      </c>
      <c r="C28240" s="4">
        <v>4.37</v>
      </c>
      <c r="D28240" t="s">
        <v>291</v>
      </c>
      <c r="E28240">
        <v>2017</v>
      </c>
      <c r="F28240">
        <f t="shared" si="441"/>
        <v>4.37</v>
      </c>
    </row>
    <row r="28241" spans="1:6" x14ac:dyDescent="0.25">
      <c r="A28241">
        <v>26</v>
      </c>
      <c r="B28241" t="s">
        <v>97</v>
      </c>
      <c r="C28241" s="4">
        <v>1.07</v>
      </c>
      <c r="D28241" t="s">
        <v>291</v>
      </c>
      <c r="E28241">
        <v>2017</v>
      </c>
      <c r="F28241">
        <f t="shared" si="441"/>
        <v>1.07</v>
      </c>
    </row>
    <row r="28242" spans="1:6" x14ac:dyDescent="0.25">
      <c r="A28242">
        <v>27</v>
      </c>
      <c r="B28242" t="s">
        <v>29</v>
      </c>
      <c r="C28242" s="4">
        <v>2.33</v>
      </c>
      <c r="D28242" t="s">
        <v>291</v>
      </c>
      <c r="E28242">
        <v>2017</v>
      </c>
      <c r="F28242">
        <f t="shared" si="441"/>
        <v>2.33</v>
      </c>
    </row>
    <row r="28243" spans="1:6" x14ac:dyDescent="0.25">
      <c r="A28243">
        <v>28</v>
      </c>
      <c r="B28243" t="s">
        <v>30</v>
      </c>
      <c r="C28243" s="4">
        <v>1.1399999999999999</v>
      </c>
      <c r="D28243" t="s">
        <v>291</v>
      </c>
      <c r="E28243">
        <v>2017</v>
      </c>
      <c r="F28243">
        <f t="shared" si="441"/>
        <v>1.1399999999999999</v>
      </c>
    </row>
    <row r="28244" spans="1:6" x14ac:dyDescent="0.25">
      <c r="A28244">
        <v>29</v>
      </c>
      <c r="B28244" t="s">
        <v>31</v>
      </c>
      <c r="C28244" s="4">
        <v>73.989999999999995</v>
      </c>
      <c r="D28244" t="s">
        <v>291</v>
      </c>
      <c r="E28244">
        <v>2017</v>
      </c>
      <c r="F28244">
        <f t="shared" si="441"/>
        <v>73.989999999999995</v>
      </c>
    </row>
    <row r="28245" spans="1:6" x14ac:dyDescent="0.25">
      <c r="A28245">
        <v>30</v>
      </c>
      <c r="B28245" t="s">
        <v>32</v>
      </c>
      <c r="C28245" s="4">
        <v>53.92</v>
      </c>
      <c r="D28245" t="s">
        <v>291</v>
      </c>
      <c r="E28245">
        <v>2017</v>
      </c>
      <c r="F28245">
        <f t="shared" si="441"/>
        <v>53.92</v>
      </c>
    </row>
    <row r="28246" spans="1:6" x14ac:dyDescent="0.25">
      <c r="A28246">
        <v>31</v>
      </c>
      <c r="B28246" t="s">
        <v>33</v>
      </c>
      <c r="C28246" s="4">
        <v>0.01</v>
      </c>
      <c r="D28246" t="s">
        <v>291</v>
      </c>
      <c r="E28246">
        <v>2017</v>
      </c>
      <c r="F28246">
        <f t="shared" si="441"/>
        <v>0.01</v>
      </c>
    </row>
    <row r="28247" spans="1:6" x14ac:dyDescent="0.25">
      <c r="A28247">
        <v>32</v>
      </c>
      <c r="B28247" t="s">
        <v>34</v>
      </c>
      <c r="C28247" s="4">
        <v>0.12</v>
      </c>
      <c r="D28247" t="s">
        <v>291</v>
      </c>
      <c r="E28247">
        <v>2017</v>
      </c>
      <c r="F28247">
        <f t="shared" si="441"/>
        <v>0.12</v>
      </c>
    </row>
    <row r="28248" spans="1:6" x14ac:dyDescent="0.25">
      <c r="A28248">
        <v>33</v>
      </c>
      <c r="B28248" t="s">
        <v>35</v>
      </c>
      <c r="C28248" s="4">
        <v>0.32</v>
      </c>
      <c r="D28248" t="s">
        <v>291</v>
      </c>
      <c r="E28248">
        <v>2017</v>
      </c>
      <c r="F28248">
        <f t="shared" si="441"/>
        <v>0.32</v>
      </c>
    </row>
    <row r="28249" spans="1:6" x14ac:dyDescent="0.25">
      <c r="A28249">
        <v>34</v>
      </c>
      <c r="B28249" t="s">
        <v>36</v>
      </c>
      <c r="C28249" s="4">
        <v>0.13</v>
      </c>
      <c r="D28249" t="s">
        <v>291</v>
      </c>
      <c r="E28249">
        <v>2017</v>
      </c>
      <c r="F28249">
        <f t="shared" si="441"/>
        <v>0.13</v>
      </c>
    </row>
    <row r="28250" spans="1:6" x14ac:dyDescent="0.25">
      <c r="A28250">
        <v>35</v>
      </c>
      <c r="B28250" t="s">
        <v>37</v>
      </c>
      <c r="C28250" s="4">
        <v>0</v>
      </c>
      <c r="D28250" t="s">
        <v>291</v>
      </c>
      <c r="E28250">
        <v>2017</v>
      </c>
      <c r="F28250">
        <f t="shared" si="441"/>
        <v>0</v>
      </c>
    </row>
    <row r="28251" spans="1:6" x14ac:dyDescent="0.25">
      <c r="A28251">
        <v>36</v>
      </c>
      <c r="B28251" t="s">
        <v>38</v>
      </c>
      <c r="C28251" s="4">
        <v>0</v>
      </c>
      <c r="D28251" t="s">
        <v>291</v>
      </c>
      <c r="E28251">
        <v>2017</v>
      </c>
      <c r="F28251">
        <f t="shared" si="441"/>
        <v>0</v>
      </c>
    </row>
    <row r="28252" spans="1:6" x14ac:dyDescent="0.25">
      <c r="A28252">
        <v>37</v>
      </c>
      <c r="B28252" t="s">
        <v>39</v>
      </c>
      <c r="C28252" s="4">
        <v>0</v>
      </c>
      <c r="D28252" t="s">
        <v>291</v>
      </c>
      <c r="E28252">
        <v>2017</v>
      </c>
      <c r="F28252">
        <f t="shared" si="441"/>
        <v>0</v>
      </c>
    </row>
    <row r="28253" spans="1:6" x14ac:dyDescent="0.25">
      <c r="A28253">
        <v>38</v>
      </c>
      <c r="B28253" t="s">
        <v>40</v>
      </c>
      <c r="C28253" s="4">
        <v>2.2400000000000002</v>
      </c>
      <c r="D28253" t="s">
        <v>291</v>
      </c>
      <c r="E28253">
        <v>2017</v>
      </c>
      <c r="F28253">
        <f t="shared" si="441"/>
        <v>2.2400000000000002</v>
      </c>
    </row>
    <row r="28254" spans="1:6" x14ac:dyDescent="0.25">
      <c r="A28254">
        <v>39</v>
      </c>
      <c r="B28254" t="s">
        <v>41</v>
      </c>
      <c r="C28254" s="4">
        <v>10.43</v>
      </c>
      <c r="D28254" t="s">
        <v>291</v>
      </c>
      <c r="E28254">
        <v>2017</v>
      </c>
      <c r="F28254">
        <f t="shared" si="441"/>
        <v>10.43</v>
      </c>
    </row>
    <row r="28255" spans="1:6" x14ac:dyDescent="0.25">
      <c r="A28255">
        <v>40</v>
      </c>
      <c r="B28255" t="s">
        <v>42</v>
      </c>
      <c r="C28255" s="4">
        <v>8.09</v>
      </c>
      <c r="D28255" t="s">
        <v>291</v>
      </c>
      <c r="E28255">
        <v>2017</v>
      </c>
      <c r="F28255">
        <f t="shared" si="441"/>
        <v>8.09</v>
      </c>
    </row>
    <row r="28256" spans="1:6" x14ac:dyDescent="0.25">
      <c r="A28256">
        <v>41</v>
      </c>
      <c r="B28256" t="s">
        <v>43</v>
      </c>
      <c r="C28256" s="4">
        <v>0.41</v>
      </c>
      <c r="D28256" t="s">
        <v>291</v>
      </c>
      <c r="E28256">
        <v>2017</v>
      </c>
      <c r="F28256">
        <f t="shared" si="441"/>
        <v>0.41</v>
      </c>
    </row>
    <row r="28257" spans="1:6" x14ac:dyDescent="0.25">
      <c r="A28257">
        <v>42</v>
      </c>
      <c r="B28257" t="s">
        <v>44</v>
      </c>
      <c r="C28257" s="4">
        <v>0.56999999999999995</v>
      </c>
      <c r="D28257" t="s">
        <v>291</v>
      </c>
      <c r="E28257">
        <v>2017</v>
      </c>
      <c r="F28257">
        <f t="shared" si="441"/>
        <v>0.56999999999999995</v>
      </c>
    </row>
    <row r="28258" spans="1:6" x14ac:dyDescent="0.25">
      <c r="A28258">
        <v>43</v>
      </c>
      <c r="B28258" t="s">
        <v>95</v>
      </c>
      <c r="C28258" s="4">
        <v>0</v>
      </c>
      <c r="D28258" t="s">
        <v>291</v>
      </c>
      <c r="E28258">
        <v>2017</v>
      </c>
      <c r="F28258">
        <f t="shared" si="441"/>
        <v>0</v>
      </c>
    </row>
    <row r="28259" spans="1:6" x14ac:dyDescent="0.25">
      <c r="A28259">
        <v>44</v>
      </c>
      <c r="B28259" t="s">
        <v>45</v>
      </c>
      <c r="C28259" s="4">
        <v>0.03</v>
      </c>
      <c r="D28259" t="s">
        <v>291</v>
      </c>
      <c r="E28259">
        <v>2017</v>
      </c>
      <c r="F28259">
        <f t="shared" si="441"/>
        <v>0.03</v>
      </c>
    </row>
    <row r="28260" spans="1:6" x14ac:dyDescent="0.25">
      <c r="A28260">
        <v>46</v>
      </c>
      <c r="B28260" t="s">
        <v>110</v>
      </c>
      <c r="C28260" s="4">
        <v>0.02</v>
      </c>
      <c r="D28260" t="s">
        <v>291</v>
      </c>
      <c r="E28260">
        <v>2017</v>
      </c>
      <c r="F28260">
        <f t="shared" si="441"/>
        <v>0.02</v>
      </c>
    </row>
    <row r="28261" spans="1:6" x14ac:dyDescent="0.25">
      <c r="A28261">
        <v>48</v>
      </c>
      <c r="B28261" t="s">
        <v>47</v>
      </c>
      <c r="C28261" s="4">
        <v>0.44</v>
      </c>
      <c r="D28261" t="s">
        <v>291</v>
      </c>
      <c r="E28261">
        <v>2017</v>
      </c>
      <c r="F28261">
        <f t="shared" si="441"/>
        <v>0.44</v>
      </c>
    </row>
    <row r="28262" spans="1:6" x14ac:dyDescent="0.25">
      <c r="A28262">
        <v>49</v>
      </c>
      <c r="B28262" t="s">
        <v>48</v>
      </c>
      <c r="C28262" s="4">
        <v>0.3</v>
      </c>
      <c r="D28262" t="s">
        <v>291</v>
      </c>
      <c r="E28262">
        <v>2017</v>
      </c>
      <c r="F28262">
        <f t="shared" si="441"/>
        <v>0.3</v>
      </c>
    </row>
    <row r="28263" spans="1:6" x14ac:dyDescent="0.25">
      <c r="A28263">
        <v>50</v>
      </c>
      <c r="B28263" t="s">
        <v>49</v>
      </c>
      <c r="C28263" s="4">
        <v>0</v>
      </c>
      <c r="D28263" t="s">
        <v>291</v>
      </c>
      <c r="E28263">
        <v>2017</v>
      </c>
      <c r="F28263">
        <f t="shared" si="441"/>
        <v>0</v>
      </c>
    </row>
    <row r="28264" spans="1:6" x14ac:dyDescent="0.25">
      <c r="A28264">
        <v>52</v>
      </c>
      <c r="B28264" t="s">
        <v>50</v>
      </c>
      <c r="C28264" s="4">
        <v>2.84</v>
      </c>
      <c r="D28264" t="s">
        <v>291</v>
      </c>
      <c r="E28264">
        <v>2017</v>
      </c>
      <c r="F28264">
        <f t="shared" si="441"/>
        <v>2.84</v>
      </c>
    </row>
    <row r="28265" spans="1:6" x14ac:dyDescent="0.25">
      <c r="A28265">
        <v>53</v>
      </c>
      <c r="B28265" t="s">
        <v>51</v>
      </c>
      <c r="C28265" s="4">
        <v>0.12</v>
      </c>
      <c r="D28265" t="s">
        <v>291</v>
      </c>
      <c r="E28265">
        <v>2017</v>
      </c>
      <c r="F28265">
        <f t="shared" si="441"/>
        <v>0.12</v>
      </c>
    </row>
    <row r="28266" spans="1:6" x14ac:dyDescent="0.25">
      <c r="A28266">
        <v>54</v>
      </c>
      <c r="B28266" t="s">
        <v>52</v>
      </c>
      <c r="C28266" s="4">
        <v>0.91</v>
      </c>
      <c r="D28266" t="s">
        <v>291</v>
      </c>
      <c r="E28266">
        <v>2017</v>
      </c>
      <c r="F28266">
        <f t="shared" si="441"/>
        <v>0.91</v>
      </c>
    </row>
    <row r="28267" spans="1:6" x14ac:dyDescent="0.25">
      <c r="A28267">
        <v>55</v>
      </c>
      <c r="B28267" t="s">
        <v>53</v>
      </c>
      <c r="C28267" s="4">
        <v>2.3199999999999998</v>
      </c>
      <c r="D28267" t="s">
        <v>291</v>
      </c>
      <c r="E28267">
        <v>2017</v>
      </c>
      <c r="F28267">
        <f t="shared" si="441"/>
        <v>2.3199999999999998</v>
      </c>
    </row>
    <row r="28268" spans="1:6" x14ac:dyDescent="0.25">
      <c r="A28268">
        <v>56</v>
      </c>
      <c r="B28268" t="s">
        <v>54</v>
      </c>
      <c r="C28268" s="4">
        <v>0.09</v>
      </c>
      <c r="D28268" t="s">
        <v>291</v>
      </c>
      <c r="E28268">
        <v>2017</v>
      </c>
      <c r="F28268">
        <f t="shared" si="441"/>
        <v>0.09</v>
      </c>
    </row>
    <row r="28269" spans="1:6" x14ac:dyDescent="0.25">
      <c r="A28269">
        <v>57</v>
      </c>
      <c r="B28269" t="s">
        <v>55</v>
      </c>
      <c r="C28269" s="4">
        <v>0.97</v>
      </c>
      <c r="D28269" t="s">
        <v>291</v>
      </c>
      <c r="E28269">
        <v>2017</v>
      </c>
      <c r="F28269">
        <f t="shared" si="441"/>
        <v>0.97</v>
      </c>
    </row>
    <row r="28270" spans="1:6" x14ac:dyDescent="0.25">
      <c r="A28270">
        <v>58</v>
      </c>
      <c r="B28270" t="s">
        <v>56</v>
      </c>
      <c r="C28270" s="4">
        <v>0.03</v>
      </c>
      <c r="D28270" t="s">
        <v>291</v>
      </c>
      <c r="E28270">
        <v>2017</v>
      </c>
      <c r="F28270">
        <f t="shared" si="441"/>
        <v>0.03</v>
      </c>
    </row>
    <row r="28271" spans="1:6" x14ac:dyDescent="0.25">
      <c r="A28271">
        <v>59</v>
      </c>
      <c r="B28271" t="s">
        <v>57</v>
      </c>
      <c r="C28271" s="4">
        <v>0.96</v>
      </c>
      <c r="D28271" t="s">
        <v>291</v>
      </c>
      <c r="E28271">
        <v>2017</v>
      </c>
      <c r="F28271">
        <f t="shared" si="441"/>
        <v>0.96</v>
      </c>
    </row>
    <row r="28272" spans="1:6" x14ac:dyDescent="0.25">
      <c r="A28272">
        <v>60</v>
      </c>
      <c r="B28272" t="s">
        <v>58</v>
      </c>
      <c r="C28272" s="4">
        <v>0.01</v>
      </c>
      <c r="D28272" t="s">
        <v>291</v>
      </c>
      <c r="E28272">
        <v>2017</v>
      </c>
      <c r="F28272">
        <f t="shared" si="441"/>
        <v>0.01</v>
      </c>
    </row>
    <row r="28273" spans="1:6" x14ac:dyDescent="0.25">
      <c r="A28273">
        <v>61</v>
      </c>
      <c r="B28273" t="s">
        <v>59</v>
      </c>
      <c r="C28273" s="4">
        <v>9.32</v>
      </c>
      <c r="D28273" t="s">
        <v>291</v>
      </c>
      <c r="E28273">
        <v>2017</v>
      </c>
      <c r="F28273">
        <f t="shared" si="441"/>
        <v>9.32</v>
      </c>
    </row>
    <row r="28274" spans="1:6" x14ac:dyDescent="0.25">
      <c r="A28274">
        <v>62</v>
      </c>
      <c r="B28274" t="s">
        <v>60</v>
      </c>
      <c r="C28274" s="4">
        <v>4.7300000000000004</v>
      </c>
      <c r="D28274" t="s">
        <v>291</v>
      </c>
      <c r="E28274">
        <v>2017</v>
      </c>
      <c r="F28274">
        <f t="shared" si="441"/>
        <v>4.7300000000000004</v>
      </c>
    </row>
    <row r="28275" spans="1:6" x14ac:dyDescent="0.25">
      <c r="A28275">
        <v>63</v>
      </c>
      <c r="B28275" t="s">
        <v>61</v>
      </c>
      <c r="C28275" s="4">
        <v>7.78</v>
      </c>
      <c r="D28275" t="s">
        <v>291</v>
      </c>
      <c r="E28275">
        <v>2017</v>
      </c>
      <c r="F28275">
        <f t="shared" si="441"/>
        <v>7.78</v>
      </c>
    </row>
    <row r="28276" spans="1:6" x14ac:dyDescent="0.25">
      <c r="A28276">
        <v>64</v>
      </c>
      <c r="B28276" t="s">
        <v>62</v>
      </c>
      <c r="C28276" s="4">
        <v>5.42</v>
      </c>
      <c r="D28276" t="s">
        <v>291</v>
      </c>
      <c r="E28276">
        <v>2017</v>
      </c>
      <c r="F28276">
        <f t="shared" si="441"/>
        <v>5.42</v>
      </c>
    </row>
    <row r="28277" spans="1:6" x14ac:dyDescent="0.25">
      <c r="A28277">
        <v>65</v>
      </c>
      <c r="B28277" t="s">
        <v>63</v>
      </c>
      <c r="C28277" s="4">
        <v>0</v>
      </c>
      <c r="D28277" t="s">
        <v>291</v>
      </c>
      <c r="E28277">
        <v>2017</v>
      </c>
      <c r="F28277">
        <f t="shared" si="441"/>
        <v>0</v>
      </c>
    </row>
    <row r="28278" spans="1:6" x14ac:dyDescent="0.25">
      <c r="A28278">
        <v>66</v>
      </c>
      <c r="B28278" t="s">
        <v>64</v>
      </c>
      <c r="C28278" s="4">
        <v>0</v>
      </c>
      <c r="D28278" t="s">
        <v>291</v>
      </c>
      <c r="E28278">
        <v>2017</v>
      </c>
      <c r="F28278">
        <f t="shared" si="441"/>
        <v>0</v>
      </c>
    </row>
    <row r="28279" spans="1:6" x14ac:dyDescent="0.25">
      <c r="A28279">
        <v>67</v>
      </c>
      <c r="B28279" t="s">
        <v>65</v>
      </c>
      <c r="C28279" s="4">
        <v>0</v>
      </c>
      <c r="D28279" t="s">
        <v>291</v>
      </c>
      <c r="E28279">
        <v>2017</v>
      </c>
      <c r="F28279">
        <f t="shared" si="441"/>
        <v>0</v>
      </c>
    </row>
    <row r="28280" spans="1:6" x14ac:dyDescent="0.25">
      <c r="A28280">
        <v>68</v>
      </c>
      <c r="B28280" t="s">
        <v>66</v>
      </c>
      <c r="C28280" s="4">
        <v>5.89</v>
      </c>
      <c r="D28280" t="s">
        <v>291</v>
      </c>
      <c r="E28280">
        <v>2017</v>
      </c>
      <c r="F28280">
        <f t="shared" si="441"/>
        <v>5.89</v>
      </c>
    </row>
    <row r="28281" spans="1:6" x14ac:dyDescent="0.25">
      <c r="A28281">
        <v>69</v>
      </c>
      <c r="B28281" t="s">
        <v>67</v>
      </c>
      <c r="C28281" s="4">
        <v>0.76</v>
      </c>
      <c r="D28281" t="s">
        <v>291</v>
      </c>
      <c r="E28281">
        <v>2017</v>
      </c>
      <c r="F28281">
        <f t="shared" si="441"/>
        <v>0.76</v>
      </c>
    </row>
    <row r="28282" spans="1:6" x14ac:dyDescent="0.25">
      <c r="A28282">
        <v>70</v>
      </c>
      <c r="B28282" t="s">
        <v>68</v>
      </c>
      <c r="C28282" s="4">
        <v>0.62</v>
      </c>
      <c r="D28282" t="s">
        <v>291</v>
      </c>
      <c r="E28282">
        <v>2017</v>
      </c>
      <c r="F28282">
        <f t="shared" si="441"/>
        <v>0.62</v>
      </c>
    </row>
    <row r="28283" spans="1:6" x14ac:dyDescent="0.25">
      <c r="A28283">
        <v>71</v>
      </c>
      <c r="B28283" t="s">
        <v>69</v>
      </c>
      <c r="C28283" s="4">
        <v>0.32</v>
      </c>
      <c r="D28283" t="s">
        <v>291</v>
      </c>
      <c r="E28283">
        <v>2017</v>
      </c>
      <c r="F28283">
        <f t="shared" si="441"/>
        <v>0.32</v>
      </c>
    </row>
    <row r="28284" spans="1:6" x14ac:dyDescent="0.25">
      <c r="A28284">
        <v>72</v>
      </c>
      <c r="B28284" t="s">
        <v>70</v>
      </c>
      <c r="C28284" s="4">
        <v>15.39</v>
      </c>
      <c r="D28284" t="s">
        <v>291</v>
      </c>
      <c r="E28284">
        <v>2017</v>
      </c>
      <c r="F28284">
        <f t="shared" si="441"/>
        <v>15.39</v>
      </c>
    </row>
    <row r="28285" spans="1:6" x14ac:dyDescent="0.25">
      <c r="A28285">
        <v>73</v>
      </c>
      <c r="B28285" t="s">
        <v>71</v>
      </c>
      <c r="C28285" s="4">
        <v>5.47</v>
      </c>
      <c r="D28285" t="s">
        <v>291</v>
      </c>
      <c r="E28285">
        <v>2017</v>
      </c>
      <c r="F28285">
        <f t="shared" si="441"/>
        <v>5.47</v>
      </c>
    </row>
    <row r="28286" spans="1:6" x14ac:dyDescent="0.25">
      <c r="A28286">
        <v>74</v>
      </c>
      <c r="B28286" t="s">
        <v>72</v>
      </c>
      <c r="C28286" s="4">
        <v>0.49</v>
      </c>
      <c r="D28286" t="s">
        <v>291</v>
      </c>
      <c r="E28286">
        <v>2017</v>
      </c>
      <c r="F28286">
        <f t="shared" si="441"/>
        <v>0.49</v>
      </c>
    </row>
    <row r="28287" spans="1:6" x14ac:dyDescent="0.25">
      <c r="A28287">
        <v>75</v>
      </c>
      <c r="B28287" t="s">
        <v>99</v>
      </c>
      <c r="C28287" s="4">
        <v>0</v>
      </c>
      <c r="D28287" t="s">
        <v>291</v>
      </c>
      <c r="E28287">
        <v>2017</v>
      </c>
      <c r="F28287">
        <f t="shared" si="441"/>
        <v>0</v>
      </c>
    </row>
    <row r="28288" spans="1:6" x14ac:dyDescent="0.25">
      <c r="A28288">
        <v>76</v>
      </c>
      <c r="B28288" t="s">
        <v>73</v>
      </c>
      <c r="C28288" s="4">
        <v>0.36</v>
      </c>
      <c r="D28288" t="s">
        <v>291</v>
      </c>
      <c r="E28288">
        <v>2017</v>
      </c>
      <c r="F28288">
        <f t="shared" si="441"/>
        <v>0.36</v>
      </c>
    </row>
    <row r="28289" spans="1:6" x14ac:dyDescent="0.25">
      <c r="A28289">
        <v>78</v>
      </c>
      <c r="B28289" t="s">
        <v>74</v>
      </c>
      <c r="C28289" s="4">
        <v>0</v>
      </c>
      <c r="D28289" t="s">
        <v>291</v>
      </c>
      <c r="E28289">
        <v>2017</v>
      </c>
      <c r="F28289">
        <f t="shared" si="441"/>
        <v>0</v>
      </c>
    </row>
    <row r="28290" spans="1:6" x14ac:dyDescent="0.25">
      <c r="A28290">
        <v>80</v>
      </c>
      <c r="B28290" t="s">
        <v>100</v>
      </c>
      <c r="C28290" s="4">
        <v>0.01</v>
      </c>
      <c r="D28290" t="s">
        <v>291</v>
      </c>
      <c r="E28290">
        <v>2017</v>
      </c>
      <c r="F28290">
        <f t="shared" si="441"/>
        <v>0.01</v>
      </c>
    </row>
    <row r="28291" spans="1:6" x14ac:dyDescent="0.25">
      <c r="A28291">
        <v>81</v>
      </c>
      <c r="B28291" t="s">
        <v>76</v>
      </c>
      <c r="C28291" s="4">
        <v>0.09</v>
      </c>
      <c r="D28291" t="s">
        <v>291</v>
      </c>
      <c r="E28291">
        <v>2017</v>
      </c>
      <c r="F28291">
        <f t="shared" ref="F28291:F28354" si="442" xml:space="preserve"> IF(ISBLANK(C28291),0,C28291)</f>
        <v>0.09</v>
      </c>
    </row>
    <row r="28292" spans="1:6" x14ac:dyDescent="0.25">
      <c r="A28292">
        <v>82</v>
      </c>
      <c r="B28292" t="s">
        <v>77</v>
      </c>
      <c r="C28292" s="4">
        <v>1.47</v>
      </c>
      <c r="D28292" t="s">
        <v>291</v>
      </c>
      <c r="E28292">
        <v>2017</v>
      </c>
      <c r="F28292">
        <f t="shared" si="442"/>
        <v>1.47</v>
      </c>
    </row>
    <row r="28293" spans="1:6" x14ac:dyDescent="0.25">
      <c r="A28293">
        <v>83</v>
      </c>
      <c r="B28293" t="s">
        <v>78</v>
      </c>
      <c r="C28293" s="4">
        <v>0.2</v>
      </c>
      <c r="D28293" t="s">
        <v>291</v>
      </c>
      <c r="E28293">
        <v>2017</v>
      </c>
      <c r="F28293">
        <f t="shared" si="442"/>
        <v>0.2</v>
      </c>
    </row>
    <row r="28294" spans="1:6" x14ac:dyDescent="0.25">
      <c r="A28294">
        <v>84</v>
      </c>
      <c r="B28294" t="s">
        <v>79</v>
      </c>
      <c r="C28294" s="4">
        <v>11.71</v>
      </c>
      <c r="D28294" t="s">
        <v>291</v>
      </c>
      <c r="E28294">
        <v>2017</v>
      </c>
      <c r="F28294">
        <f t="shared" si="442"/>
        <v>11.71</v>
      </c>
    </row>
    <row r="28295" spans="1:6" x14ac:dyDescent="0.25">
      <c r="A28295">
        <v>85</v>
      </c>
      <c r="B28295" t="s">
        <v>80</v>
      </c>
      <c r="C28295" s="4">
        <v>8.6300000000000008</v>
      </c>
      <c r="D28295" t="s">
        <v>291</v>
      </c>
      <c r="E28295">
        <v>2017</v>
      </c>
      <c r="F28295">
        <f t="shared" si="442"/>
        <v>8.6300000000000008</v>
      </c>
    </row>
    <row r="28296" spans="1:6" x14ac:dyDescent="0.25">
      <c r="A28296">
        <v>86</v>
      </c>
      <c r="B28296" t="s">
        <v>81</v>
      </c>
      <c r="C28296" s="4">
        <v>0</v>
      </c>
      <c r="D28296" t="s">
        <v>291</v>
      </c>
      <c r="E28296">
        <v>2017</v>
      </c>
      <c r="F28296">
        <f t="shared" si="442"/>
        <v>0</v>
      </c>
    </row>
    <row r="28297" spans="1:6" x14ac:dyDescent="0.25">
      <c r="A28297">
        <v>87</v>
      </c>
      <c r="B28297" t="s">
        <v>82</v>
      </c>
      <c r="C28297" s="4">
        <v>11.1</v>
      </c>
      <c r="D28297" t="s">
        <v>291</v>
      </c>
      <c r="E28297">
        <v>2017</v>
      </c>
      <c r="F28297">
        <f t="shared" si="442"/>
        <v>11.1</v>
      </c>
    </row>
    <row r="28298" spans="1:6" x14ac:dyDescent="0.25">
      <c r="A28298">
        <v>88</v>
      </c>
      <c r="B28298" t="s">
        <v>83</v>
      </c>
      <c r="C28298" s="4">
        <v>0</v>
      </c>
      <c r="D28298" t="s">
        <v>291</v>
      </c>
      <c r="E28298">
        <v>2017</v>
      </c>
      <c r="F28298">
        <f t="shared" si="442"/>
        <v>0</v>
      </c>
    </row>
    <row r="28299" spans="1:6" x14ac:dyDescent="0.25">
      <c r="A28299">
        <v>90</v>
      </c>
      <c r="B28299" t="s">
        <v>84</v>
      </c>
      <c r="C28299" s="4">
        <v>0.61</v>
      </c>
      <c r="D28299" t="s">
        <v>291</v>
      </c>
      <c r="E28299">
        <v>2017</v>
      </c>
      <c r="F28299">
        <f t="shared" si="442"/>
        <v>0.61</v>
      </c>
    </row>
    <row r="28300" spans="1:6" x14ac:dyDescent="0.25">
      <c r="A28300">
        <v>91</v>
      </c>
      <c r="B28300" t="s">
        <v>85</v>
      </c>
      <c r="C28300" s="4">
        <v>0</v>
      </c>
      <c r="D28300" t="s">
        <v>291</v>
      </c>
      <c r="E28300">
        <v>2017</v>
      </c>
      <c r="F28300">
        <f t="shared" si="442"/>
        <v>0</v>
      </c>
    </row>
    <row r="28301" spans="1:6" x14ac:dyDescent="0.25">
      <c r="A28301">
        <v>92</v>
      </c>
      <c r="B28301" t="s">
        <v>86</v>
      </c>
      <c r="C28301" s="4">
        <v>0.02</v>
      </c>
      <c r="D28301" t="s">
        <v>291</v>
      </c>
      <c r="E28301">
        <v>2017</v>
      </c>
      <c r="F28301">
        <f t="shared" si="442"/>
        <v>0.02</v>
      </c>
    </row>
    <row r="28302" spans="1:6" x14ac:dyDescent="0.25">
      <c r="A28302">
        <v>94</v>
      </c>
      <c r="B28302" t="s">
        <v>87</v>
      </c>
      <c r="C28302" s="4">
        <v>0.86</v>
      </c>
      <c r="D28302" t="s">
        <v>291</v>
      </c>
      <c r="E28302">
        <v>2017</v>
      </c>
      <c r="F28302">
        <f t="shared" si="442"/>
        <v>0.86</v>
      </c>
    </row>
    <row r="28303" spans="1:6" x14ac:dyDescent="0.25">
      <c r="A28303">
        <v>95</v>
      </c>
      <c r="B28303" t="s">
        <v>88</v>
      </c>
      <c r="C28303" s="4">
        <v>0.09</v>
      </c>
      <c r="D28303" t="s">
        <v>291</v>
      </c>
      <c r="E28303">
        <v>2017</v>
      </c>
      <c r="F28303">
        <f t="shared" si="442"/>
        <v>0.09</v>
      </c>
    </row>
    <row r="28304" spans="1:6" x14ac:dyDescent="0.25">
      <c r="A28304">
        <v>96</v>
      </c>
      <c r="B28304" t="s">
        <v>89</v>
      </c>
      <c r="C28304" s="4">
        <v>0.14000000000000001</v>
      </c>
      <c r="D28304" t="s">
        <v>291</v>
      </c>
      <c r="E28304">
        <v>2017</v>
      </c>
      <c r="F28304">
        <f t="shared" si="442"/>
        <v>0.14000000000000001</v>
      </c>
    </row>
    <row r="28305" spans="1:6" x14ac:dyDescent="0.25">
      <c r="A28305">
        <v>97</v>
      </c>
      <c r="B28305" t="s">
        <v>90</v>
      </c>
      <c r="C28305" s="4">
        <v>0.01</v>
      </c>
      <c r="D28305" t="s">
        <v>291</v>
      </c>
      <c r="E28305">
        <v>2017</v>
      </c>
      <c r="F28305">
        <f t="shared" si="442"/>
        <v>0.01</v>
      </c>
    </row>
    <row r="28306" spans="1:6" x14ac:dyDescent="0.25">
      <c r="A28306">
        <v>98</v>
      </c>
      <c r="B28306" t="s">
        <v>91</v>
      </c>
      <c r="C28306" s="4">
        <v>0</v>
      </c>
      <c r="D28306" t="s">
        <v>291</v>
      </c>
      <c r="E28306">
        <v>2017</v>
      </c>
      <c r="F28306">
        <f t="shared" si="442"/>
        <v>0</v>
      </c>
    </row>
    <row r="28307" spans="1:6" x14ac:dyDescent="0.25">
      <c r="A28307">
        <v>99</v>
      </c>
      <c r="B28307" t="s">
        <v>92</v>
      </c>
      <c r="C28307" s="4">
        <v>0</v>
      </c>
      <c r="D28307" t="s">
        <v>291</v>
      </c>
      <c r="E28307">
        <v>2017</v>
      </c>
      <c r="F28307">
        <f t="shared" si="442"/>
        <v>0</v>
      </c>
    </row>
    <row r="28308" spans="1:6" x14ac:dyDescent="0.25">
      <c r="A28308">
        <v>9</v>
      </c>
      <c r="B28308" t="s">
        <v>13</v>
      </c>
      <c r="C28308" s="4">
        <v>7.0000000000000007E-2</v>
      </c>
      <c r="D28308" t="s">
        <v>292</v>
      </c>
      <c r="E28308">
        <v>2017</v>
      </c>
      <c r="F28308">
        <f t="shared" si="442"/>
        <v>7.0000000000000007E-2</v>
      </c>
    </row>
    <row r="28309" spans="1:6" x14ac:dyDescent="0.25">
      <c r="A28309">
        <v>17</v>
      </c>
      <c r="B28309" t="s">
        <v>20</v>
      </c>
      <c r="C28309" s="4">
        <v>0</v>
      </c>
      <c r="D28309" t="s">
        <v>292</v>
      </c>
      <c r="E28309">
        <v>2017</v>
      </c>
      <c r="F28309">
        <f t="shared" si="442"/>
        <v>0</v>
      </c>
    </row>
    <row r="28310" spans="1:6" x14ac:dyDescent="0.25">
      <c r="A28310">
        <v>18</v>
      </c>
      <c r="B28310" t="s">
        <v>21</v>
      </c>
      <c r="C28310" s="4">
        <v>0</v>
      </c>
      <c r="D28310" t="s">
        <v>292</v>
      </c>
      <c r="E28310">
        <v>2017</v>
      </c>
      <c r="F28310">
        <f t="shared" si="442"/>
        <v>0</v>
      </c>
    </row>
    <row r="28311" spans="1:6" x14ac:dyDescent="0.25">
      <c r="A28311">
        <v>19</v>
      </c>
      <c r="B28311" t="s">
        <v>22</v>
      </c>
      <c r="C28311" s="4">
        <v>0.21</v>
      </c>
      <c r="D28311" t="s">
        <v>292</v>
      </c>
      <c r="E28311">
        <v>2017</v>
      </c>
      <c r="F28311">
        <f t="shared" si="442"/>
        <v>0.21</v>
      </c>
    </row>
    <row r="28312" spans="1:6" x14ac:dyDescent="0.25">
      <c r="A28312">
        <v>20</v>
      </c>
      <c r="B28312" t="s">
        <v>23</v>
      </c>
      <c r="C28312" s="4">
        <v>7.0000000000000007E-2</v>
      </c>
      <c r="D28312" t="s">
        <v>292</v>
      </c>
      <c r="E28312">
        <v>2017</v>
      </c>
      <c r="F28312">
        <f t="shared" si="442"/>
        <v>7.0000000000000007E-2</v>
      </c>
    </row>
    <row r="28313" spans="1:6" x14ac:dyDescent="0.25">
      <c r="A28313">
        <v>21</v>
      </c>
      <c r="B28313" t="s">
        <v>24</v>
      </c>
      <c r="C28313" s="4">
        <v>0.01</v>
      </c>
      <c r="D28313" t="s">
        <v>292</v>
      </c>
      <c r="E28313">
        <v>2017</v>
      </c>
      <c r="F28313">
        <f t="shared" si="442"/>
        <v>0.01</v>
      </c>
    </row>
    <row r="28314" spans="1:6" x14ac:dyDescent="0.25">
      <c r="A28314">
        <v>25</v>
      </c>
      <c r="B28314" t="s">
        <v>28</v>
      </c>
      <c r="C28314" s="4">
        <v>0.1</v>
      </c>
      <c r="D28314" t="s">
        <v>292</v>
      </c>
      <c r="E28314">
        <v>2017</v>
      </c>
      <c r="F28314">
        <f t="shared" si="442"/>
        <v>0.1</v>
      </c>
    </row>
    <row r="28315" spans="1:6" x14ac:dyDescent="0.25">
      <c r="A28315">
        <v>29</v>
      </c>
      <c r="B28315" t="s">
        <v>31</v>
      </c>
      <c r="C28315" s="4">
        <v>0</v>
      </c>
      <c r="D28315" t="s">
        <v>292</v>
      </c>
      <c r="E28315">
        <v>2017</v>
      </c>
      <c r="F28315">
        <f t="shared" si="442"/>
        <v>0</v>
      </c>
    </row>
    <row r="28316" spans="1:6" x14ac:dyDescent="0.25">
      <c r="A28316">
        <v>30</v>
      </c>
      <c r="B28316" t="s">
        <v>32</v>
      </c>
      <c r="C28316" s="4">
        <v>0.39</v>
      </c>
      <c r="D28316" t="s">
        <v>292</v>
      </c>
      <c r="E28316">
        <v>2017</v>
      </c>
      <c r="F28316">
        <f t="shared" si="442"/>
        <v>0.39</v>
      </c>
    </row>
    <row r="28317" spans="1:6" x14ac:dyDescent="0.25">
      <c r="A28317">
        <v>33</v>
      </c>
      <c r="B28317" t="s">
        <v>35</v>
      </c>
      <c r="C28317" s="4">
        <v>0</v>
      </c>
      <c r="D28317" t="s">
        <v>292</v>
      </c>
      <c r="E28317">
        <v>2017</v>
      </c>
      <c r="F28317">
        <f t="shared" si="442"/>
        <v>0</v>
      </c>
    </row>
    <row r="28318" spans="1:6" x14ac:dyDescent="0.25">
      <c r="A28318">
        <v>34</v>
      </c>
      <c r="B28318" t="s">
        <v>36</v>
      </c>
      <c r="C28318" s="4">
        <v>0.01</v>
      </c>
      <c r="D28318" t="s">
        <v>292</v>
      </c>
      <c r="E28318">
        <v>2017</v>
      </c>
      <c r="F28318">
        <f t="shared" si="442"/>
        <v>0.01</v>
      </c>
    </row>
    <row r="28319" spans="1:6" x14ac:dyDescent="0.25">
      <c r="A28319">
        <v>36</v>
      </c>
      <c r="B28319" t="s">
        <v>38</v>
      </c>
      <c r="C28319" s="4">
        <v>0.01</v>
      </c>
      <c r="D28319" t="s">
        <v>292</v>
      </c>
      <c r="E28319">
        <v>2017</v>
      </c>
      <c r="F28319">
        <f t="shared" si="442"/>
        <v>0.01</v>
      </c>
    </row>
    <row r="28320" spans="1:6" x14ac:dyDescent="0.25">
      <c r="A28320">
        <v>39</v>
      </c>
      <c r="B28320" t="s">
        <v>41</v>
      </c>
      <c r="C28320" s="4">
        <v>0</v>
      </c>
      <c r="D28320" t="s">
        <v>292</v>
      </c>
      <c r="E28320">
        <v>2017</v>
      </c>
      <c r="F28320">
        <f t="shared" si="442"/>
        <v>0</v>
      </c>
    </row>
    <row r="28321" spans="1:6" x14ac:dyDescent="0.25">
      <c r="A28321">
        <v>40</v>
      </c>
      <c r="B28321" t="s">
        <v>42</v>
      </c>
      <c r="C28321" s="4">
        <v>0</v>
      </c>
      <c r="D28321" t="s">
        <v>292</v>
      </c>
      <c r="E28321">
        <v>2017</v>
      </c>
      <c r="F28321">
        <f t="shared" si="442"/>
        <v>0</v>
      </c>
    </row>
    <row r="28322" spans="1:6" x14ac:dyDescent="0.25">
      <c r="A28322">
        <v>41</v>
      </c>
      <c r="B28322" t="s">
        <v>43</v>
      </c>
      <c r="C28322" s="4">
        <v>0</v>
      </c>
      <c r="D28322" t="s">
        <v>292</v>
      </c>
      <c r="E28322">
        <v>2017</v>
      </c>
      <c r="F28322">
        <f t="shared" si="442"/>
        <v>0</v>
      </c>
    </row>
    <row r="28323" spans="1:6" x14ac:dyDescent="0.25">
      <c r="A28323">
        <v>48</v>
      </c>
      <c r="B28323" t="s">
        <v>47</v>
      </c>
      <c r="C28323" s="4">
        <v>0</v>
      </c>
      <c r="D28323" t="s">
        <v>292</v>
      </c>
      <c r="E28323">
        <v>2017</v>
      </c>
      <c r="F28323">
        <f t="shared" si="442"/>
        <v>0</v>
      </c>
    </row>
    <row r="28324" spans="1:6" x14ac:dyDescent="0.25">
      <c r="A28324">
        <v>49</v>
      </c>
      <c r="B28324" t="s">
        <v>48</v>
      </c>
      <c r="C28324" s="4">
        <v>0</v>
      </c>
      <c r="D28324" t="s">
        <v>292</v>
      </c>
      <c r="E28324">
        <v>2017</v>
      </c>
      <c r="F28324">
        <f t="shared" si="442"/>
        <v>0</v>
      </c>
    </row>
    <row r="28325" spans="1:6" x14ac:dyDescent="0.25">
      <c r="A28325">
        <v>52</v>
      </c>
      <c r="B28325" t="s">
        <v>50</v>
      </c>
      <c r="C28325" s="4">
        <v>0</v>
      </c>
      <c r="D28325" t="s">
        <v>292</v>
      </c>
      <c r="E28325">
        <v>2017</v>
      </c>
      <c r="F28325">
        <f t="shared" si="442"/>
        <v>0</v>
      </c>
    </row>
    <row r="28326" spans="1:6" x14ac:dyDescent="0.25">
      <c r="A28326">
        <v>62</v>
      </c>
      <c r="B28326" t="s">
        <v>60</v>
      </c>
      <c r="C28326" s="4">
        <v>0</v>
      </c>
      <c r="D28326" t="s">
        <v>292</v>
      </c>
      <c r="E28326">
        <v>2017</v>
      </c>
      <c r="F28326">
        <f t="shared" si="442"/>
        <v>0</v>
      </c>
    </row>
    <row r="28327" spans="1:6" x14ac:dyDescent="0.25">
      <c r="A28327">
        <v>63</v>
      </c>
      <c r="B28327" t="s">
        <v>61</v>
      </c>
      <c r="C28327" s="4">
        <v>0.08</v>
      </c>
      <c r="D28327" t="s">
        <v>292</v>
      </c>
      <c r="E28327">
        <v>2017</v>
      </c>
      <c r="F28327">
        <f t="shared" si="442"/>
        <v>0.08</v>
      </c>
    </row>
    <row r="28328" spans="1:6" x14ac:dyDescent="0.25">
      <c r="A28328">
        <v>64</v>
      </c>
      <c r="B28328" t="s">
        <v>62</v>
      </c>
      <c r="C28328" s="4">
        <v>0.03</v>
      </c>
      <c r="D28328" t="s">
        <v>292</v>
      </c>
      <c r="E28328">
        <v>2017</v>
      </c>
      <c r="F28328">
        <f t="shared" si="442"/>
        <v>0.03</v>
      </c>
    </row>
    <row r="28329" spans="1:6" x14ac:dyDescent="0.25">
      <c r="A28329">
        <v>69</v>
      </c>
      <c r="B28329" t="s">
        <v>67</v>
      </c>
      <c r="C28329" s="4">
        <v>0</v>
      </c>
      <c r="D28329" t="s">
        <v>292</v>
      </c>
      <c r="E28329">
        <v>2017</v>
      </c>
      <c r="F28329">
        <f t="shared" si="442"/>
        <v>0</v>
      </c>
    </row>
    <row r="28330" spans="1:6" x14ac:dyDescent="0.25">
      <c r="A28330">
        <v>73</v>
      </c>
      <c r="B28330" t="s">
        <v>71</v>
      </c>
      <c r="C28330" s="4">
        <v>0</v>
      </c>
      <c r="D28330" t="s">
        <v>292</v>
      </c>
      <c r="E28330">
        <v>2017</v>
      </c>
      <c r="F28330">
        <f t="shared" si="442"/>
        <v>0</v>
      </c>
    </row>
    <row r="28331" spans="1:6" x14ac:dyDescent="0.25">
      <c r="A28331">
        <v>84</v>
      </c>
      <c r="B28331" t="s">
        <v>79</v>
      </c>
      <c r="C28331" s="4">
        <v>7.0000000000000007E-2</v>
      </c>
      <c r="D28331" t="s">
        <v>292</v>
      </c>
      <c r="E28331">
        <v>2017</v>
      </c>
      <c r="F28331">
        <f t="shared" si="442"/>
        <v>7.0000000000000007E-2</v>
      </c>
    </row>
    <row r="28332" spans="1:6" x14ac:dyDescent="0.25">
      <c r="A28332">
        <v>85</v>
      </c>
      <c r="B28332" t="s">
        <v>80</v>
      </c>
      <c r="C28332" s="4">
        <v>0.01</v>
      </c>
      <c r="D28332" t="s">
        <v>292</v>
      </c>
      <c r="E28332">
        <v>2017</v>
      </c>
      <c r="F28332">
        <f t="shared" si="442"/>
        <v>0.01</v>
      </c>
    </row>
    <row r="28333" spans="1:6" x14ac:dyDescent="0.25">
      <c r="A28333">
        <v>87</v>
      </c>
      <c r="B28333" t="s">
        <v>82</v>
      </c>
      <c r="C28333" s="4">
        <v>0.13</v>
      </c>
      <c r="D28333" t="s">
        <v>292</v>
      </c>
      <c r="E28333">
        <v>2017</v>
      </c>
      <c r="F28333">
        <f t="shared" si="442"/>
        <v>0.13</v>
      </c>
    </row>
    <row r="28334" spans="1:6" x14ac:dyDescent="0.25">
      <c r="A28334">
        <v>90</v>
      </c>
      <c r="B28334" t="s">
        <v>84</v>
      </c>
      <c r="C28334" s="4">
        <v>0.06</v>
      </c>
      <c r="D28334" t="s">
        <v>292</v>
      </c>
      <c r="E28334">
        <v>2017</v>
      </c>
      <c r="F28334">
        <f t="shared" si="442"/>
        <v>0.06</v>
      </c>
    </row>
    <row r="28335" spans="1:6" x14ac:dyDescent="0.25">
      <c r="A28335">
        <v>94</v>
      </c>
      <c r="B28335" t="s">
        <v>87</v>
      </c>
      <c r="C28335" s="4">
        <v>0.02</v>
      </c>
      <c r="D28335" t="s">
        <v>292</v>
      </c>
      <c r="E28335">
        <v>2017</v>
      </c>
      <c r="F28335">
        <f t="shared" si="442"/>
        <v>0.02</v>
      </c>
    </row>
    <row r="28336" spans="1:6" x14ac:dyDescent="0.25">
      <c r="A28336">
        <v>95</v>
      </c>
      <c r="B28336" t="s">
        <v>88</v>
      </c>
      <c r="C28336" s="4">
        <v>0</v>
      </c>
      <c r="D28336" t="s">
        <v>292</v>
      </c>
      <c r="E28336">
        <v>2017</v>
      </c>
      <c r="F28336">
        <f t="shared" si="442"/>
        <v>0</v>
      </c>
    </row>
    <row r="28337" spans="1:6" x14ac:dyDescent="0.25">
      <c r="A28337">
        <v>96</v>
      </c>
      <c r="B28337" t="s">
        <v>89</v>
      </c>
      <c r="C28337" s="4">
        <v>0</v>
      </c>
      <c r="D28337" t="s">
        <v>292</v>
      </c>
      <c r="E28337">
        <v>2017</v>
      </c>
      <c r="F28337">
        <f t="shared" si="442"/>
        <v>0</v>
      </c>
    </row>
    <row r="28338" spans="1:6" x14ac:dyDescent="0.25">
      <c r="A28338">
        <v>4</v>
      </c>
      <c r="B28338" t="s">
        <v>9</v>
      </c>
      <c r="C28338" s="4">
        <v>0</v>
      </c>
      <c r="D28338" t="s">
        <v>293</v>
      </c>
      <c r="E28338">
        <v>2017</v>
      </c>
      <c r="F28338">
        <f t="shared" si="442"/>
        <v>0</v>
      </c>
    </row>
    <row r="28339" spans="1:6" x14ac:dyDescent="0.25">
      <c r="A28339">
        <v>7</v>
      </c>
      <c r="B28339" t="s">
        <v>11</v>
      </c>
      <c r="C28339" s="4">
        <v>0.28999999999999998</v>
      </c>
      <c r="D28339" t="s">
        <v>293</v>
      </c>
      <c r="E28339">
        <v>2017</v>
      </c>
      <c r="F28339">
        <f t="shared" si="442"/>
        <v>0.28999999999999998</v>
      </c>
    </row>
    <row r="28340" spans="1:6" x14ac:dyDescent="0.25">
      <c r="A28340">
        <v>8</v>
      </c>
      <c r="B28340" t="s">
        <v>12</v>
      </c>
      <c r="C28340" s="4">
        <v>0.06</v>
      </c>
      <c r="D28340" t="s">
        <v>293</v>
      </c>
      <c r="E28340">
        <v>2017</v>
      </c>
      <c r="F28340">
        <f t="shared" si="442"/>
        <v>0.06</v>
      </c>
    </row>
    <row r="28341" spans="1:6" x14ac:dyDescent="0.25">
      <c r="A28341">
        <v>9</v>
      </c>
      <c r="B28341" t="s">
        <v>13</v>
      </c>
      <c r="C28341" s="4">
        <v>1.9</v>
      </c>
      <c r="D28341" t="s">
        <v>293</v>
      </c>
      <c r="E28341">
        <v>2017</v>
      </c>
      <c r="F28341">
        <f t="shared" si="442"/>
        <v>1.9</v>
      </c>
    </row>
    <row r="28342" spans="1:6" x14ac:dyDescent="0.25">
      <c r="A28342">
        <v>10</v>
      </c>
      <c r="B28342" t="s">
        <v>14</v>
      </c>
      <c r="C28342" s="4">
        <v>134.36000000000001</v>
      </c>
      <c r="D28342" t="s">
        <v>293</v>
      </c>
      <c r="E28342">
        <v>2017</v>
      </c>
      <c r="F28342">
        <f t="shared" si="442"/>
        <v>134.36000000000001</v>
      </c>
    </row>
    <row r="28343" spans="1:6" x14ac:dyDescent="0.25">
      <c r="A28343">
        <v>11</v>
      </c>
      <c r="B28343" t="s">
        <v>15</v>
      </c>
      <c r="C28343" s="4">
        <v>0.27</v>
      </c>
      <c r="D28343" t="s">
        <v>293</v>
      </c>
      <c r="E28343">
        <v>2017</v>
      </c>
      <c r="F28343">
        <f t="shared" si="442"/>
        <v>0.27</v>
      </c>
    </row>
    <row r="28344" spans="1:6" x14ac:dyDescent="0.25">
      <c r="A28344">
        <v>12</v>
      </c>
      <c r="B28344" t="s">
        <v>16</v>
      </c>
      <c r="C28344" s="4">
        <v>0.21</v>
      </c>
      <c r="D28344" t="s">
        <v>293</v>
      </c>
      <c r="E28344">
        <v>2017</v>
      </c>
      <c r="F28344">
        <f t="shared" si="442"/>
        <v>0.21</v>
      </c>
    </row>
    <row r="28345" spans="1:6" x14ac:dyDescent="0.25">
      <c r="A28345">
        <v>13</v>
      </c>
      <c r="B28345" t="s">
        <v>17</v>
      </c>
      <c r="C28345" s="4">
        <v>0.09</v>
      </c>
      <c r="D28345" t="s">
        <v>293</v>
      </c>
      <c r="E28345">
        <v>2017</v>
      </c>
      <c r="F28345">
        <f t="shared" si="442"/>
        <v>0.09</v>
      </c>
    </row>
    <row r="28346" spans="1:6" x14ac:dyDescent="0.25">
      <c r="A28346">
        <v>14</v>
      </c>
      <c r="B28346" t="s">
        <v>18</v>
      </c>
      <c r="C28346" s="4">
        <v>0.11</v>
      </c>
      <c r="D28346" t="s">
        <v>293</v>
      </c>
      <c r="E28346">
        <v>2017</v>
      </c>
      <c r="F28346">
        <f t="shared" si="442"/>
        <v>0.11</v>
      </c>
    </row>
    <row r="28347" spans="1:6" x14ac:dyDescent="0.25">
      <c r="A28347">
        <v>15</v>
      </c>
      <c r="B28347" t="s">
        <v>19</v>
      </c>
      <c r="C28347" s="4">
        <v>0</v>
      </c>
      <c r="D28347" t="s">
        <v>293</v>
      </c>
      <c r="E28347">
        <v>2017</v>
      </c>
      <c r="F28347">
        <f t="shared" si="442"/>
        <v>0</v>
      </c>
    </row>
    <row r="28348" spans="1:6" x14ac:dyDescent="0.25">
      <c r="A28348">
        <v>17</v>
      </c>
      <c r="B28348" t="s">
        <v>20</v>
      </c>
      <c r="C28348" s="4">
        <v>131.55000000000001</v>
      </c>
      <c r="D28348" t="s">
        <v>293</v>
      </c>
      <c r="E28348">
        <v>2017</v>
      </c>
      <c r="F28348">
        <f t="shared" si="442"/>
        <v>131.55000000000001</v>
      </c>
    </row>
    <row r="28349" spans="1:6" x14ac:dyDescent="0.25">
      <c r="A28349">
        <v>18</v>
      </c>
      <c r="B28349" t="s">
        <v>21</v>
      </c>
      <c r="C28349" s="4">
        <v>0.32</v>
      </c>
      <c r="D28349" t="s">
        <v>293</v>
      </c>
      <c r="E28349">
        <v>2017</v>
      </c>
      <c r="F28349">
        <f t="shared" si="442"/>
        <v>0.32</v>
      </c>
    </row>
    <row r="28350" spans="1:6" x14ac:dyDescent="0.25">
      <c r="A28350">
        <v>19</v>
      </c>
      <c r="B28350" t="s">
        <v>22</v>
      </c>
      <c r="C28350" s="4">
        <v>3.64</v>
      </c>
      <c r="D28350" t="s">
        <v>293</v>
      </c>
      <c r="E28350">
        <v>2017</v>
      </c>
      <c r="F28350">
        <f t="shared" si="442"/>
        <v>3.64</v>
      </c>
    </row>
    <row r="28351" spans="1:6" x14ac:dyDescent="0.25">
      <c r="A28351">
        <v>20</v>
      </c>
      <c r="B28351" t="s">
        <v>23</v>
      </c>
      <c r="C28351" s="4">
        <v>6.93</v>
      </c>
      <c r="D28351" t="s">
        <v>293</v>
      </c>
      <c r="E28351">
        <v>2017</v>
      </c>
      <c r="F28351">
        <f t="shared" si="442"/>
        <v>6.93</v>
      </c>
    </row>
    <row r="28352" spans="1:6" x14ac:dyDescent="0.25">
      <c r="A28352">
        <v>21</v>
      </c>
      <c r="B28352" t="s">
        <v>24</v>
      </c>
      <c r="C28352" s="4">
        <v>0.78</v>
      </c>
      <c r="D28352" t="s">
        <v>293</v>
      </c>
      <c r="E28352">
        <v>2017</v>
      </c>
      <c r="F28352">
        <f t="shared" si="442"/>
        <v>0.78</v>
      </c>
    </row>
    <row r="28353" spans="1:6" x14ac:dyDescent="0.25">
      <c r="A28353">
        <v>22</v>
      </c>
      <c r="B28353" t="s">
        <v>25</v>
      </c>
      <c r="C28353" s="4">
        <v>0.09</v>
      </c>
      <c r="D28353" t="s">
        <v>293</v>
      </c>
      <c r="E28353">
        <v>2017</v>
      </c>
      <c r="F28353">
        <f t="shared" si="442"/>
        <v>0.09</v>
      </c>
    </row>
    <row r="28354" spans="1:6" x14ac:dyDescent="0.25">
      <c r="A28354">
        <v>23</v>
      </c>
      <c r="B28354" t="s">
        <v>26</v>
      </c>
      <c r="C28354" s="4">
        <v>0.04</v>
      </c>
      <c r="D28354" t="s">
        <v>293</v>
      </c>
      <c r="E28354">
        <v>2017</v>
      </c>
      <c r="F28354">
        <f t="shared" si="442"/>
        <v>0.04</v>
      </c>
    </row>
    <row r="28355" spans="1:6" x14ac:dyDescent="0.25">
      <c r="A28355">
        <v>24</v>
      </c>
      <c r="B28355" t="s">
        <v>27</v>
      </c>
      <c r="C28355" s="4">
        <v>0.89</v>
      </c>
      <c r="D28355" t="s">
        <v>293</v>
      </c>
      <c r="E28355">
        <v>2017</v>
      </c>
      <c r="F28355">
        <f t="shared" ref="F28355:F28418" si="443" xml:space="preserve"> IF(ISBLANK(C28355),0,C28355)</f>
        <v>0.89</v>
      </c>
    </row>
    <row r="28356" spans="1:6" x14ac:dyDescent="0.25">
      <c r="A28356">
        <v>25</v>
      </c>
      <c r="B28356" t="s">
        <v>28</v>
      </c>
      <c r="C28356" s="4">
        <v>0.02</v>
      </c>
      <c r="D28356" t="s">
        <v>293</v>
      </c>
      <c r="E28356">
        <v>2017</v>
      </c>
      <c r="F28356">
        <f t="shared" si="443"/>
        <v>0.02</v>
      </c>
    </row>
    <row r="28357" spans="1:6" x14ac:dyDescent="0.25">
      <c r="A28357">
        <v>27</v>
      </c>
      <c r="B28357" t="s">
        <v>29</v>
      </c>
      <c r="C28357" s="4">
        <v>0.13</v>
      </c>
      <c r="D28357" t="s">
        <v>293</v>
      </c>
      <c r="E28357">
        <v>2017</v>
      </c>
      <c r="F28357">
        <f t="shared" si="443"/>
        <v>0.13</v>
      </c>
    </row>
    <row r="28358" spans="1:6" x14ac:dyDescent="0.25">
      <c r="A28358">
        <v>28</v>
      </c>
      <c r="B28358" t="s">
        <v>30</v>
      </c>
      <c r="C28358" s="4">
        <v>0.24</v>
      </c>
      <c r="D28358" t="s">
        <v>293</v>
      </c>
      <c r="E28358">
        <v>2017</v>
      </c>
      <c r="F28358">
        <f t="shared" si="443"/>
        <v>0.24</v>
      </c>
    </row>
    <row r="28359" spans="1:6" x14ac:dyDescent="0.25">
      <c r="A28359">
        <v>29</v>
      </c>
      <c r="B28359" t="s">
        <v>31</v>
      </c>
      <c r="C28359" s="4">
        <v>0.54</v>
      </c>
      <c r="D28359" t="s">
        <v>293</v>
      </c>
      <c r="E28359">
        <v>2017</v>
      </c>
      <c r="F28359">
        <f t="shared" si="443"/>
        <v>0.54</v>
      </c>
    </row>
    <row r="28360" spans="1:6" x14ac:dyDescent="0.25">
      <c r="A28360">
        <v>30</v>
      </c>
      <c r="B28360" t="s">
        <v>32</v>
      </c>
      <c r="C28360" s="4">
        <v>13.07</v>
      </c>
      <c r="D28360" t="s">
        <v>293</v>
      </c>
      <c r="E28360">
        <v>2017</v>
      </c>
      <c r="F28360">
        <f t="shared" si="443"/>
        <v>13.07</v>
      </c>
    </row>
    <row r="28361" spans="1:6" x14ac:dyDescent="0.25">
      <c r="A28361">
        <v>32</v>
      </c>
      <c r="B28361" t="s">
        <v>34</v>
      </c>
      <c r="C28361" s="4">
        <v>1.1499999999999999</v>
      </c>
      <c r="D28361" t="s">
        <v>293</v>
      </c>
      <c r="E28361">
        <v>2017</v>
      </c>
      <c r="F28361">
        <f t="shared" si="443"/>
        <v>1.1499999999999999</v>
      </c>
    </row>
    <row r="28362" spans="1:6" x14ac:dyDescent="0.25">
      <c r="A28362">
        <v>33</v>
      </c>
      <c r="B28362" t="s">
        <v>35</v>
      </c>
      <c r="C28362" s="4">
        <v>1.81</v>
      </c>
      <c r="D28362" t="s">
        <v>293</v>
      </c>
      <c r="E28362">
        <v>2017</v>
      </c>
      <c r="F28362">
        <f t="shared" si="443"/>
        <v>1.81</v>
      </c>
    </row>
    <row r="28363" spans="1:6" x14ac:dyDescent="0.25">
      <c r="A28363">
        <v>34</v>
      </c>
      <c r="B28363" t="s">
        <v>36</v>
      </c>
      <c r="C28363" s="4">
        <v>0.37</v>
      </c>
      <c r="D28363" t="s">
        <v>293</v>
      </c>
      <c r="E28363">
        <v>2017</v>
      </c>
      <c r="F28363">
        <f t="shared" si="443"/>
        <v>0.37</v>
      </c>
    </row>
    <row r="28364" spans="1:6" x14ac:dyDescent="0.25">
      <c r="A28364">
        <v>35</v>
      </c>
      <c r="B28364" t="s">
        <v>37</v>
      </c>
      <c r="C28364" s="4">
        <v>0</v>
      </c>
      <c r="D28364" t="s">
        <v>293</v>
      </c>
      <c r="E28364">
        <v>2017</v>
      </c>
      <c r="F28364">
        <f t="shared" si="443"/>
        <v>0</v>
      </c>
    </row>
    <row r="28365" spans="1:6" x14ac:dyDescent="0.25">
      <c r="A28365">
        <v>37</v>
      </c>
      <c r="B28365" t="s">
        <v>39</v>
      </c>
      <c r="C28365" s="4">
        <v>0</v>
      </c>
      <c r="D28365" t="s">
        <v>293</v>
      </c>
      <c r="E28365">
        <v>2017</v>
      </c>
      <c r="F28365">
        <f t="shared" si="443"/>
        <v>0</v>
      </c>
    </row>
    <row r="28366" spans="1:6" x14ac:dyDescent="0.25">
      <c r="A28366">
        <v>38</v>
      </c>
      <c r="B28366" t="s">
        <v>40</v>
      </c>
      <c r="C28366" s="4">
        <v>0.33</v>
      </c>
      <c r="D28366" t="s">
        <v>293</v>
      </c>
      <c r="E28366">
        <v>2017</v>
      </c>
      <c r="F28366">
        <f t="shared" si="443"/>
        <v>0.33</v>
      </c>
    </row>
    <row r="28367" spans="1:6" x14ac:dyDescent="0.25">
      <c r="A28367">
        <v>39</v>
      </c>
      <c r="B28367" t="s">
        <v>41</v>
      </c>
      <c r="C28367" s="4">
        <v>9.4700000000000006</v>
      </c>
      <c r="D28367" t="s">
        <v>293</v>
      </c>
      <c r="E28367">
        <v>2017</v>
      </c>
      <c r="F28367">
        <f t="shared" si="443"/>
        <v>9.4700000000000006</v>
      </c>
    </row>
    <row r="28368" spans="1:6" x14ac:dyDescent="0.25">
      <c r="A28368">
        <v>40</v>
      </c>
      <c r="B28368" t="s">
        <v>42</v>
      </c>
      <c r="C28368" s="4">
        <v>6.18</v>
      </c>
      <c r="D28368" t="s">
        <v>293</v>
      </c>
      <c r="E28368">
        <v>2017</v>
      </c>
      <c r="F28368">
        <f t="shared" si="443"/>
        <v>6.18</v>
      </c>
    </row>
    <row r="28369" spans="1:6" x14ac:dyDescent="0.25">
      <c r="A28369">
        <v>42</v>
      </c>
      <c r="B28369" t="s">
        <v>44</v>
      </c>
      <c r="C28369" s="4">
        <v>0.04</v>
      </c>
      <c r="D28369" t="s">
        <v>293</v>
      </c>
      <c r="E28369">
        <v>2017</v>
      </c>
      <c r="F28369">
        <f t="shared" si="443"/>
        <v>0.04</v>
      </c>
    </row>
    <row r="28370" spans="1:6" x14ac:dyDescent="0.25">
      <c r="A28370">
        <v>44</v>
      </c>
      <c r="B28370" t="s">
        <v>45</v>
      </c>
      <c r="C28370" s="4">
        <v>0.18</v>
      </c>
      <c r="D28370" t="s">
        <v>293</v>
      </c>
      <c r="E28370">
        <v>2017</v>
      </c>
      <c r="F28370">
        <f t="shared" si="443"/>
        <v>0.18</v>
      </c>
    </row>
    <row r="28371" spans="1:6" x14ac:dyDescent="0.25">
      <c r="A28371">
        <v>46</v>
      </c>
      <c r="B28371" t="s">
        <v>110</v>
      </c>
      <c r="C28371" s="4">
        <v>0.41</v>
      </c>
      <c r="D28371" t="s">
        <v>293</v>
      </c>
      <c r="E28371">
        <v>2017</v>
      </c>
      <c r="F28371">
        <f t="shared" si="443"/>
        <v>0.41</v>
      </c>
    </row>
    <row r="28372" spans="1:6" x14ac:dyDescent="0.25">
      <c r="A28372">
        <v>48</v>
      </c>
      <c r="B28372" t="s">
        <v>47</v>
      </c>
      <c r="C28372" s="4">
        <v>1.26</v>
      </c>
      <c r="D28372" t="s">
        <v>293</v>
      </c>
      <c r="E28372">
        <v>2017</v>
      </c>
      <c r="F28372">
        <f t="shared" si="443"/>
        <v>1.26</v>
      </c>
    </row>
    <row r="28373" spans="1:6" x14ac:dyDescent="0.25">
      <c r="A28373">
        <v>49</v>
      </c>
      <c r="B28373" t="s">
        <v>48</v>
      </c>
      <c r="C28373" s="4">
        <v>0.16</v>
      </c>
      <c r="D28373" t="s">
        <v>293</v>
      </c>
      <c r="E28373">
        <v>2017</v>
      </c>
      <c r="F28373">
        <f t="shared" si="443"/>
        <v>0.16</v>
      </c>
    </row>
    <row r="28374" spans="1:6" x14ac:dyDescent="0.25">
      <c r="A28374">
        <v>52</v>
      </c>
      <c r="B28374" t="s">
        <v>50</v>
      </c>
      <c r="C28374" s="4">
        <v>0.06</v>
      </c>
      <c r="D28374" t="s">
        <v>293</v>
      </c>
      <c r="E28374">
        <v>2017</v>
      </c>
      <c r="F28374">
        <f t="shared" si="443"/>
        <v>0.06</v>
      </c>
    </row>
    <row r="28375" spans="1:6" x14ac:dyDescent="0.25">
      <c r="A28375">
        <v>54</v>
      </c>
      <c r="B28375" t="s">
        <v>52</v>
      </c>
      <c r="C28375" s="4">
        <v>0.7</v>
      </c>
      <c r="D28375" t="s">
        <v>293</v>
      </c>
      <c r="E28375">
        <v>2017</v>
      </c>
      <c r="F28375">
        <f t="shared" si="443"/>
        <v>0.7</v>
      </c>
    </row>
    <row r="28376" spans="1:6" x14ac:dyDescent="0.25">
      <c r="A28376">
        <v>55</v>
      </c>
      <c r="B28376" t="s">
        <v>53</v>
      </c>
      <c r="C28376" s="4">
        <v>1.89</v>
      </c>
      <c r="D28376" t="s">
        <v>293</v>
      </c>
      <c r="E28376">
        <v>2017</v>
      </c>
      <c r="F28376">
        <f t="shared" si="443"/>
        <v>1.89</v>
      </c>
    </row>
    <row r="28377" spans="1:6" x14ac:dyDescent="0.25">
      <c r="A28377">
        <v>56</v>
      </c>
      <c r="B28377" t="s">
        <v>54</v>
      </c>
      <c r="C28377" s="4">
        <v>0.34</v>
      </c>
      <c r="D28377" t="s">
        <v>293</v>
      </c>
      <c r="E28377">
        <v>2017</v>
      </c>
      <c r="F28377">
        <f t="shared" si="443"/>
        <v>0.34</v>
      </c>
    </row>
    <row r="28378" spans="1:6" x14ac:dyDescent="0.25">
      <c r="A28378">
        <v>57</v>
      </c>
      <c r="B28378" t="s">
        <v>55</v>
      </c>
      <c r="C28378" s="4">
        <v>0.02</v>
      </c>
      <c r="D28378" t="s">
        <v>293</v>
      </c>
      <c r="E28378">
        <v>2017</v>
      </c>
      <c r="F28378">
        <f t="shared" si="443"/>
        <v>0.02</v>
      </c>
    </row>
    <row r="28379" spans="1:6" x14ac:dyDescent="0.25">
      <c r="A28379">
        <v>58</v>
      </c>
      <c r="B28379" t="s">
        <v>56</v>
      </c>
      <c r="C28379" s="4">
        <v>0</v>
      </c>
      <c r="D28379" t="s">
        <v>293</v>
      </c>
      <c r="E28379">
        <v>2017</v>
      </c>
      <c r="F28379">
        <f t="shared" si="443"/>
        <v>0</v>
      </c>
    </row>
    <row r="28380" spans="1:6" x14ac:dyDescent="0.25">
      <c r="A28380">
        <v>59</v>
      </c>
      <c r="B28380" t="s">
        <v>57</v>
      </c>
      <c r="C28380" s="4">
        <v>2.1800000000000002</v>
      </c>
      <c r="D28380" t="s">
        <v>293</v>
      </c>
      <c r="E28380">
        <v>2017</v>
      </c>
      <c r="F28380">
        <f t="shared" si="443"/>
        <v>2.1800000000000002</v>
      </c>
    </row>
    <row r="28381" spans="1:6" x14ac:dyDescent="0.25">
      <c r="A28381">
        <v>60</v>
      </c>
      <c r="B28381" t="s">
        <v>58</v>
      </c>
      <c r="C28381" s="4">
        <v>0</v>
      </c>
      <c r="D28381" t="s">
        <v>293</v>
      </c>
      <c r="E28381">
        <v>2017</v>
      </c>
      <c r="F28381">
        <f t="shared" si="443"/>
        <v>0</v>
      </c>
    </row>
    <row r="28382" spans="1:6" x14ac:dyDescent="0.25">
      <c r="A28382">
        <v>61</v>
      </c>
      <c r="B28382" t="s">
        <v>59</v>
      </c>
      <c r="C28382" s="4">
        <v>3.52</v>
      </c>
      <c r="D28382" t="s">
        <v>293</v>
      </c>
      <c r="E28382">
        <v>2017</v>
      </c>
      <c r="F28382">
        <f t="shared" si="443"/>
        <v>3.52</v>
      </c>
    </row>
    <row r="28383" spans="1:6" x14ac:dyDescent="0.25">
      <c r="A28383">
        <v>62</v>
      </c>
      <c r="B28383" t="s">
        <v>60</v>
      </c>
      <c r="C28383" s="4">
        <v>3.78</v>
      </c>
      <c r="D28383" t="s">
        <v>293</v>
      </c>
      <c r="E28383">
        <v>2017</v>
      </c>
      <c r="F28383">
        <f t="shared" si="443"/>
        <v>3.78</v>
      </c>
    </row>
    <row r="28384" spans="1:6" x14ac:dyDescent="0.25">
      <c r="A28384">
        <v>63</v>
      </c>
      <c r="B28384" t="s">
        <v>61</v>
      </c>
      <c r="C28384" s="4">
        <v>0.8</v>
      </c>
      <c r="D28384" t="s">
        <v>293</v>
      </c>
      <c r="E28384">
        <v>2017</v>
      </c>
      <c r="F28384">
        <f t="shared" si="443"/>
        <v>0.8</v>
      </c>
    </row>
    <row r="28385" spans="1:6" x14ac:dyDescent="0.25">
      <c r="A28385">
        <v>64</v>
      </c>
      <c r="B28385" t="s">
        <v>62</v>
      </c>
      <c r="C28385" s="4">
        <v>58.83</v>
      </c>
      <c r="D28385" t="s">
        <v>293</v>
      </c>
      <c r="E28385">
        <v>2017</v>
      </c>
      <c r="F28385">
        <f t="shared" si="443"/>
        <v>58.83</v>
      </c>
    </row>
    <row r="28386" spans="1:6" x14ac:dyDescent="0.25">
      <c r="A28386">
        <v>65</v>
      </c>
      <c r="B28386" t="s">
        <v>63</v>
      </c>
      <c r="C28386" s="4">
        <v>0</v>
      </c>
      <c r="D28386" t="s">
        <v>293</v>
      </c>
      <c r="E28386">
        <v>2017</v>
      </c>
      <c r="F28386">
        <f t="shared" si="443"/>
        <v>0</v>
      </c>
    </row>
    <row r="28387" spans="1:6" x14ac:dyDescent="0.25">
      <c r="A28387">
        <v>66</v>
      </c>
      <c r="B28387" t="s">
        <v>64</v>
      </c>
      <c r="C28387" s="4">
        <v>0.05</v>
      </c>
      <c r="D28387" t="s">
        <v>293</v>
      </c>
      <c r="E28387">
        <v>2017</v>
      </c>
      <c r="F28387">
        <f t="shared" si="443"/>
        <v>0.05</v>
      </c>
    </row>
    <row r="28388" spans="1:6" x14ac:dyDescent="0.25">
      <c r="A28388">
        <v>67</v>
      </c>
      <c r="B28388" t="s">
        <v>65</v>
      </c>
      <c r="C28388" s="4">
        <v>0.01</v>
      </c>
      <c r="D28388" t="s">
        <v>293</v>
      </c>
      <c r="E28388">
        <v>2017</v>
      </c>
      <c r="F28388">
        <f t="shared" si="443"/>
        <v>0.01</v>
      </c>
    </row>
    <row r="28389" spans="1:6" x14ac:dyDescent="0.25">
      <c r="A28389">
        <v>68</v>
      </c>
      <c r="B28389" t="s">
        <v>66</v>
      </c>
      <c r="C28389" s="4">
        <v>0.03</v>
      </c>
      <c r="D28389" t="s">
        <v>293</v>
      </c>
      <c r="E28389">
        <v>2017</v>
      </c>
      <c r="F28389">
        <f t="shared" si="443"/>
        <v>0.03</v>
      </c>
    </row>
    <row r="28390" spans="1:6" x14ac:dyDescent="0.25">
      <c r="A28390">
        <v>69</v>
      </c>
      <c r="B28390" t="s">
        <v>67</v>
      </c>
      <c r="C28390" s="4">
        <v>6.52</v>
      </c>
      <c r="D28390" t="s">
        <v>293</v>
      </c>
      <c r="E28390">
        <v>2017</v>
      </c>
      <c r="F28390">
        <f t="shared" si="443"/>
        <v>6.52</v>
      </c>
    </row>
    <row r="28391" spans="1:6" x14ac:dyDescent="0.25">
      <c r="A28391">
        <v>70</v>
      </c>
      <c r="B28391" t="s">
        <v>68</v>
      </c>
      <c r="C28391" s="4">
        <v>0.12</v>
      </c>
      <c r="D28391" t="s">
        <v>293</v>
      </c>
      <c r="E28391">
        <v>2017</v>
      </c>
      <c r="F28391">
        <f t="shared" si="443"/>
        <v>0.12</v>
      </c>
    </row>
    <row r="28392" spans="1:6" x14ac:dyDescent="0.25">
      <c r="A28392">
        <v>71</v>
      </c>
      <c r="B28392" t="s">
        <v>69</v>
      </c>
      <c r="C28392" s="4">
        <v>0.23</v>
      </c>
      <c r="D28392" t="s">
        <v>293</v>
      </c>
      <c r="E28392">
        <v>2017</v>
      </c>
      <c r="F28392">
        <f t="shared" si="443"/>
        <v>0.23</v>
      </c>
    </row>
    <row r="28393" spans="1:6" x14ac:dyDescent="0.25">
      <c r="A28393">
        <v>72</v>
      </c>
      <c r="B28393" t="s">
        <v>70</v>
      </c>
      <c r="C28393" s="4">
        <v>17.14</v>
      </c>
      <c r="D28393" t="s">
        <v>293</v>
      </c>
      <c r="E28393">
        <v>2017</v>
      </c>
      <c r="F28393">
        <f t="shared" si="443"/>
        <v>17.14</v>
      </c>
    </row>
    <row r="28394" spans="1:6" x14ac:dyDescent="0.25">
      <c r="A28394">
        <v>73</v>
      </c>
      <c r="B28394" t="s">
        <v>71</v>
      </c>
      <c r="C28394" s="4">
        <v>2.63</v>
      </c>
      <c r="D28394" t="s">
        <v>293</v>
      </c>
      <c r="E28394">
        <v>2017</v>
      </c>
      <c r="F28394">
        <f t="shared" si="443"/>
        <v>2.63</v>
      </c>
    </row>
    <row r="28395" spans="1:6" x14ac:dyDescent="0.25">
      <c r="A28395">
        <v>74</v>
      </c>
      <c r="B28395" t="s">
        <v>72</v>
      </c>
      <c r="C28395" s="4">
        <v>0.08</v>
      </c>
      <c r="D28395" t="s">
        <v>293</v>
      </c>
      <c r="E28395">
        <v>2017</v>
      </c>
      <c r="F28395">
        <f t="shared" si="443"/>
        <v>0.08</v>
      </c>
    </row>
    <row r="28396" spans="1:6" x14ac:dyDescent="0.25">
      <c r="A28396">
        <v>76</v>
      </c>
      <c r="B28396" t="s">
        <v>73</v>
      </c>
      <c r="C28396" s="4">
        <v>3.27</v>
      </c>
      <c r="D28396" t="s">
        <v>293</v>
      </c>
      <c r="E28396">
        <v>2017</v>
      </c>
      <c r="F28396">
        <f t="shared" si="443"/>
        <v>3.27</v>
      </c>
    </row>
    <row r="28397" spans="1:6" x14ac:dyDescent="0.25">
      <c r="A28397">
        <v>82</v>
      </c>
      <c r="B28397" t="s">
        <v>77</v>
      </c>
      <c r="C28397" s="4">
        <v>0.41</v>
      </c>
      <c r="D28397" t="s">
        <v>293</v>
      </c>
      <c r="E28397">
        <v>2017</v>
      </c>
      <c r="F28397">
        <f t="shared" si="443"/>
        <v>0.41</v>
      </c>
    </row>
    <row r="28398" spans="1:6" x14ac:dyDescent="0.25">
      <c r="A28398">
        <v>83</v>
      </c>
      <c r="B28398" t="s">
        <v>78</v>
      </c>
      <c r="C28398" s="4">
        <v>0.14000000000000001</v>
      </c>
      <c r="D28398" t="s">
        <v>293</v>
      </c>
      <c r="E28398">
        <v>2017</v>
      </c>
      <c r="F28398">
        <f t="shared" si="443"/>
        <v>0.14000000000000001</v>
      </c>
    </row>
    <row r="28399" spans="1:6" x14ac:dyDescent="0.25">
      <c r="A28399">
        <v>84</v>
      </c>
      <c r="B28399" t="s">
        <v>79</v>
      </c>
      <c r="C28399" s="4">
        <v>12.21</v>
      </c>
      <c r="D28399" t="s">
        <v>293</v>
      </c>
      <c r="E28399">
        <v>2017</v>
      </c>
      <c r="F28399">
        <f t="shared" si="443"/>
        <v>12.21</v>
      </c>
    </row>
    <row r="28400" spans="1:6" x14ac:dyDescent="0.25">
      <c r="A28400">
        <v>85</v>
      </c>
      <c r="B28400" t="s">
        <v>80</v>
      </c>
      <c r="C28400" s="4">
        <v>2.84</v>
      </c>
      <c r="D28400" t="s">
        <v>293</v>
      </c>
      <c r="E28400">
        <v>2017</v>
      </c>
      <c r="F28400">
        <f t="shared" si="443"/>
        <v>2.84</v>
      </c>
    </row>
    <row r="28401" spans="1:6" x14ac:dyDescent="0.25">
      <c r="A28401">
        <v>87</v>
      </c>
      <c r="B28401" t="s">
        <v>82</v>
      </c>
      <c r="C28401" s="4">
        <v>18.940000000000001</v>
      </c>
      <c r="D28401" t="s">
        <v>293</v>
      </c>
      <c r="E28401">
        <v>2017</v>
      </c>
      <c r="F28401">
        <f t="shared" si="443"/>
        <v>18.940000000000001</v>
      </c>
    </row>
    <row r="28402" spans="1:6" x14ac:dyDescent="0.25">
      <c r="A28402">
        <v>88</v>
      </c>
      <c r="B28402" t="s">
        <v>83</v>
      </c>
      <c r="C28402" s="4">
        <v>0</v>
      </c>
      <c r="D28402" t="s">
        <v>293</v>
      </c>
      <c r="E28402">
        <v>2017</v>
      </c>
      <c r="F28402">
        <f t="shared" si="443"/>
        <v>0</v>
      </c>
    </row>
    <row r="28403" spans="1:6" x14ac:dyDescent="0.25">
      <c r="A28403">
        <v>90</v>
      </c>
      <c r="B28403" t="s">
        <v>84</v>
      </c>
      <c r="C28403" s="4">
        <v>0.9</v>
      </c>
      <c r="D28403" t="s">
        <v>293</v>
      </c>
      <c r="E28403">
        <v>2017</v>
      </c>
      <c r="F28403">
        <f t="shared" si="443"/>
        <v>0.9</v>
      </c>
    </row>
    <row r="28404" spans="1:6" x14ac:dyDescent="0.25">
      <c r="A28404">
        <v>91</v>
      </c>
      <c r="B28404" t="s">
        <v>85</v>
      </c>
      <c r="C28404" s="4">
        <v>0</v>
      </c>
      <c r="D28404" t="s">
        <v>293</v>
      </c>
      <c r="E28404">
        <v>2017</v>
      </c>
      <c r="F28404">
        <f t="shared" si="443"/>
        <v>0</v>
      </c>
    </row>
    <row r="28405" spans="1:6" x14ac:dyDescent="0.25">
      <c r="A28405">
        <v>92</v>
      </c>
      <c r="B28405" t="s">
        <v>86</v>
      </c>
      <c r="C28405" s="4">
        <v>0</v>
      </c>
      <c r="D28405" t="s">
        <v>293</v>
      </c>
      <c r="E28405">
        <v>2017</v>
      </c>
      <c r="F28405">
        <f t="shared" si="443"/>
        <v>0</v>
      </c>
    </row>
    <row r="28406" spans="1:6" x14ac:dyDescent="0.25">
      <c r="A28406">
        <v>94</v>
      </c>
      <c r="B28406" t="s">
        <v>87</v>
      </c>
      <c r="C28406" s="4">
        <v>0.09</v>
      </c>
      <c r="D28406" t="s">
        <v>293</v>
      </c>
      <c r="E28406">
        <v>2017</v>
      </c>
      <c r="F28406">
        <f t="shared" si="443"/>
        <v>0.09</v>
      </c>
    </row>
    <row r="28407" spans="1:6" x14ac:dyDescent="0.25">
      <c r="A28407">
        <v>95</v>
      </c>
      <c r="B28407" t="s">
        <v>88</v>
      </c>
      <c r="C28407" s="4">
        <v>0</v>
      </c>
      <c r="D28407" t="s">
        <v>293</v>
      </c>
      <c r="E28407">
        <v>2017</v>
      </c>
      <c r="F28407">
        <f t="shared" si="443"/>
        <v>0</v>
      </c>
    </row>
    <row r="28408" spans="1:6" x14ac:dyDescent="0.25">
      <c r="A28408">
        <v>96</v>
      </c>
      <c r="B28408" t="s">
        <v>89</v>
      </c>
      <c r="C28408" s="4">
        <v>0.79</v>
      </c>
      <c r="D28408" t="s">
        <v>293</v>
      </c>
      <c r="E28408">
        <v>2017</v>
      </c>
      <c r="F28408">
        <f t="shared" si="443"/>
        <v>0.79</v>
      </c>
    </row>
    <row r="28409" spans="1:6" x14ac:dyDescent="0.25">
      <c r="A28409">
        <v>98</v>
      </c>
      <c r="B28409" t="s">
        <v>91</v>
      </c>
      <c r="C28409" s="4">
        <v>0</v>
      </c>
      <c r="D28409" t="s">
        <v>293</v>
      </c>
      <c r="E28409">
        <v>2017</v>
      </c>
      <c r="F28409">
        <f t="shared" si="443"/>
        <v>0</v>
      </c>
    </row>
    <row r="28410" spans="1:6" x14ac:dyDescent="0.25">
      <c r="A28410">
        <v>99</v>
      </c>
      <c r="B28410" t="s">
        <v>92</v>
      </c>
      <c r="C28410" s="4">
        <v>0</v>
      </c>
      <c r="D28410" t="s">
        <v>293</v>
      </c>
      <c r="E28410">
        <v>2017</v>
      </c>
      <c r="F28410">
        <f t="shared" si="443"/>
        <v>0</v>
      </c>
    </row>
    <row r="28411" spans="1:6" x14ac:dyDescent="0.25">
      <c r="A28411">
        <v>1</v>
      </c>
      <c r="B28411" t="s">
        <v>120</v>
      </c>
      <c r="C28411" s="4">
        <v>0</v>
      </c>
      <c r="D28411" t="s">
        <v>294</v>
      </c>
      <c r="E28411">
        <v>2017</v>
      </c>
      <c r="F28411">
        <f t="shared" si="443"/>
        <v>0</v>
      </c>
    </row>
    <row r="28412" spans="1:6" x14ac:dyDescent="0.25">
      <c r="A28412">
        <v>2</v>
      </c>
      <c r="B28412" t="s">
        <v>6</v>
      </c>
      <c r="C28412" s="4">
        <v>0.08</v>
      </c>
      <c r="D28412" t="s">
        <v>294</v>
      </c>
      <c r="E28412">
        <v>2017</v>
      </c>
      <c r="F28412">
        <f t="shared" si="443"/>
        <v>0.08</v>
      </c>
    </row>
    <row r="28413" spans="1:6" x14ac:dyDescent="0.25">
      <c r="A28413">
        <v>3</v>
      </c>
      <c r="B28413" t="s">
        <v>8</v>
      </c>
      <c r="C28413" s="4">
        <v>9.4499999999999993</v>
      </c>
      <c r="D28413" t="s">
        <v>294</v>
      </c>
      <c r="E28413">
        <v>2017</v>
      </c>
      <c r="F28413">
        <f t="shared" si="443"/>
        <v>9.4499999999999993</v>
      </c>
    </row>
    <row r="28414" spans="1:6" x14ac:dyDescent="0.25">
      <c r="A28414">
        <v>4</v>
      </c>
      <c r="B28414" t="s">
        <v>9</v>
      </c>
      <c r="C28414" s="4">
        <v>0.19</v>
      </c>
      <c r="D28414" t="s">
        <v>294</v>
      </c>
      <c r="E28414">
        <v>2017</v>
      </c>
      <c r="F28414">
        <f t="shared" si="443"/>
        <v>0.19</v>
      </c>
    </row>
    <row r="28415" spans="1:6" x14ac:dyDescent="0.25">
      <c r="A28415">
        <v>5</v>
      </c>
      <c r="B28415" t="s">
        <v>94</v>
      </c>
      <c r="C28415" s="4">
        <v>0.45</v>
      </c>
      <c r="D28415" t="s">
        <v>294</v>
      </c>
      <c r="E28415">
        <v>2017</v>
      </c>
      <c r="F28415">
        <f t="shared" si="443"/>
        <v>0.45</v>
      </c>
    </row>
    <row r="28416" spans="1:6" x14ac:dyDescent="0.25">
      <c r="A28416">
        <v>6</v>
      </c>
      <c r="B28416" t="s">
        <v>10</v>
      </c>
      <c r="C28416" s="4">
        <v>0.46</v>
      </c>
      <c r="D28416" t="s">
        <v>294</v>
      </c>
      <c r="E28416">
        <v>2017</v>
      </c>
      <c r="F28416">
        <f t="shared" si="443"/>
        <v>0.46</v>
      </c>
    </row>
    <row r="28417" spans="1:6" x14ac:dyDescent="0.25">
      <c r="A28417">
        <v>7</v>
      </c>
      <c r="B28417" t="s">
        <v>11</v>
      </c>
      <c r="C28417" s="4">
        <v>4.82</v>
      </c>
      <c r="D28417" t="s">
        <v>294</v>
      </c>
      <c r="E28417">
        <v>2017</v>
      </c>
      <c r="F28417">
        <f t="shared" si="443"/>
        <v>4.82</v>
      </c>
    </row>
    <row r="28418" spans="1:6" x14ac:dyDescent="0.25">
      <c r="A28418">
        <v>8</v>
      </c>
      <c r="B28418" t="s">
        <v>12</v>
      </c>
      <c r="C28418" s="4">
        <v>2.79</v>
      </c>
      <c r="D28418" t="s">
        <v>294</v>
      </c>
      <c r="E28418">
        <v>2017</v>
      </c>
      <c r="F28418">
        <f t="shared" si="443"/>
        <v>2.79</v>
      </c>
    </row>
    <row r="28419" spans="1:6" x14ac:dyDescent="0.25">
      <c r="A28419">
        <v>9</v>
      </c>
      <c r="B28419" t="s">
        <v>13</v>
      </c>
      <c r="C28419" s="4">
        <v>24.8</v>
      </c>
      <c r="D28419" t="s">
        <v>294</v>
      </c>
      <c r="E28419">
        <v>2017</v>
      </c>
      <c r="F28419">
        <f t="shared" ref="F28419:F28482" si="444" xml:space="preserve"> IF(ISBLANK(C28419),0,C28419)</f>
        <v>24.8</v>
      </c>
    </row>
    <row r="28420" spans="1:6" x14ac:dyDescent="0.25">
      <c r="A28420">
        <v>10</v>
      </c>
      <c r="B28420" t="s">
        <v>14</v>
      </c>
      <c r="C28420" s="4">
        <v>71.87</v>
      </c>
      <c r="D28420" t="s">
        <v>294</v>
      </c>
      <c r="E28420">
        <v>2017</v>
      </c>
      <c r="F28420">
        <f t="shared" si="444"/>
        <v>71.87</v>
      </c>
    </row>
    <row r="28421" spans="1:6" x14ac:dyDescent="0.25">
      <c r="A28421">
        <v>11</v>
      </c>
      <c r="B28421" t="s">
        <v>15</v>
      </c>
      <c r="C28421" s="4">
        <v>1.48</v>
      </c>
      <c r="D28421" t="s">
        <v>294</v>
      </c>
      <c r="E28421">
        <v>2017</v>
      </c>
      <c r="F28421">
        <f t="shared" si="444"/>
        <v>1.48</v>
      </c>
    </row>
    <row r="28422" spans="1:6" x14ac:dyDescent="0.25">
      <c r="A28422">
        <v>12</v>
      </c>
      <c r="B28422" t="s">
        <v>16</v>
      </c>
      <c r="C28422" s="4">
        <v>3.01</v>
      </c>
      <c r="D28422" t="s">
        <v>294</v>
      </c>
      <c r="E28422">
        <v>2017</v>
      </c>
      <c r="F28422">
        <f t="shared" si="444"/>
        <v>3.01</v>
      </c>
    </row>
    <row r="28423" spans="1:6" x14ac:dyDescent="0.25">
      <c r="A28423">
        <v>13</v>
      </c>
      <c r="B28423" t="s">
        <v>17</v>
      </c>
      <c r="C28423" s="4">
        <v>4.25</v>
      </c>
      <c r="D28423" t="s">
        <v>294</v>
      </c>
      <c r="E28423">
        <v>2017</v>
      </c>
      <c r="F28423">
        <f t="shared" si="444"/>
        <v>4.25</v>
      </c>
    </row>
    <row r="28424" spans="1:6" x14ac:dyDescent="0.25">
      <c r="A28424">
        <v>14</v>
      </c>
      <c r="B28424" t="s">
        <v>18</v>
      </c>
      <c r="C28424" s="4">
        <v>0.17</v>
      </c>
      <c r="D28424" t="s">
        <v>294</v>
      </c>
      <c r="E28424">
        <v>2017</v>
      </c>
      <c r="F28424">
        <f t="shared" si="444"/>
        <v>0.17</v>
      </c>
    </row>
    <row r="28425" spans="1:6" x14ac:dyDescent="0.25">
      <c r="A28425">
        <v>15</v>
      </c>
      <c r="B28425" t="s">
        <v>19</v>
      </c>
      <c r="C28425" s="4">
        <v>6.26</v>
      </c>
      <c r="D28425" t="s">
        <v>294</v>
      </c>
      <c r="E28425">
        <v>2017</v>
      </c>
      <c r="F28425">
        <f t="shared" si="444"/>
        <v>6.26</v>
      </c>
    </row>
    <row r="28426" spans="1:6" x14ac:dyDescent="0.25">
      <c r="A28426">
        <v>16</v>
      </c>
      <c r="B28426" t="s">
        <v>115</v>
      </c>
      <c r="C28426" s="4">
        <v>2.27</v>
      </c>
      <c r="D28426" t="s">
        <v>294</v>
      </c>
      <c r="E28426">
        <v>2017</v>
      </c>
      <c r="F28426">
        <f t="shared" si="444"/>
        <v>2.27</v>
      </c>
    </row>
    <row r="28427" spans="1:6" x14ac:dyDescent="0.25">
      <c r="A28427">
        <v>17</v>
      </c>
      <c r="B28427" t="s">
        <v>20</v>
      </c>
      <c r="C28427" s="4">
        <v>2.46</v>
      </c>
      <c r="D28427" t="s">
        <v>294</v>
      </c>
      <c r="E28427">
        <v>2017</v>
      </c>
      <c r="F28427">
        <f t="shared" si="444"/>
        <v>2.46</v>
      </c>
    </row>
    <row r="28428" spans="1:6" x14ac:dyDescent="0.25">
      <c r="A28428">
        <v>18</v>
      </c>
      <c r="B28428" t="s">
        <v>21</v>
      </c>
      <c r="C28428" s="4">
        <v>0.08</v>
      </c>
      <c r="D28428" t="s">
        <v>294</v>
      </c>
      <c r="E28428">
        <v>2017</v>
      </c>
      <c r="F28428">
        <f t="shared" si="444"/>
        <v>0.08</v>
      </c>
    </row>
    <row r="28429" spans="1:6" x14ac:dyDescent="0.25">
      <c r="A28429">
        <v>19</v>
      </c>
      <c r="B28429" t="s">
        <v>22</v>
      </c>
      <c r="C28429" s="4">
        <v>7.8</v>
      </c>
      <c r="D28429" t="s">
        <v>294</v>
      </c>
      <c r="E28429">
        <v>2017</v>
      </c>
      <c r="F28429">
        <f t="shared" si="444"/>
        <v>7.8</v>
      </c>
    </row>
    <row r="28430" spans="1:6" x14ac:dyDescent="0.25">
      <c r="A28430">
        <v>20</v>
      </c>
      <c r="B28430" t="s">
        <v>23</v>
      </c>
      <c r="C28430" s="4">
        <v>7.69</v>
      </c>
      <c r="D28430" t="s">
        <v>294</v>
      </c>
      <c r="E28430">
        <v>2017</v>
      </c>
      <c r="F28430">
        <f t="shared" si="444"/>
        <v>7.69</v>
      </c>
    </row>
    <row r="28431" spans="1:6" x14ac:dyDescent="0.25">
      <c r="A28431">
        <v>21</v>
      </c>
      <c r="B28431" t="s">
        <v>24</v>
      </c>
      <c r="C28431" s="4">
        <v>7.75</v>
      </c>
      <c r="D28431" t="s">
        <v>294</v>
      </c>
      <c r="E28431">
        <v>2017</v>
      </c>
      <c r="F28431">
        <f t="shared" si="444"/>
        <v>7.75</v>
      </c>
    </row>
    <row r="28432" spans="1:6" x14ac:dyDescent="0.25">
      <c r="A28432">
        <v>22</v>
      </c>
      <c r="B28432" t="s">
        <v>25</v>
      </c>
      <c r="C28432" s="4">
        <v>0.72</v>
      </c>
      <c r="D28432" t="s">
        <v>294</v>
      </c>
      <c r="E28432">
        <v>2017</v>
      </c>
      <c r="F28432">
        <f t="shared" si="444"/>
        <v>0.72</v>
      </c>
    </row>
    <row r="28433" spans="1:6" x14ac:dyDescent="0.25">
      <c r="A28433">
        <v>23</v>
      </c>
      <c r="B28433" t="s">
        <v>26</v>
      </c>
      <c r="C28433" s="4">
        <v>0.26</v>
      </c>
      <c r="D28433" t="s">
        <v>294</v>
      </c>
      <c r="E28433">
        <v>2017</v>
      </c>
      <c r="F28433">
        <f t="shared" si="444"/>
        <v>0.26</v>
      </c>
    </row>
    <row r="28434" spans="1:6" x14ac:dyDescent="0.25">
      <c r="A28434">
        <v>24</v>
      </c>
      <c r="B28434" t="s">
        <v>27</v>
      </c>
      <c r="C28434" s="4">
        <v>11.08</v>
      </c>
      <c r="D28434" t="s">
        <v>294</v>
      </c>
      <c r="E28434">
        <v>2017</v>
      </c>
      <c r="F28434">
        <f t="shared" si="444"/>
        <v>11.08</v>
      </c>
    </row>
    <row r="28435" spans="1:6" x14ac:dyDescent="0.25">
      <c r="A28435">
        <v>25</v>
      </c>
      <c r="B28435" t="s">
        <v>28</v>
      </c>
      <c r="C28435" s="4">
        <v>4.38</v>
      </c>
      <c r="D28435" t="s">
        <v>294</v>
      </c>
      <c r="E28435">
        <v>2017</v>
      </c>
      <c r="F28435">
        <f t="shared" si="444"/>
        <v>4.38</v>
      </c>
    </row>
    <row r="28436" spans="1:6" x14ac:dyDescent="0.25">
      <c r="A28436">
        <v>26</v>
      </c>
      <c r="B28436" t="s">
        <v>97</v>
      </c>
      <c r="C28436" s="4">
        <v>0.22</v>
      </c>
      <c r="D28436" t="s">
        <v>294</v>
      </c>
      <c r="E28436">
        <v>2017</v>
      </c>
      <c r="F28436">
        <f t="shared" si="444"/>
        <v>0.22</v>
      </c>
    </row>
    <row r="28437" spans="1:6" x14ac:dyDescent="0.25">
      <c r="A28437">
        <v>27</v>
      </c>
      <c r="B28437" t="s">
        <v>29</v>
      </c>
      <c r="C28437" s="4">
        <v>779.74</v>
      </c>
      <c r="D28437" t="s">
        <v>294</v>
      </c>
      <c r="E28437">
        <v>2017</v>
      </c>
      <c r="F28437">
        <f t="shared" si="444"/>
        <v>779.74</v>
      </c>
    </row>
    <row r="28438" spans="1:6" x14ac:dyDescent="0.25">
      <c r="A28438">
        <v>28</v>
      </c>
      <c r="B28438" t="s">
        <v>30</v>
      </c>
      <c r="C28438" s="4">
        <v>25.03</v>
      </c>
      <c r="D28438" t="s">
        <v>294</v>
      </c>
      <c r="E28438">
        <v>2017</v>
      </c>
      <c r="F28438">
        <f t="shared" si="444"/>
        <v>25.03</v>
      </c>
    </row>
    <row r="28439" spans="1:6" x14ac:dyDescent="0.25">
      <c r="A28439">
        <v>29</v>
      </c>
      <c r="B28439" t="s">
        <v>31</v>
      </c>
      <c r="C28439" s="4">
        <v>166.33</v>
      </c>
      <c r="D28439" t="s">
        <v>294</v>
      </c>
      <c r="E28439">
        <v>2017</v>
      </c>
      <c r="F28439">
        <f t="shared" si="444"/>
        <v>166.33</v>
      </c>
    </row>
    <row r="28440" spans="1:6" x14ac:dyDescent="0.25">
      <c r="A28440">
        <v>30</v>
      </c>
      <c r="B28440" t="s">
        <v>32</v>
      </c>
      <c r="C28440" s="4">
        <v>485.77</v>
      </c>
      <c r="D28440" t="s">
        <v>294</v>
      </c>
      <c r="E28440">
        <v>2017</v>
      </c>
      <c r="F28440">
        <f t="shared" si="444"/>
        <v>485.77</v>
      </c>
    </row>
    <row r="28441" spans="1:6" x14ac:dyDescent="0.25">
      <c r="A28441">
        <v>31</v>
      </c>
      <c r="B28441" t="s">
        <v>33</v>
      </c>
      <c r="C28441" s="4">
        <v>0</v>
      </c>
      <c r="D28441" t="s">
        <v>294</v>
      </c>
      <c r="E28441">
        <v>2017</v>
      </c>
      <c r="F28441">
        <f t="shared" si="444"/>
        <v>0</v>
      </c>
    </row>
    <row r="28442" spans="1:6" x14ac:dyDescent="0.25">
      <c r="A28442">
        <v>32</v>
      </c>
      <c r="B28442" t="s">
        <v>34</v>
      </c>
      <c r="C28442" s="4">
        <v>46.35</v>
      </c>
      <c r="D28442" t="s">
        <v>294</v>
      </c>
      <c r="E28442">
        <v>2017</v>
      </c>
      <c r="F28442">
        <f t="shared" si="444"/>
        <v>46.35</v>
      </c>
    </row>
    <row r="28443" spans="1:6" x14ac:dyDescent="0.25">
      <c r="A28443">
        <v>33</v>
      </c>
      <c r="B28443" t="s">
        <v>35</v>
      </c>
      <c r="C28443" s="4">
        <v>43.06</v>
      </c>
      <c r="D28443" t="s">
        <v>294</v>
      </c>
      <c r="E28443">
        <v>2017</v>
      </c>
      <c r="F28443">
        <f t="shared" si="444"/>
        <v>43.06</v>
      </c>
    </row>
    <row r="28444" spans="1:6" x14ac:dyDescent="0.25">
      <c r="A28444">
        <v>34</v>
      </c>
      <c r="B28444" t="s">
        <v>36</v>
      </c>
      <c r="C28444" s="4">
        <v>10.71</v>
      </c>
      <c r="D28444" t="s">
        <v>294</v>
      </c>
      <c r="E28444">
        <v>2017</v>
      </c>
      <c r="F28444">
        <f t="shared" si="444"/>
        <v>10.71</v>
      </c>
    </row>
    <row r="28445" spans="1:6" x14ac:dyDescent="0.25">
      <c r="A28445">
        <v>35</v>
      </c>
      <c r="B28445" t="s">
        <v>37</v>
      </c>
      <c r="C28445" s="4">
        <v>0.63</v>
      </c>
      <c r="D28445" t="s">
        <v>294</v>
      </c>
      <c r="E28445">
        <v>2017</v>
      </c>
      <c r="F28445">
        <f t="shared" si="444"/>
        <v>0.63</v>
      </c>
    </row>
    <row r="28446" spans="1:6" x14ac:dyDescent="0.25">
      <c r="A28446">
        <v>36</v>
      </c>
      <c r="B28446" t="s">
        <v>38</v>
      </c>
      <c r="C28446" s="4">
        <v>5.08</v>
      </c>
      <c r="D28446" t="s">
        <v>294</v>
      </c>
      <c r="E28446">
        <v>2017</v>
      </c>
      <c r="F28446">
        <f t="shared" si="444"/>
        <v>5.08</v>
      </c>
    </row>
    <row r="28447" spans="1:6" x14ac:dyDescent="0.25">
      <c r="A28447">
        <v>37</v>
      </c>
      <c r="B28447" t="s">
        <v>39</v>
      </c>
      <c r="C28447" s="4">
        <v>0</v>
      </c>
      <c r="D28447" t="s">
        <v>294</v>
      </c>
      <c r="E28447">
        <v>2017</v>
      </c>
      <c r="F28447">
        <f t="shared" si="444"/>
        <v>0</v>
      </c>
    </row>
    <row r="28448" spans="1:6" x14ac:dyDescent="0.25">
      <c r="A28448">
        <v>38</v>
      </c>
      <c r="B28448" t="s">
        <v>40</v>
      </c>
      <c r="C28448" s="4">
        <v>55.46</v>
      </c>
      <c r="D28448" t="s">
        <v>294</v>
      </c>
      <c r="E28448">
        <v>2017</v>
      </c>
      <c r="F28448">
        <f t="shared" si="444"/>
        <v>55.46</v>
      </c>
    </row>
    <row r="28449" spans="1:6" x14ac:dyDescent="0.25">
      <c r="A28449">
        <v>39</v>
      </c>
      <c r="B28449" t="s">
        <v>41</v>
      </c>
      <c r="C28449" s="4">
        <v>85.11</v>
      </c>
      <c r="D28449" t="s">
        <v>294</v>
      </c>
      <c r="E28449">
        <v>2017</v>
      </c>
      <c r="F28449">
        <f t="shared" si="444"/>
        <v>85.11</v>
      </c>
    </row>
    <row r="28450" spans="1:6" x14ac:dyDescent="0.25">
      <c r="A28450">
        <v>40</v>
      </c>
      <c r="B28450" t="s">
        <v>42</v>
      </c>
      <c r="C28450" s="4">
        <v>44.35</v>
      </c>
      <c r="D28450" t="s">
        <v>294</v>
      </c>
      <c r="E28450">
        <v>2017</v>
      </c>
      <c r="F28450">
        <f t="shared" si="444"/>
        <v>44.35</v>
      </c>
    </row>
    <row r="28451" spans="1:6" x14ac:dyDescent="0.25">
      <c r="A28451">
        <v>41</v>
      </c>
      <c r="B28451" t="s">
        <v>43</v>
      </c>
      <c r="C28451" s="4">
        <v>11.82</v>
      </c>
      <c r="D28451" t="s">
        <v>294</v>
      </c>
      <c r="E28451">
        <v>2017</v>
      </c>
      <c r="F28451">
        <f t="shared" si="444"/>
        <v>11.82</v>
      </c>
    </row>
    <row r="28452" spans="1:6" x14ac:dyDescent="0.25">
      <c r="A28452">
        <v>42</v>
      </c>
      <c r="B28452" t="s">
        <v>44</v>
      </c>
      <c r="C28452" s="4">
        <v>9.5</v>
      </c>
      <c r="D28452" t="s">
        <v>294</v>
      </c>
      <c r="E28452">
        <v>2017</v>
      </c>
      <c r="F28452">
        <f t="shared" si="444"/>
        <v>9.5</v>
      </c>
    </row>
    <row r="28453" spans="1:6" x14ac:dyDescent="0.25">
      <c r="A28453">
        <v>43</v>
      </c>
      <c r="B28453" t="s">
        <v>95</v>
      </c>
      <c r="C28453" s="4">
        <v>0.06</v>
      </c>
      <c r="D28453" t="s">
        <v>294</v>
      </c>
      <c r="E28453">
        <v>2017</v>
      </c>
      <c r="F28453">
        <f t="shared" si="444"/>
        <v>0.06</v>
      </c>
    </row>
    <row r="28454" spans="1:6" x14ac:dyDescent="0.25">
      <c r="A28454">
        <v>44</v>
      </c>
      <c r="B28454" t="s">
        <v>45</v>
      </c>
      <c r="C28454" s="4">
        <v>1.8</v>
      </c>
      <c r="D28454" t="s">
        <v>294</v>
      </c>
      <c r="E28454">
        <v>2017</v>
      </c>
      <c r="F28454">
        <f t="shared" si="444"/>
        <v>1.8</v>
      </c>
    </row>
    <row r="28455" spans="1:6" x14ac:dyDescent="0.25">
      <c r="A28455">
        <v>45</v>
      </c>
      <c r="B28455" t="s">
        <v>98</v>
      </c>
      <c r="C28455" s="4">
        <v>0.06</v>
      </c>
      <c r="D28455" t="s">
        <v>294</v>
      </c>
      <c r="E28455">
        <v>2017</v>
      </c>
      <c r="F28455">
        <f t="shared" si="444"/>
        <v>0.06</v>
      </c>
    </row>
    <row r="28456" spans="1:6" x14ac:dyDescent="0.25">
      <c r="A28456">
        <v>46</v>
      </c>
      <c r="B28456" t="s">
        <v>110</v>
      </c>
      <c r="C28456" s="4">
        <v>0.1</v>
      </c>
      <c r="D28456" t="s">
        <v>294</v>
      </c>
      <c r="E28456">
        <v>2017</v>
      </c>
      <c r="F28456">
        <f t="shared" si="444"/>
        <v>0.1</v>
      </c>
    </row>
    <row r="28457" spans="1:6" x14ac:dyDescent="0.25">
      <c r="A28457">
        <v>47</v>
      </c>
      <c r="B28457" t="s">
        <v>46</v>
      </c>
      <c r="C28457" s="4">
        <v>0</v>
      </c>
      <c r="D28457" t="s">
        <v>294</v>
      </c>
      <c r="E28457">
        <v>2017</v>
      </c>
      <c r="F28457">
        <f t="shared" si="444"/>
        <v>0</v>
      </c>
    </row>
    <row r="28458" spans="1:6" x14ac:dyDescent="0.25">
      <c r="A28458">
        <v>48</v>
      </c>
      <c r="B28458" t="s">
        <v>47</v>
      </c>
      <c r="C28458" s="4">
        <v>32.229999999999997</v>
      </c>
      <c r="D28458" t="s">
        <v>294</v>
      </c>
      <c r="E28458">
        <v>2017</v>
      </c>
      <c r="F28458">
        <f t="shared" si="444"/>
        <v>32.229999999999997</v>
      </c>
    </row>
    <row r="28459" spans="1:6" x14ac:dyDescent="0.25">
      <c r="A28459">
        <v>49</v>
      </c>
      <c r="B28459" t="s">
        <v>48</v>
      </c>
      <c r="C28459" s="4">
        <v>4.25</v>
      </c>
      <c r="D28459" t="s">
        <v>294</v>
      </c>
      <c r="E28459">
        <v>2017</v>
      </c>
      <c r="F28459">
        <f t="shared" si="444"/>
        <v>4.25</v>
      </c>
    </row>
    <row r="28460" spans="1:6" x14ac:dyDescent="0.25">
      <c r="A28460">
        <v>50</v>
      </c>
      <c r="B28460" t="s">
        <v>49</v>
      </c>
      <c r="C28460" s="4">
        <v>0.19</v>
      </c>
      <c r="D28460" t="s">
        <v>294</v>
      </c>
      <c r="E28460">
        <v>2017</v>
      </c>
      <c r="F28460">
        <f t="shared" si="444"/>
        <v>0.19</v>
      </c>
    </row>
    <row r="28461" spans="1:6" x14ac:dyDescent="0.25">
      <c r="A28461">
        <v>51</v>
      </c>
      <c r="B28461" t="s">
        <v>111</v>
      </c>
      <c r="C28461" s="4">
        <v>0.5</v>
      </c>
      <c r="D28461" t="s">
        <v>294</v>
      </c>
      <c r="E28461">
        <v>2017</v>
      </c>
      <c r="F28461">
        <f t="shared" si="444"/>
        <v>0.5</v>
      </c>
    </row>
    <row r="28462" spans="1:6" x14ac:dyDescent="0.25">
      <c r="A28462">
        <v>52</v>
      </c>
      <c r="B28462" t="s">
        <v>50</v>
      </c>
      <c r="C28462" s="4">
        <v>19.07</v>
      </c>
      <c r="D28462" t="s">
        <v>294</v>
      </c>
      <c r="E28462">
        <v>2017</v>
      </c>
      <c r="F28462">
        <f t="shared" si="444"/>
        <v>19.07</v>
      </c>
    </row>
    <row r="28463" spans="1:6" x14ac:dyDescent="0.25">
      <c r="A28463">
        <v>53</v>
      </c>
      <c r="B28463" t="s">
        <v>51</v>
      </c>
      <c r="C28463" s="4">
        <v>2.7</v>
      </c>
      <c r="D28463" t="s">
        <v>294</v>
      </c>
      <c r="E28463">
        <v>2017</v>
      </c>
      <c r="F28463">
        <f t="shared" si="444"/>
        <v>2.7</v>
      </c>
    </row>
    <row r="28464" spans="1:6" x14ac:dyDescent="0.25">
      <c r="A28464">
        <v>54</v>
      </c>
      <c r="B28464" t="s">
        <v>52</v>
      </c>
      <c r="C28464" s="4">
        <v>8.26</v>
      </c>
      <c r="D28464" t="s">
        <v>294</v>
      </c>
      <c r="E28464">
        <v>2017</v>
      </c>
      <c r="F28464">
        <f t="shared" si="444"/>
        <v>8.26</v>
      </c>
    </row>
    <row r="28465" spans="1:6" x14ac:dyDescent="0.25">
      <c r="A28465">
        <v>55</v>
      </c>
      <c r="B28465" t="s">
        <v>53</v>
      </c>
      <c r="C28465" s="4">
        <v>26.96</v>
      </c>
      <c r="D28465" t="s">
        <v>294</v>
      </c>
      <c r="E28465">
        <v>2017</v>
      </c>
      <c r="F28465">
        <f t="shared" si="444"/>
        <v>26.96</v>
      </c>
    </row>
    <row r="28466" spans="1:6" x14ac:dyDescent="0.25">
      <c r="A28466">
        <v>56</v>
      </c>
      <c r="B28466" t="s">
        <v>54</v>
      </c>
      <c r="C28466" s="4">
        <v>6.28</v>
      </c>
      <c r="D28466" t="s">
        <v>294</v>
      </c>
      <c r="E28466">
        <v>2017</v>
      </c>
      <c r="F28466">
        <f t="shared" si="444"/>
        <v>6.28</v>
      </c>
    </row>
    <row r="28467" spans="1:6" x14ac:dyDescent="0.25">
      <c r="A28467">
        <v>57</v>
      </c>
      <c r="B28467" t="s">
        <v>55</v>
      </c>
      <c r="C28467" s="4">
        <v>12.54</v>
      </c>
      <c r="D28467" t="s">
        <v>294</v>
      </c>
      <c r="E28467">
        <v>2017</v>
      </c>
      <c r="F28467">
        <f t="shared" si="444"/>
        <v>12.54</v>
      </c>
    </row>
    <row r="28468" spans="1:6" x14ac:dyDescent="0.25">
      <c r="A28468">
        <v>58</v>
      </c>
      <c r="B28468" t="s">
        <v>56</v>
      </c>
      <c r="C28468" s="4">
        <v>1.47</v>
      </c>
      <c r="D28468" t="s">
        <v>294</v>
      </c>
      <c r="E28468">
        <v>2017</v>
      </c>
      <c r="F28468">
        <f t="shared" si="444"/>
        <v>1.47</v>
      </c>
    </row>
    <row r="28469" spans="1:6" x14ac:dyDescent="0.25">
      <c r="A28469">
        <v>59</v>
      </c>
      <c r="B28469" t="s">
        <v>57</v>
      </c>
      <c r="C28469" s="4">
        <v>5.66</v>
      </c>
      <c r="D28469" t="s">
        <v>294</v>
      </c>
      <c r="E28469">
        <v>2017</v>
      </c>
      <c r="F28469">
        <f t="shared" si="444"/>
        <v>5.66</v>
      </c>
    </row>
    <row r="28470" spans="1:6" x14ac:dyDescent="0.25">
      <c r="A28470">
        <v>60</v>
      </c>
      <c r="B28470" t="s">
        <v>58</v>
      </c>
      <c r="C28470" s="4">
        <v>0.47</v>
      </c>
      <c r="D28470" t="s">
        <v>294</v>
      </c>
      <c r="E28470">
        <v>2017</v>
      </c>
      <c r="F28470">
        <f t="shared" si="444"/>
        <v>0.47</v>
      </c>
    </row>
    <row r="28471" spans="1:6" x14ac:dyDescent="0.25">
      <c r="A28471">
        <v>61</v>
      </c>
      <c r="B28471" t="s">
        <v>59</v>
      </c>
      <c r="C28471" s="4">
        <v>107.22</v>
      </c>
      <c r="D28471" t="s">
        <v>294</v>
      </c>
      <c r="E28471">
        <v>2017</v>
      </c>
      <c r="F28471">
        <f t="shared" si="444"/>
        <v>107.22</v>
      </c>
    </row>
    <row r="28472" spans="1:6" x14ac:dyDescent="0.25">
      <c r="A28472">
        <v>62</v>
      </c>
      <c r="B28472" t="s">
        <v>60</v>
      </c>
      <c r="C28472" s="4">
        <v>62.56</v>
      </c>
      <c r="D28472" t="s">
        <v>294</v>
      </c>
      <c r="E28472">
        <v>2017</v>
      </c>
      <c r="F28472">
        <f t="shared" si="444"/>
        <v>62.56</v>
      </c>
    </row>
    <row r="28473" spans="1:6" x14ac:dyDescent="0.25">
      <c r="A28473">
        <v>63</v>
      </c>
      <c r="B28473" t="s">
        <v>61</v>
      </c>
      <c r="C28473" s="4">
        <v>39.78</v>
      </c>
      <c r="D28473" t="s">
        <v>294</v>
      </c>
      <c r="E28473">
        <v>2017</v>
      </c>
      <c r="F28473">
        <f t="shared" si="444"/>
        <v>39.78</v>
      </c>
    </row>
    <row r="28474" spans="1:6" x14ac:dyDescent="0.25">
      <c r="A28474">
        <v>64</v>
      </c>
      <c r="B28474" t="s">
        <v>62</v>
      </c>
      <c r="C28474" s="4">
        <v>23.82</v>
      </c>
      <c r="D28474" t="s">
        <v>294</v>
      </c>
      <c r="E28474">
        <v>2017</v>
      </c>
      <c r="F28474">
        <f t="shared" si="444"/>
        <v>23.82</v>
      </c>
    </row>
    <row r="28475" spans="1:6" x14ac:dyDescent="0.25">
      <c r="A28475">
        <v>65</v>
      </c>
      <c r="B28475" t="s">
        <v>63</v>
      </c>
      <c r="C28475" s="4">
        <v>0.36</v>
      </c>
      <c r="D28475" t="s">
        <v>294</v>
      </c>
      <c r="E28475">
        <v>2017</v>
      </c>
      <c r="F28475">
        <f t="shared" si="444"/>
        <v>0.36</v>
      </c>
    </row>
    <row r="28476" spans="1:6" x14ac:dyDescent="0.25">
      <c r="A28476">
        <v>66</v>
      </c>
      <c r="B28476" t="s">
        <v>64</v>
      </c>
      <c r="C28476" s="4">
        <v>0</v>
      </c>
      <c r="D28476" t="s">
        <v>294</v>
      </c>
      <c r="E28476">
        <v>2017</v>
      </c>
      <c r="F28476">
        <f t="shared" si="444"/>
        <v>0</v>
      </c>
    </row>
    <row r="28477" spans="1:6" x14ac:dyDescent="0.25">
      <c r="A28477">
        <v>67</v>
      </c>
      <c r="B28477" t="s">
        <v>65</v>
      </c>
      <c r="C28477" s="4">
        <v>0.06</v>
      </c>
      <c r="D28477" t="s">
        <v>294</v>
      </c>
      <c r="E28477">
        <v>2017</v>
      </c>
      <c r="F28477">
        <f t="shared" si="444"/>
        <v>0.06</v>
      </c>
    </row>
    <row r="28478" spans="1:6" x14ac:dyDescent="0.25">
      <c r="A28478">
        <v>68</v>
      </c>
      <c r="B28478" t="s">
        <v>66</v>
      </c>
      <c r="C28478" s="4">
        <v>8.5500000000000007</v>
      </c>
      <c r="D28478" t="s">
        <v>294</v>
      </c>
      <c r="E28478">
        <v>2017</v>
      </c>
      <c r="F28478">
        <f t="shared" si="444"/>
        <v>8.5500000000000007</v>
      </c>
    </row>
    <row r="28479" spans="1:6" x14ac:dyDescent="0.25">
      <c r="A28479">
        <v>69</v>
      </c>
      <c r="B28479" t="s">
        <v>67</v>
      </c>
      <c r="C28479" s="4">
        <v>15.8</v>
      </c>
      <c r="D28479" t="s">
        <v>294</v>
      </c>
      <c r="E28479">
        <v>2017</v>
      </c>
      <c r="F28479">
        <f t="shared" si="444"/>
        <v>15.8</v>
      </c>
    </row>
    <row r="28480" spans="1:6" x14ac:dyDescent="0.25">
      <c r="A28480">
        <v>70</v>
      </c>
      <c r="B28480" t="s">
        <v>68</v>
      </c>
      <c r="C28480" s="4">
        <v>6.25</v>
      </c>
      <c r="D28480" t="s">
        <v>294</v>
      </c>
      <c r="E28480">
        <v>2017</v>
      </c>
      <c r="F28480">
        <f t="shared" si="444"/>
        <v>6.25</v>
      </c>
    </row>
    <row r="28481" spans="1:6" x14ac:dyDescent="0.25">
      <c r="A28481">
        <v>71</v>
      </c>
      <c r="B28481" t="s">
        <v>69</v>
      </c>
      <c r="C28481" s="4">
        <v>56.25</v>
      </c>
      <c r="D28481" t="s">
        <v>294</v>
      </c>
      <c r="E28481">
        <v>2017</v>
      </c>
      <c r="F28481">
        <f t="shared" si="444"/>
        <v>56.25</v>
      </c>
    </row>
    <row r="28482" spans="1:6" x14ac:dyDescent="0.25">
      <c r="A28482">
        <v>72</v>
      </c>
      <c r="B28482" t="s">
        <v>70</v>
      </c>
      <c r="C28482" s="4">
        <v>52.18</v>
      </c>
      <c r="D28482" t="s">
        <v>294</v>
      </c>
      <c r="E28482">
        <v>2017</v>
      </c>
      <c r="F28482">
        <f t="shared" si="444"/>
        <v>52.18</v>
      </c>
    </row>
    <row r="28483" spans="1:6" x14ac:dyDescent="0.25">
      <c r="A28483">
        <v>73</v>
      </c>
      <c r="B28483" t="s">
        <v>71</v>
      </c>
      <c r="C28483" s="4">
        <v>73.650000000000006</v>
      </c>
      <c r="D28483" t="s">
        <v>294</v>
      </c>
      <c r="E28483">
        <v>2017</v>
      </c>
      <c r="F28483">
        <f t="shared" ref="F28483:F28546" si="445" xml:space="preserve"> IF(ISBLANK(C28483),0,C28483)</f>
        <v>73.650000000000006</v>
      </c>
    </row>
    <row r="28484" spans="1:6" x14ac:dyDescent="0.25">
      <c r="A28484">
        <v>74</v>
      </c>
      <c r="B28484" t="s">
        <v>72</v>
      </c>
      <c r="C28484" s="4">
        <v>2.44</v>
      </c>
      <c r="D28484" t="s">
        <v>294</v>
      </c>
      <c r="E28484">
        <v>2017</v>
      </c>
      <c r="F28484">
        <f t="shared" si="445"/>
        <v>2.44</v>
      </c>
    </row>
    <row r="28485" spans="1:6" x14ac:dyDescent="0.25">
      <c r="A28485">
        <v>75</v>
      </c>
      <c r="B28485" t="s">
        <v>99</v>
      </c>
      <c r="C28485" s="4">
        <v>0.3</v>
      </c>
      <c r="D28485" t="s">
        <v>294</v>
      </c>
      <c r="E28485">
        <v>2017</v>
      </c>
      <c r="F28485">
        <f t="shared" si="445"/>
        <v>0.3</v>
      </c>
    </row>
    <row r="28486" spans="1:6" x14ac:dyDescent="0.25">
      <c r="A28486">
        <v>76</v>
      </c>
      <c r="B28486" t="s">
        <v>73</v>
      </c>
      <c r="C28486" s="4">
        <v>10.19</v>
      </c>
      <c r="D28486" t="s">
        <v>294</v>
      </c>
      <c r="E28486">
        <v>2017</v>
      </c>
      <c r="F28486">
        <f t="shared" si="445"/>
        <v>10.19</v>
      </c>
    </row>
    <row r="28487" spans="1:6" x14ac:dyDescent="0.25">
      <c r="A28487">
        <v>78</v>
      </c>
      <c r="B28487" t="s">
        <v>74</v>
      </c>
      <c r="C28487" s="4">
        <v>7.0000000000000007E-2</v>
      </c>
      <c r="D28487" t="s">
        <v>294</v>
      </c>
      <c r="E28487">
        <v>2017</v>
      </c>
      <c r="F28487">
        <f t="shared" si="445"/>
        <v>7.0000000000000007E-2</v>
      </c>
    </row>
    <row r="28488" spans="1:6" x14ac:dyDescent="0.25">
      <c r="A28488">
        <v>79</v>
      </c>
      <c r="B28488" t="s">
        <v>75</v>
      </c>
      <c r="C28488" s="4">
        <v>0.12</v>
      </c>
      <c r="D28488" t="s">
        <v>294</v>
      </c>
      <c r="E28488">
        <v>2017</v>
      </c>
      <c r="F28488">
        <f t="shared" si="445"/>
        <v>0.12</v>
      </c>
    </row>
    <row r="28489" spans="1:6" x14ac:dyDescent="0.25">
      <c r="A28489">
        <v>80</v>
      </c>
      <c r="B28489" t="s">
        <v>100</v>
      </c>
      <c r="C28489" s="4">
        <v>0.56000000000000005</v>
      </c>
      <c r="D28489" t="s">
        <v>294</v>
      </c>
      <c r="E28489">
        <v>2017</v>
      </c>
      <c r="F28489">
        <f t="shared" si="445"/>
        <v>0.56000000000000005</v>
      </c>
    </row>
    <row r="28490" spans="1:6" x14ac:dyDescent="0.25">
      <c r="A28490">
        <v>81</v>
      </c>
      <c r="B28490" t="s">
        <v>76</v>
      </c>
      <c r="C28490" s="4">
        <v>0.01</v>
      </c>
      <c r="D28490" t="s">
        <v>294</v>
      </c>
      <c r="E28490">
        <v>2017</v>
      </c>
      <c r="F28490">
        <f t="shared" si="445"/>
        <v>0.01</v>
      </c>
    </row>
    <row r="28491" spans="1:6" x14ac:dyDescent="0.25">
      <c r="A28491">
        <v>82</v>
      </c>
      <c r="B28491" t="s">
        <v>77</v>
      </c>
      <c r="C28491" s="4">
        <v>29.16</v>
      </c>
      <c r="D28491" t="s">
        <v>294</v>
      </c>
      <c r="E28491">
        <v>2017</v>
      </c>
      <c r="F28491">
        <f t="shared" si="445"/>
        <v>29.16</v>
      </c>
    </row>
    <row r="28492" spans="1:6" x14ac:dyDescent="0.25">
      <c r="A28492">
        <v>83</v>
      </c>
      <c r="B28492" t="s">
        <v>78</v>
      </c>
      <c r="C28492" s="4">
        <v>18.45</v>
      </c>
      <c r="D28492" t="s">
        <v>294</v>
      </c>
      <c r="E28492">
        <v>2017</v>
      </c>
      <c r="F28492">
        <f t="shared" si="445"/>
        <v>18.45</v>
      </c>
    </row>
    <row r="28493" spans="1:6" x14ac:dyDescent="0.25">
      <c r="A28493">
        <v>84</v>
      </c>
      <c r="B28493" t="s">
        <v>79</v>
      </c>
      <c r="C28493" s="4">
        <v>185.22</v>
      </c>
      <c r="D28493" t="s">
        <v>294</v>
      </c>
      <c r="E28493">
        <v>2017</v>
      </c>
      <c r="F28493">
        <f t="shared" si="445"/>
        <v>185.22</v>
      </c>
    </row>
    <row r="28494" spans="1:6" x14ac:dyDescent="0.25">
      <c r="A28494">
        <v>85</v>
      </c>
      <c r="B28494" t="s">
        <v>80</v>
      </c>
      <c r="C28494" s="4">
        <v>124.1</v>
      </c>
      <c r="D28494" t="s">
        <v>294</v>
      </c>
      <c r="E28494">
        <v>2017</v>
      </c>
      <c r="F28494">
        <f t="shared" si="445"/>
        <v>124.1</v>
      </c>
    </row>
    <row r="28495" spans="1:6" x14ac:dyDescent="0.25">
      <c r="A28495">
        <v>86</v>
      </c>
      <c r="B28495" t="s">
        <v>81</v>
      </c>
      <c r="C28495" s="4">
        <v>2.52</v>
      </c>
      <c r="D28495" t="s">
        <v>294</v>
      </c>
      <c r="E28495">
        <v>2017</v>
      </c>
      <c r="F28495">
        <f t="shared" si="445"/>
        <v>2.52</v>
      </c>
    </row>
    <row r="28496" spans="1:6" x14ac:dyDescent="0.25">
      <c r="A28496">
        <v>87</v>
      </c>
      <c r="B28496" t="s">
        <v>82</v>
      </c>
      <c r="C28496" s="4">
        <v>879.42</v>
      </c>
      <c r="D28496" t="s">
        <v>294</v>
      </c>
      <c r="E28496">
        <v>2017</v>
      </c>
      <c r="F28496">
        <f t="shared" si="445"/>
        <v>879.42</v>
      </c>
    </row>
    <row r="28497" spans="1:6" x14ac:dyDescent="0.25">
      <c r="A28497">
        <v>88</v>
      </c>
      <c r="B28497" t="s">
        <v>83</v>
      </c>
      <c r="C28497" s="4">
        <v>2.52</v>
      </c>
      <c r="D28497" t="s">
        <v>294</v>
      </c>
      <c r="E28497">
        <v>2017</v>
      </c>
      <c r="F28497">
        <f t="shared" si="445"/>
        <v>2.52</v>
      </c>
    </row>
    <row r="28498" spans="1:6" x14ac:dyDescent="0.25">
      <c r="A28498">
        <v>89</v>
      </c>
      <c r="B28498" t="s">
        <v>105</v>
      </c>
      <c r="C28498" s="4">
        <v>0</v>
      </c>
      <c r="D28498" t="s">
        <v>294</v>
      </c>
      <c r="E28498">
        <v>2017</v>
      </c>
      <c r="F28498">
        <f t="shared" si="445"/>
        <v>0</v>
      </c>
    </row>
    <row r="28499" spans="1:6" x14ac:dyDescent="0.25">
      <c r="A28499">
        <v>90</v>
      </c>
      <c r="B28499" t="s">
        <v>84</v>
      </c>
      <c r="C28499" s="4">
        <v>33.729999999999997</v>
      </c>
      <c r="D28499" t="s">
        <v>294</v>
      </c>
      <c r="E28499">
        <v>2017</v>
      </c>
      <c r="F28499">
        <f t="shared" si="445"/>
        <v>33.729999999999997</v>
      </c>
    </row>
    <row r="28500" spans="1:6" x14ac:dyDescent="0.25">
      <c r="A28500">
        <v>91</v>
      </c>
      <c r="B28500" t="s">
        <v>85</v>
      </c>
      <c r="C28500" s="4">
        <v>0.13</v>
      </c>
      <c r="D28500" t="s">
        <v>294</v>
      </c>
      <c r="E28500">
        <v>2017</v>
      </c>
      <c r="F28500">
        <f t="shared" si="445"/>
        <v>0.13</v>
      </c>
    </row>
    <row r="28501" spans="1:6" x14ac:dyDescent="0.25">
      <c r="A28501">
        <v>92</v>
      </c>
      <c r="B28501" t="s">
        <v>86</v>
      </c>
      <c r="C28501" s="4">
        <v>2.75</v>
      </c>
      <c r="D28501" t="s">
        <v>294</v>
      </c>
      <c r="E28501">
        <v>2017</v>
      </c>
      <c r="F28501">
        <f t="shared" si="445"/>
        <v>2.75</v>
      </c>
    </row>
    <row r="28502" spans="1:6" x14ac:dyDescent="0.25">
      <c r="A28502">
        <v>93</v>
      </c>
      <c r="B28502" t="s">
        <v>101</v>
      </c>
      <c r="C28502" s="4">
        <v>0</v>
      </c>
      <c r="D28502" t="s">
        <v>294</v>
      </c>
      <c r="E28502">
        <v>2017</v>
      </c>
      <c r="F28502">
        <f t="shared" si="445"/>
        <v>0</v>
      </c>
    </row>
    <row r="28503" spans="1:6" x14ac:dyDescent="0.25">
      <c r="A28503">
        <v>94</v>
      </c>
      <c r="B28503" t="s">
        <v>87</v>
      </c>
      <c r="C28503" s="4">
        <v>7.02</v>
      </c>
      <c r="D28503" t="s">
        <v>294</v>
      </c>
      <c r="E28503">
        <v>2017</v>
      </c>
      <c r="F28503">
        <f t="shared" si="445"/>
        <v>7.02</v>
      </c>
    </row>
    <row r="28504" spans="1:6" x14ac:dyDescent="0.25">
      <c r="A28504">
        <v>95</v>
      </c>
      <c r="B28504" t="s">
        <v>88</v>
      </c>
      <c r="C28504" s="4">
        <v>9.49</v>
      </c>
      <c r="D28504" t="s">
        <v>294</v>
      </c>
      <c r="E28504">
        <v>2017</v>
      </c>
      <c r="F28504">
        <f t="shared" si="445"/>
        <v>9.49</v>
      </c>
    </row>
    <row r="28505" spans="1:6" x14ac:dyDescent="0.25">
      <c r="A28505">
        <v>96</v>
      </c>
      <c r="B28505" t="s">
        <v>89</v>
      </c>
      <c r="C28505" s="4">
        <v>3.84</v>
      </c>
      <c r="D28505" t="s">
        <v>294</v>
      </c>
      <c r="E28505">
        <v>2017</v>
      </c>
      <c r="F28505">
        <f t="shared" si="445"/>
        <v>3.84</v>
      </c>
    </row>
    <row r="28506" spans="1:6" x14ac:dyDescent="0.25">
      <c r="A28506">
        <v>97</v>
      </c>
      <c r="B28506" t="s">
        <v>90</v>
      </c>
      <c r="C28506" s="4">
        <v>0.04</v>
      </c>
      <c r="D28506" t="s">
        <v>294</v>
      </c>
      <c r="E28506">
        <v>2017</v>
      </c>
      <c r="F28506">
        <f t="shared" si="445"/>
        <v>0.04</v>
      </c>
    </row>
    <row r="28507" spans="1:6" x14ac:dyDescent="0.25">
      <c r="A28507">
        <v>98</v>
      </c>
      <c r="B28507" t="s">
        <v>91</v>
      </c>
      <c r="C28507" s="4">
        <v>0.1</v>
      </c>
      <c r="D28507" t="s">
        <v>294</v>
      </c>
      <c r="E28507">
        <v>2017</v>
      </c>
      <c r="F28507">
        <f t="shared" si="445"/>
        <v>0.1</v>
      </c>
    </row>
    <row r="28508" spans="1:6" x14ac:dyDescent="0.25">
      <c r="A28508">
        <v>99</v>
      </c>
      <c r="B28508" t="s">
        <v>92</v>
      </c>
      <c r="C28508" s="4">
        <v>0</v>
      </c>
      <c r="D28508" t="s">
        <v>294</v>
      </c>
      <c r="E28508">
        <v>2017</v>
      </c>
      <c r="F28508">
        <f t="shared" si="445"/>
        <v>0</v>
      </c>
    </row>
    <row r="28509" spans="1:6" x14ac:dyDescent="0.25">
      <c r="A28509">
        <v>7</v>
      </c>
      <c r="B28509" t="s">
        <v>11</v>
      </c>
      <c r="C28509" s="4">
        <v>0</v>
      </c>
      <c r="D28509" t="s">
        <v>295</v>
      </c>
      <c r="E28509">
        <v>2017</v>
      </c>
      <c r="F28509">
        <f t="shared" si="445"/>
        <v>0</v>
      </c>
    </row>
    <row r="28510" spans="1:6" x14ac:dyDescent="0.25">
      <c r="A28510">
        <v>9</v>
      </c>
      <c r="B28510" t="s">
        <v>13</v>
      </c>
      <c r="C28510" s="4">
        <v>0.02</v>
      </c>
      <c r="D28510" t="s">
        <v>295</v>
      </c>
      <c r="E28510">
        <v>2017</v>
      </c>
      <c r="F28510">
        <f t="shared" si="445"/>
        <v>0.02</v>
      </c>
    </row>
    <row r="28511" spans="1:6" x14ac:dyDescent="0.25">
      <c r="A28511">
        <v>12</v>
      </c>
      <c r="B28511" t="s">
        <v>16</v>
      </c>
      <c r="C28511" s="4">
        <v>0.16</v>
      </c>
      <c r="D28511" t="s">
        <v>295</v>
      </c>
      <c r="E28511">
        <v>2017</v>
      </c>
      <c r="F28511">
        <f t="shared" si="445"/>
        <v>0.16</v>
      </c>
    </row>
    <row r="28512" spans="1:6" x14ac:dyDescent="0.25">
      <c r="A28512">
        <v>13</v>
      </c>
      <c r="B28512" t="s">
        <v>17</v>
      </c>
      <c r="C28512" s="4">
        <v>0.04</v>
      </c>
      <c r="D28512" t="s">
        <v>295</v>
      </c>
      <c r="E28512">
        <v>2017</v>
      </c>
      <c r="F28512">
        <f t="shared" si="445"/>
        <v>0.04</v>
      </c>
    </row>
    <row r="28513" spans="1:6" x14ac:dyDescent="0.25">
      <c r="A28513">
        <v>17</v>
      </c>
      <c r="B28513" t="s">
        <v>20</v>
      </c>
      <c r="C28513" s="4">
        <v>0.02</v>
      </c>
      <c r="D28513" t="s">
        <v>295</v>
      </c>
      <c r="E28513">
        <v>2017</v>
      </c>
      <c r="F28513">
        <f t="shared" si="445"/>
        <v>0.02</v>
      </c>
    </row>
    <row r="28514" spans="1:6" x14ac:dyDescent="0.25">
      <c r="A28514">
        <v>19</v>
      </c>
      <c r="B28514" t="s">
        <v>22</v>
      </c>
      <c r="C28514" s="4">
        <v>0.31</v>
      </c>
      <c r="D28514" t="s">
        <v>295</v>
      </c>
      <c r="E28514">
        <v>2017</v>
      </c>
      <c r="F28514">
        <f t="shared" si="445"/>
        <v>0.31</v>
      </c>
    </row>
    <row r="28515" spans="1:6" x14ac:dyDescent="0.25">
      <c r="A28515">
        <v>20</v>
      </c>
      <c r="B28515" t="s">
        <v>23</v>
      </c>
      <c r="C28515" s="4">
        <v>0</v>
      </c>
      <c r="D28515" t="s">
        <v>295</v>
      </c>
      <c r="E28515">
        <v>2017</v>
      </c>
      <c r="F28515">
        <f t="shared" si="445"/>
        <v>0</v>
      </c>
    </row>
    <row r="28516" spans="1:6" x14ac:dyDescent="0.25">
      <c r="A28516">
        <v>22</v>
      </c>
      <c r="B28516" t="s">
        <v>25</v>
      </c>
      <c r="C28516" s="4">
        <v>0.02</v>
      </c>
      <c r="D28516" t="s">
        <v>295</v>
      </c>
      <c r="E28516">
        <v>2017</v>
      </c>
      <c r="F28516">
        <f t="shared" si="445"/>
        <v>0.02</v>
      </c>
    </row>
    <row r="28517" spans="1:6" x14ac:dyDescent="0.25">
      <c r="A28517">
        <v>27</v>
      </c>
      <c r="B28517" t="s">
        <v>29</v>
      </c>
      <c r="C28517" s="4">
        <v>0.86</v>
      </c>
      <c r="D28517" t="s">
        <v>295</v>
      </c>
      <c r="E28517">
        <v>2017</v>
      </c>
      <c r="F28517">
        <f t="shared" si="445"/>
        <v>0.86</v>
      </c>
    </row>
    <row r="28518" spans="1:6" x14ac:dyDescent="0.25">
      <c r="A28518">
        <v>30</v>
      </c>
      <c r="B28518" t="s">
        <v>32</v>
      </c>
      <c r="C28518" s="4">
        <v>0.13</v>
      </c>
      <c r="D28518" t="s">
        <v>295</v>
      </c>
      <c r="E28518">
        <v>2017</v>
      </c>
      <c r="F28518">
        <f t="shared" si="445"/>
        <v>0.13</v>
      </c>
    </row>
    <row r="28519" spans="1:6" x14ac:dyDescent="0.25">
      <c r="A28519">
        <v>32</v>
      </c>
      <c r="B28519" t="s">
        <v>34</v>
      </c>
      <c r="C28519" s="4">
        <v>0</v>
      </c>
      <c r="D28519" t="s">
        <v>295</v>
      </c>
      <c r="E28519">
        <v>2017</v>
      </c>
      <c r="F28519">
        <f t="shared" si="445"/>
        <v>0</v>
      </c>
    </row>
    <row r="28520" spans="1:6" x14ac:dyDescent="0.25">
      <c r="A28520">
        <v>33</v>
      </c>
      <c r="B28520" t="s">
        <v>35</v>
      </c>
      <c r="C28520" s="4">
        <v>0.1</v>
      </c>
      <c r="D28520" t="s">
        <v>295</v>
      </c>
      <c r="E28520">
        <v>2017</v>
      </c>
      <c r="F28520">
        <f t="shared" si="445"/>
        <v>0.1</v>
      </c>
    </row>
    <row r="28521" spans="1:6" x14ac:dyDescent="0.25">
      <c r="A28521">
        <v>34</v>
      </c>
      <c r="B28521" t="s">
        <v>36</v>
      </c>
      <c r="C28521" s="4">
        <v>7.0000000000000007E-2</v>
      </c>
      <c r="D28521" t="s">
        <v>295</v>
      </c>
      <c r="E28521">
        <v>2017</v>
      </c>
      <c r="F28521">
        <f t="shared" si="445"/>
        <v>7.0000000000000007E-2</v>
      </c>
    </row>
    <row r="28522" spans="1:6" x14ac:dyDescent="0.25">
      <c r="A28522">
        <v>36</v>
      </c>
      <c r="B28522" t="s">
        <v>38</v>
      </c>
      <c r="C28522" s="4">
        <v>0.03</v>
      </c>
      <c r="D28522" t="s">
        <v>295</v>
      </c>
      <c r="E28522">
        <v>2017</v>
      </c>
      <c r="F28522">
        <f t="shared" si="445"/>
        <v>0.03</v>
      </c>
    </row>
    <row r="28523" spans="1:6" x14ac:dyDescent="0.25">
      <c r="A28523">
        <v>38</v>
      </c>
      <c r="B28523" t="s">
        <v>40</v>
      </c>
      <c r="C28523" s="4">
        <v>0</v>
      </c>
      <c r="D28523" t="s">
        <v>295</v>
      </c>
      <c r="E28523">
        <v>2017</v>
      </c>
      <c r="F28523">
        <f t="shared" si="445"/>
        <v>0</v>
      </c>
    </row>
    <row r="28524" spans="1:6" x14ac:dyDescent="0.25">
      <c r="A28524">
        <v>39</v>
      </c>
      <c r="B28524" t="s">
        <v>41</v>
      </c>
      <c r="C28524" s="4">
        <v>1</v>
      </c>
      <c r="D28524" t="s">
        <v>295</v>
      </c>
      <c r="E28524">
        <v>2017</v>
      </c>
      <c r="F28524">
        <f t="shared" si="445"/>
        <v>1</v>
      </c>
    </row>
    <row r="28525" spans="1:6" x14ac:dyDescent="0.25">
      <c r="A28525">
        <v>40</v>
      </c>
      <c r="B28525" t="s">
        <v>42</v>
      </c>
      <c r="C28525" s="4">
        <v>0.05</v>
      </c>
      <c r="D28525" t="s">
        <v>295</v>
      </c>
      <c r="E28525">
        <v>2017</v>
      </c>
      <c r="F28525">
        <f t="shared" si="445"/>
        <v>0.05</v>
      </c>
    </row>
    <row r="28526" spans="1:6" x14ac:dyDescent="0.25">
      <c r="A28526">
        <v>42</v>
      </c>
      <c r="B28526" t="s">
        <v>44</v>
      </c>
      <c r="C28526" s="4">
        <v>0.01</v>
      </c>
      <c r="D28526" t="s">
        <v>295</v>
      </c>
      <c r="E28526">
        <v>2017</v>
      </c>
      <c r="F28526">
        <f t="shared" si="445"/>
        <v>0.01</v>
      </c>
    </row>
    <row r="28527" spans="1:6" x14ac:dyDescent="0.25">
      <c r="A28527">
        <v>48</v>
      </c>
      <c r="B28527" t="s">
        <v>47</v>
      </c>
      <c r="C28527" s="4">
        <v>0</v>
      </c>
      <c r="D28527" t="s">
        <v>295</v>
      </c>
      <c r="E28527">
        <v>2017</v>
      </c>
      <c r="F28527">
        <f t="shared" si="445"/>
        <v>0</v>
      </c>
    </row>
    <row r="28528" spans="1:6" x14ac:dyDescent="0.25">
      <c r="A28528">
        <v>49</v>
      </c>
      <c r="B28528" t="s">
        <v>48</v>
      </c>
      <c r="C28528" s="4">
        <v>0</v>
      </c>
      <c r="D28528" t="s">
        <v>295</v>
      </c>
      <c r="E28528">
        <v>2017</v>
      </c>
      <c r="F28528">
        <f t="shared" si="445"/>
        <v>0</v>
      </c>
    </row>
    <row r="28529" spans="1:6" x14ac:dyDescent="0.25">
      <c r="A28529">
        <v>56</v>
      </c>
      <c r="B28529" t="s">
        <v>54</v>
      </c>
      <c r="C28529" s="4">
        <v>0</v>
      </c>
      <c r="D28529" t="s">
        <v>295</v>
      </c>
      <c r="E28529">
        <v>2017</v>
      </c>
      <c r="F28529">
        <f t="shared" si="445"/>
        <v>0</v>
      </c>
    </row>
    <row r="28530" spans="1:6" x14ac:dyDescent="0.25">
      <c r="A28530">
        <v>57</v>
      </c>
      <c r="B28530" t="s">
        <v>55</v>
      </c>
      <c r="C28530" s="4">
        <v>0.01</v>
      </c>
      <c r="D28530" t="s">
        <v>295</v>
      </c>
      <c r="E28530">
        <v>2017</v>
      </c>
      <c r="F28530">
        <f t="shared" si="445"/>
        <v>0.01</v>
      </c>
    </row>
    <row r="28531" spans="1:6" x14ac:dyDescent="0.25">
      <c r="A28531">
        <v>61</v>
      </c>
      <c r="B28531" t="s">
        <v>59</v>
      </c>
      <c r="C28531" s="4">
        <v>0.01</v>
      </c>
      <c r="D28531" t="s">
        <v>295</v>
      </c>
      <c r="E28531">
        <v>2017</v>
      </c>
      <c r="F28531">
        <f t="shared" si="445"/>
        <v>0.01</v>
      </c>
    </row>
    <row r="28532" spans="1:6" x14ac:dyDescent="0.25">
      <c r="A28532">
        <v>62</v>
      </c>
      <c r="B28532" t="s">
        <v>60</v>
      </c>
      <c r="C28532" s="4">
        <v>0.01</v>
      </c>
      <c r="D28532" t="s">
        <v>295</v>
      </c>
      <c r="E28532">
        <v>2017</v>
      </c>
      <c r="F28532">
        <f t="shared" si="445"/>
        <v>0.01</v>
      </c>
    </row>
    <row r="28533" spans="1:6" x14ac:dyDescent="0.25">
      <c r="A28533">
        <v>63</v>
      </c>
      <c r="B28533" t="s">
        <v>61</v>
      </c>
      <c r="C28533" s="4">
        <v>0.02</v>
      </c>
      <c r="D28533" t="s">
        <v>295</v>
      </c>
      <c r="E28533">
        <v>2017</v>
      </c>
      <c r="F28533">
        <f t="shared" si="445"/>
        <v>0.02</v>
      </c>
    </row>
    <row r="28534" spans="1:6" x14ac:dyDescent="0.25">
      <c r="A28534">
        <v>64</v>
      </c>
      <c r="B28534" t="s">
        <v>62</v>
      </c>
      <c r="C28534" s="4">
        <v>0.01</v>
      </c>
      <c r="D28534" t="s">
        <v>295</v>
      </c>
      <c r="E28534">
        <v>2017</v>
      </c>
      <c r="F28534">
        <f t="shared" si="445"/>
        <v>0.01</v>
      </c>
    </row>
    <row r="28535" spans="1:6" x14ac:dyDescent="0.25">
      <c r="A28535">
        <v>70</v>
      </c>
      <c r="B28535" t="s">
        <v>68</v>
      </c>
      <c r="C28535" s="4">
        <v>0</v>
      </c>
      <c r="D28535" t="s">
        <v>295</v>
      </c>
      <c r="E28535">
        <v>2017</v>
      </c>
      <c r="F28535">
        <f t="shared" si="445"/>
        <v>0</v>
      </c>
    </row>
    <row r="28536" spans="1:6" x14ac:dyDescent="0.25">
      <c r="A28536">
        <v>73</v>
      </c>
      <c r="B28536" t="s">
        <v>71</v>
      </c>
      <c r="C28536" s="4">
        <v>0.01</v>
      </c>
      <c r="D28536" t="s">
        <v>295</v>
      </c>
      <c r="E28536">
        <v>2017</v>
      </c>
      <c r="F28536">
        <f t="shared" si="445"/>
        <v>0.01</v>
      </c>
    </row>
    <row r="28537" spans="1:6" x14ac:dyDescent="0.25">
      <c r="A28537">
        <v>82</v>
      </c>
      <c r="B28537" t="s">
        <v>77</v>
      </c>
      <c r="C28537" s="4">
        <v>0</v>
      </c>
      <c r="D28537" t="s">
        <v>295</v>
      </c>
      <c r="E28537">
        <v>2017</v>
      </c>
      <c r="F28537">
        <f t="shared" si="445"/>
        <v>0</v>
      </c>
    </row>
    <row r="28538" spans="1:6" x14ac:dyDescent="0.25">
      <c r="A28538">
        <v>83</v>
      </c>
      <c r="B28538" t="s">
        <v>78</v>
      </c>
      <c r="C28538" s="4">
        <v>0.01</v>
      </c>
      <c r="D28538" t="s">
        <v>295</v>
      </c>
      <c r="E28538">
        <v>2017</v>
      </c>
      <c r="F28538">
        <f t="shared" si="445"/>
        <v>0.01</v>
      </c>
    </row>
    <row r="28539" spans="1:6" x14ac:dyDescent="0.25">
      <c r="A28539">
        <v>84</v>
      </c>
      <c r="B28539" t="s">
        <v>79</v>
      </c>
      <c r="C28539" s="4">
        <v>7.0000000000000007E-2</v>
      </c>
      <c r="D28539" t="s">
        <v>295</v>
      </c>
      <c r="E28539">
        <v>2017</v>
      </c>
      <c r="F28539">
        <f t="shared" si="445"/>
        <v>7.0000000000000007E-2</v>
      </c>
    </row>
    <row r="28540" spans="1:6" x14ac:dyDescent="0.25">
      <c r="A28540">
        <v>85</v>
      </c>
      <c r="B28540" t="s">
        <v>80</v>
      </c>
      <c r="C28540" s="4">
        <v>0.02</v>
      </c>
      <c r="D28540" t="s">
        <v>295</v>
      </c>
      <c r="E28540">
        <v>2017</v>
      </c>
      <c r="F28540">
        <f t="shared" si="445"/>
        <v>0.02</v>
      </c>
    </row>
    <row r="28541" spans="1:6" x14ac:dyDescent="0.25">
      <c r="A28541">
        <v>87</v>
      </c>
      <c r="B28541" t="s">
        <v>82</v>
      </c>
      <c r="C28541" s="4">
        <v>0.51</v>
      </c>
      <c r="D28541" t="s">
        <v>295</v>
      </c>
      <c r="E28541">
        <v>2017</v>
      </c>
      <c r="F28541">
        <f t="shared" si="445"/>
        <v>0.51</v>
      </c>
    </row>
    <row r="28542" spans="1:6" x14ac:dyDescent="0.25">
      <c r="A28542">
        <v>90</v>
      </c>
      <c r="B28542" t="s">
        <v>84</v>
      </c>
      <c r="C28542" s="4">
        <v>0</v>
      </c>
      <c r="D28542" t="s">
        <v>295</v>
      </c>
      <c r="E28542">
        <v>2017</v>
      </c>
      <c r="F28542">
        <f t="shared" si="445"/>
        <v>0</v>
      </c>
    </row>
    <row r="28543" spans="1:6" x14ac:dyDescent="0.25">
      <c r="A28543">
        <v>94</v>
      </c>
      <c r="B28543" t="s">
        <v>87</v>
      </c>
      <c r="C28543" s="4">
        <v>0.02</v>
      </c>
      <c r="D28543" t="s">
        <v>295</v>
      </c>
      <c r="E28543">
        <v>2017</v>
      </c>
      <c r="F28543">
        <f t="shared" si="445"/>
        <v>0.02</v>
      </c>
    </row>
    <row r="28544" spans="1:6" x14ac:dyDescent="0.25">
      <c r="A28544">
        <v>96</v>
      </c>
      <c r="B28544" t="s">
        <v>89</v>
      </c>
      <c r="C28544" s="4">
        <v>0.05</v>
      </c>
      <c r="D28544" t="s">
        <v>295</v>
      </c>
      <c r="E28544">
        <v>2017</v>
      </c>
      <c r="F28544">
        <f t="shared" si="445"/>
        <v>0.05</v>
      </c>
    </row>
    <row r="28545" spans="1:6" x14ac:dyDescent="0.25">
      <c r="A28545">
        <v>99</v>
      </c>
      <c r="B28545" t="s">
        <v>92</v>
      </c>
      <c r="C28545" s="4">
        <v>0</v>
      </c>
      <c r="D28545" t="s">
        <v>295</v>
      </c>
      <c r="E28545">
        <v>2017</v>
      </c>
      <c r="F28545">
        <f t="shared" si="445"/>
        <v>0</v>
      </c>
    </row>
    <row r="28546" spans="1:6" x14ac:dyDescent="0.25">
      <c r="A28546">
        <v>1</v>
      </c>
      <c r="B28546" t="s">
        <v>120</v>
      </c>
      <c r="C28546" s="4">
        <v>0</v>
      </c>
      <c r="D28546" t="s">
        <v>296</v>
      </c>
      <c r="E28546">
        <v>2017</v>
      </c>
      <c r="F28546">
        <f t="shared" si="445"/>
        <v>0</v>
      </c>
    </row>
    <row r="28547" spans="1:6" x14ac:dyDescent="0.25">
      <c r="A28547">
        <v>3</v>
      </c>
      <c r="B28547" t="s">
        <v>8</v>
      </c>
      <c r="C28547" s="4">
        <v>244.24</v>
      </c>
      <c r="D28547" t="s">
        <v>296</v>
      </c>
      <c r="E28547">
        <v>2017</v>
      </c>
      <c r="F28547">
        <f t="shared" ref="F28547:F28610" si="446" xml:space="preserve"> IF(ISBLANK(C28547),0,C28547)</f>
        <v>244.24</v>
      </c>
    </row>
    <row r="28548" spans="1:6" x14ac:dyDescent="0.25">
      <c r="A28548">
        <v>4</v>
      </c>
      <c r="B28548" t="s">
        <v>9</v>
      </c>
      <c r="C28548" s="4">
        <v>0</v>
      </c>
      <c r="D28548" t="s">
        <v>296</v>
      </c>
      <c r="E28548">
        <v>2017</v>
      </c>
      <c r="F28548">
        <f t="shared" si="446"/>
        <v>0</v>
      </c>
    </row>
    <row r="28549" spans="1:6" x14ac:dyDescent="0.25">
      <c r="A28549">
        <v>5</v>
      </c>
      <c r="B28549" t="s">
        <v>94</v>
      </c>
      <c r="C28549" s="4">
        <v>0.19</v>
      </c>
      <c r="D28549" t="s">
        <v>296</v>
      </c>
      <c r="E28549">
        <v>2017</v>
      </c>
      <c r="F28549">
        <f t="shared" si="446"/>
        <v>0.19</v>
      </c>
    </row>
    <row r="28550" spans="1:6" x14ac:dyDescent="0.25">
      <c r="A28550">
        <v>6</v>
      </c>
      <c r="B28550" t="s">
        <v>10</v>
      </c>
      <c r="C28550" s="4">
        <v>1.6</v>
      </c>
      <c r="D28550" t="s">
        <v>296</v>
      </c>
      <c r="E28550">
        <v>2017</v>
      </c>
      <c r="F28550">
        <f t="shared" si="446"/>
        <v>1.6</v>
      </c>
    </row>
    <row r="28551" spans="1:6" x14ac:dyDescent="0.25">
      <c r="A28551">
        <v>7</v>
      </c>
      <c r="B28551" t="s">
        <v>11</v>
      </c>
      <c r="C28551" s="4">
        <v>20.94</v>
      </c>
      <c r="D28551" t="s">
        <v>296</v>
      </c>
      <c r="E28551">
        <v>2017</v>
      </c>
      <c r="F28551">
        <f t="shared" si="446"/>
        <v>20.94</v>
      </c>
    </row>
    <row r="28552" spans="1:6" x14ac:dyDescent="0.25">
      <c r="A28552">
        <v>8</v>
      </c>
      <c r="B28552" t="s">
        <v>12</v>
      </c>
      <c r="C28552" s="4">
        <v>31.07</v>
      </c>
      <c r="D28552" t="s">
        <v>296</v>
      </c>
      <c r="E28552">
        <v>2017</v>
      </c>
      <c r="F28552">
        <f t="shared" si="446"/>
        <v>31.07</v>
      </c>
    </row>
    <row r="28553" spans="1:6" x14ac:dyDescent="0.25">
      <c r="A28553">
        <v>9</v>
      </c>
      <c r="B28553" t="s">
        <v>13</v>
      </c>
      <c r="C28553" s="4">
        <v>36.19</v>
      </c>
      <c r="D28553" t="s">
        <v>296</v>
      </c>
      <c r="E28553">
        <v>2017</v>
      </c>
      <c r="F28553">
        <f t="shared" si="446"/>
        <v>36.19</v>
      </c>
    </row>
    <row r="28554" spans="1:6" x14ac:dyDescent="0.25">
      <c r="A28554">
        <v>10</v>
      </c>
      <c r="B28554" t="s">
        <v>14</v>
      </c>
      <c r="C28554" s="4">
        <v>3.6</v>
      </c>
      <c r="D28554" t="s">
        <v>296</v>
      </c>
      <c r="E28554">
        <v>2017</v>
      </c>
      <c r="F28554">
        <f t="shared" si="446"/>
        <v>3.6</v>
      </c>
    </row>
    <row r="28555" spans="1:6" x14ac:dyDescent="0.25">
      <c r="A28555">
        <v>11</v>
      </c>
      <c r="B28555" t="s">
        <v>15</v>
      </c>
      <c r="C28555" s="4">
        <v>0.22</v>
      </c>
      <c r="D28555" t="s">
        <v>296</v>
      </c>
      <c r="E28555">
        <v>2017</v>
      </c>
      <c r="F28555">
        <f t="shared" si="446"/>
        <v>0.22</v>
      </c>
    </row>
    <row r="28556" spans="1:6" x14ac:dyDescent="0.25">
      <c r="A28556">
        <v>12</v>
      </c>
      <c r="B28556" t="s">
        <v>16</v>
      </c>
      <c r="C28556" s="4">
        <v>15.05</v>
      </c>
      <c r="D28556" t="s">
        <v>296</v>
      </c>
      <c r="E28556">
        <v>2017</v>
      </c>
      <c r="F28556">
        <f t="shared" si="446"/>
        <v>15.05</v>
      </c>
    </row>
    <row r="28557" spans="1:6" x14ac:dyDescent="0.25">
      <c r="A28557">
        <v>13</v>
      </c>
      <c r="B28557" t="s">
        <v>17</v>
      </c>
      <c r="C28557" s="4">
        <v>8.7799999999999994</v>
      </c>
      <c r="D28557" t="s">
        <v>296</v>
      </c>
      <c r="E28557">
        <v>2017</v>
      </c>
      <c r="F28557">
        <f t="shared" si="446"/>
        <v>8.7799999999999994</v>
      </c>
    </row>
    <row r="28558" spans="1:6" x14ac:dyDescent="0.25">
      <c r="A28558">
        <v>14</v>
      </c>
      <c r="B28558" t="s">
        <v>18</v>
      </c>
      <c r="C28558" s="4">
        <v>0.5</v>
      </c>
      <c r="D28558" t="s">
        <v>296</v>
      </c>
      <c r="E28558">
        <v>2017</v>
      </c>
      <c r="F28558">
        <f t="shared" si="446"/>
        <v>0.5</v>
      </c>
    </row>
    <row r="28559" spans="1:6" x14ac:dyDescent="0.25">
      <c r="A28559">
        <v>15</v>
      </c>
      <c r="B28559" t="s">
        <v>19</v>
      </c>
      <c r="C28559" s="4">
        <v>3.98</v>
      </c>
      <c r="D28559" t="s">
        <v>296</v>
      </c>
      <c r="E28559">
        <v>2017</v>
      </c>
      <c r="F28559">
        <f t="shared" si="446"/>
        <v>3.98</v>
      </c>
    </row>
    <row r="28560" spans="1:6" x14ac:dyDescent="0.25">
      <c r="A28560">
        <v>16</v>
      </c>
      <c r="B28560" t="s">
        <v>115</v>
      </c>
      <c r="C28560" s="4">
        <v>5.4</v>
      </c>
      <c r="D28560" t="s">
        <v>296</v>
      </c>
      <c r="E28560">
        <v>2017</v>
      </c>
      <c r="F28560">
        <f t="shared" si="446"/>
        <v>5.4</v>
      </c>
    </row>
    <row r="28561" spans="1:6" x14ac:dyDescent="0.25">
      <c r="A28561">
        <v>17</v>
      </c>
      <c r="B28561" t="s">
        <v>20</v>
      </c>
      <c r="C28561" s="4">
        <v>0.81</v>
      </c>
      <c r="D28561" t="s">
        <v>296</v>
      </c>
      <c r="E28561">
        <v>2017</v>
      </c>
      <c r="F28561">
        <f t="shared" si="446"/>
        <v>0.81</v>
      </c>
    </row>
    <row r="28562" spans="1:6" x14ac:dyDescent="0.25">
      <c r="A28562">
        <v>18</v>
      </c>
      <c r="B28562" t="s">
        <v>21</v>
      </c>
      <c r="C28562" s="4">
        <v>0.01</v>
      </c>
      <c r="D28562" t="s">
        <v>296</v>
      </c>
      <c r="E28562">
        <v>2017</v>
      </c>
      <c r="F28562">
        <f t="shared" si="446"/>
        <v>0.01</v>
      </c>
    </row>
    <row r="28563" spans="1:6" x14ac:dyDescent="0.25">
      <c r="A28563">
        <v>19</v>
      </c>
      <c r="B28563" t="s">
        <v>22</v>
      </c>
      <c r="C28563" s="4">
        <v>0.14000000000000001</v>
      </c>
      <c r="D28563" t="s">
        <v>296</v>
      </c>
      <c r="E28563">
        <v>2017</v>
      </c>
      <c r="F28563">
        <f t="shared" si="446"/>
        <v>0.14000000000000001</v>
      </c>
    </row>
    <row r="28564" spans="1:6" x14ac:dyDescent="0.25">
      <c r="A28564">
        <v>20</v>
      </c>
      <c r="B28564" t="s">
        <v>23</v>
      </c>
      <c r="C28564" s="4">
        <v>10.95</v>
      </c>
      <c r="D28564" t="s">
        <v>296</v>
      </c>
      <c r="E28564">
        <v>2017</v>
      </c>
      <c r="F28564">
        <f t="shared" si="446"/>
        <v>10.95</v>
      </c>
    </row>
    <row r="28565" spans="1:6" x14ac:dyDescent="0.25">
      <c r="A28565">
        <v>21</v>
      </c>
      <c r="B28565" t="s">
        <v>24</v>
      </c>
      <c r="C28565" s="4">
        <v>2.29</v>
      </c>
      <c r="D28565" t="s">
        <v>296</v>
      </c>
      <c r="E28565">
        <v>2017</v>
      </c>
      <c r="F28565">
        <f t="shared" si="446"/>
        <v>2.29</v>
      </c>
    </row>
    <row r="28566" spans="1:6" x14ac:dyDescent="0.25">
      <c r="A28566">
        <v>22</v>
      </c>
      <c r="B28566" t="s">
        <v>25</v>
      </c>
      <c r="C28566" s="4">
        <v>1.25</v>
      </c>
      <c r="D28566" t="s">
        <v>296</v>
      </c>
      <c r="E28566">
        <v>2017</v>
      </c>
      <c r="F28566">
        <f t="shared" si="446"/>
        <v>1.25</v>
      </c>
    </row>
    <row r="28567" spans="1:6" x14ac:dyDescent="0.25">
      <c r="A28567">
        <v>23</v>
      </c>
      <c r="B28567" t="s">
        <v>26</v>
      </c>
      <c r="C28567" s="4">
        <v>0.97</v>
      </c>
      <c r="D28567" t="s">
        <v>296</v>
      </c>
      <c r="E28567">
        <v>2017</v>
      </c>
      <c r="F28567">
        <f t="shared" si="446"/>
        <v>0.97</v>
      </c>
    </row>
    <row r="28568" spans="1:6" x14ac:dyDescent="0.25">
      <c r="A28568">
        <v>24</v>
      </c>
      <c r="B28568" t="s">
        <v>27</v>
      </c>
      <c r="C28568" s="4">
        <v>0.02</v>
      </c>
      <c r="D28568" t="s">
        <v>296</v>
      </c>
      <c r="E28568">
        <v>2017</v>
      </c>
      <c r="F28568">
        <f t="shared" si="446"/>
        <v>0.02</v>
      </c>
    </row>
    <row r="28569" spans="1:6" x14ac:dyDescent="0.25">
      <c r="A28569">
        <v>25</v>
      </c>
      <c r="B28569" t="s">
        <v>28</v>
      </c>
      <c r="C28569" s="4">
        <v>11.17</v>
      </c>
      <c r="D28569" t="s">
        <v>296</v>
      </c>
      <c r="E28569">
        <v>2017</v>
      </c>
      <c r="F28569">
        <f t="shared" si="446"/>
        <v>11.17</v>
      </c>
    </row>
    <row r="28570" spans="1:6" x14ac:dyDescent="0.25">
      <c r="A28570">
        <v>26</v>
      </c>
      <c r="B28570" t="s">
        <v>97</v>
      </c>
      <c r="C28570" s="4">
        <v>0.77</v>
      </c>
      <c r="D28570" t="s">
        <v>296</v>
      </c>
      <c r="E28570">
        <v>2017</v>
      </c>
      <c r="F28570">
        <f t="shared" si="446"/>
        <v>0.77</v>
      </c>
    </row>
    <row r="28571" spans="1:6" x14ac:dyDescent="0.25">
      <c r="A28571">
        <v>27</v>
      </c>
      <c r="B28571" t="s">
        <v>29</v>
      </c>
      <c r="C28571" s="4">
        <v>25.78</v>
      </c>
      <c r="D28571" t="s">
        <v>296</v>
      </c>
      <c r="E28571">
        <v>2017</v>
      </c>
      <c r="F28571">
        <f t="shared" si="446"/>
        <v>25.78</v>
      </c>
    </row>
    <row r="28572" spans="1:6" x14ac:dyDescent="0.25">
      <c r="A28572">
        <v>28</v>
      </c>
      <c r="B28572" t="s">
        <v>30</v>
      </c>
      <c r="C28572" s="4">
        <v>29.3</v>
      </c>
      <c r="D28572" t="s">
        <v>296</v>
      </c>
      <c r="E28572">
        <v>2017</v>
      </c>
      <c r="F28572">
        <f t="shared" si="446"/>
        <v>29.3</v>
      </c>
    </row>
    <row r="28573" spans="1:6" x14ac:dyDescent="0.25">
      <c r="A28573">
        <v>29</v>
      </c>
      <c r="B28573" t="s">
        <v>31</v>
      </c>
      <c r="C28573" s="4">
        <v>428.51</v>
      </c>
      <c r="D28573" t="s">
        <v>296</v>
      </c>
      <c r="E28573">
        <v>2017</v>
      </c>
      <c r="F28573">
        <f t="shared" si="446"/>
        <v>428.51</v>
      </c>
    </row>
    <row r="28574" spans="1:6" x14ac:dyDescent="0.25">
      <c r="A28574">
        <v>30</v>
      </c>
      <c r="B28574" t="s">
        <v>32</v>
      </c>
      <c r="C28574" s="4">
        <v>63.4</v>
      </c>
      <c r="D28574" t="s">
        <v>296</v>
      </c>
      <c r="E28574">
        <v>2017</v>
      </c>
      <c r="F28574">
        <f t="shared" si="446"/>
        <v>63.4</v>
      </c>
    </row>
    <row r="28575" spans="1:6" x14ac:dyDescent="0.25">
      <c r="A28575">
        <v>31</v>
      </c>
      <c r="B28575" t="s">
        <v>33</v>
      </c>
      <c r="C28575" s="4">
        <v>0.18</v>
      </c>
      <c r="D28575" t="s">
        <v>296</v>
      </c>
      <c r="E28575">
        <v>2017</v>
      </c>
      <c r="F28575">
        <f t="shared" si="446"/>
        <v>0.18</v>
      </c>
    </row>
    <row r="28576" spans="1:6" x14ac:dyDescent="0.25">
      <c r="A28576">
        <v>32</v>
      </c>
      <c r="B28576" t="s">
        <v>34</v>
      </c>
      <c r="C28576" s="4">
        <v>57.3</v>
      </c>
      <c r="D28576" t="s">
        <v>296</v>
      </c>
      <c r="E28576">
        <v>2017</v>
      </c>
      <c r="F28576">
        <f t="shared" si="446"/>
        <v>57.3</v>
      </c>
    </row>
    <row r="28577" spans="1:6" x14ac:dyDescent="0.25">
      <c r="A28577">
        <v>33</v>
      </c>
      <c r="B28577" t="s">
        <v>35</v>
      </c>
      <c r="C28577" s="4">
        <v>20.34</v>
      </c>
      <c r="D28577" t="s">
        <v>296</v>
      </c>
      <c r="E28577">
        <v>2017</v>
      </c>
      <c r="F28577">
        <f t="shared" si="446"/>
        <v>20.34</v>
      </c>
    </row>
    <row r="28578" spans="1:6" x14ac:dyDescent="0.25">
      <c r="A28578">
        <v>34</v>
      </c>
      <c r="B28578" t="s">
        <v>36</v>
      </c>
      <c r="C28578" s="4">
        <v>3.45</v>
      </c>
      <c r="D28578" t="s">
        <v>296</v>
      </c>
      <c r="E28578">
        <v>2017</v>
      </c>
      <c r="F28578">
        <f t="shared" si="446"/>
        <v>3.45</v>
      </c>
    </row>
    <row r="28579" spans="1:6" x14ac:dyDescent="0.25">
      <c r="A28579">
        <v>35</v>
      </c>
      <c r="B28579" t="s">
        <v>37</v>
      </c>
      <c r="C28579" s="4">
        <v>3.4</v>
      </c>
      <c r="D28579" t="s">
        <v>296</v>
      </c>
      <c r="E28579">
        <v>2017</v>
      </c>
      <c r="F28579">
        <f t="shared" si="446"/>
        <v>3.4</v>
      </c>
    </row>
    <row r="28580" spans="1:6" x14ac:dyDescent="0.25">
      <c r="A28580">
        <v>36</v>
      </c>
      <c r="B28580" t="s">
        <v>38</v>
      </c>
      <c r="C28580" s="4">
        <v>0.36</v>
      </c>
      <c r="D28580" t="s">
        <v>296</v>
      </c>
      <c r="E28580">
        <v>2017</v>
      </c>
      <c r="F28580">
        <f t="shared" si="446"/>
        <v>0.36</v>
      </c>
    </row>
    <row r="28581" spans="1:6" x14ac:dyDescent="0.25">
      <c r="A28581">
        <v>37</v>
      </c>
      <c r="B28581" t="s">
        <v>39</v>
      </c>
      <c r="C28581" s="4">
        <v>0</v>
      </c>
      <c r="D28581" t="s">
        <v>296</v>
      </c>
      <c r="E28581">
        <v>2017</v>
      </c>
      <c r="F28581">
        <f t="shared" si="446"/>
        <v>0</v>
      </c>
    </row>
    <row r="28582" spans="1:6" x14ac:dyDescent="0.25">
      <c r="A28582">
        <v>38</v>
      </c>
      <c r="B28582" t="s">
        <v>40</v>
      </c>
      <c r="C28582" s="4">
        <v>30.71</v>
      </c>
      <c r="D28582" t="s">
        <v>296</v>
      </c>
      <c r="E28582">
        <v>2017</v>
      </c>
      <c r="F28582">
        <f t="shared" si="446"/>
        <v>30.71</v>
      </c>
    </row>
    <row r="28583" spans="1:6" x14ac:dyDescent="0.25">
      <c r="A28583">
        <v>39</v>
      </c>
      <c r="B28583" t="s">
        <v>41</v>
      </c>
      <c r="C28583" s="4">
        <v>101.71</v>
      </c>
      <c r="D28583" t="s">
        <v>296</v>
      </c>
      <c r="E28583">
        <v>2017</v>
      </c>
      <c r="F28583">
        <f t="shared" si="446"/>
        <v>101.71</v>
      </c>
    </row>
    <row r="28584" spans="1:6" x14ac:dyDescent="0.25">
      <c r="A28584">
        <v>40</v>
      </c>
      <c r="B28584" t="s">
        <v>42</v>
      </c>
      <c r="C28584" s="4">
        <v>48.62</v>
      </c>
      <c r="D28584" t="s">
        <v>296</v>
      </c>
      <c r="E28584">
        <v>2017</v>
      </c>
      <c r="F28584">
        <f t="shared" si="446"/>
        <v>48.62</v>
      </c>
    </row>
    <row r="28585" spans="1:6" x14ac:dyDescent="0.25">
      <c r="A28585">
        <v>41</v>
      </c>
      <c r="B28585" t="s">
        <v>43</v>
      </c>
      <c r="C28585" s="4">
        <v>23.44</v>
      </c>
      <c r="D28585" t="s">
        <v>296</v>
      </c>
      <c r="E28585">
        <v>2017</v>
      </c>
      <c r="F28585">
        <f t="shared" si="446"/>
        <v>23.44</v>
      </c>
    </row>
    <row r="28586" spans="1:6" x14ac:dyDescent="0.25">
      <c r="A28586">
        <v>42</v>
      </c>
      <c r="B28586" t="s">
        <v>44</v>
      </c>
      <c r="C28586" s="4">
        <v>187.57</v>
      </c>
      <c r="D28586" t="s">
        <v>296</v>
      </c>
      <c r="E28586">
        <v>2017</v>
      </c>
      <c r="F28586">
        <f t="shared" si="446"/>
        <v>187.57</v>
      </c>
    </row>
    <row r="28587" spans="1:6" x14ac:dyDescent="0.25">
      <c r="A28587">
        <v>43</v>
      </c>
      <c r="B28587" t="s">
        <v>95</v>
      </c>
      <c r="C28587" s="4">
        <v>0.06</v>
      </c>
      <c r="D28587" t="s">
        <v>296</v>
      </c>
      <c r="E28587">
        <v>2017</v>
      </c>
      <c r="F28587">
        <f t="shared" si="446"/>
        <v>0.06</v>
      </c>
    </row>
    <row r="28588" spans="1:6" x14ac:dyDescent="0.25">
      <c r="A28588">
        <v>44</v>
      </c>
      <c r="B28588" t="s">
        <v>45</v>
      </c>
      <c r="C28588" s="4">
        <v>5.19</v>
      </c>
      <c r="D28588" t="s">
        <v>296</v>
      </c>
      <c r="E28588">
        <v>2017</v>
      </c>
      <c r="F28588">
        <f t="shared" si="446"/>
        <v>5.19</v>
      </c>
    </row>
    <row r="28589" spans="1:6" x14ac:dyDescent="0.25">
      <c r="A28589">
        <v>46</v>
      </c>
      <c r="B28589" t="s">
        <v>110</v>
      </c>
      <c r="C28589" s="4">
        <v>0.63</v>
      </c>
      <c r="D28589" t="s">
        <v>296</v>
      </c>
      <c r="E28589">
        <v>2017</v>
      </c>
      <c r="F28589">
        <f t="shared" si="446"/>
        <v>0.63</v>
      </c>
    </row>
    <row r="28590" spans="1:6" x14ac:dyDescent="0.25">
      <c r="A28590">
        <v>48</v>
      </c>
      <c r="B28590" t="s">
        <v>47</v>
      </c>
      <c r="C28590" s="4">
        <v>3.38</v>
      </c>
      <c r="D28590" t="s">
        <v>296</v>
      </c>
      <c r="E28590">
        <v>2017</v>
      </c>
      <c r="F28590">
        <f t="shared" si="446"/>
        <v>3.38</v>
      </c>
    </row>
    <row r="28591" spans="1:6" x14ac:dyDescent="0.25">
      <c r="A28591">
        <v>49</v>
      </c>
      <c r="B28591" t="s">
        <v>48</v>
      </c>
      <c r="C28591" s="4">
        <v>2.5499999999999998</v>
      </c>
      <c r="D28591" t="s">
        <v>296</v>
      </c>
      <c r="E28591">
        <v>2017</v>
      </c>
      <c r="F28591">
        <f t="shared" si="446"/>
        <v>2.5499999999999998</v>
      </c>
    </row>
    <row r="28592" spans="1:6" x14ac:dyDescent="0.25">
      <c r="A28592">
        <v>50</v>
      </c>
      <c r="B28592" t="s">
        <v>49</v>
      </c>
      <c r="C28592" s="4">
        <v>0.78</v>
      </c>
      <c r="D28592" t="s">
        <v>296</v>
      </c>
      <c r="E28592">
        <v>2017</v>
      </c>
      <c r="F28592">
        <f t="shared" si="446"/>
        <v>0.78</v>
      </c>
    </row>
    <row r="28593" spans="1:6" x14ac:dyDescent="0.25">
      <c r="A28593">
        <v>51</v>
      </c>
      <c r="B28593" t="s">
        <v>111</v>
      </c>
      <c r="C28593" s="4">
        <v>1.21</v>
      </c>
      <c r="D28593" t="s">
        <v>296</v>
      </c>
      <c r="E28593">
        <v>2017</v>
      </c>
      <c r="F28593">
        <f t="shared" si="446"/>
        <v>1.21</v>
      </c>
    </row>
    <row r="28594" spans="1:6" x14ac:dyDescent="0.25">
      <c r="A28594">
        <v>52</v>
      </c>
      <c r="B28594" t="s">
        <v>50</v>
      </c>
      <c r="C28594" s="4">
        <v>35.130000000000003</v>
      </c>
      <c r="D28594" t="s">
        <v>296</v>
      </c>
      <c r="E28594">
        <v>2017</v>
      </c>
      <c r="F28594">
        <f t="shared" si="446"/>
        <v>35.130000000000003</v>
      </c>
    </row>
    <row r="28595" spans="1:6" x14ac:dyDescent="0.25">
      <c r="A28595">
        <v>53</v>
      </c>
      <c r="B28595" t="s">
        <v>51</v>
      </c>
      <c r="C28595" s="4">
        <v>12.42</v>
      </c>
      <c r="D28595" t="s">
        <v>296</v>
      </c>
      <c r="E28595">
        <v>2017</v>
      </c>
      <c r="F28595">
        <f t="shared" si="446"/>
        <v>12.42</v>
      </c>
    </row>
    <row r="28596" spans="1:6" x14ac:dyDescent="0.25">
      <c r="A28596">
        <v>54</v>
      </c>
      <c r="B28596" t="s">
        <v>52</v>
      </c>
      <c r="C28596" s="4">
        <v>21.46</v>
      </c>
      <c r="D28596" t="s">
        <v>296</v>
      </c>
      <c r="E28596">
        <v>2017</v>
      </c>
      <c r="F28596">
        <f t="shared" si="446"/>
        <v>21.46</v>
      </c>
    </row>
    <row r="28597" spans="1:6" x14ac:dyDescent="0.25">
      <c r="A28597">
        <v>55</v>
      </c>
      <c r="B28597" t="s">
        <v>53</v>
      </c>
      <c r="C28597" s="4">
        <v>27.69</v>
      </c>
      <c r="D28597" t="s">
        <v>296</v>
      </c>
      <c r="E28597">
        <v>2017</v>
      </c>
      <c r="F28597">
        <f t="shared" si="446"/>
        <v>27.69</v>
      </c>
    </row>
    <row r="28598" spans="1:6" x14ac:dyDescent="0.25">
      <c r="A28598">
        <v>56</v>
      </c>
      <c r="B28598" t="s">
        <v>54</v>
      </c>
      <c r="C28598" s="4">
        <v>5.2</v>
      </c>
      <c r="D28598" t="s">
        <v>296</v>
      </c>
      <c r="E28598">
        <v>2017</v>
      </c>
      <c r="F28598">
        <f t="shared" si="446"/>
        <v>5.2</v>
      </c>
    </row>
    <row r="28599" spans="1:6" x14ac:dyDescent="0.25">
      <c r="A28599">
        <v>57</v>
      </c>
      <c r="B28599" t="s">
        <v>55</v>
      </c>
      <c r="C28599" s="4">
        <v>20.95</v>
      </c>
      <c r="D28599" t="s">
        <v>296</v>
      </c>
      <c r="E28599">
        <v>2017</v>
      </c>
      <c r="F28599">
        <f t="shared" si="446"/>
        <v>20.95</v>
      </c>
    </row>
    <row r="28600" spans="1:6" x14ac:dyDescent="0.25">
      <c r="A28600">
        <v>58</v>
      </c>
      <c r="B28600" t="s">
        <v>56</v>
      </c>
      <c r="C28600" s="4">
        <v>5.12</v>
      </c>
      <c r="D28600" t="s">
        <v>296</v>
      </c>
      <c r="E28600">
        <v>2017</v>
      </c>
      <c r="F28600">
        <f t="shared" si="446"/>
        <v>5.12</v>
      </c>
    </row>
    <row r="28601" spans="1:6" x14ac:dyDescent="0.25">
      <c r="A28601">
        <v>59</v>
      </c>
      <c r="B28601" t="s">
        <v>57</v>
      </c>
      <c r="C28601" s="4">
        <v>0.49</v>
      </c>
      <c r="D28601" t="s">
        <v>296</v>
      </c>
      <c r="E28601">
        <v>2017</v>
      </c>
      <c r="F28601">
        <f t="shared" si="446"/>
        <v>0.49</v>
      </c>
    </row>
    <row r="28602" spans="1:6" x14ac:dyDescent="0.25">
      <c r="A28602">
        <v>60</v>
      </c>
      <c r="B28602" t="s">
        <v>58</v>
      </c>
      <c r="C28602" s="4">
        <v>0.17</v>
      </c>
      <c r="D28602" t="s">
        <v>296</v>
      </c>
      <c r="E28602">
        <v>2017</v>
      </c>
      <c r="F28602">
        <f t="shared" si="446"/>
        <v>0.17</v>
      </c>
    </row>
    <row r="28603" spans="1:6" x14ac:dyDescent="0.25">
      <c r="A28603">
        <v>61</v>
      </c>
      <c r="B28603" t="s">
        <v>59</v>
      </c>
      <c r="C28603" s="4">
        <v>304.33</v>
      </c>
      <c r="D28603" t="s">
        <v>296</v>
      </c>
      <c r="E28603">
        <v>2017</v>
      </c>
      <c r="F28603">
        <f t="shared" si="446"/>
        <v>304.33</v>
      </c>
    </row>
    <row r="28604" spans="1:6" x14ac:dyDescent="0.25">
      <c r="A28604">
        <v>62</v>
      </c>
      <c r="B28604" t="s">
        <v>60</v>
      </c>
      <c r="C28604" s="4">
        <v>540.70000000000005</v>
      </c>
      <c r="D28604" t="s">
        <v>296</v>
      </c>
      <c r="E28604">
        <v>2017</v>
      </c>
      <c r="F28604">
        <f t="shared" si="446"/>
        <v>540.70000000000005</v>
      </c>
    </row>
    <row r="28605" spans="1:6" x14ac:dyDescent="0.25">
      <c r="A28605">
        <v>63</v>
      </c>
      <c r="B28605" t="s">
        <v>61</v>
      </c>
      <c r="C28605" s="4">
        <v>127.84</v>
      </c>
      <c r="D28605" t="s">
        <v>296</v>
      </c>
      <c r="E28605">
        <v>2017</v>
      </c>
      <c r="F28605">
        <f t="shared" si="446"/>
        <v>127.84</v>
      </c>
    </row>
    <row r="28606" spans="1:6" x14ac:dyDescent="0.25">
      <c r="A28606">
        <v>64</v>
      </c>
      <c r="B28606" t="s">
        <v>62</v>
      </c>
      <c r="C28606" s="4">
        <v>95.26</v>
      </c>
      <c r="D28606" t="s">
        <v>296</v>
      </c>
      <c r="E28606">
        <v>2017</v>
      </c>
      <c r="F28606">
        <f t="shared" si="446"/>
        <v>95.26</v>
      </c>
    </row>
    <row r="28607" spans="1:6" x14ac:dyDescent="0.25">
      <c r="A28607">
        <v>65</v>
      </c>
      <c r="B28607" t="s">
        <v>63</v>
      </c>
      <c r="C28607" s="4">
        <v>0.35</v>
      </c>
      <c r="D28607" t="s">
        <v>296</v>
      </c>
      <c r="E28607">
        <v>2017</v>
      </c>
      <c r="F28607">
        <f t="shared" si="446"/>
        <v>0.35</v>
      </c>
    </row>
    <row r="28608" spans="1:6" x14ac:dyDescent="0.25">
      <c r="A28608">
        <v>66</v>
      </c>
      <c r="B28608" t="s">
        <v>64</v>
      </c>
      <c r="C28608" s="4">
        <v>0.01</v>
      </c>
      <c r="D28608" t="s">
        <v>296</v>
      </c>
      <c r="E28608">
        <v>2017</v>
      </c>
      <c r="F28608">
        <f t="shared" si="446"/>
        <v>0.01</v>
      </c>
    </row>
    <row r="28609" spans="1:6" x14ac:dyDescent="0.25">
      <c r="A28609">
        <v>67</v>
      </c>
      <c r="B28609" t="s">
        <v>65</v>
      </c>
      <c r="C28609" s="4">
        <v>2.36</v>
      </c>
      <c r="D28609" t="s">
        <v>296</v>
      </c>
      <c r="E28609">
        <v>2017</v>
      </c>
      <c r="F28609">
        <f t="shared" si="446"/>
        <v>2.36</v>
      </c>
    </row>
    <row r="28610" spans="1:6" x14ac:dyDescent="0.25">
      <c r="A28610">
        <v>68</v>
      </c>
      <c r="B28610" t="s">
        <v>66</v>
      </c>
      <c r="C28610" s="4">
        <v>17.23</v>
      </c>
      <c r="D28610" t="s">
        <v>296</v>
      </c>
      <c r="E28610">
        <v>2017</v>
      </c>
      <c r="F28610">
        <f t="shared" si="446"/>
        <v>17.23</v>
      </c>
    </row>
    <row r="28611" spans="1:6" x14ac:dyDescent="0.25">
      <c r="A28611">
        <v>69</v>
      </c>
      <c r="B28611" t="s">
        <v>67</v>
      </c>
      <c r="C28611" s="4">
        <v>8.93</v>
      </c>
      <c r="D28611" t="s">
        <v>296</v>
      </c>
      <c r="E28611">
        <v>2017</v>
      </c>
      <c r="F28611">
        <f t="shared" ref="F28611:F28674" si="447" xml:space="preserve"> IF(ISBLANK(C28611),0,C28611)</f>
        <v>8.93</v>
      </c>
    </row>
    <row r="28612" spans="1:6" x14ac:dyDescent="0.25">
      <c r="A28612">
        <v>70</v>
      </c>
      <c r="B28612" t="s">
        <v>68</v>
      </c>
      <c r="C28612" s="4">
        <v>20.76</v>
      </c>
      <c r="D28612" t="s">
        <v>296</v>
      </c>
      <c r="E28612">
        <v>2017</v>
      </c>
      <c r="F28612">
        <f t="shared" si="447"/>
        <v>20.76</v>
      </c>
    </row>
    <row r="28613" spans="1:6" x14ac:dyDescent="0.25">
      <c r="A28613">
        <v>71</v>
      </c>
      <c r="B28613" t="s">
        <v>69</v>
      </c>
      <c r="C28613" s="4">
        <v>48.69</v>
      </c>
      <c r="D28613" t="s">
        <v>296</v>
      </c>
      <c r="E28613">
        <v>2017</v>
      </c>
      <c r="F28613">
        <f t="shared" si="447"/>
        <v>48.69</v>
      </c>
    </row>
    <row r="28614" spans="1:6" x14ac:dyDescent="0.25">
      <c r="A28614">
        <v>72</v>
      </c>
      <c r="B28614" t="s">
        <v>70</v>
      </c>
      <c r="C28614" s="4">
        <v>420.54</v>
      </c>
      <c r="D28614" t="s">
        <v>296</v>
      </c>
      <c r="E28614">
        <v>2017</v>
      </c>
      <c r="F28614">
        <f t="shared" si="447"/>
        <v>420.54</v>
      </c>
    </row>
    <row r="28615" spans="1:6" x14ac:dyDescent="0.25">
      <c r="A28615">
        <v>73</v>
      </c>
      <c r="B28615" t="s">
        <v>71</v>
      </c>
      <c r="C28615" s="4">
        <v>88.56</v>
      </c>
      <c r="D28615" t="s">
        <v>296</v>
      </c>
      <c r="E28615">
        <v>2017</v>
      </c>
      <c r="F28615">
        <f t="shared" si="447"/>
        <v>88.56</v>
      </c>
    </row>
    <row r="28616" spans="1:6" x14ac:dyDescent="0.25">
      <c r="A28616">
        <v>74</v>
      </c>
      <c r="B28616" t="s">
        <v>72</v>
      </c>
      <c r="C28616" s="4">
        <v>9.0299999999999994</v>
      </c>
      <c r="D28616" t="s">
        <v>296</v>
      </c>
      <c r="E28616">
        <v>2017</v>
      </c>
      <c r="F28616">
        <f t="shared" si="447"/>
        <v>9.0299999999999994</v>
      </c>
    </row>
    <row r="28617" spans="1:6" x14ac:dyDescent="0.25">
      <c r="A28617">
        <v>75</v>
      </c>
      <c r="B28617" t="s">
        <v>99</v>
      </c>
      <c r="C28617" s="4">
        <v>0.12</v>
      </c>
      <c r="D28617" t="s">
        <v>296</v>
      </c>
      <c r="E28617">
        <v>2017</v>
      </c>
      <c r="F28617">
        <f t="shared" si="447"/>
        <v>0.12</v>
      </c>
    </row>
    <row r="28618" spans="1:6" x14ac:dyDescent="0.25">
      <c r="A28618">
        <v>76</v>
      </c>
      <c r="B28618" t="s">
        <v>73</v>
      </c>
      <c r="C28618" s="4">
        <v>149.93</v>
      </c>
      <c r="D28618" t="s">
        <v>296</v>
      </c>
      <c r="E28618">
        <v>2017</v>
      </c>
      <c r="F28618">
        <f t="shared" si="447"/>
        <v>149.93</v>
      </c>
    </row>
    <row r="28619" spans="1:6" x14ac:dyDescent="0.25">
      <c r="A28619">
        <v>78</v>
      </c>
      <c r="B28619" t="s">
        <v>74</v>
      </c>
      <c r="C28619" s="4">
        <v>0.23</v>
      </c>
      <c r="D28619" t="s">
        <v>296</v>
      </c>
      <c r="E28619">
        <v>2017</v>
      </c>
      <c r="F28619">
        <f t="shared" si="447"/>
        <v>0.23</v>
      </c>
    </row>
    <row r="28620" spans="1:6" x14ac:dyDescent="0.25">
      <c r="A28620">
        <v>79</v>
      </c>
      <c r="B28620" t="s">
        <v>75</v>
      </c>
      <c r="C28620" s="4">
        <v>1.23</v>
      </c>
      <c r="D28620" t="s">
        <v>296</v>
      </c>
      <c r="E28620">
        <v>2017</v>
      </c>
      <c r="F28620">
        <f t="shared" si="447"/>
        <v>1.23</v>
      </c>
    </row>
    <row r="28621" spans="1:6" x14ac:dyDescent="0.25">
      <c r="A28621">
        <v>80</v>
      </c>
      <c r="B28621" t="s">
        <v>100</v>
      </c>
      <c r="C28621" s="4">
        <v>0</v>
      </c>
      <c r="D28621" t="s">
        <v>296</v>
      </c>
      <c r="E28621">
        <v>2017</v>
      </c>
      <c r="F28621">
        <f t="shared" si="447"/>
        <v>0</v>
      </c>
    </row>
    <row r="28622" spans="1:6" x14ac:dyDescent="0.25">
      <c r="A28622">
        <v>81</v>
      </c>
      <c r="B28622" t="s">
        <v>76</v>
      </c>
      <c r="C28622" s="4">
        <v>0.21</v>
      </c>
      <c r="D28622" t="s">
        <v>296</v>
      </c>
      <c r="E28622">
        <v>2017</v>
      </c>
      <c r="F28622">
        <f t="shared" si="447"/>
        <v>0.21</v>
      </c>
    </row>
    <row r="28623" spans="1:6" x14ac:dyDescent="0.25">
      <c r="A28623">
        <v>82</v>
      </c>
      <c r="B28623" t="s">
        <v>77</v>
      </c>
      <c r="C28623" s="4">
        <v>10.91</v>
      </c>
      <c r="D28623" t="s">
        <v>296</v>
      </c>
      <c r="E28623">
        <v>2017</v>
      </c>
      <c r="F28623">
        <f t="shared" si="447"/>
        <v>10.91</v>
      </c>
    </row>
    <row r="28624" spans="1:6" x14ac:dyDescent="0.25">
      <c r="A28624">
        <v>83</v>
      </c>
      <c r="B28624" t="s">
        <v>78</v>
      </c>
      <c r="C28624" s="4">
        <v>7.31</v>
      </c>
      <c r="D28624" t="s">
        <v>296</v>
      </c>
      <c r="E28624">
        <v>2017</v>
      </c>
      <c r="F28624">
        <f t="shared" si="447"/>
        <v>7.31</v>
      </c>
    </row>
    <row r="28625" spans="1:6" x14ac:dyDescent="0.25">
      <c r="A28625">
        <v>84</v>
      </c>
      <c r="B28625" t="s">
        <v>79</v>
      </c>
      <c r="C28625" s="4">
        <v>189.62</v>
      </c>
      <c r="D28625" t="s">
        <v>296</v>
      </c>
      <c r="E28625">
        <v>2017</v>
      </c>
      <c r="F28625">
        <f t="shared" si="447"/>
        <v>189.62</v>
      </c>
    </row>
    <row r="28626" spans="1:6" x14ac:dyDescent="0.25">
      <c r="A28626">
        <v>85</v>
      </c>
      <c r="B28626" t="s">
        <v>80</v>
      </c>
      <c r="C28626" s="4">
        <v>106.75</v>
      </c>
      <c r="D28626" t="s">
        <v>296</v>
      </c>
      <c r="E28626">
        <v>2017</v>
      </c>
      <c r="F28626">
        <f t="shared" si="447"/>
        <v>106.75</v>
      </c>
    </row>
    <row r="28627" spans="1:6" x14ac:dyDescent="0.25">
      <c r="A28627">
        <v>86</v>
      </c>
      <c r="B28627" t="s">
        <v>81</v>
      </c>
      <c r="C28627" s="4">
        <v>0.33</v>
      </c>
      <c r="D28627" t="s">
        <v>296</v>
      </c>
      <c r="E28627">
        <v>2017</v>
      </c>
      <c r="F28627">
        <f t="shared" si="447"/>
        <v>0.33</v>
      </c>
    </row>
    <row r="28628" spans="1:6" x14ac:dyDescent="0.25">
      <c r="A28628">
        <v>87</v>
      </c>
      <c r="B28628" t="s">
        <v>82</v>
      </c>
      <c r="C28628" s="4">
        <v>203.76</v>
      </c>
      <c r="D28628" t="s">
        <v>296</v>
      </c>
      <c r="E28628">
        <v>2017</v>
      </c>
      <c r="F28628">
        <f t="shared" si="447"/>
        <v>203.76</v>
      </c>
    </row>
    <row r="28629" spans="1:6" x14ac:dyDescent="0.25">
      <c r="A28629">
        <v>88</v>
      </c>
      <c r="B28629" t="s">
        <v>83</v>
      </c>
      <c r="C28629" s="4">
        <v>5.01</v>
      </c>
      <c r="D28629" t="s">
        <v>296</v>
      </c>
      <c r="E28629">
        <v>2017</v>
      </c>
      <c r="F28629">
        <f t="shared" si="447"/>
        <v>5.01</v>
      </c>
    </row>
    <row r="28630" spans="1:6" x14ac:dyDescent="0.25">
      <c r="A28630">
        <v>89</v>
      </c>
      <c r="B28630" t="s">
        <v>105</v>
      </c>
      <c r="C28630" s="4">
        <v>0.01</v>
      </c>
      <c r="D28630" t="s">
        <v>296</v>
      </c>
      <c r="E28630">
        <v>2017</v>
      </c>
      <c r="F28630">
        <f t="shared" si="447"/>
        <v>0.01</v>
      </c>
    </row>
    <row r="28631" spans="1:6" x14ac:dyDescent="0.25">
      <c r="A28631">
        <v>90</v>
      </c>
      <c r="B28631" t="s">
        <v>84</v>
      </c>
      <c r="C28631" s="4">
        <v>24.25</v>
      </c>
      <c r="D28631" t="s">
        <v>296</v>
      </c>
      <c r="E28631">
        <v>2017</v>
      </c>
      <c r="F28631">
        <f t="shared" si="447"/>
        <v>24.25</v>
      </c>
    </row>
    <row r="28632" spans="1:6" x14ac:dyDescent="0.25">
      <c r="A28632">
        <v>91</v>
      </c>
      <c r="B28632" t="s">
        <v>85</v>
      </c>
      <c r="C28632" s="4">
        <v>0.08</v>
      </c>
      <c r="D28632" t="s">
        <v>296</v>
      </c>
      <c r="E28632">
        <v>2017</v>
      </c>
      <c r="F28632">
        <f t="shared" si="447"/>
        <v>0.08</v>
      </c>
    </row>
    <row r="28633" spans="1:6" x14ac:dyDescent="0.25">
      <c r="A28633">
        <v>92</v>
      </c>
      <c r="B28633" t="s">
        <v>86</v>
      </c>
      <c r="C28633" s="4">
        <v>0.96</v>
      </c>
      <c r="D28633" t="s">
        <v>296</v>
      </c>
      <c r="E28633">
        <v>2017</v>
      </c>
      <c r="F28633">
        <f t="shared" si="447"/>
        <v>0.96</v>
      </c>
    </row>
    <row r="28634" spans="1:6" x14ac:dyDescent="0.25">
      <c r="A28634">
        <v>93</v>
      </c>
      <c r="B28634" t="s">
        <v>101</v>
      </c>
      <c r="C28634" s="4">
        <v>3.96</v>
      </c>
      <c r="D28634" t="s">
        <v>296</v>
      </c>
      <c r="E28634">
        <v>2017</v>
      </c>
      <c r="F28634">
        <f t="shared" si="447"/>
        <v>3.96</v>
      </c>
    </row>
    <row r="28635" spans="1:6" x14ac:dyDescent="0.25">
      <c r="A28635">
        <v>94</v>
      </c>
      <c r="B28635" t="s">
        <v>87</v>
      </c>
      <c r="C28635" s="4">
        <v>23.69</v>
      </c>
      <c r="D28635" t="s">
        <v>296</v>
      </c>
      <c r="E28635">
        <v>2017</v>
      </c>
      <c r="F28635">
        <f t="shared" si="447"/>
        <v>23.69</v>
      </c>
    </row>
    <row r="28636" spans="1:6" x14ac:dyDescent="0.25">
      <c r="A28636">
        <v>95</v>
      </c>
      <c r="B28636" t="s">
        <v>88</v>
      </c>
      <c r="C28636" s="4">
        <v>4.82</v>
      </c>
      <c r="D28636" t="s">
        <v>296</v>
      </c>
      <c r="E28636">
        <v>2017</v>
      </c>
      <c r="F28636">
        <f t="shared" si="447"/>
        <v>4.82</v>
      </c>
    </row>
    <row r="28637" spans="1:6" x14ac:dyDescent="0.25">
      <c r="A28637">
        <v>96</v>
      </c>
      <c r="B28637" t="s">
        <v>89</v>
      </c>
      <c r="C28637" s="4">
        <v>10.14</v>
      </c>
      <c r="D28637" t="s">
        <v>296</v>
      </c>
      <c r="E28637">
        <v>2017</v>
      </c>
      <c r="F28637">
        <f t="shared" si="447"/>
        <v>10.14</v>
      </c>
    </row>
    <row r="28638" spans="1:6" x14ac:dyDescent="0.25">
      <c r="A28638">
        <v>97</v>
      </c>
      <c r="B28638" t="s">
        <v>90</v>
      </c>
      <c r="C28638" s="4">
        <v>0.27</v>
      </c>
      <c r="D28638" t="s">
        <v>296</v>
      </c>
      <c r="E28638">
        <v>2017</v>
      </c>
      <c r="F28638">
        <f t="shared" si="447"/>
        <v>0.27</v>
      </c>
    </row>
    <row r="28639" spans="1:6" x14ac:dyDescent="0.25">
      <c r="A28639">
        <v>98</v>
      </c>
      <c r="B28639" t="s">
        <v>91</v>
      </c>
      <c r="C28639" s="4">
        <v>0.03</v>
      </c>
      <c r="D28639" t="s">
        <v>296</v>
      </c>
      <c r="E28639">
        <v>2017</v>
      </c>
      <c r="F28639">
        <f t="shared" si="447"/>
        <v>0.03</v>
      </c>
    </row>
    <row r="28640" spans="1:6" x14ac:dyDescent="0.25">
      <c r="A28640">
        <v>99</v>
      </c>
      <c r="B28640" t="s">
        <v>92</v>
      </c>
      <c r="C28640" s="4">
        <v>0.04</v>
      </c>
      <c r="D28640" t="s">
        <v>296</v>
      </c>
      <c r="E28640">
        <v>2017</v>
      </c>
      <c r="F28640">
        <f t="shared" si="447"/>
        <v>0.04</v>
      </c>
    </row>
    <row r="28641" spans="1:6" x14ac:dyDescent="0.25">
      <c r="A28641">
        <v>1</v>
      </c>
      <c r="B28641" t="s">
        <v>120</v>
      </c>
      <c r="C28641" s="4">
        <v>0.01</v>
      </c>
      <c r="D28641" t="s">
        <v>297</v>
      </c>
      <c r="E28641">
        <v>2017</v>
      </c>
      <c r="F28641">
        <f t="shared" si="447"/>
        <v>0.01</v>
      </c>
    </row>
    <row r="28642" spans="1:6" x14ac:dyDescent="0.25">
      <c r="A28642">
        <v>2</v>
      </c>
      <c r="B28642" t="s">
        <v>6</v>
      </c>
      <c r="C28642" s="4">
        <v>0</v>
      </c>
      <c r="D28642" t="s">
        <v>297</v>
      </c>
      <c r="E28642">
        <v>2017</v>
      </c>
      <c r="F28642">
        <f t="shared" si="447"/>
        <v>0</v>
      </c>
    </row>
    <row r="28643" spans="1:6" x14ac:dyDescent="0.25">
      <c r="A28643">
        <v>3</v>
      </c>
      <c r="B28643" t="s">
        <v>8</v>
      </c>
      <c r="C28643" s="4">
        <v>15.89</v>
      </c>
      <c r="D28643" t="s">
        <v>297</v>
      </c>
      <c r="E28643">
        <v>2017</v>
      </c>
      <c r="F28643">
        <f t="shared" si="447"/>
        <v>15.89</v>
      </c>
    </row>
    <row r="28644" spans="1:6" x14ac:dyDescent="0.25">
      <c r="A28644">
        <v>4</v>
      </c>
      <c r="B28644" t="s">
        <v>9</v>
      </c>
      <c r="C28644" s="4">
        <v>1.47</v>
      </c>
      <c r="D28644" t="s">
        <v>297</v>
      </c>
      <c r="E28644">
        <v>2017</v>
      </c>
      <c r="F28644">
        <f t="shared" si="447"/>
        <v>1.47</v>
      </c>
    </row>
    <row r="28645" spans="1:6" x14ac:dyDescent="0.25">
      <c r="A28645">
        <v>5</v>
      </c>
      <c r="B28645" t="s">
        <v>94</v>
      </c>
      <c r="C28645" s="4">
        <v>0</v>
      </c>
      <c r="D28645" t="s">
        <v>297</v>
      </c>
      <c r="E28645">
        <v>2017</v>
      </c>
      <c r="F28645">
        <f t="shared" si="447"/>
        <v>0</v>
      </c>
    </row>
    <row r="28646" spans="1:6" x14ac:dyDescent="0.25">
      <c r="A28646">
        <v>6</v>
      </c>
      <c r="B28646" t="s">
        <v>10</v>
      </c>
      <c r="C28646" s="4">
        <v>0.4</v>
      </c>
      <c r="D28646" t="s">
        <v>297</v>
      </c>
      <c r="E28646">
        <v>2017</v>
      </c>
      <c r="F28646">
        <f t="shared" si="447"/>
        <v>0.4</v>
      </c>
    </row>
    <row r="28647" spans="1:6" x14ac:dyDescent="0.25">
      <c r="A28647">
        <v>7</v>
      </c>
      <c r="B28647" t="s">
        <v>11</v>
      </c>
      <c r="C28647" s="4">
        <v>124.76</v>
      </c>
      <c r="D28647" t="s">
        <v>297</v>
      </c>
      <c r="E28647">
        <v>2017</v>
      </c>
      <c r="F28647">
        <f t="shared" si="447"/>
        <v>124.76</v>
      </c>
    </row>
    <row r="28648" spans="1:6" x14ac:dyDescent="0.25">
      <c r="A28648">
        <v>8</v>
      </c>
      <c r="B28648" t="s">
        <v>12</v>
      </c>
      <c r="C28648" s="4">
        <v>9.65</v>
      </c>
      <c r="D28648" t="s">
        <v>297</v>
      </c>
      <c r="E28648">
        <v>2017</v>
      </c>
      <c r="F28648">
        <f t="shared" si="447"/>
        <v>9.65</v>
      </c>
    </row>
    <row r="28649" spans="1:6" x14ac:dyDescent="0.25">
      <c r="A28649">
        <v>9</v>
      </c>
      <c r="B28649" t="s">
        <v>13</v>
      </c>
      <c r="C28649" s="4">
        <v>81.11</v>
      </c>
      <c r="D28649" t="s">
        <v>297</v>
      </c>
      <c r="E28649">
        <v>2017</v>
      </c>
      <c r="F28649">
        <f t="shared" si="447"/>
        <v>81.11</v>
      </c>
    </row>
    <row r="28650" spans="1:6" x14ac:dyDescent="0.25">
      <c r="A28650">
        <v>10</v>
      </c>
      <c r="B28650" t="s">
        <v>14</v>
      </c>
      <c r="C28650" s="4">
        <v>215.57</v>
      </c>
      <c r="D28650" t="s">
        <v>297</v>
      </c>
      <c r="E28650">
        <v>2017</v>
      </c>
      <c r="F28650">
        <f t="shared" si="447"/>
        <v>215.57</v>
      </c>
    </row>
    <row r="28651" spans="1:6" x14ac:dyDescent="0.25">
      <c r="A28651">
        <v>11</v>
      </c>
      <c r="B28651" t="s">
        <v>15</v>
      </c>
      <c r="C28651" s="4">
        <v>4.78</v>
      </c>
      <c r="D28651" t="s">
        <v>297</v>
      </c>
      <c r="E28651">
        <v>2017</v>
      </c>
      <c r="F28651">
        <f t="shared" si="447"/>
        <v>4.78</v>
      </c>
    </row>
    <row r="28652" spans="1:6" x14ac:dyDescent="0.25">
      <c r="A28652">
        <v>12</v>
      </c>
      <c r="B28652" t="s">
        <v>16</v>
      </c>
      <c r="C28652" s="4">
        <v>8.6199999999999992</v>
      </c>
      <c r="D28652" t="s">
        <v>297</v>
      </c>
      <c r="E28652">
        <v>2017</v>
      </c>
      <c r="F28652">
        <f t="shared" si="447"/>
        <v>8.6199999999999992</v>
      </c>
    </row>
    <row r="28653" spans="1:6" x14ac:dyDescent="0.25">
      <c r="A28653">
        <v>13</v>
      </c>
      <c r="B28653" t="s">
        <v>17</v>
      </c>
      <c r="C28653" s="4">
        <v>0.94</v>
      </c>
      <c r="D28653" t="s">
        <v>297</v>
      </c>
      <c r="E28653">
        <v>2017</v>
      </c>
      <c r="F28653">
        <f t="shared" si="447"/>
        <v>0.94</v>
      </c>
    </row>
    <row r="28654" spans="1:6" x14ac:dyDescent="0.25">
      <c r="A28654">
        <v>14</v>
      </c>
      <c r="B28654" t="s">
        <v>18</v>
      </c>
      <c r="C28654" s="4">
        <v>8.68</v>
      </c>
      <c r="D28654" t="s">
        <v>297</v>
      </c>
      <c r="E28654">
        <v>2017</v>
      </c>
      <c r="F28654">
        <f t="shared" si="447"/>
        <v>8.68</v>
      </c>
    </row>
    <row r="28655" spans="1:6" x14ac:dyDescent="0.25">
      <c r="A28655">
        <v>15</v>
      </c>
      <c r="B28655" t="s">
        <v>19</v>
      </c>
      <c r="C28655" s="4">
        <v>2.7</v>
      </c>
      <c r="D28655" t="s">
        <v>297</v>
      </c>
      <c r="E28655">
        <v>2017</v>
      </c>
      <c r="F28655">
        <f t="shared" si="447"/>
        <v>2.7</v>
      </c>
    </row>
    <row r="28656" spans="1:6" x14ac:dyDescent="0.25">
      <c r="A28656">
        <v>16</v>
      </c>
      <c r="B28656" t="s">
        <v>115</v>
      </c>
      <c r="C28656" s="4">
        <v>0.03</v>
      </c>
      <c r="D28656" t="s">
        <v>297</v>
      </c>
      <c r="E28656">
        <v>2017</v>
      </c>
      <c r="F28656">
        <f t="shared" si="447"/>
        <v>0.03</v>
      </c>
    </row>
    <row r="28657" spans="1:6" x14ac:dyDescent="0.25">
      <c r="A28657">
        <v>17</v>
      </c>
      <c r="B28657" t="s">
        <v>20</v>
      </c>
      <c r="C28657" s="4">
        <v>27.58</v>
      </c>
      <c r="D28657" t="s">
        <v>297</v>
      </c>
      <c r="E28657">
        <v>2017</v>
      </c>
      <c r="F28657">
        <f t="shared" si="447"/>
        <v>27.58</v>
      </c>
    </row>
    <row r="28658" spans="1:6" x14ac:dyDescent="0.25">
      <c r="A28658">
        <v>18</v>
      </c>
      <c r="B28658" t="s">
        <v>21</v>
      </c>
      <c r="C28658" s="4">
        <v>5.2</v>
      </c>
      <c r="D28658" t="s">
        <v>297</v>
      </c>
      <c r="E28658">
        <v>2017</v>
      </c>
      <c r="F28658">
        <f t="shared" si="447"/>
        <v>5.2</v>
      </c>
    </row>
    <row r="28659" spans="1:6" x14ac:dyDescent="0.25">
      <c r="A28659">
        <v>19</v>
      </c>
      <c r="B28659" t="s">
        <v>22</v>
      </c>
      <c r="C28659" s="4">
        <v>10.37</v>
      </c>
      <c r="D28659" t="s">
        <v>297</v>
      </c>
      <c r="E28659">
        <v>2017</v>
      </c>
      <c r="F28659">
        <f t="shared" si="447"/>
        <v>10.37</v>
      </c>
    </row>
    <row r="28660" spans="1:6" x14ac:dyDescent="0.25">
      <c r="A28660">
        <v>20</v>
      </c>
      <c r="B28660" t="s">
        <v>23</v>
      </c>
      <c r="C28660" s="4">
        <v>2.89</v>
      </c>
      <c r="D28660" t="s">
        <v>297</v>
      </c>
      <c r="E28660">
        <v>2017</v>
      </c>
      <c r="F28660">
        <f t="shared" si="447"/>
        <v>2.89</v>
      </c>
    </row>
    <row r="28661" spans="1:6" x14ac:dyDescent="0.25">
      <c r="A28661">
        <v>21</v>
      </c>
      <c r="B28661" t="s">
        <v>24</v>
      </c>
      <c r="C28661" s="4">
        <v>5.67</v>
      </c>
      <c r="D28661" t="s">
        <v>297</v>
      </c>
      <c r="E28661">
        <v>2017</v>
      </c>
      <c r="F28661">
        <f t="shared" si="447"/>
        <v>5.67</v>
      </c>
    </row>
    <row r="28662" spans="1:6" x14ac:dyDescent="0.25">
      <c r="A28662">
        <v>22</v>
      </c>
      <c r="B28662" t="s">
        <v>25</v>
      </c>
      <c r="C28662" s="4">
        <v>3.31</v>
      </c>
      <c r="D28662" t="s">
        <v>297</v>
      </c>
      <c r="E28662">
        <v>2017</v>
      </c>
      <c r="F28662">
        <f t="shared" si="447"/>
        <v>3.31</v>
      </c>
    </row>
    <row r="28663" spans="1:6" x14ac:dyDescent="0.25">
      <c r="A28663">
        <v>23</v>
      </c>
      <c r="B28663" t="s">
        <v>26</v>
      </c>
      <c r="C28663" s="4">
        <v>25.18</v>
      </c>
      <c r="D28663" t="s">
        <v>297</v>
      </c>
      <c r="E28663">
        <v>2017</v>
      </c>
      <c r="F28663">
        <f t="shared" si="447"/>
        <v>25.18</v>
      </c>
    </row>
    <row r="28664" spans="1:6" x14ac:dyDescent="0.25">
      <c r="A28664">
        <v>24</v>
      </c>
      <c r="B28664" t="s">
        <v>27</v>
      </c>
      <c r="C28664" s="4">
        <v>1.66</v>
      </c>
      <c r="D28664" t="s">
        <v>297</v>
      </c>
      <c r="E28664">
        <v>2017</v>
      </c>
      <c r="F28664">
        <f t="shared" si="447"/>
        <v>1.66</v>
      </c>
    </row>
    <row r="28665" spans="1:6" x14ac:dyDescent="0.25">
      <c r="A28665">
        <v>25</v>
      </c>
      <c r="B28665" t="s">
        <v>28</v>
      </c>
      <c r="C28665" s="4">
        <v>148.91999999999999</v>
      </c>
      <c r="D28665" t="s">
        <v>297</v>
      </c>
      <c r="E28665">
        <v>2017</v>
      </c>
      <c r="F28665">
        <f t="shared" si="447"/>
        <v>148.91999999999999</v>
      </c>
    </row>
    <row r="28666" spans="1:6" x14ac:dyDescent="0.25">
      <c r="A28666">
        <v>26</v>
      </c>
      <c r="B28666" t="s">
        <v>97</v>
      </c>
      <c r="C28666" s="4">
        <v>1.57</v>
      </c>
      <c r="D28666" t="s">
        <v>297</v>
      </c>
      <c r="E28666">
        <v>2017</v>
      </c>
      <c r="F28666">
        <f t="shared" si="447"/>
        <v>1.57</v>
      </c>
    </row>
    <row r="28667" spans="1:6" x14ac:dyDescent="0.25">
      <c r="A28667">
        <v>27</v>
      </c>
      <c r="B28667" t="s">
        <v>29</v>
      </c>
      <c r="C28667" s="4">
        <v>768.24</v>
      </c>
      <c r="D28667" t="s">
        <v>297</v>
      </c>
      <c r="E28667">
        <v>2017</v>
      </c>
      <c r="F28667">
        <f t="shared" si="447"/>
        <v>768.24</v>
      </c>
    </row>
    <row r="28668" spans="1:6" x14ac:dyDescent="0.25">
      <c r="A28668">
        <v>28</v>
      </c>
      <c r="B28668" t="s">
        <v>30</v>
      </c>
      <c r="C28668" s="4">
        <v>45.06</v>
      </c>
      <c r="D28668" t="s">
        <v>297</v>
      </c>
      <c r="E28668">
        <v>2017</v>
      </c>
      <c r="F28668">
        <f t="shared" si="447"/>
        <v>45.06</v>
      </c>
    </row>
    <row r="28669" spans="1:6" x14ac:dyDescent="0.25">
      <c r="A28669">
        <v>29</v>
      </c>
      <c r="B28669" t="s">
        <v>31</v>
      </c>
      <c r="C28669" s="4">
        <v>23.32</v>
      </c>
      <c r="D28669" t="s">
        <v>297</v>
      </c>
      <c r="E28669">
        <v>2017</v>
      </c>
      <c r="F28669">
        <f t="shared" si="447"/>
        <v>23.32</v>
      </c>
    </row>
    <row r="28670" spans="1:6" x14ac:dyDescent="0.25">
      <c r="A28670">
        <v>30</v>
      </c>
      <c r="B28670" t="s">
        <v>32</v>
      </c>
      <c r="C28670" s="4">
        <v>188.37</v>
      </c>
      <c r="D28670" t="s">
        <v>297</v>
      </c>
      <c r="E28670">
        <v>2017</v>
      </c>
      <c r="F28670">
        <f t="shared" si="447"/>
        <v>188.37</v>
      </c>
    </row>
    <row r="28671" spans="1:6" x14ac:dyDescent="0.25">
      <c r="A28671">
        <v>31</v>
      </c>
      <c r="B28671" t="s">
        <v>33</v>
      </c>
      <c r="C28671" s="4">
        <v>3.23</v>
      </c>
      <c r="D28671" t="s">
        <v>297</v>
      </c>
      <c r="E28671">
        <v>2017</v>
      </c>
      <c r="F28671">
        <f t="shared" si="447"/>
        <v>3.23</v>
      </c>
    </row>
    <row r="28672" spans="1:6" x14ac:dyDescent="0.25">
      <c r="A28672">
        <v>32</v>
      </c>
      <c r="B28672" t="s">
        <v>34</v>
      </c>
      <c r="C28672" s="4">
        <v>23.6</v>
      </c>
      <c r="D28672" t="s">
        <v>297</v>
      </c>
      <c r="E28672">
        <v>2017</v>
      </c>
      <c r="F28672">
        <f t="shared" si="447"/>
        <v>23.6</v>
      </c>
    </row>
    <row r="28673" spans="1:6" x14ac:dyDescent="0.25">
      <c r="A28673">
        <v>33</v>
      </c>
      <c r="B28673" t="s">
        <v>35</v>
      </c>
      <c r="C28673" s="4">
        <v>36.61</v>
      </c>
      <c r="D28673" t="s">
        <v>297</v>
      </c>
      <c r="E28673">
        <v>2017</v>
      </c>
      <c r="F28673">
        <f t="shared" si="447"/>
        <v>36.61</v>
      </c>
    </row>
    <row r="28674" spans="1:6" x14ac:dyDescent="0.25">
      <c r="A28674">
        <v>34</v>
      </c>
      <c r="B28674" t="s">
        <v>36</v>
      </c>
      <c r="C28674" s="4">
        <v>22.75</v>
      </c>
      <c r="D28674" t="s">
        <v>297</v>
      </c>
      <c r="E28674">
        <v>2017</v>
      </c>
      <c r="F28674">
        <f t="shared" si="447"/>
        <v>22.75</v>
      </c>
    </row>
    <row r="28675" spans="1:6" x14ac:dyDescent="0.25">
      <c r="A28675">
        <v>35</v>
      </c>
      <c r="B28675" t="s">
        <v>37</v>
      </c>
      <c r="C28675" s="4">
        <v>5.92</v>
      </c>
      <c r="D28675" t="s">
        <v>297</v>
      </c>
      <c r="E28675">
        <v>2017</v>
      </c>
      <c r="F28675">
        <f t="shared" ref="F28675:F28738" si="448" xml:space="preserve"> IF(ISBLANK(C28675),0,C28675)</f>
        <v>5.92</v>
      </c>
    </row>
    <row r="28676" spans="1:6" x14ac:dyDescent="0.25">
      <c r="A28676">
        <v>36</v>
      </c>
      <c r="B28676" t="s">
        <v>38</v>
      </c>
      <c r="C28676" s="4">
        <v>0.36</v>
      </c>
      <c r="D28676" t="s">
        <v>297</v>
      </c>
      <c r="E28676">
        <v>2017</v>
      </c>
      <c r="F28676">
        <f t="shared" si="448"/>
        <v>0.36</v>
      </c>
    </row>
    <row r="28677" spans="1:6" x14ac:dyDescent="0.25">
      <c r="A28677">
        <v>37</v>
      </c>
      <c r="B28677" t="s">
        <v>39</v>
      </c>
      <c r="C28677" s="4">
        <v>0.77</v>
      </c>
      <c r="D28677" t="s">
        <v>297</v>
      </c>
      <c r="E28677">
        <v>2017</v>
      </c>
      <c r="F28677">
        <f t="shared" si="448"/>
        <v>0.77</v>
      </c>
    </row>
    <row r="28678" spans="1:6" x14ac:dyDescent="0.25">
      <c r="A28678">
        <v>38</v>
      </c>
      <c r="B28678" t="s">
        <v>40</v>
      </c>
      <c r="C28678" s="4">
        <v>51.57</v>
      </c>
      <c r="D28678" t="s">
        <v>297</v>
      </c>
      <c r="E28678">
        <v>2017</v>
      </c>
      <c r="F28678">
        <f t="shared" si="448"/>
        <v>51.57</v>
      </c>
    </row>
    <row r="28679" spans="1:6" x14ac:dyDescent="0.25">
      <c r="A28679">
        <v>39</v>
      </c>
      <c r="B28679" t="s">
        <v>41</v>
      </c>
      <c r="C28679" s="4">
        <v>96.15</v>
      </c>
      <c r="D28679" t="s">
        <v>297</v>
      </c>
      <c r="E28679">
        <v>2017</v>
      </c>
      <c r="F28679">
        <f t="shared" si="448"/>
        <v>96.15</v>
      </c>
    </row>
    <row r="28680" spans="1:6" x14ac:dyDescent="0.25">
      <c r="A28680">
        <v>40</v>
      </c>
      <c r="B28680" t="s">
        <v>42</v>
      </c>
      <c r="C28680" s="4">
        <v>40.21</v>
      </c>
      <c r="D28680" t="s">
        <v>297</v>
      </c>
      <c r="E28680">
        <v>2017</v>
      </c>
      <c r="F28680">
        <f t="shared" si="448"/>
        <v>40.21</v>
      </c>
    </row>
    <row r="28681" spans="1:6" x14ac:dyDescent="0.25">
      <c r="A28681">
        <v>41</v>
      </c>
      <c r="B28681" t="s">
        <v>43</v>
      </c>
      <c r="C28681" s="4">
        <v>3.79</v>
      </c>
      <c r="D28681" t="s">
        <v>297</v>
      </c>
      <c r="E28681">
        <v>2017</v>
      </c>
      <c r="F28681">
        <f t="shared" si="448"/>
        <v>3.79</v>
      </c>
    </row>
    <row r="28682" spans="1:6" x14ac:dyDescent="0.25">
      <c r="A28682">
        <v>42</v>
      </c>
      <c r="B28682" t="s">
        <v>44</v>
      </c>
      <c r="C28682" s="4">
        <v>1.47</v>
      </c>
      <c r="D28682" t="s">
        <v>297</v>
      </c>
      <c r="E28682">
        <v>2017</v>
      </c>
      <c r="F28682">
        <f t="shared" si="448"/>
        <v>1.47</v>
      </c>
    </row>
    <row r="28683" spans="1:6" x14ac:dyDescent="0.25">
      <c r="A28683">
        <v>43</v>
      </c>
      <c r="B28683" t="s">
        <v>95</v>
      </c>
      <c r="C28683" s="4">
        <v>0</v>
      </c>
      <c r="D28683" t="s">
        <v>297</v>
      </c>
      <c r="E28683">
        <v>2017</v>
      </c>
      <c r="F28683">
        <f t="shared" si="448"/>
        <v>0</v>
      </c>
    </row>
    <row r="28684" spans="1:6" x14ac:dyDescent="0.25">
      <c r="A28684">
        <v>44</v>
      </c>
      <c r="B28684" t="s">
        <v>45</v>
      </c>
      <c r="C28684" s="4">
        <v>9.64</v>
      </c>
      <c r="D28684" t="s">
        <v>297</v>
      </c>
      <c r="E28684">
        <v>2017</v>
      </c>
      <c r="F28684">
        <f t="shared" si="448"/>
        <v>9.64</v>
      </c>
    </row>
    <row r="28685" spans="1:6" x14ac:dyDescent="0.25">
      <c r="A28685">
        <v>45</v>
      </c>
      <c r="B28685" t="s">
        <v>98</v>
      </c>
      <c r="C28685" s="4">
        <v>0.02</v>
      </c>
      <c r="D28685" t="s">
        <v>297</v>
      </c>
      <c r="E28685">
        <v>2017</v>
      </c>
      <c r="F28685">
        <f t="shared" si="448"/>
        <v>0.02</v>
      </c>
    </row>
    <row r="28686" spans="1:6" x14ac:dyDescent="0.25">
      <c r="A28686">
        <v>46</v>
      </c>
      <c r="B28686" t="s">
        <v>110</v>
      </c>
      <c r="C28686" s="4">
        <v>0.82</v>
      </c>
      <c r="D28686" t="s">
        <v>297</v>
      </c>
      <c r="E28686">
        <v>2017</v>
      </c>
      <c r="F28686">
        <f t="shared" si="448"/>
        <v>0.82</v>
      </c>
    </row>
    <row r="28687" spans="1:6" x14ac:dyDescent="0.25">
      <c r="A28687">
        <v>47</v>
      </c>
      <c r="B28687" t="s">
        <v>46</v>
      </c>
      <c r="C28687" s="4">
        <v>0.15</v>
      </c>
      <c r="D28687" t="s">
        <v>297</v>
      </c>
      <c r="E28687">
        <v>2017</v>
      </c>
      <c r="F28687">
        <f t="shared" si="448"/>
        <v>0.15</v>
      </c>
    </row>
    <row r="28688" spans="1:6" x14ac:dyDescent="0.25">
      <c r="A28688">
        <v>48</v>
      </c>
      <c r="B28688" t="s">
        <v>47</v>
      </c>
      <c r="C28688" s="4">
        <v>104.09</v>
      </c>
      <c r="D28688" t="s">
        <v>297</v>
      </c>
      <c r="E28688">
        <v>2017</v>
      </c>
      <c r="F28688">
        <f t="shared" si="448"/>
        <v>104.09</v>
      </c>
    </row>
    <row r="28689" spans="1:6" x14ac:dyDescent="0.25">
      <c r="A28689">
        <v>49</v>
      </c>
      <c r="B28689" t="s">
        <v>48</v>
      </c>
      <c r="C28689" s="4">
        <v>7.5</v>
      </c>
      <c r="D28689" t="s">
        <v>297</v>
      </c>
      <c r="E28689">
        <v>2017</v>
      </c>
      <c r="F28689">
        <f t="shared" si="448"/>
        <v>7.5</v>
      </c>
    </row>
    <row r="28690" spans="1:6" x14ac:dyDescent="0.25">
      <c r="A28690">
        <v>50</v>
      </c>
      <c r="B28690" t="s">
        <v>49</v>
      </c>
      <c r="C28690" s="4">
        <v>0.19</v>
      </c>
      <c r="D28690" t="s">
        <v>297</v>
      </c>
      <c r="E28690">
        <v>2017</v>
      </c>
      <c r="F28690">
        <f t="shared" si="448"/>
        <v>0.19</v>
      </c>
    </row>
    <row r="28691" spans="1:6" x14ac:dyDescent="0.25">
      <c r="A28691">
        <v>51</v>
      </c>
      <c r="B28691" t="s">
        <v>111</v>
      </c>
      <c r="C28691" s="4">
        <v>3.45</v>
      </c>
      <c r="D28691" t="s">
        <v>297</v>
      </c>
      <c r="E28691">
        <v>2017</v>
      </c>
      <c r="F28691">
        <f t="shared" si="448"/>
        <v>3.45</v>
      </c>
    </row>
    <row r="28692" spans="1:6" x14ac:dyDescent="0.25">
      <c r="A28692">
        <v>52</v>
      </c>
      <c r="B28692" t="s">
        <v>50</v>
      </c>
      <c r="C28692" s="4">
        <v>222.66</v>
      </c>
      <c r="D28692" t="s">
        <v>297</v>
      </c>
      <c r="E28692">
        <v>2017</v>
      </c>
      <c r="F28692">
        <f t="shared" si="448"/>
        <v>222.66</v>
      </c>
    </row>
    <row r="28693" spans="1:6" x14ac:dyDescent="0.25">
      <c r="A28693">
        <v>53</v>
      </c>
      <c r="B28693" t="s">
        <v>51</v>
      </c>
      <c r="C28693" s="4">
        <v>7.52</v>
      </c>
      <c r="D28693" t="s">
        <v>297</v>
      </c>
      <c r="E28693">
        <v>2017</v>
      </c>
      <c r="F28693">
        <f t="shared" si="448"/>
        <v>7.52</v>
      </c>
    </row>
    <row r="28694" spans="1:6" x14ac:dyDescent="0.25">
      <c r="A28694">
        <v>54</v>
      </c>
      <c r="B28694" t="s">
        <v>52</v>
      </c>
      <c r="C28694" s="4">
        <v>59.61</v>
      </c>
      <c r="D28694" t="s">
        <v>297</v>
      </c>
      <c r="E28694">
        <v>2017</v>
      </c>
      <c r="F28694">
        <f t="shared" si="448"/>
        <v>59.61</v>
      </c>
    </row>
    <row r="28695" spans="1:6" x14ac:dyDescent="0.25">
      <c r="A28695">
        <v>55</v>
      </c>
      <c r="B28695" t="s">
        <v>53</v>
      </c>
      <c r="C28695" s="4">
        <v>37.6</v>
      </c>
      <c r="D28695" t="s">
        <v>297</v>
      </c>
      <c r="E28695">
        <v>2017</v>
      </c>
      <c r="F28695">
        <f t="shared" si="448"/>
        <v>37.6</v>
      </c>
    </row>
    <row r="28696" spans="1:6" x14ac:dyDescent="0.25">
      <c r="A28696">
        <v>56</v>
      </c>
      <c r="B28696" t="s">
        <v>54</v>
      </c>
      <c r="C28696" s="4">
        <v>6.28</v>
      </c>
      <c r="D28696" t="s">
        <v>297</v>
      </c>
      <c r="E28696">
        <v>2017</v>
      </c>
      <c r="F28696">
        <f t="shared" si="448"/>
        <v>6.28</v>
      </c>
    </row>
    <row r="28697" spans="1:6" x14ac:dyDescent="0.25">
      <c r="A28697">
        <v>57</v>
      </c>
      <c r="B28697" t="s">
        <v>55</v>
      </c>
      <c r="C28697" s="4">
        <v>0.59</v>
      </c>
      <c r="D28697" t="s">
        <v>297</v>
      </c>
      <c r="E28697">
        <v>2017</v>
      </c>
      <c r="F28697">
        <f t="shared" si="448"/>
        <v>0.59</v>
      </c>
    </row>
    <row r="28698" spans="1:6" x14ac:dyDescent="0.25">
      <c r="A28698">
        <v>58</v>
      </c>
      <c r="B28698" t="s">
        <v>56</v>
      </c>
      <c r="C28698" s="4">
        <v>12.3</v>
      </c>
      <c r="D28698" t="s">
        <v>297</v>
      </c>
      <c r="E28698">
        <v>2017</v>
      </c>
      <c r="F28698">
        <f t="shared" si="448"/>
        <v>12.3</v>
      </c>
    </row>
    <row r="28699" spans="1:6" x14ac:dyDescent="0.25">
      <c r="A28699">
        <v>59</v>
      </c>
      <c r="B28699" t="s">
        <v>57</v>
      </c>
      <c r="C28699" s="4">
        <v>8.7200000000000006</v>
      </c>
      <c r="D28699" t="s">
        <v>297</v>
      </c>
      <c r="E28699">
        <v>2017</v>
      </c>
      <c r="F28699">
        <f t="shared" si="448"/>
        <v>8.7200000000000006</v>
      </c>
    </row>
    <row r="28700" spans="1:6" x14ac:dyDescent="0.25">
      <c r="A28700">
        <v>60</v>
      </c>
      <c r="B28700" t="s">
        <v>58</v>
      </c>
      <c r="C28700" s="4">
        <v>138.19999999999999</v>
      </c>
      <c r="D28700" t="s">
        <v>297</v>
      </c>
      <c r="E28700">
        <v>2017</v>
      </c>
      <c r="F28700">
        <f t="shared" si="448"/>
        <v>138.19999999999999</v>
      </c>
    </row>
    <row r="28701" spans="1:6" x14ac:dyDescent="0.25">
      <c r="A28701">
        <v>61</v>
      </c>
      <c r="B28701" t="s">
        <v>59</v>
      </c>
      <c r="C28701" s="4">
        <v>20.95</v>
      </c>
      <c r="D28701" t="s">
        <v>297</v>
      </c>
      <c r="E28701">
        <v>2017</v>
      </c>
      <c r="F28701">
        <f t="shared" si="448"/>
        <v>20.95</v>
      </c>
    </row>
    <row r="28702" spans="1:6" x14ac:dyDescent="0.25">
      <c r="A28702">
        <v>62</v>
      </c>
      <c r="B28702" t="s">
        <v>60</v>
      </c>
      <c r="C28702" s="4">
        <v>56.41</v>
      </c>
      <c r="D28702" t="s">
        <v>297</v>
      </c>
      <c r="E28702">
        <v>2017</v>
      </c>
      <c r="F28702">
        <f t="shared" si="448"/>
        <v>56.41</v>
      </c>
    </row>
    <row r="28703" spans="1:6" x14ac:dyDescent="0.25">
      <c r="A28703">
        <v>63</v>
      </c>
      <c r="B28703" t="s">
        <v>61</v>
      </c>
      <c r="C28703" s="4">
        <v>20.49</v>
      </c>
      <c r="D28703" t="s">
        <v>297</v>
      </c>
      <c r="E28703">
        <v>2017</v>
      </c>
      <c r="F28703">
        <f t="shared" si="448"/>
        <v>20.49</v>
      </c>
    </row>
    <row r="28704" spans="1:6" x14ac:dyDescent="0.25">
      <c r="A28704">
        <v>64</v>
      </c>
      <c r="B28704" t="s">
        <v>62</v>
      </c>
      <c r="C28704" s="4">
        <v>7.6</v>
      </c>
      <c r="D28704" t="s">
        <v>297</v>
      </c>
      <c r="E28704">
        <v>2017</v>
      </c>
      <c r="F28704">
        <f t="shared" si="448"/>
        <v>7.6</v>
      </c>
    </row>
    <row r="28705" spans="1:6" x14ac:dyDescent="0.25">
      <c r="A28705">
        <v>65</v>
      </c>
      <c r="B28705" t="s">
        <v>63</v>
      </c>
      <c r="C28705" s="4">
        <v>0.41</v>
      </c>
      <c r="D28705" t="s">
        <v>297</v>
      </c>
      <c r="E28705">
        <v>2017</v>
      </c>
      <c r="F28705">
        <f t="shared" si="448"/>
        <v>0.41</v>
      </c>
    </row>
    <row r="28706" spans="1:6" x14ac:dyDescent="0.25">
      <c r="A28706">
        <v>66</v>
      </c>
      <c r="B28706" t="s">
        <v>64</v>
      </c>
      <c r="C28706" s="4">
        <v>0.1</v>
      </c>
      <c r="D28706" t="s">
        <v>297</v>
      </c>
      <c r="E28706">
        <v>2017</v>
      </c>
      <c r="F28706">
        <f t="shared" si="448"/>
        <v>0.1</v>
      </c>
    </row>
    <row r="28707" spans="1:6" x14ac:dyDescent="0.25">
      <c r="A28707">
        <v>67</v>
      </c>
      <c r="B28707" t="s">
        <v>65</v>
      </c>
      <c r="C28707" s="4">
        <v>0.02</v>
      </c>
      <c r="D28707" t="s">
        <v>297</v>
      </c>
      <c r="E28707">
        <v>2017</v>
      </c>
      <c r="F28707">
        <f t="shared" si="448"/>
        <v>0.02</v>
      </c>
    </row>
    <row r="28708" spans="1:6" x14ac:dyDescent="0.25">
      <c r="A28708">
        <v>68</v>
      </c>
      <c r="B28708" t="s">
        <v>66</v>
      </c>
      <c r="C28708" s="4">
        <v>7.11</v>
      </c>
      <c r="D28708" t="s">
        <v>297</v>
      </c>
      <c r="E28708">
        <v>2017</v>
      </c>
      <c r="F28708">
        <f t="shared" si="448"/>
        <v>7.11</v>
      </c>
    </row>
    <row r="28709" spans="1:6" x14ac:dyDescent="0.25">
      <c r="A28709">
        <v>69</v>
      </c>
      <c r="B28709" t="s">
        <v>67</v>
      </c>
      <c r="C28709" s="4">
        <v>25.93</v>
      </c>
      <c r="D28709" t="s">
        <v>297</v>
      </c>
      <c r="E28709">
        <v>2017</v>
      </c>
      <c r="F28709">
        <f t="shared" si="448"/>
        <v>25.93</v>
      </c>
    </row>
    <row r="28710" spans="1:6" x14ac:dyDescent="0.25">
      <c r="A28710">
        <v>70</v>
      </c>
      <c r="B28710" t="s">
        <v>68</v>
      </c>
      <c r="C28710" s="4">
        <v>16.32</v>
      </c>
      <c r="D28710" t="s">
        <v>297</v>
      </c>
      <c r="E28710">
        <v>2017</v>
      </c>
      <c r="F28710">
        <f t="shared" si="448"/>
        <v>16.32</v>
      </c>
    </row>
    <row r="28711" spans="1:6" x14ac:dyDescent="0.25">
      <c r="A28711">
        <v>71</v>
      </c>
      <c r="B28711" t="s">
        <v>69</v>
      </c>
      <c r="C28711" s="4">
        <v>14.34</v>
      </c>
      <c r="D28711" t="s">
        <v>297</v>
      </c>
      <c r="E28711">
        <v>2017</v>
      </c>
      <c r="F28711">
        <f t="shared" si="448"/>
        <v>14.34</v>
      </c>
    </row>
    <row r="28712" spans="1:6" x14ac:dyDescent="0.25">
      <c r="A28712">
        <v>72</v>
      </c>
      <c r="B28712" t="s">
        <v>70</v>
      </c>
      <c r="C28712" s="4">
        <v>245.56</v>
      </c>
      <c r="D28712" t="s">
        <v>297</v>
      </c>
      <c r="E28712">
        <v>2017</v>
      </c>
      <c r="F28712">
        <f t="shared" si="448"/>
        <v>245.56</v>
      </c>
    </row>
    <row r="28713" spans="1:6" x14ac:dyDescent="0.25">
      <c r="A28713">
        <v>73</v>
      </c>
      <c r="B28713" t="s">
        <v>71</v>
      </c>
      <c r="C28713" s="4">
        <v>97.86</v>
      </c>
      <c r="D28713" t="s">
        <v>297</v>
      </c>
      <c r="E28713">
        <v>2017</v>
      </c>
      <c r="F28713">
        <f t="shared" si="448"/>
        <v>97.86</v>
      </c>
    </row>
    <row r="28714" spans="1:6" x14ac:dyDescent="0.25">
      <c r="A28714">
        <v>74</v>
      </c>
      <c r="B28714" t="s">
        <v>72</v>
      </c>
      <c r="C28714" s="4">
        <v>10.68</v>
      </c>
      <c r="D28714" t="s">
        <v>297</v>
      </c>
      <c r="E28714">
        <v>2017</v>
      </c>
      <c r="F28714">
        <f t="shared" si="448"/>
        <v>10.68</v>
      </c>
    </row>
    <row r="28715" spans="1:6" x14ac:dyDescent="0.25">
      <c r="A28715">
        <v>75</v>
      </c>
      <c r="B28715" t="s">
        <v>99</v>
      </c>
      <c r="C28715" s="4">
        <v>0.03</v>
      </c>
      <c r="D28715" t="s">
        <v>297</v>
      </c>
      <c r="E28715">
        <v>2017</v>
      </c>
      <c r="F28715">
        <f t="shared" si="448"/>
        <v>0.03</v>
      </c>
    </row>
    <row r="28716" spans="1:6" x14ac:dyDescent="0.25">
      <c r="A28716">
        <v>76</v>
      </c>
      <c r="B28716" t="s">
        <v>73</v>
      </c>
      <c r="C28716" s="4">
        <v>16.53</v>
      </c>
      <c r="D28716" t="s">
        <v>297</v>
      </c>
      <c r="E28716">
        <v>2017</v>
      </c>
      <c r="F28716">
        <f t="shared" si="448"/>
        <v>16.53</v>
      </c>
    </row>
    <row r="28717" spans="1:6" x14ac:dyDescent="0.25">
      <c r="A28717">
        <v>78</v>
      </c>
      <c r="B28717" t="s">
        <v>74</v>
      </c>
      <c r="C28717" s="4">
        <v>2.56</v>
      </c>
      <c r="D28717" t="s">
        <v>297</v>
      </c>
      <c r="E28717">
        <v>2017</v>
      </c>
      <c r="F28717">
        <f t="shared" si="448"/>
        <v>2.56</v>
      </c>
    </row>
    <row r="28718" spans="1:6" x14ac:dyDescent="0.25">
      <c r="A28718">
        <v>79</v>
      </c>
      <c r="B28718" t="s">
        <v>75</v>
      </c>
      <c r="C28718" s="4">
        <v>1.94</v>
      </c>
      <c r="D28718" t="s">
        <v>297</v>
      </c>
      <c r="E28718">
        <v>2017</v>
      </c>
      <c r="F28718">
        <f t="shared" si="448"/>
        <v>1.94</v>
      </c>
    </row>
    <row r="28719" spans="1:6" x14ac:dyDescent="0.25">
      <c r="A28719">
        <v>80</v>
      </c>
      <c r="B28719" t="s">
        <v>100</v>
      </c>
      <c r="C28719" s="4">
        <v>0.7</v>
      </c>
      <c r="D28719" t="s">
        <v>297</v>
      </c>
      <c r="E28719">
        <v>2017</v>
      </c>
      <c r="F28719">
        <f t="shared" si="448"/>
        <v>0.7</v>
      </c>
    </row>
    <row r="28720" spans="1:6" x14ac:dyDescent="0.25">
      <c r="A28720">
        <v>81</v>
      </c>
      <c r="B28720" t="s">
        <v>76</v>
      </c>
      <c r="C28720" s="4">
        <v>0.12</v>
      </c>
      <c r="D28720" t="s">
        <v>297</v>
      </c>
      <c r="E28720">
        <v>2017</v>
      </c>
      <c r="F28720">
        <f t="shared" si="448"/>
        <v>0.12</v>
      </c>
    </row>
    <row r="28721" spans="1:6" x14ac:dyDescent="0.25">
      <c r="A28721">
        <v>82</v>
      </c>
      <c r="B28721" t="s">
        <v>77</v>
      </c>
      <c r="C28721" s="4">
        <v>5.91</v>
      </c>
      <c r="D28721" t="s">
        <v>297</v>
      </c>
      <c r="E28721">
        <v>2017</v>
      </c>
      <c r="F28721">
        <f t="shared" si="448"/>
        <v>5.91</v>
      </c>
    </row>
    <row r="28722" spans="1:6" x14ac:dyDescent="0.25">
      <c r="A28722">
        <v>83</v>
      </c>
      <c r="B28722" t="s">
        <v>78</v>
      </c>
      <c r="C28722" s="4">
        <v>12.97</v>
      </c>
      <c r="D28722" t="s">
        <v>297</v>
      </c>
      <c r="E28722">
        <v>2017</v>
      </c>
      <c r="F28722">
        <f t="shared" si="448"/>
        <v>12.97</v>
      </c>
    </row>
    <row r="28723" spans="1:6" x14ac:dyDescent="0.25">
      <c r="A28723">
        <v>84</v>
      </c>
      <c r="B28723" t="s">
        <v>79</v>
      </c>
      <c r="C28723" s="4">
        <v>208.28</v>
      </c>
      <c r="D28723" t="s">
        <v>297</v>
      </c>
      <c r="E28723">
        <v>2017</v>
      </c>
      <c r="F28723">
        <f t="shared" si="448"/>
        <v>208.28</v>
      </c>
    </row>
    <row r="28724" spans="1:6" x14ac:dyDescent="0.25">
      <c r="A28724">
        <v>85</v>
      </c>
      <c r="B28724" t="s">
        <v>80</v>
      </c>
      <c r="C28724" s="4">
        <v>111.52</v>
      </c>
      <c r="D28724" t="s">
        <v>297</v>
      </c>
      <c r="E28724">
        <v>2017</v>
      </c>
      <c r="F28724">
        <f t="shared" si="448"/>
        <v>111.52</v>
      </c>
    </row>
    <row r="28725" spans="1:6" x14ac:dyDescent="0.25">
      <c r="A28725">
        <v>86</v>
      </c>
      <c r="B28725" t="s">
        <v>81</v>
      </c>
      <c r="C28725" s="4">
        <v>1.72</v>
      </c>
      <c r="D28725" t="s">
        <v>297</v>
      </c>
      <c r="E28725">
        <v>2017</v>
      </c>
      <c r="F28725">
        <f t="shared" si="448"/>
        <v>1.72</v>
      </c>
    </row>
    <row r="28726" spans="1:6" x14ac:dyDescent="0.25">
      <c r="A28726">
        <v>87</v>
      </c>
      <c r="B28726" t="s">
        <v>82</v>
      </c>
      <c r="C28726" s="4">
        <v>522.5</v>
      </c>
      <c r="D28726" t="s">
        <v>297</v>
      </c>
      <c r="E28726">
        <v>2017</v>
      </c>
      <c r="F28726">
        <f t="shared" si="448"/>
        <v>522.5</v>
      </c>
    </row>
    <row r="28727" spans="1:6" x14ac:dyDescent="0.25">
      <c r="A28727">
        <v>88</v>
      </c>
      <c r="B28727" t="s">
        <v>83</v>
      </c>
      <c r="C28727" s="4">
        <v>195.87</v>
      </c>
      <c r="D28727" t="s">
        <v>297</v>
      </c>
      <c r="E28727">
        <v>2017</v>
      </c>
      <c r="F28727">
        <f t="shared" si="448"/>
        <v>195.87</v>
      </c>
    </row>
    <row r="28728" spans="1:6" x14ac:dyDescent="0.25">
      <c r="A28728">
        <v>89</v>
      </c>
      <c r="B28728" t="s">
        <v>105</v>
      </c>
      <c r="C28728" s="4">
        <v>188.75</v>
      </c>
      <c r="D28728" t="s">
        <v>297</v>
      </c>
      <c r="E28728">
        <v>2017</v>
      </c>
      <c r="F28728">
        <f t="shared" si="448"/>
        <v>188.75</v>
      </c>
    </row>
    <row r="28729" spans="1:6" x14ac:dyDescent="0.25">
      <c r="A28729">
        <v>90</v>
      </c>
      <c r="B28729" t="s">
        <v>84</v>
      </c>
      <c r="C28729" s="4">
        <v>25.12</v>
      </c>
      <c r="D28729" t="s">
        <v>297</v>
      </c>
      <c r="E28729">
        <v>2017</v>
      </c>
      <c r="F28729">
        <f t="shared" si="448"/>
        <v>25.12</v>
      </c>
    </row>
    <row r="28730" spans="1:6" x14ac:dyDescent="0.25">
      <c r="A28730">
        <v>91</v>
      </c>
      <c r="B28730" t="s">
        <v>85</v>
      </c>
      <c r="C28730" s="4">
        <v>1.4</v>
      </c>
      <c r="D28730" t="s">
        <v>297</v>
      </c>
      <c r="E28730">
        <v>2017</v>
      </c>
      <c r="F28730">
        <f t="shared" si="448"/>
        <v>1.4</v>
      </c>
    </row>
    <row r="28731" spans="1:6" x14ac:dyDescent="0.25">
      <c r="A28731">
        <v>92</v>
      </c>
      <c r="B28731" t="s">
        <v>86</v>
      </c>
      <c r="C28731" s="4">
        <v>0.44</v>
      </c>
      <c r="D28731" t="s">
        <v>297</v>
      </c>
      <c r="E28731">
        <v>2017</v>
      </c>
      <c r="F28731">
        <f t="shared" si="448"/>
        <v>0.44</v>
      </c>
    </row>
    <row r="28732" spans="1:6" x14ac:dyDescent="0.25">
      <c r="A28732">
        <v>93</v>
      </c>
      <c r="B28732" t="s">
        <v>101</v>
      </c>
      <c r="C28732" s="4">
        <v>1.44</v>
      </c>
      <c r="D28732" t="s">
        <v>297</v>
      </c>
      <c r="E28732">
        <v>2017</v>
      </c>
      <c r="F28732">
        <f t="shared" si="448"/>
        <v>1.44</v>
      </c>
    </row>
    <row r="28733" spans="1:6" x14ac:dyDescent="0.25">
      <c r="A28733">
        <v>94</v>
      </c>
      <c r="B28733" t="s">
        <v>87</v>
      </c>
      <c r="C28733" s="4">
        <v>4.91</v>
      </c>
      <c r="D28733" t="s">
        <v>297</v>
      </c>
      <c r="E28733">
        <v>2017</v>
      </c>
      <c r="F28733">
        <f t="shared" si="448"/>
        <v>4.91</v>
      </c>
    </row>
    <row r="28734" spans="1:6" x14ac:dyDescent="0.25">
      <c r="A28734">
        <v>95</v>
      </c>
      <c r="B28734" t="s">
        <v>88</v>
      </c>
      <c r="C28734" s="4">
        <v>1.92</v>
      </c>
      <c r="D28734" t="s">
        <v>297</v>
      </c>
      <c r="E28734">
        <v>2017</v>
      </c>
      <c r="F28734">
        <f t="shared" si="448"/>
        <v>1.92</v>
      </c>
    </row>
    <row r="28735" spans="1:6" x14ac:dyDescent="0.25">
      <c r="A28735">
        <v>96</v>
      </c>
      <c r="B28735" t="s">
        <v>89</v>
      </c>
      <c r="C28735" s="4">
        <v>9.65</v>
      </c>
      <c r="D28735" t="s">
        <v>297</v>
      </c>
      <c r="E28735">
        <v>2017</v>
      </c>
      <c r="F28735">
        <f t="shared" si="448"/>
        <v>9.65</v>
      </c>
    </row>
    <row r="28736" spans="1:6" x14ac:dyDescent="0.25">
      <c r="A28736">
        <v>97</v>
      </c>
      <c r="B28736" t="s">
        <v>90</v>
      </c>
      <c r="C28736" s="4">
        <v>0.09</v>
      </c>
      <c r="D28736" t="s">
        <v>297</v>
      </c>
      <c r="E28736">
        <v>2017</v>
      </c>
      <c r="F28736">
        <f t="shared" si="448"/>
        <v>0.09</v>
      </c>
    </row>
    <row r="28737" spans="1:6" x14ac:dyDescent="0.25">
      <c r="A28737">
        <v>98</v>
      </c>
      <c r="B28737" t="s">
        <v>91</v>
      </c>
      <c r="C28737" s="4">
        <v>0.23</v>
      </c>
      <c r="D28737" t="s">
        <v>297</v>
      </c>
      <c r="E28737">
        <v>2017</v>
      </c>
      <c r="F28737">
        <f t="shared" si="448"/>
        <v>0.23</v>
      </c>
    </row>
    <row r="28738" spans="1:6" x14ac:dyDescent="0.25">
      <c r="A28738">
        <v>99</v>
      </c>
      <c r="B28738" t="s">
        <v>92</v>
      </c>
      <c r="C28738" s="4">
        <v>0.11</v>
      </c>
      <c r="D28738" t="s">
        <v>297</v>
      </c>
      <c r="E28738">
        <v>2017</v>
      </c>
      <c r="F28738">
        <f t="shared" si="448"/>
        <v>0.11</v>
      </c>
    </row>
    <row r="28739" spans="1:6" x14ac:dyDescent="0.25">
      <c r="A28739">
        <v>3</v>
      </c>
      <c r="B28739" t="s">
        <v>8</v>
      </c>
      <c r="C28739" s="4">
        <v>0</v>
      </c>
      <c r="D28739" t="s">
        <v>298</v>
      </c>
      <c r="E28739">
        <v>2017</v>
      </c>
      <c r="F28739">
        <f t="shared" ref="F28739:F28802" si="449" xml:space="preserve"> IF(ISBLANK(C28739),0,C28739)</f>
        <v>0</v>
      </c>
    </row>
    <row r="28740" spans="1:6" x14ac:dyDescent="0.25">
      <c r="A28740">
        <v>7</v>
      </c>
      <c r="B28740" t="s">
        <v>11</v>
      </c>
      <c r="C28740" s="4">
        <v>0</v>
      </c>
      <c r="D28740" t="s">
        <v>298</v>
      </c>
      <c r="E28740">
        <v>2017</v>
      </c>
      <c r="F28740">
        <f t="shared" si="449"/>
        <v>0</v>
      </c>
    </row>
    <row r="28741" spans="1:6" x14ac:dyDescent="0.25">
      <c r="A28741">
        <v>8</v>
      </c>
      <c r="B28741" t="s">
        <v>12</v>
      </c>
      <c r="C28741" s="4">
        <v>0</v>
      </c>
      <c r="D28741" t="s">
        <v>298</v>
      </c>
      <c r="E28741">
        <v>2017</v>
      </c>
      <c r="F28741">
        <f t="shared" si="449"/>
        <v>0</v>
      </c>
    </row>
    <row r="28742" spans="1:6" x14ac:dyDescent="0.25">
      <c r="A28742">
        <v>61</v>
      </c>
      <c r="B28742" t="s">
        <v>59</v>
      </c>
      <c r="C28742" s="4">
        <v>0</v>
      </c>
      <c r="D28742" t="s">
        <v>298</v>
      </c>
      <c r="E28742">
        <v>2017</v>
      </c>
      <c r="F28742">
        <f t="shared" si="449"/>
        <v>0</v>
      </c>
    </row>
    <row r="28743" spans="1:6" x14ac:dyDescent="0.25">
      <c r="A28743">
        <v>84</v>
      </c>
      <c r="B28743" t="s">
        <v>79</v>
      </c>
      <c r="C28743" s="4">
        <v>0</v>
      </c>
      <c r="D28743" t="s">
        <v>298</v>
      </c>
      <c r="E28743">
        <v>2017</v>
      </c>
      <c r="F28743">
        <f t="shared" si="449"/>
        <v>0</v>
      </c>
    </row>
    <row r="28744" spans="1:6" x14ac:dyDescent="0.25">
      <c r="A28744">
        <v>9</v>
      </c>
      <c r="B28744" t="s">
        <v>13</v>
      </c>
      <c r="C28744" s="4">
        <v>0.01</v>
      </c>
      <c r="D28744" t="s">
        <v>299</v>
      </c>
      <c r="E28744">
        <v>2017</v>
      </c>
      <c r="F28744">
        <f t="shared" si="449"/>
        <v>0.01</v>
      </c>
    </row>
    <row r="28745" spans="1:6" x14ac:dyDescent="0.25">
      <c r="A28745">
        <v>21</v>
      </c>
      <c r="B28745" t="s">
        <v>24</v>
      </c>
      <c r="C28745" s="4">
        <v>0</v>
      </c>
      <c r="D28745" t="s">
        <v>299</v>
      </c>
      <c r="E28745">
        <v>2017</v>
      </c>
      <c r="F28745">
        <f t="shared" si="449"/>
        <v>0</v>
      </c>
    </row>
    <row r="28746" spans="1:6" x14ac:dyDescent="0.25">
      <c r="A28746">
        <v>29</v>
      </c>
      <c r="B28746" t="s">
        <v>31</v>
      </c>
      <c r="C28746" s="4">
        <v>0</v>
      </c>
      <c r="D28746" t="s">
        <v>299</v>
      </c>
      <c r="E28746">
        <v>2017</v>
      </c>
      <c r="F28746">
        <f t="shared" si="449"/>
        <v>0</v>
      </c>
    </row>
    <row r="28747" spans="1:6" x14ac:dyDescent="0.25">
      <c r="A28747">
        <v>30</v>
      </c>
      <c r="B28747" t="s">
        <v>32</v>
      </c>
      <c r="C28747" s="4">
        <v>0.23</v>
      </c>
      <c r="D28747" t="s">
        <v>299</v>
      </c>
      <c r="E28747">
        <v>2017</v>
      </c>
      <c r="F28747">
        <f t="shared" si="449"/>
        <v>0.23</v>
      </c>
    </row>
    <row r="28748" spans="1:6" x14ac:dyDescent="0.25">
      <c r="A28748">
        <v>33</v>
      </c>
      <c r="B28748" t="s">
        <v>35</v>
      </c>
      <c r="C28748" s="4">
        <v>0</v>
      </c>
      <c r="D28748" t="s">
        <v>299</v>
      </c>
      <c r="E28748">
        <v>2017</v>
      </c>
      <c r="F28748">
        <f t="shared" si="449"/>
        <v>0</v>
      </c>
    </row>
    <row r="28749" spans="1:6" x14ac:dyDescent="0.25">
      <c r="A28749">
        <v>34</v>
      </c>
      <c r="B28749" t="s">
        <v>36</v>
      </c>
      <c r="C28749" s="4">
        <v>0</v>
      </c>
      <c r="D28749" t="s">
        <v>299</v>
      </c>
      <c r="E28749">
        <v>2017</v>
      </c>
      <c r="F28749">
        <f t="shared" si="449"/>
        <v>0</v>
      </c>
    </row>
    <row r="28750" spans="1:6" x14ac:dyDescent="0.25">
      <c r="A28750">
        <v>38</v>
      </c>
      <c r="B28750" t="s">
        <v>40</v>
      </c>
      <c r="C28750" s="4">
        <v>0</v>
      </c>
      <c r="D28750" t="s">
        <v>299</v>
      </c>
      <c r="E28750">
        <v>2017</v>
      </c>
      <c r="F28750">
        <f t="shared" si="449"/>
        <v>0</v>
      </c>
    </row>
    <row r="28751" spans="1:6" x14ac:dyDescent="0.25">
      <c r="A28751">
        <v>39</v>
      </c>
      <c r="B28751" t="s">
        <v>41</v>
      </c>
      <c r="C28751" s="4">
        <v>0.02</v>
      </c>
      <c r="D28751" t="s">
        <v>299</v>
      </c>
      <c r="E28751">
        <v>2017</v>
      </c>
      <c r="F28751">
        <f t="shared" si="449"/>
        <v>0.02</v>
      </c>
    </row>
    <row r="28752" spans="1:6" x14ac:dyDescent="0.25">
      <c r="A28752">
        <v>40</v>
      </c>
      <c r="B28752" t="s">
        <v>42</v>
      </c>
      <c r="C28752" s="4">
        <v>0.01</v>
      </c>
      <c r="D28752" t="s">
        <v>299</v>
      </c>
      <c r="E28752">
        <v>2017</v>
      </c>
      <c r="F28752">
        <f t="shared" si="449"/>
        <v>0.01</v>
      </c>
    </row>
    <row r="28753" spans="1:6" x14ac:dyDescent="0.25">
      <c r="A28753">
        <v>42</v>
      </c>
      <c r="B28753" t="s">
        <v>44</v>
      </c>
      <c r="C28753" s="4">
        <v>0.03</v>
      </c>
      <c r="D28753" t="s">
        <v>299</v>
      </c>
      <c r="E28753">
        <v>2017</v>
      </c>
      <c r="F28753">
        <f t="shared" si="449"/>
        <v>0.03</v>
      </c>
    </row>
    <row r="28754" spans="1:6" x14ac:dyDescent="0.25">
      <c r="A28754">
        <v>44</v>
      </c>
      <c r="B28754" t="s">
        <v>45</v>
      </c>
      <c r="C28754" s="4">
        <v>0</v>
      </c>
      <c r="D28754" t="s">
        <v>299</v>
      </c>
      <c r="E28754">
        <v>2017</v>
      </c>
      <c r="F28754">
        <f t="shared" si="449"/>
        <v>0</v>
      </c>
    </row>
    <row r="28755" spans="1:6" x14ac:dyDescent="0.25">
      <c r="A28755">
        <v>46</v>
      </c>
      <c r="B28755" t="s">
        <v>110</v>
      </c>
      <c r="C28755" s="4">
        <v>0</v>
      </c>
      <c r="D28755" t="s">
        <v>299</v>
      </c>
      <c r="E28755">
        <v>2017</v>
      </c>
      <c r="F28755">
        <f t="shared" si="449"/>
        <v>0</v>
      </c>
    </row>
    <row r="28756" spans="1:6" x14ac:dyDescent="0.25">
      <c r="A28756">
        <v>48</v>
      </c>
      <c r="B28756" t="s">
        <v>47</v>
      </c>
      <c r="C28756" s="4">
        <v>0.02</v>
      </c>
      <c r="D28756" t="s">
        <v>299</v>
      </c>
      <c r="E28756">
        <v>2017</v>
      </c>
      <c r="F28756">
        <f t="shared" si="449"/>
        <v>0.02</v>
      </c>
    </row>
    <row r="28757" spans="1:6" x14ac:dyDescent="0.25">
      <c r="A28757">
        <v>49</v>
      </c>
      <c r="B28757" t="s">
        <v>48</v>
      </c>
      <c r="C28757" s="4">
        <v>0</v>
      </c>
      <c r="D28757" t="s">
        <v>299</v>
      </c>
      <c r="E28757">
        <v>2017</v>
      </c>
      <c r="F28757">
        <f t="shared" si="449"/>
        <v>0</v>
      </c>
    </row>
    <row r="28758" spans="1:6" x14ac:dyDescent="0.25">
      <c r="A28758">
        <v>52</v>
      </c>
      <c r="B28758" t="s">
        <v>50</v>
      </c>
      <c r="C28758" s="4">
        <v>0</v>
      </c>
      <c r="D28758" t="s">
        <v>299</v>
      </c>
      <c r="E28758">
        <v>2017</v>
      </c>
      <c r="F28758">
        <f t="shared" si="449"/>
        <v>0</v>
      </c>
    </row>
    <row r="28759" spans="1:6" x14ac:dyDescent="0.25">
      <c r="A28759">
        <v>54</v>
      </c>
      <c r="B28759" t="s">
        <v>52</v>
      </c>
      <c r="C28759" s="4">
        <v>0</v>
      </c>
      <c r="D28759" t="s">
        <v>299</v>
      </c>
      <c r="E28759">
        <v>2017</v>
      </c>
      <c r="F28759">
        <f t="shared" si="449"/>
        <v>0</v>
      </c>
    </row>
    <row r="28760" spans="1:6" x14ac:dyDescent="0.25">
      <c r="A28760">
        <v>55</v>
      </c>
      <c r="B28760" t="s">
        <v>53</v>
      </c>
      <c r="C28760" s="4">
        <v>0</v>
      </c>
      <c r="D28760" t="s">
        <v>299</v>
      </c>
      <c r="E28760">
        <v>2017</v>
      </c>
      <c r="F28760">
        <f t="shared" si="449"/>
        <v>0</v>
      </c>
    </row>
    <row r="28761" spans="1:6" x14ac:dyDescent="0.25">
      <c r="A28761">
        <v>57</v>
      </c>
      <c r="B28761" t="s">
        <v>55</v>
      </c>
      <c r="C28761" s="4">
        <v>0</v>
      </c>
      <c r="D28761" t="s">
        <v>299</v>
      </c>
      <c r="E28761">
        <v>2017</v>
      </c>
      <c r="F28761">
        <f t="shared" si="449"/>
        <v>0</v>
      </c>
    </row>
    <row r="28762" spans="1:6" x14ac:dyDescent="0.25">
      <c r="A28762">
        <v>58</v>
      </c>
      <c r="B28762" t="s">
        <v>56</v>
      </c>
      <c r="C28762" s="4">
        <v>0</v>
      </c>
      <c r="D28762" t="s">
        <v>299</v>
      </c>
      <c r="E28762">
        <v>2017</v>
      </c>
      <c r="F28762">
        <f t="shared" si="449"/>
        <v>0</v>
      </c>
    </row>
    <row r="28763" spans="1:6" x14ac:dyDescent="0.25">
      <c r="A28763">
        <v>59</v>
      </c>
      <c r="B28763" t="s">
        <v>57</v>
      </c>
      <c r="C28763" s="4">
        <v>0</v>
      </c>
      <c r="D28763" t="s">
        <v>299</v>
      </c>
      <c r="E28763">
        <v>2017</v>
      </c>
      <c r="F28763">
        <f t="shared" si="449"/>
        <v>0</v>
      </c>
    </row>
    <row r="28764" spans="1:6" x14ac:dyDescent="0.25">
      <c r="A28764">
        <v>60</v>
      </c>
      <c r="B28764" t="s">
        <v>58</v>
      </c>
      <c r="C28764" s="4">
        <v>0</v>
      </c>
      <c r="D28764" t="s">
        <v>299</v>
      </c>
      <c r="E28764">
        <v>2017</v>
      </c>
      <c r="F28764">
        <f t="shared" si="449"/>
        <v>0</v>
      </c>
    </row>
    <row r="28765" spans="1:6" x14ac:dyDescent="0.25">
      <c r="A28765">
        <v>61</v>
      </c>
      <c r="B28765" t="s">
        <v>59</v>
      </c>
      <c r="C28765" s="4">
        <v>0.8</v>
      </c>
      <c r="D28765" t="s">
        <v>299</v>
      </c>
      <c r="E28765">
        <v>2017</v>
      </c>
      <c r="F28765">
        <f t="shared" si="449"/>
        <v>0.8</v>
      </c>
    </row>
    <row r="28766" spans="1:6" x14ac:dyDescent="0.25">
      <c r="A28766">
        <v>62</v>
      </c>
      <c r="B28766" t="s">
        <v>60</v>
      </c>
      <c r="C28766" s="4">
        <v>0.55000000000000004</v>
      </c>
      <c r="D28766" t="s">
        <v>299</v>
      </c>
      <c r="E28766">
        <v>2017</v>
      </c>
      <c r="F28766">
        <f t="shared" si="449"/>
        <v>0.55000000000000004</v>
      </c>
    </row>
    <row r="28767" spans="1:6" x14ac:dyDescent="0.25">
      <c r="A28767">
        <v>63</v>
      </c>
      <c r="B28767" t="s">
        <v>61</v>
      </c>
      <c r="C28767" s="4">
        <v>0.01</v>
      </c>
      <c r="D28767" t="s">
        <v>299</v>
      </c>
      <c r="E28767">
        <v>2017</v>
      </c>
      <c r="F28767">
        <f t="shared" si="449"/>
        <v>0.01</v>
      </c>
    </row>
    <row r="28768" spans="1:6" x14ac:dyDescent="0.25">
      <c r="A28768">
        <v>64</v>
      </c>
      <c r="B28768" t="s">
        <v>62</v>
      </c>
      <c r="C28768" s="4">
        <v>0</v>
      </c>
      <c r="D28768" t="s">
        <v>299</v>
      </c>
      <c r="E28768">
        <v>2017</v>
      </c>
      <c r="F28768">
        <f t="shared" si="449"/>
        <v>0</v>
      </c>
    </row>
    <row r="28769" spans="1:6" x14ac:dyDescent="0.25">
      <c r="A28769">
        <v>65</v>
      </c>
      <c r="B28769" t="s">
        <v>63</v>
      </c>
      <c r="C28769" s="4">
        <v>0.03</v>
      </c>
      <c r="D28769" t="s">
        <v>299</v>
      </c>
      <c r="E28769">
        <v>2017</v>
      </c>
      <c r="F28769">
        <f t="shared" si="449"/>
        <v>0.03</v>
      </c>
    </row>
    <row r="28770" spans="1:6" x14ac:dyDescent="0.25">
      <c r="A28770">
        <v>67</v>
      </c>
      <c r="B28770" t="s">
        <v>65</v>
      </c>
      <c r="C28770" s="4">
        <v>0</v>
      </c>
      <c r="D28770" t="s">
        <v>299</v>
      </c>
      <c r="E28770">
        <v>2017</v>
      </c>
      <c r="F28770">
        <f t="shared" si="449"/>
        <v>0</v>
      </c>
    </row>
    <row r="28771" spans="1:6" x14ac:dyDescent="0.25">
      <c r="A28771">
        <v>68</v>
      </c>
      <c r="B28771" t="s">
        <v>66</v>
      </c>
      <c r="C28771" s="4">
        <v>0.01</v>
      </c>
      <c r="D28771" t="s">
        <v>299</v>
      </c>
      <c r="E28771">
        <v>2017</v>
      </c>
      <c r="F28771">
        <f t="shared" si="449"/>
        <v>0.01</v>
      </c>
    </row>
    <row r="28772" spans="1:6" x14ac:dyDescent="0.25">
      <c r="A28772">
        <v>69</v>
      </c>
      <c r="B28772" t="s">
        <v>67</v>
      </c>
      <c r="C28772" s="4">
        <v>0</v>
      </c>
      <c r="D28772" t="s">
        <v>299</v>
      </c>
      <c r="E28772">
        <v>2017</v>
      </c>
      <c r="F28772">
        <f t="shared" si="449"/>
        <v>0</v>
      </c>
    </row>
    <row r="28773" spans="1:6" x14ac:dyDescent="0.25">
      <c r="A28773">
        <v>70</v>
      </c>
      <c r="B28773" t="s">
        <v>68</v>
      </c>
      <c r="C28773" s="4">
        <v>0</v>
      </c>
      <c r="D28773" t="s">
        <v>299</v>
      </c>
      <c r="E28773">
        <v>2017</v>
      </c>
      <c r="F28773">
        <f t="shared" si="449"/>
        <v>0</v>
      </c>
    </row>
    <row r="28774" spans="1:6" x14ac:dyDescent="0.25">
      <c r="A28774">
        <v>71</v>
      </c>
      <c r="B28774" t="s">
        <v>69</v>
      </c>
      <c r="C28774" s="4">
        <v>0.02</v>
      </c>
      <c r="D28774" t="s">
        <v>299</v>
      </c>
      <c r="E28774">
        <v>2017</v>
      </c>
      <c r="F28774">
        <f t="shared" si="449"/>
        <v>0.02</v>
      </c>
    </row>
    <row r="28775" spans="1:6" x14ac:dyDescent="0.25">
      <c r="A28775">
        <v>72</v>
      </c>
      <c r="B28775" t="s">
        <v>70</v>
      </c>
      <c r="C28775" s="4">
        <v>0</v>
      </c>
      <c r="D28775" t="s">
        <v>299</v>
      </c>
      <c r="E28775">
        <v>2017</v>
      </c>
      <c r="F28775">
        <f t="shared" si="449"/>
        <v>0</v>
      </c>
    </row>
    <row r="28776" spans="1:6" x14ac:dyDescent="0.25">
      <c r="A28776">
        <v>73</v>
      </c>
      <c r="B28776" t="s">
        <v>71</v>
      </c>
      <c r="C28776" s="4">
        <v>0</v>
      </c>
      <c r="D28776" t="s">
        <v>299</v>
      </c>
      <c r="E28776">
        <v>2017</v>
      </c>
      <c r="F28776">
        <f t="shared" si="449"/>
        <v>0</v>
      </c>
    </row>
    <row r="28777" spans="1:6" x14ac:dyDescent="0.25">
      <c r="A28777">
        <v>74</v>
      </c>
      <c r="B28777" t="s">
        <v>72</v>
      </c>
      <c r="C28777" s="4">
        <v>0</v>
      </c>
      <c r="D28777" t="s">
        <v>299</v>
      </c>
      <c r="E28777">
        <v>2017</v>
      </c>
      <c r="F28777">
        <f t="shared" si="449"/>
        <v>0</v>
      </c>
    </row>
    <row r="28778" spans="1:6" x14ac:dyDescent="0.25">
      <c r="A28778">
        <v>76</v>
      </c>
      <c r="B28778" t="s">
        <v>73</v>
      </c>
      <c r="C28778" s="4">
        <v>0</v>
      </c>
      <c r="D28778" t="s">
        <v>299</v>
      </c>
      <c r="E28778">
        <v>2017</v>
      </c>
      <c r="F28778">
        <f t="shared" si="449"/>
        <v>0</v>
      </c>
    </row>
    <row r="28779" spans="1:6" x14ac:dyDescent="0.25">
      <c r="A28779">
        <v>82</v>
      </c>
      <c r="B28779" t="s">
        <v>77</v>
      </c>
      <c r="C28779" s="4">
        <v>0</v>
      </c>
      <c r="D28779" t="s">
        <v>299</v>
      </c>
      <c r="E28779">
        <v>2017</v>
      </c>
      <c r="F28779">
        <f t="shared" si="449"/>
        <v>0</v>
      </c>
    </row>
    <row r="28780" spans="1:6" x14ac:dyDescent="0.25">
      <c r="A28780">
        <v>84</v>
      </c>
      <c r="B28780" t="s">
        <v>79</v>
      </c>
      <c r="C28780" s="4">
        <v>0.04</v>
      </c>
      <c r="D28780" t="s">
        <v>299</v>
      </c>
      <c r="E28780">
        <v>2017</v>
      </c>
      <c r="F28780">
        <f t="shared" si="449"/>
        <v>0.04</v>
      </c>
    </row>
    <row r="28781" spans="1:6" x14ac:dyDescent="0.25">
      <c r="A28781">
        <v>85</v>
      </c>
      <c r="B28781" t="s">
        <v>80</v>
      </c>
      <c r="C28781" s="4">
        <v>0.36</v>
      </c>
      <c r="D28781" t="s">
        <v>299</v>
      </c>
      <c r="E28781">
        <v>2017</v>
      </c>
      <c r="F28781">
        <f t="shared" si="449"/>
        <v>0.36</v>
      </c>
    </row>
    <row r="28782" spans="1:6" x14ac:dyDescent="0.25">
      <c r="A28782">
        <v>87</v>
      </c>
      <c r="B28782" t="s">
        <v>82</v>
      </c>
      <c r="C28782" s="4">
        <v>0.66</v>
      </c>
      <c r="D28782" t="s">
        <v>299</v>
      </c>
      <c r="E28782">
        <v>2017</v>
      </c>
      <c r="F28782">
        <f t="shared" si="449"/>
        <v>0.66</v>
      </c>
    </row>
    <row r="28783" spans="1:6" x14ac:dyDescent="0.25">
      <c r="A28783">
        <v>90</v>
      </c>
      <c r="B28783" t="s">
        <v>84</v>
      </c>
      <c r="C28783" s="4">
        <v>0.01</v>
      </c>
      <c r="D28783" t="s">
        <v>299</v>
      </c>
      <c r="E28783">
        <v>2017</v>
      </c>
      <c r="F28783">
        <f t="shared" si="449"/>
        <v>0.01</v>
      </c>
    </row>
    <row r="28784" spans="1:6" x14ac:dyDescent="0.25">
      <c r="A28784">
        <v>94</v>
      </c>
      <c r="B28784" t="s">
        <v>87</v>
      </c>
      <c r="C28784" s="4">
        <v>0.01</v>
      </c>
      <c r="D28784" t="s">
        <v>299</v>
      </c>
      <c r="E28784">
        <v>2017</v>
      </c>
      <c r="F28784">
        <f t="shared" si="449"/>
        <v>0.01</v>
      </c>
    </row>
    <row r="28785" spans="1:6" x14ac:dyDescent="0.25">
      <c r="A28785">
        <v>95</v>
      </c>
      <c r="B28785" t="s">
        <v>88</v>
      </c>
      <c r="C28785" s="4">
        <v>0.01</v>
      </c>
      <c r="D28785" t="s">
        <v>299</v>
      </c>
      <c r="E28785">
        <v>2017</v>
      </c>
      <c r="F28785">
        <f t="shared" si="449"/>
        <v>0.01</v>
      </c>
    </row>
    <row r="28786" spans="1:6" x14ac:dyDescent="0.25">
      <c r="A28786">
        <v>96</v>
      </c>
      <c r="B28786" t="s">
        <v>89</v>
      </c>
      <c r="C28786" s="4">
        <v>0</v>
      </c>
      <c r="D28786" t="s">
        <v>299</v>
      </c>
      <c r="E28786">
        <v>2017</v>
      </c>
      <c r="F28786">
        <f t="shared" si="449"/>
        <v>0</v>
      </c>
    </row>
    <row r="28787" spans="1:6" x14ac:dyDescent="0.25">
      <c r="A28787">
        <v>97</v>
      </c>
      <c r="B28787" t="s">
        <v>90</v>
      </c>
      <c r="C28787" s="4">
        <v>0</v>
      </c>
      <c r="D28787" t="s">
        <v>299</v>
      </c>
      <c r="E28787">
        <v>2017</v>
      </c>
      <c r="F28787">
        <f t="shared" si="449"/>
        <v>0</v>
      </c>
    </row>
    <row r="28788" spans="1:6" x14ac:dyDescent="0.25">
      <c r="A28788">
        <v>99</v>
      </c>
      <c r="B28788" t="s">
        <v>92</v>
      </c>
      <c r="C28788" s="4">
        <v>0</v>
      </c>
      <c r="D28788" t="s">
        <v>299</v>
      </c>
      <c r="E28788">
        <v>2017</v>
      </c>
      <c r="F28788">
        <f t="shared" si="449"/>
        <v>0</v>
      </c>
    </row>
    <row r="28789" spans="1:6" x14ac:dyDescent="0.25">
      <c r="A28789">
        <v>4</v>
      </c>
      <c r="B28789" t="s">
        <v>9</v>
      </c>
      <c r="C28789" s="4">
        <v>0</v>
      </c>
      <c r="D28789" t="s">
        <v>300</v>
      </c>
      <c r="E28789">
        <v>2017</v>
      </c>
      <c r="F28789">
        <f t="shared" si="449"/>
        <v>0</v>
      </c>
    </row>
    <row r="28790" spans="1:6" x14ac:dyDescent="0.25">
      <c r="A28790">
        <v>7</v>
      </c>
      <c r="B28790" t="s">
        <v>11</v>
      </c>
      <c r="C28790" s="4">
        <v>0.02</v>
      </c>
      <c r="D28790" t="s">
        <v>300</v>
      </c>
      <c r="E28790">
        <v>2017</v>
      </c>
      <c r="F28790">
        <f t="shared" si="449"/>
        <v>0.02</v>
      </c>
    </row>
    <row r="28791" spans="1:6" x14ac:dyDescent="0.25">
      <c r="A28791">
        <v>8</v>
      </c>
      <c r="B28791" t="s">
        <v>12</v>
      </c>
      <c r="C28791" s="4">
        <v>0</v>
      </c>
      <c r="D28791" t="s">
        <v>300</v>
      </c>
      <c r="E28791">
        <v>2017</v>
      </c>
      <c r="F28791">
        <f t="shared" si="449"/>
        <v>0</v>
      </c>
    </row>
    <row r="28792" spans="1:6" x14ac:dyDescent="0.25">
      <c r="A28792">
        <v>9</v>
      </c>
      <c r="B28792" t="s">
        <v>13</v>
      </c>
      <c r="C28792" s="4">
        <v>0.04</v>
      </c>
      <c r="D28792" t="s">
        <v>300</v>
      </c>
      <c r="E28792">
        <v>2017</v>
      </c>
      <c r="F28792">
        <f t="shared" si="449"/>
        <v>0.04</v>
      </c>
    </row>
    <row r="28793" spans="1:6" x14ac:dyDescent="0.25">
      <c r="A28793">
        <v>10</v>
      </c>
      <c r="B28793" t="s">
        <v>14</v>
      </c>
      <c r="C28793" s="4">
        <v>0</v>
      </c>
      <c r="D28793" t="s">
        <v>300</v>
      </c>
      <c r="E28793">
        <v>2017</v>
      </c>
      <c r="F28793">
        <f t="shared" si="449"/>
        <v>0</v>
      </c>
    </row>
    <row r="28794" spans="1:6" x14ac:dyDescent="0.25">
      <c r="A28794">
        <v>11</v>
      </c>
      <c r="B28794" t="s">
        <v>15</v>
      </c>
      <c r="C28794" s="4">
        <v>0</v>
      </c>
      <c r="D28794" t="s">
        <v>300</v>
      </c>
      <c r="E28794">
        <v>2017</v>
      </c>
      <c r="F28794">
        <f t="shared" si="449"/>
        <v>0</v>
      </c>
    </row>
    <row r="28795" spans="1:6" x14ac:dyDescent="0.25">
      <c r="A28795">
        <v>12</v>
      </c>
      <c r="B28795" t="s">
        <v>16</v>
      </c>
      <c r="C28795" s="4">
        <v>0</v>
      </c>
      <c r="D28795" t="s">
        <v>300</v>
      </c>
      <c r="E28795">
        <v>2017</v>
      </c>
      <c r="F28795">
        <f t="shared" si="449"/>
        <v>0</v>
      </c>
    </row>
    <row r="28796" spans="1:6" x14ac:dyDescent="0.25">
      <c r="A28796">
        <v>13</v>
      </c>
      <c r="B28796" t="s">
        <v>17</v>
      </c>
      <c r="C28796" s="4">
        <v>0</v>
      </c>
      <c r="D28796" t="s">
        <v>300</v>
      </c>
      <c r="E28796">
        <v>2017</v>
      </c>
      <c r="F28796">
        <f t="shared" si="449"/>
        <v>0</v>
      </c>
    </row>
    <row r="28797" spans="1:6" x14ac:dyDescent="0.25">
      <c r="A28797">
        <v>15</v>
      </c>
      <c r="B28797" t="s">
        <v>19</v>
      </c>
      <c r="C28797" s="4">
        <v>0</v>
      </c>
      <c r="D28797" t="s">
        <v>300</v>
      </c>
      <c r="E28797">
        <v>2017</v>
      </c>
      <c r="F28797">
        <f t="shared" si="449"/>
        <v>0</v>
      </c>
    </row>
    <row r="28798" spans="1:6" x14ac:dyDescent="0.25">
      <c r="A28798">
        <v>17</v>
      </c>
      <c r="B28798" t="s">
        <v>20</v>
      </c>
      <c r="C28798" s="4">
        <v>0</v>
      </c>
      <c r="D28798" t="s">
        <v>300</v>
      </c>
      <c r="E28798">
        <v>2017</v>
      </c>
      <c r="F28798">
        <f t="shared" si="449"/>
        <v>0</v>
      </c>
    </row>
    <row r="28799" spans="1:6" x14ac:dyDescent="0.25">
      <c r="A28799">
        <v>19</v>
      </c>
      <c r="B28799" t="s">
        <v>22</v>
      </c>
      <c r="C28799" s="4">
        <v>0</v>
      </c>
      <c r="D28799" t="s">
        <v>300</v>
      </c>
      <c r="E28799">
        <v>2017</v>
      </c>
      <c r="F28799">
        <f t="shared" si="449"/>
        <v>0</v>
      </c>
    </row>
    <row r="28800" spans="1:6" x14ac:dyDescent="0.25">
      <c r="A28800">
        <v>20</v>
      </c>
      <c r="B28800" t="s">
        <v>23</v>
      </c>
      <c r="C28800" s="4">
        <v>0</v>
      </c>
      <c r="D28800" t="s">
        <v>300</v>
      </c>
      <c r="E28800">
        <v>2017</v>
      </c>
      <c r="F28800">
        <f t="shared" si="449"/>
        <v>0</v>
      </c>
    </row>
    <row r="28801" spans="1:6" x14ac:dyDescent="0.25">
      <c r="A28801">
        <v>21</v>
      </c>
      <c r="B28801" t="s">
        <v>24</v>
      </c>
      <c r="C28801" s="4">
        <v>0</v>
      </c>
      <c r="D28801" t="s">
        <v>300</v>
      </c>
      <c r="E28801">
        <v>2017</v>
      </c>
      <c r="F28801">
        <f t="shared" si="449"/>
        <v>0</v>
      </c>
    </row>
    <row r="28802" spans="1:6" x14ac:dyDescent="0.25">
      <c r="A28802">
        <v>23</v>
      </c>
      <c r="B28802" t="s">
        <v>26</v>
      </c>
      <c r="C28802" s="4">
        <v>0</v>
      </c>
      <c r="D28802" t="s">
        <v>300</v>
      </c>
      <c r="E28802">
        <v>2017</v>
      </c>
      <c r="F28802">
        <f t="shared" si="449"/>
        <v>0</v>
      </c>
    </row>
    <row r="28803" spans="1:6" x14ac:dyDescent="0.25">
      <c r="A28803">
        <v>24</v>
      </c>
      <c r="B28803" t="s">
        <v>27</v>
      </c>
      <c r="C28803" s="4">
        <v>0</v>
      </c>
      <c r="D28803" t="s">
        <v>300</v>
      </c>
      <c r="E28803">
        <v>2017</v>
      </c>
      <c r="F28803">
        <f t="shared" ref="F28803:F28866" si="450" xml:space="preserve"> IF(ISBLANK(C28803),0,C28803)</f>
        <v>0</v>
      </c>
    </row>
    <row r="28804" spans="1:6" x14ac:dyDescent="0.25">
      <c r="A28804">
        <v>27</v>
      </c>
      <c r="B28804" t="s">
        <v>29</v>
      </c>
      <c r="C28804" s="4">
        <v>0.02</v>
      </c>
      <c r="D28804" t="s">
        <v>300</v>
      </c>
      <c r="E28804">
        <v>2017</v>
      </c>
      <c r="F28804">
        <f t="shared" si="450"/>
        <v>0.02</v>
      </c>
    </row>
    <row r="28805" spans="1:6" x14ac:dyDescent="0.25">
      <c r="A28805">
        <v>29</v>
      </c>
      <c r="B28805" t="s">
        <v>31</v>
      </c>
      <c r="C28805" s="4">
        <v>0.02</v>
      </c>
      <c r="D28805" t="s">
        <v>300</v>
      </c>
      <c r="E28805">
        <v>2017</v>
      </c>
      <c r="F28805">
        <f t="shared" si="450"/>
        <v>0.02</v>
      </c>
    </row>
    <row r="28806" spans="1:6" x14ac:dyDescent="0.25">
      <c r="A28806">
        <v>30</v>
      </c>
      <c r="B28806" t="s">
        <v>32</v>
      </c>
      <c r="C28806" s="4">
        <v>0.62</v>
      </c>
      <c r="D28806" t="s">
        <v>300</v>
      </c>
      <c r="E28806">
        <v>2017</v>
      </c>
      <c r="F28806">
        <f t="shared" si="450"/>
        <v>0.62</v>
      </c>
    </row>
    <row r="28807" spans="1:6" x14ac:dyDescent="0.25">
      <c r="A28807">
        <v>33</v>
      </c>
      <c r="B28807" t="s">
        <v>35</v>
      </c>
      <c r="C28807" s="4">
        <v>0.01</v>
      </c>
      <c r="D28807" t="s">
        <v>300</v>
      </c>
      <c r="E28807">
        <v>2017</v>
      </c>
      <c r="F28807">
        <f t="shared" si="450"/>
        <v>0.01</v>
      </c>
    </row>
    <row r="28808" spans="1:6" x14ac:dyDescent="0.25">
      <c r="A28808">
        <v>34</v>
      </c>
      <c r="B28808" t="s">
        <v>36</v>
      </c>
      <c r="C28808" s="4">
        <v>0</v>
      </c>
      <c r="D28808" t="s">
        <v>300</v>
      </c>
      <c r="E28808">
        <v>2017</v>
      </c>
      <c r="F28808">
        <f t="shared" si="450"/>
        <v>0</v>
      </c>
    </row>
    <row r="28809" spans="1:6" x14ac:dyDescent="0.25">
      <c r="A28809">
        <v>35</v>
      </c>
      <c r="B28809" t="s">
        <v>37</v>
      </c>
      <c r="C28809" s="4">
        <v>0</v>
      </c>
      <c r="D28809" t="s">
        <v>300</v>
      </c>
      <c r="E28809">
        <v>2017</v>
      </c>
      <c r="F28809">
        <f t="shared" si="450"/>
        <v>0</v>
      </c>
    </row>
    <row r="28810" spans="1:6" x14ac:dyDescent="0.25">
      <c r="A28810">
        <v>38</v>
      </c>
      <c r="B28810" t="s">
        <v>40</v>
      </c>
      <c r="C28810" s="4">
        <v>0.01</v>
      </c>
      <c r="D28810" t="s">
        <v>300</v>
      </c>
      <c r="E28810">
        <v>2017</v>
      </c>
      <c r="F28810">
        <f t="shared" si="450"/>
        <v>0.01</v>
      </c>
    </row>
    <row r="28811" spans="1:6" x14ac:dyDescent="0.25">
      <c r="A28811">
        <v>39</v>
      </c>
      <c r="B28811" t="s">
        <v>41</v>
      </c>
      <c r="C28811" s="4">
        <v>0.04</v>
      </c>
      <c r="D28811" t="s">
        <v>300</v>
      </c>
      <c r="E28811">
        <v>2017</v>
      </c>
      <c r="F28811">
        <f t="shared" si="450"/>
        <v>0.04</v>
      </c>
    </row>
    <row r="28812" spans="1:6" x14ac:dyDescent="0.25">
      <c r="A28812">
        <v>40</v>
      </c>
      <c r="B28812" t="s">
        <v>42</v>
      </c>
      <c r="C28812" s="4">
        <v>0</v>
      </c>
      <c r="D28812" t="s">
        <v>300</v>
      </c>
      <c r="E28812">
        <v>2017</v>
      </c>
      <c r="F28812">
        <f t="shared" si="450"/>
        <v>0</v>
      </c>
    </row>
    <row r="28813" spans="1:6" x14ac:dyDescent="0.25">
      <c r="A28813">
        <v>41</v>
      </c>
      <c r="B28813" t="s">
        <v>43</v>
      </c>
      <c r="C28813" s="4">
        <v>0</v>
      </c>
      <c r="D28813" t="s">
        <v>300</v>
      </c>
      <c r="E28813">
        <v>2017</v>
      </c>
      <c r="F28813">
        <f t="shared" si="450"/>
        <v>0</v>
      </c>
    </row>
    <row r="28814" spans="1:6" x14ac:dyDescent="0.25">
      <c r="A28814">
        <v>42</v>
      </c>
      <c r="B28814" t="s">
        <v>44</v>
      </c>
      <c r="C28814" s="4">
        <v>0.04</v>
      </c>
      <c r="D28814" t="s">
        <v>300</v>
      </c>
      <c r="E28814">
        <v>2017</v>
      </c>
      <c r="F28814">
        <f t="shared" si="450"/>
        <v>0.04</v>
      </c>
    </row>
    <row r="28815" spans="1:6" x14ac:dyDescent="0.25">
      <c r="A28815">
        <v>44</v>
      </c>
      <c r="B28815" t="s">
        <v>45</v>
      </c>
      <c r="C28815" s="4">
        <v>0</v>
      </c>
      <c r="D28815" t="s">
        <v>300</v>
      </c>
      <c r="E28815">
        <v>2017</v>
      </c>
      <c r="F28815">
        <f t="shared" si="450"/>
        <v>0</v>
      </c>
    </row>
    <row r="28816" spans="1:6" x14ac:dyDescent="0.25">
      <c r="A28816">
        <v>48</v>
      </c>
      <c r="B28816" t="s">
        <v>47</v>
      </c>
      <c r="C28816" s="4">
        <v>0</v>
      </c>
      <c r="D28816" t="s">
        <v>300</v>
      </c>
      <c r="E28816">
        <v>2017</v>
      </c>
      <c r="F28816">
        <f t="shared" si="450"/>
        <v>0</v>
      </c>
    </row>
    <row r="28817" spans="1:6" x14ac:dyDescent="0.25">
      <c r="A28817">
        <v>49</v>
      </c>
      <c r="B28817" t="s">
        <v>48</v>
      </c>
      <c r="C28817" s="4">
        <v>0</v>
      </c>
      <c r="D28817" t="s">
        <v>300</v>
      </c>
      <c r="E28817">
        <v>2017</v>
      </c>
      <c r="F28817">
        <f t="shared" si="450"/>
        <v>0</v>
      </c>
    </row>
    <row r="28818" spans="1:6" x14ac:dyDescent="0.25">
      <c r="A28818">
        <v>52</v>
      </c>
      <c r="B28818" t="s">
        <v>50</v>
      </c>
      <c r="C28818" s="4">
        <v>0</v>
      </c>
      <c r="D28818" t="s">
        <v>300</v>
      </c>
      <c r="E28818">
        <v>2017</v>
      </c>
      <c r="F28818">
        <f t="shared" si="450"/>
        <v>0</v>
      </c>
    </row>
    <row r="28819" spans="1:6" x14ac:dyDescent="0.25">
      <c r="A28819">
        <v>54</v>
      </c>
      <c r="B28819" t="s">
        <v>52</v>
      </c>
      <c r="C28819" s="4">
        <v>0</v>
      </c>
      <c r="D28819" t="s">
        <v>300</v>
      </c>
      <c r="E28819">
        <v>2017</v>
      </c>
      <c r="F28819">
        <f t="shared" si="450"/>
        <v>0</v>
      </c>
    </row>
    <row r="28820" spans="1:6" x14ac:dyDescent="0.25">
      <c r="A28820">
        <v>58</v>
      </c>
      <c r="B28820" t="s">
        <v>56</v>
      </c>
      <c r="C28820" s="4">
        <v>0</v>
      </c>
      <c r="D28820" t="s">
        <v>300</v>
      </c>
      <c r="E28820">
        <v>2017</v>
      </c>
      <c r="F28820">
        <f t="shared" si="450"/>
        <v>0</v>
      </c>
    </row>
    <row r="28821" spans="1:6" x14ac:dyDescent="0.25">
      <c r="A28821">
        <v>61</v>
      </c>
      <c r="B28821" t="s">
        <v>59</v>
      </c>
      <c r="C28821" s="4">
        <v>0.14000000000000001</v>
      </c>
      <c r="D28821" t="s">
        <v>300</v>
      </c>
      <c r="E28821">
        <v>2017</v>
      </c>
      <c r="F28821">
        <f t="shared" si="450"/>
        <v>0.14000000000000001</v>
      </c>
    </row>
    <row r="28822" spans="1:6" x14ac:dyDescent="0.25">
      <c r="A28822">
        <v>62</v>
      </c>
      <c r="B28822" t="s">
        <v>60</v>
      </c>
      <c r="C28822" s="4">
        <v>0.25</v>
      </c>
      <c r="D28822" t="s">
        <v>300</v>
      </c>
      <c r="E28822">
        <v>2017</v>
      </c>
      <c r="F28822">
        <f t="shared" si="450"/>
        <v>0.25</v>
      </c>
    </row>
    <row r="28823" spans="1:6" x14ac:dyDescent="0.25">
      <c r="A28823">
        <v>63</v>
      </c>
      <c r="B28823" t="s">
        <v>61</v>
      </c>
      <c r="C28823" s="4">
        <v>0</v>
      </c>
      <c r="D28823" t="s">
        <v>300</v>
      </c>
      <c r="E28823">
        <v>2017</v>
      </c>
      <c r="F28823">
        <f t="shared" si="450"/>
        <v>0</v>
      </c>
    </row>
    <row r="28824" spans="1:6" x14ac:dyDescent="0.25">
      <c r="A28824">
        <v>64</v>
      </c>
      <c r="B28824" t="s">
        <v>62</v>
      </c>
      <c r="C28824" s="4">
        <v>0</v>
      </c>
      <c r="D28824" t="s">
        <v>300</v>
      </c>
      <c r="E28824">
        <v>2017</v>
      </c>
      <c r="F28824">
        <f t="shared" si="450"/>
        <v>0</v>
      </c>
    </row>
    <row r="28825" spans="1:6" x14ac:dyDescent="0.25">
      <c r="A28825">
        <v>65</v>
      </c>
      <c r="B28825" t="s">
        <v>63</v>
      </c>
      <c r="C28825" s="4">
        <v>0</v>
      </c>
      <c r="D28825" t="s">
        <v>300</v>
      </c>
      <c r="E28825">
        <v>2017</v>
      </c>
      <c r="F28825">
        <f t="shared" si="450"/>
        <v>0</v>
      </c>
    </row>
    <row r="28826" spans="1:6" x14ac:dyDescent="0.25">
      <c r="A28826">
        <v>68</v>
      </c>
      <c r="B28826" t="s">
        <v>66</v>
      </c>
      <c r="C28826" s="4">
        <v>0.05</v>
      </c>
      <c r="D28826" t="s">
        <v>300</v>
      </c>
      <c r="E28826">
        <v>2017</v>
      </c>
      <c r="F28826">
        <f t="shared" si="450"/>
        <v>0.05</v>
      </c>
    </row>
    <row r="28827" spans="1:6" x14ac:dyDescent="0.25">
      <c r="A28827">
        <v>69</v>
      </c>
      <c r="B28827" t="s">
        <v>67</v>
      </c>
      <c r="C28827" s="4">
        <v>0.03</v>
      </c>
      <c r="D28827" t="s">
        <v>300</v>
      </c>
      <c r="E28827">
        <v>2017</v>
      </c>
      <c r="F28827">
        <f t="shared" si="450"/>
        <v>0.03</v>
      </c>
    </row>
    <row r="28828" spans="1:6" x14ac:dyDescent="0.25">
      <c r="A28828">
        <v>70</v>
      </c>
      <c r="B28828" t="s">
        <v>68</v>
      </c>
      <c r="C28828" s="4">
        <v>0</v>
      </c>
      <c r="D28828" t="s">
        <v>300</v>
      </c>
      <c r="E28828">
        <v>2017</v>
      </c>
      <c r="F28828">
        <f t="shared" si="450"/>
        <v>0</v>
      </c>
    </row>
    <row r="28829" spans="1:6" x14ac:dyDescent="0.25">
      <c r="A28829">
        <v>71</v>
      </c>
      <c r="B28829" t="s">
        <v>69</v>
      </c>
      <c r="C28829" s="4">
        <v>0</v>
      </c>
      <c r="D28829" t="s">
        <v>300</v>
      </c>
      <c r="E28829">
        <v>2017</v>
      </c>
      <c r="F28829">
        <f t="shared" si="450"/>
        <v>0</v>
      </c>
    </row>
    <row r="28830" spans="1:6" x14ac:dyDescent="0.25">
      <c r="A28830">
        <v>72</v>
      </c>
      <c r="B28830" t="s">
        <v>70</v>
      </c>
      <c r="C28830" s="4">
        <v>1.59</v>
      </c>
      <c r="D28830" t="s">
        <v>300</v>
      </c>
      <c r="E28830">
        <v>2017</v>
      </c>
      <c r="F28830">
        <f t="shared" si="450"/>
        <v>1.59</v>
      </c>
    </row>
    <row r="28831" spans="1:6" x14ac:dyDescent="0.25">
      <c r="A28831">
        <v>73</v>
      </c>
      <c r="B28831" t="s">
        <v>71</v>
      </c>
      <c r="C28831" s="4">
        <v>0.03</v>
      </c>
      <c r="D28831" t="s">
        <v>300</v>
      </c>
      <c r="E28831">
        <v>2017</v>
      </c>
      <c r="F28831">
        <f t="shared" si="450"/>
        <v>0.03</v>
      </c>
    </row>
    <row r="28832" spans="1:6" x14ac:dyDescent="0.25">
      <c r="A28832">
        <v>74</v>
      </c>
      <c r="B28832" t="s">
        <v>72</v>
      </c>
      <c r="C28832" s="4">
        <v>0</v>
      </c>
      <c r="D28832" t="s">
        <v>300</v>
      </c>
      <c r="E28832">
        <v>2017</v>
      </c>
      <c r="F28832">
        <f t="shared" si="450"/>
        <v>0</v>
      </c>
    </row>
    <row r="28833" spans="1:6" x14ac:dyDescent="0.25">
      <c r="A28833">
        <v>76</v>
      </c>
      <c r="B28833" t="s">
        <v>73</v>
      </c>
      <c r="C28833" s="4">
        <v>0.01</v>
      </c>
      <c r="D28833" t="s">
        <v>300</v>
      </c>
      <c r="E28833">
        <v>2017</v>
      </c>
      <c r="F28833">
        <f t="shared" si="450"/>
        <v>0.01</v>
      </c>
    </row>
    <row r="28834" spans="1:6" x14ac:dyDescent="0.25">
      <c r="A28834">
        <v>82</v>
      </c>
      <c r="B28834" t="s">
        <v>77</v>
      </c>
      <c r="C28834" s="4">
        <v>0</v>
      </c>
      <c r="D28834" t="s">
        <v>300</v>
      </c>
      <c r="E28834">
        <v>2017</v>
      </c>
      <c r="F28834">
        <f t="shared" si="450"/>
        <v>0</v>
      </c>
    </row>
    <row r="28835" spans="1:6" x14ac:dyDescent="0.25">
      <c r="A28835">
        <v>83</v>
      </c>
      <c r="B28835" t="s">
        <v>78</v>
      </c>
      <c r="C28835" s="4">
        <v>0</v>
      </c>
      <c r="D28835" t="s">
        <v>300</v>
      </c>
      <c r="E28835">
        <v>2017</v>
      </c>
      <c r="F28835">
        <f t="shared" si="450"/>
        <v>0</v>
      </c>
    </row>
    <row r="28836" spans="1:6" x14ac:dyDescent="0.25">
      <c r="A28836">
        <v>84</v>
      </c>
      <c r="B28836" t="s">
        <v>79</v>
      </c>
      <c r="C28836" s="4">
        <v>0.03</v>
      </c>
      <c r="D28836" t="s">
        <v>300</v>
      </c>
      <c r="E28836">
        <v>2017</v>
      </c>
      <c r="F28836">
        <f t="shared" si="450"/>
        <v>0.03</v>
      </c>
    </row>
    <row r="28837" spans="1:6" x14ac:dyDescent="0.25">
      <c r="A28837">
        <v>85</v>
      </c>
      <c r="B28837" t="s">
        <v>80</v>
      </c>
      <c r="C28837" s="4">
        <v>0.02</v>
      </c>
      <c r="D28837" t="s">
        <v>300</v>
      </c>
      <c r="E28837">
        <v>2017</v>
      </c>
      <c r="F28837">
        <f t="shared" si="450"/>
        <v>0.02</v>
      </c>
    </row>
    <row r="28838" spans="1:6" x14ac:dyDescent="0.25">
      <c r="A28838">
        <v>87</v>
      </c>
      <c r="B28838" t="s">
        <v>82</v>
      </c>
      <c r="C28838" s="4">
        <v>0.93</v>
      </c>
      <c r="D28838" t="s">
        <v>300</v>
      </c>
      <c r="E28838">
        <v>2017</v>
      </c>
      <c r="F28838">
        <f t="shared" si="450"/>
        <v>0.93</v>
      </c>
    </row>
    <row r="28839" spans="1:6" x14ac:dyDescent="0.25">
      <c r="A28839">
        <v>90</v>
      </c>
      <c r="B28839" t="s">
        <v>84</v>
      </c>
      <c r="C28839" s="4">
        <v>0.11</v>
      </c>
      <c r="D28839" t="s">
        <v>300</v>
      </c>
      <c r="E28839">
        <v>2017</v>
      </c>
      <c r="F28839">
        <f t="shared" si="450"/>
        <v>0.11</v>
      </c>
    </row>
    <row r="28840" spans="1:6" x14ac:dyDescent="0.25">
      <c r="A28840">
        <v>91</v>
      </c>
      <c r="B28840" t="s">
        <v>85</v>
      </c>
      <c r="C28840" s="4">
        <v>0</v>
      </c>
      <c r="D28840" t="s">
        <v>300</v>
      </c>
      <c r="E28840">
        <v>2017</v>
      </c>
      <c r="F28840">
        <f t="shared" si="450"/>
        <v>0</v>
      </c>
    </row>
    <row r="28841" spans="1:6" x14ac:dyDescent="0.25">
      <c r="A28841">
        <v>92</v>
      </c>
      <c r="B28841" t="s">
        <v>86</v>
      </c>
      <c r="C28841" s="4">
        <v>0</v>
      </c>
      <c r="D28841" t="s">
        <v>300</v>
      </c>
      <c r="E28841">
        <v>2017</v>
      </c>
      <c r="F28841">
        <f t="shared" si="450"/>
        <v>0</v>
      </c>
    </row>
    <row r="28842" spans="1:6" x14ac:dyDescent="0.25">
      <c r="A28842">
        <v>94</v>
      </c>
      <c r="B28842" t="s">
        <v>87</v>
      </c>
      <c r="C28842" s="4">
        <v>0.02</v>
      </c>
      <c r="D28842" t="s">
        <v>300</v>
      </c>
      <c r="E28842">
        <v>2017</v>
      </c>
      <c r="F28842">
        <f t="shared" si="450"/>
        <v>0.02</v>
      </c>
    </row>
    <row r="28843" spans="1:6" x14ac:dyDescent="0.25">
      <c r="A28843">
        <v>95</v>
      </c>
      <c r="B28843" t="s">
        <v>88</v>
      </c>
      <c r="C28843" s="4">
        <v>0.01</v>
      </c>
      <c r="D28843" t="s">
        <v>300</v>
      </c>
      <c r="E28843">
        <v>2017</v>
      </c>
      <c r="F28843">
        <f t="shared" si="450"/>
        <v>0.01</v>
      </c>
    </row>
    <row r="28844" spans="1:6" x14ac:dyDescent="0.25">
      <c r="A28844">
        <v>96</v>
      </c>
      <c r="B28844" t="s">
        <v>89</v>
      </c>
      <c r="C28844" s="4">
        <v>0</v>
      </c>
      <c r="D28844" t="s">
        <v>300</v>
      </c>
      <c r="E28844">
        <v>2017</v>
      </c>
      <c r="F28844">
        <f t="shared" si="450"/>
        <v>0</v>
      </c>
    </row>
    <row r="28845" spans="1:6" x14ac:dyDescent="0.25">
      <c r="A28845">
        <v>97</v>
      </c>
      <c r="B28845" t="s">
        <v>90</v>
      </c>
      <c r="C28845" s="4">
        <v>0</v>
      </c>
      <c r="D28845" t="s">
        <v>300</v>
      </c>
      <c r="E28845">
        <v>2017</v>
      </c>
      <c r="F28845">
        <f t="shared" si="450"/>
        <v>0</v>
      </c>
    </row>
    <row r="28846" spans="1:6" x14ac:dyDescent="0.25">
      <c r="A28846">
        <v>98</v>
      </c>
      <c r="B28846" t="s">
        <v>91</v>
      </c>
      <c r="C28846" s="4">
        <v>0</v>
      </c>
      <c r="D28846" t="s">
        <v>300</v>
      </c>
      <c r="E28846">
        <v>2017</v>
      </c>
      <c r="F28846">
        <f t="shared" si="450"/>
        <v>0</v>
      </c>
    </row>
    <row r="28847" spans="1:6" x14ac:dyDescent="0.25">
      <c r="A28847">
        <v>99</v>
      </c>
      <c r="B28847" t="s">
        <v>92</v>
      </c>
      <c r="C28847" s="4">
        <v>0</v>
      </c>
      <c r="D28847" t="s">
        <v>300</v>
      </c>
      <c r="E28847">
        <v>2017</v>
      </c>
      <c r="F28847">
        <f t="shared" si="450"/>
        <v>0</v>
      </c>
    </row>
    <row r="28848" spans="1:6" x14ac:dyDescent="0.25">
      <c r="A28848">
        <v>71</v>
      </c>
      <c r="B28848" t="s">
        <v>69</v>
      </c>
      <c r="C28848" s="4">
        <v>0</v>
      </c>
      <c r="D28848" t="s">
        <v>301</v>
      </c>
      <c r="E28848">
        <v>2017</v>
      </c>
      <c r="F28848">
        <f t="shared" si="450"/>
        <v>0</v>
      </c>
    </row>
    <row r="28849" spans="1:6" x14ac:dyDescent="0.25">
      <c r="A28849">
        <v>84</v>
      </c>
      <c r="B28849" t="s">
        <v>79</v>
      </c>
      <c r="C28849" s="4">
        <v>0.01</v>
      </c>
      <c r="D28849" t="s">
        <v>301</v>
      </c>
      <c r="E28849">
        <v>2017</v>
      </c>
      <c r="F28849">
        <f t="shared" si="450"/>
        <v>0.01</v>
      </c>
    </row>
    <row r="28850" spans="1:6" x14ac:dyDescent="0.25">
      <c r="A28850">
        <v>3</v>
      </c>
      <c r="B28850" t="s">
        <v>8</v>
      </c>
      <c r="C28850" s="4">
        <v>0.13</v>
      </c>
      <c r="D28850" t="s">
        <v>302</v>
      </c>
      <c r="E28850">
        <v>2017</v>
      </c>
      <c r="F28850">
        <f t="shared" si="450"/>
        <v>0.13</v>
      </c>
    </row>
    <row r="28851" spans="1:6" x14ac:dyDescent="0.25">
      <c r="A28851">
        <v>17</v>
      </c>
      <c r="B28851" t="s">
        <v>20</v>
      </c>
      <c r="C28851" s="4">
        <v>0</v>
      </c>
      <c r="D28851" t="s">
        <v>302</v>
      </c>
      <c r="E28851">
        <v>2017</v>
      </c>
      <c r="F28851">
        <f t="shared" si="450"/>
        <v>0</v>
      </c>
    </row>
    <row r="28852" spans="1:6" x14ac:dyDescent="0.25">
      <c r="A28852">
        <v>19</v>
      </c>
      <c r="B28852" t="s">
        <v>22</v>
      </c>
      <c r="C28852" s="4">
        <v>0</v>
      </c>
      <c r="D28852" t="s">
        <v>302</v>
      </c>
      <c r="E28852">
        <v>2017</v>
      </c>
      <c r="F28852">
        <f t="shared" si="450"/>
        <v>0</v>
      </c>
    </row>
    <row r="28853" spans="1:6" x14ac:dyDescent="0.25">
      <c r="A28853">
        <v>21</v>
      </c>
      <c r="B28853" t="s">
        <v>24</v>
      </c>
      <c r="C28853" s="4">
        <v>0</v>
      </c>
      <c r="D28853" t="s">
        <v>302</v>
      </c>
      <c r="E28853">
        <v>2017</v>
      </c>
      <c r="F28853">
        <f t="shared" si="450"/>
        <v>0</v>
      </c>
    </row>
    <row r="28854" spans="1:6" x14ac:dyDescent="0.25">
      <c r="A28854">
        <v>25</v>
      </c>
      <c r="B28854" t="s">
        <v>28</v>
      </c>
      <c r="C28854" s="4">
        <v>0.01</v>
      </c>
      <c r="D28854" t="s">
        <v>302</v>
      </c>
      <c r="E28854">
        <v>2017</v>
      </c>
      <c r="F28854">
        <f t="shared" si="450"/>
        <v>0.01</v>
      </c>
    </row>
    <row r="28855" spans="1:6" x14ac:dyDescent="0.25">
      <c r="A28855">
        <v>27</v>
      </c>
      <c r="B28855" t="s">
        <v>29</v>
      </c>
      <c r="C28855" s="4">
        <v>0</v>
      </c>
      <c r="D28855" t="s">
        <v>302</v>
      </c>
      <c r="E28855">
        <v>2017</v>
      </c>
      <c r="F28855">
        <f t="shared" si="450"/>
        <v>0</v>
      </c>
    </row>
    <row r="28856" spans="1:6" x14ac:dyDescent="0.25">
      <c r="A28856">
        <v>30</v>
      </c>
      <c r="B28856" t="s">
        <v>32</v>
      </c>
      <c r="C28856" s="4">
        <v>0.17</v>
      </c>
      <c r="D28856" t="s">
        <v>302</v>
      </c>
      <c r="E28856">
        <v>2017</v>
      </c>
      <c r="F28856">
        <f t="shared" si="450"/>
        <v>0.17</v>
      </c>
    </row>
    <row r="28857" spans="1:6" x14ac:dyDescent="0.25">
      <c r="A28857">
        <v>32</v>
      </c>
      <c r="B28857" t="s">
        <v>34</v>
      </c>
      <c r="C28857" s="4">
        <v>0</v>
      </c>
      <c r="D28857" t="s">
        <v>302</v>
      </c>
      <c r="E28857">
        <v>2017</v>
      </c>
      <c r="F28857">
        <f t="shared" si="450"/>
        <v>0</v>
      </c>
    </row>
    <row r="28858" spans="1:6" x14ac:dyDescent="0.25">
      <c r="A28858">
        <v>33</v>
      </c>
      <c r="B28858" t="s">
        <v>35</v>
      </c>
      <c r="C28858" s="4">
        <v>0</v>
      </c>
      <c r="D28858" t="s">
        <v>302</v>
      </c>
      <c r="E28858">
        <v>2017</v>
      </c>
      <c r="F28858">
        <f t="shared" si="450"/>
        <v>0</v>
      </c>
    </row>
    <row r="28859" spans="1:6" x14ac:dyDescent="0.25">
      <c r="A28859">
        <v>34</v>
      </c>
      <c r="B28859" t="s">
        <v>36</v>
      </c>
      <c r="C28859" s="4">
        <v>0.01</v>
      </c>
      <c r="D28859" t="s">
        <v>302</v>
      </c>
      <c r="E28859">
        <v>2017</v>
      </c>
      <c r="F28859">
        <f t="shared" si="450"/>
        <v>0.01</v>
      </c>
    </row>
    <row r="28860" spans="1:6" x14ac:dyDescent="0.25">
      <c r="A28860">
        <v>35</v>
      </c>
      <c r="B28860" t="s">
        <v>37</v>
      </c>
      <c r="C28860" s="4">
        <v>0</v>
      </c>
      <c r="D28860" t="s">
        <v>302</v>
      </c>
      <c r="E28860">
        <v>2017</v>
      </c>
      <c r="F28860">
        <f t="shared" si="450"/>
        <v>0</v>
      </c>
    </row>
    <row r="28861" spans="1:6" x14ac:dyDescent="0.25">
      <c r="A28861">
        <v>39</v>
      </c>
      <c r="B28861" t="s">
        <v>41</v>
      </c>
      <c r="C28861" s="4">
        <v>0.19</v>
      </c>
      <c r="D28861" t="s">
        <v>302</v>
      </c>
      <c r="E28861">
        <v>2017</v>
      </c>
      <c r="F28861">
        <f t="shared" si="450"/>
        <v>0.19</v>
      </c>
    </row>
    <row r="28862" spans="1:6" x14ac:dyDescent="0.25">
      <c r="A28862">
        <v>40</v>
      </c>
      <c r="B28862" t="s">
        <v>42</v>
      </c>
      <c r="C28862" s="4">
        <v>0</v>
      </c>
      <c r="D28862" t="s">
        <v>302</v>
      </c>
      <c r="E28862">
        <v>2017</v>
      </c>
      <c r="F28862">
        <f t="shared" si="450"/>
        <v>0</v>
      </c>
    </row>
    <row r="28863" spans="1:6" x14ac:dyDescent="0.25">
      <c r="A28863">
        <v>42</v>
      </c>
      <c r="B28863" t="s">
        <v>44</v>
      </c>
      <c r="C28863" s="4">
        <v>0.01</v>
      </c>
      <c r="D28863" t="s">
        <v>302</v>
      </c>
      <c r="E28863">
        <v>2017</v>
      </c>
      <c r="F28863">
        <f t="shared" si="450"/>
        <v>0.01</v>
      </c>
    </row>
    <row r="28864" spans="1:6" x14ac:dyDescent="0.25">
      <c r="A28864">
        <v>48</v>
      </c>
      <c r="B28864" t="s">
        <v>47</v>
      </c>
      <c r="C28864" s="4">
        <v>0.02</v>
      </c>
      <c r="D28864" t="s">
        <v>302</v>
      </c>
      <c r="E28864">
        <v>2017</v>
      </c>
      <c r="F28864">
        <f t="shared" si="450"/>
        <v>0.02</v>
      </c>
    </row>
    <row r="28865" spans="1:6" x14ac:dyDescent="0.25">
      <c r="A28865">
        <v>49</v>
      </c>
      <c r="B28865" t="s">
        <v>48</v>
      </c>
      <c r="C28865" s="4">
        <v>0.01</v>
      </c>
      <c r="D28865" t="s">
        <v>302</v>
      </c>
      <c r="E28865">
        <v>2017</v>
      </c>
      <c r="F28865">
        <f t="shared" si="450"/>
        <v>0.01</v>
      </c>
    </row>
    <row r="28866" spans="1:6" x14ac:dyDescent="0.25">
      <c r="A28866">
        <v>52</v>
      </c>
      <c r="B28866" t="s">
        <v>50</v>
      </c>
      <c r="C28866" s="4">
        <v>0.02</v>
      </c>
      <c r="D28866" t="s">
        <v>302</v>
      </c>
      <c r="E28866">
        <v>2017</v>
      </c>
      <c r="F28866">
        <f t="shared" si="450"/>
        <v>0.02</v>
      </c>
    </row>
    <row r="28867" spans="1:6" x14ac:dyDescent="0.25">
      <c r="A28867">
        <v>54</v>
      </c>
      <c r="B28867" t="s">
        <v>52</v>
      </c>
      <c r="C28867" s="4">
        <v>0</v>
      </c>
      <c r="D28867" t="s">
        <v>302</v>
      </c>
      <c r="E28867">
        <v>2017</v>
      </c>
      <c r="F28867">
        <f t="shared" ref="F28867:F28930" si="451" xml:space="preserve"> IF(ISBLANK(C28867),0,C28867)</f>
        <v>0</v>
      </c>
    </row>
    <row r="28868" spans="1:6" x14ac:dyDescent="0.25">
      <c r="A28868">
        <v>55</v>
      </c>
      <c r="B28868" t="s">
        <v>53</v>
      </c>
      <c r="C28868" s="4">
        <v>0</v>
      </c>
      <c r="D28868" t="s">
        <v>302</v>
      </c>
      <c r="E28868">
        <v>2017</v>
      </c>
      <c r="F28868">
        <f t="shared" si="451"/>
        <v>0</v>
      </c>
    </row>
    <row r="28869" spans="1:6" x14ac:dyDescent="0.25">
      <c r="A28869">
        <v>57</v>
      </c>
      <c r="B28869" t="s">
        <v>55</v>
      </c>
      <c r="C28869" s="4">
        <v>0.01</v>
      </c>
      <c r="D28869" t="s">
        <v>302</v>
      </c>
      <c r="E28869">
        <v>2017</v>
      </c>
      <c r="F28869">
        <f t="shared" si="451"/>
        <v>0.01</v>
      </c>
    </row>
    <row r="28870" spans="1:6" x14ac:dyDescent="0.25">
      <c r="A28870">
        <v>58</v>
      </c>
      <c r="B28870" t="s">
        <v>56</v>
      </c>
      <c r="C28870" s="4">
        <v>0</v>
      </c>
      <c r="D28870" t="s">
        <v>302</v>
      </c>
      <c r="E28870">
        <v>2017</v>
      </c>
      <c r="F28870">
        <f t="shared" si="451"/>
        <v>0</v>
      </c>
    </row>
    <row r="28871" spans="1:6" x14ac:dyDescent="0.25">
      <c r="A28871">
        <v>59</v>
      </c>
      <c r="B28871" t="s">
        <v>57</v>
      </c>
      <c r="C28871" s="4">
        <v>0</v>
      </c>
      <c r="D28871" t="s">
        <v>302</v>
      </c>
      <c r="E28871">
        <v>2017</v>
      </c>
      <c r="F28871">
        <f t="shared" si="451"/>
        <v>0</v>
      </c>
    </row>
    <row r="28872" spans="1:6" x14ac:dyDescent="0.25">
      <c r="A28872">
        <v>60</v>
      </c>
      <c r="B28872" t="s">
        <v>58</v>
      </c>
      <c r="C28872" s="4">
        <v>0</v>
      </c>
      <c r="D28872" t="s">
        <v>302</v>
      </c>
      <c r="E28872">
        <v>2017</v>
      </c>
      <c r="F28872">
        <f t="shared" si="451"/>
        <v>0</v>
      </c>
    </row>
    <row r="28873" spans="1:6" x14ac:dyDescent="0.25">
      <c r="A28873">
        <v>61</v>
      </c>
      <c r="B28873" t="s">
        <v>59</v>
      </c>
      <c r="C28873" s="4">
        <v>0</v>
      </c>
      <c r="D28873" t="s">
        <v>302</v>
      </c>
      <c r="E28873">
        <v>2017</v>
      </c>
      <c r="F28873">
        <f t="shared" si="451"/>
        <v>0</v>
      </c>
    </row>
    <row r="28874" spans="1:6" x14ac:dyDescent="0.25">
      <c r="A28874">
        <v>62</v>
      </c>
      <c r="B28874" t="s">
        <v>60</v>
      </c>
      <c r="C28874" s="4">
        <v>0.01</v>
      </c>
      <c r="D28874" t="s">
        <v>302</v>
      </c>
      <c r="E28874">
        <v>2017</v>
      </c>
      <c r="F28874">
        <f t="shared" si="451"/>
        <v>0.01</v>
      </c>
    </row>
    <row r="28875" spans="1:6" x14ac:dyDescent="0.25">
      <c r="A28875">
        <v>63</v>
      </c>
      <c r="B28875" t="s">
        <v>61</v>
      </c>
      <c r="C28875" s="4">
        <v>0</v>
      </c>
      <c r="D28875" t="s">
        <v>302</v>
      </c>
      <c r="E28875">
        <v>2017</v>
      </c>
      <c r="F28875">
        <f t="shared" si="451"/>
        <v>0</v>
      </c>
    </row>
    <row r="28876" spans="1:6" x14ac:dyDescent="0.25">
      <c r="A28876">
        <v>64</v>
      </c>
      <c r="B28876" t="s">
        <v>62</v>
      </c>
      <c r="C28876" s="4">
        <v>0</v>
      </c>
      <c r="D28876" t="s">
        <v>302</v>
      </c>
      <c r="E28876">
        <v>2017</v>
      </c>
      <c r="F28876">
        <f t="shared" si="451"/>
        <v>0</v>
      </c>
    </row>
    <row r="28877" spans="1:6" x14ac:dyDescent="0.25">
      <c r="A28877">
        <v>65</v>
      </c>
      <c r="B28877" t="s">
        <v>63</v>
      </c>
      <c r="C28877" s="4">
        <v>0</v>
      </c>
      <c r="D28877" t="s">
        <v>302</v>
      </c>
      <c r="E28877">
        <v>2017</v>
      </c>
      <c r="F28877">
        <f t="shared" si="451"/>
        <v>0</v>
      </c>
    </row>
    <row r="28878" spans="1:6" x14ac:dyDescent="0.25">
      <c r="A28878">
        <v>66</v>
      </c>
      <c r="B28878" t="s">
        <v>64</v>
      </c>
      <c r="C28878" s="4">
        <v>0</v>
      </c>
      <c r="D28878" t="s">
        <v>302</v>
      </c>
      <c r="E28878">
        <v>2017</v>
      </c>
      <c r="F28878">
        <f t="shared" si="451"/>
        <v>0</v>
      </c>
    </row>
    <row r="28879" spans="1:6" x14ac:dyDescent="0.25">
      <c r="A28879">
        <v>68</v>
      </c>
      <c r="B28879" t="s">
        <v>66</v>
      </c>
      <c r="C28879" s="4">
        <v>0</v>
      </c>
      <c r="D28879" t="s">
        <v>302</v>
      </c>
      <c r="E28879">
        <v>2017</v>
      </c>
      <c r="F28879">
        <f t="shared" si="451"/>
        <v>0</v>
      </c>
    </row>
    <row r="28880" spans="1:6" x14ac:dyDescent="0.25">
      <c r="A28880">
        <v>69</v>
      </c>
      <c r="B28880" t="s">
        <v>67</v>
      </c>
      <c r="C28880" s="4">
        <v>0</v>
      </c>
      <c r="D28880" t="s">
        <v>302</v>
      </c>
      <c r="E28880">
        <v>2017</v>
      </c>
      <c r="F28880">
        <f t="shared" si="451"/>
        <v>0</v>
      </c>
    </row>
    <row r="28881" spans="1:6" x14ac:dyDescent="0.25">
      <c r="A28881">
        <v>73</v>
      </c>
      <c r="B28881" t="s">
        <v>71</v>
      </c>
      <c r="C28881" s="4">
        <v>0.04</v>
      </c>
      <c r="D28881" t="s">
        <v>302</v>
      </c>
      <c r="E28881">
        <v>2017</v>
      </c>
      <c r="F28881">
        <f t="shared" si="451"/>
        <v>0.04</v>
      </c>
    </row>
    <row r="28882" spans="1:6" x14ac:dyDescent="0.25">
      <c r="A28882">
        <v>82</v>
      </c>
      <c r="B28882" t="s">
        <v>77</v>
      </c>
      <c r="C28882" s="4">
        <v>0</v>
      </c>
      <c r="D28882" t="s">
        <v>302</v>
      </c>
      <c r="E28882">
        <v>2017</v>
      </c>
      <c r="F28882">
        <f t="shared" si="451"/>
        <v>0</v>
      </c>
    </row>
    <row r="28883" spans="1:6" x14ac:dyDescent="0.25">
      <c r="A28883">
        <v>83</v>
      </c>
      <c r="B28883" t="s">
        <v>78</v>
      </c>
      <c r="C28883" s="4">
        <v>0</v>
      </c>
      <c r="D28883" t="s">
        <v>302</v>
      </c>
      <c r="E28883">
        <v>2017</v>
      </c>
      <c r="F28883">
        <f t="shared" si="451"/>
        <v>0</v>
      </c>
    </row>
    <row r="28884" spans="1:6" x14ac:dyDescent="0.25">
      <c r="A28884">
        <v>84</v>
      </c>
      <c r="B28884" t="s">
        <v>79</v>
      </c>
      <c r="C28884" s="4">
        <v>0</v>
      </c>
      <c r="D28884" t="s">
        <v>302</v>
      </c>
      <c r="E28884">
        <v>2017</v>
      </c>
      <c r="F28884">
        <f t="shared" si="451"/>
        <v>0</v>
      </c>
    </row>
    <row r="28885" spans="1:6" x14ac:dyDescent="0.25">
      <c r="A28885">
        <v>85</v>
      </c>
      <c r="B28885" t="s">
        <v>80</v>
      </c>
      <c r="C28885" s="4">
        <v>0</v>
      </c>
      <c r="D28885" t="s">
        <v>302</v>
      </c>
      <c r="E28885">
        <v>2017</v>
      </c>
      <c r="F28885">
        <f t="shared" si="451"/>
        <v>0</v>
      </c>
    </row>
    <row r="28886" spans="1:6" x14ac:dyDescent="0.25">
      <c r="A28886">
        <v>87</v>
      </c>
      <c r="B28886" t="s">
        <v>82</v>
      </c>
      <c r="C28886" s="4">
        <v>0.02</v>
      </c>
      <c r="D28886" t="s">
        <v>302</v>
      </c>
      <c r="E28886">
        <v>2017</v>
      </c>
      <c r="F28886">
        <f t="shared" si="451"/>
        <v>0.02</v>
      </c>
    </row>
    <row r="28887" spans="1:6" x14ac:dyDescent="0.25">
      <c r="A28887">
        <v>90</v>
      </c>
      <c r="B28887" t="s">
        <v>84</v>
      </c>
      <c r="C28887" s="4">
        <v>0</v>
      </c>
      <c r="D28887" t="s">
        <v>302</v>
      </c>
      <c r="E28887">
        <v>2017</v>
      </c>
      <c r="F28887">
        <f t="shared" si="451"/>
        <v>0</v>
      </c>
    </row>
    <row r="28888" spans="1:6" x14ac:dyDescent="0.25">
      <c r="A28888">
        <v>91</v>
      </c>
      <c r="B28888" t="s">
        <v>85</v>
      </c>
      <c r="C28888" s="4">
        <v>0</v>
      </c>
      <c r="D28888" t="s">
        <v>302</v>
      </c>
      <c r="E28888">
        <v>2017</v>
      </c>
      <c r="F28888">
        <f t="shared" si="451"/>
        <v>0</v>
      </c>
    </row>
    <row r="28889" spans="1:6" x14ac:dyDescent="0.25">
      <c r="A28889">
        <v>94</v>
      </c>
      <c r="B28889" t="s">
        <v>87</v>
      </c>
      <c r="C28889" s="4">
        <v>0.01</v>
      </c>
      <c r="D28889" t="s">
        <v>302</v>
      </c>
      <c r="E28889">
        <v>2017</v>
      </c>
      <c r="F28889">
        <f t="shared" si="451"/>
        <v>0.01</v>
      </c>
    </row>
    <row r="28890" spans="1:6" x14ac:dyDescent="0.25">
      <c r="A28890">
        <v>95</v>
      </c>
      <c r="B28890" t="s">
        <v>88</v>
      </c>
      <c r="C28890" s="4">
        <v>0</v>
      </c>
      <c r="D28890" t="s">
        <v>302</v>
      </c>
      <c r="E28890">
        <v>2017</v>
      </c>
      <c r="F28890">
        <f t="shared" si="451"/>
        <v>0</v>
      </c>
    </row>
    <row r="28891" spans="1:6" x14ac:dyDescent="0.25">
      <c r="A28891">
        <v>96</v>
      </c>
      <c r="B28891" t="s">
        <v>89</v>
      </c>
      <c r="C28891" s="4">
        <v>0</v>
      </c>
      <c r="D28891" t="s">
        <v>302</v>
      </c>
      <c r="E28891">
        <v>2017</v>
      </c>
      <c r="F28891">
        <f t="shared" si="451"/>
        <v>0</v>
      </c>
    </row>
    <row r="28892" spans="1:6" x14ac:dyDescent="0.25">
      <c r="A28892">
        <v>99</v>
      </c>
      <c r="B28892" t="s">
        <v>92</v>
      </c>
      <c r="C28892" s="4">
        <v>0</v>
      </c>
      <c r="D28892" t="s">
        <v>302</v>
      </c>
      <c r="E28892">
        <v>2017</v>
      </c>
      <c r="F28892">
        <f t="shared" si="451"/>
        <v>0</v>
      </c>
    </row>
    <row r="28893" spans="1:6" x14ac:dyDescent="0.25">
      <c r="A28893">
        <v>19</v>
      </c>
      <c r="B28893" t="s">
        <v>22</v>
      </c>
      <c r="C28893" s="4">
        <v>0.02</v>
      </c>
      <c r="D28893" t="s">
        <v>303</v>
      </c>
      <c r="E28893">
        <v>2017</v>
      </c>
      <c r="F28893">
        <f t="shared" si="451"/>
        <v>0.02</v>
      </c>
    </row>
    <row r="28894" spans="1:6" x14ac:dyDescent="0.25">
      <c r="A28894">
        <v>4</v>
      </c>
      <c r="B28894" t="s">
        <v>9</v>
      </c>
      <c r="C28894" s="4">
        <v>0.12</v>
      </c>
      <c r="D28894" t="s">
        <v>304</v>
      </c>
      <c r="E28894">
        <v>2017</v>
      </c>
      <c r="F28894">
        <f t="shared" si="451"/>
        <v>0.12</v>
      </c>
    </row>
    <row r="28895" spans="1:6" x14ac:dyDescent="0.25">
      <c r="A28895">
        <v>5</v>
      </c>
      <c r="B28895" t="s">
        <v>94</v>
      </c>
      <c r="C28895" s="4">
        <v>0</v>
      </c>
      <c r="D28895" t="s">
        <v>304</v>
      </c>
      <c r="E28895">
        <v>2017</v>
      </c>
      <c r="F28895">
        <f t="shared" si="451"/>
        <v>0</v>
      </c>
    </row>
    <row r="28896" spans="1:6" x14ac:dyDescent="0.25">
      <c r="A28896">
        <v>7</v>
      </c>
      <c r="B28896" t="s">
        <v>11</v>
      </c>
      <c r="C28896" s="4">
        <v>0.01</v>
      </c>
      <c r="D28896" t="s">
        <v>304</v>
      </c>
      <c r="E28896">
        <v>2017</v>
      </c>
      <c r="F28896">
        <f t="shared" si="451"/>
        <v>0.01</v>
      </c>
    </row>
    <row r="28897" spans="1:6" x14ac:dyDescent="0.25">
      <c r="A28897">
        <v>8</v>
      </c>
      <c r="B28897" t="s">
        <v>12</v>
      </c>
      <c r="C28897" s="4">
        <v>3.27</v>
      </c>
      <c r="D28897" t="s">
        <v>304</v>
      </c>
      <c r="E28897">
        <v>2017</v>
      </c>
      <c r="F28897">
        <f t="shared" si="451"/>
        <v>3.27</v>
      </c>
    </row>
    <row r="28898" spans="1:6" x14ac:dyDescent="0.25">
      <c r="A28898">
        <v>9</v>
      </c>
      <c r="B28898" t="s">
        <v>13</v>
      </c>
      <c r="C28898" s="4">
        <v>1.06</v>
      </c>
      <c r="D28898" t="s">
        <v>304</v>
      </c>
      <c r="E28898">
        <v>2017</v>
      </c>
      <c r="F28898">
        <f t="shared" si="451"/>
        <v>1.06</v>
      </c>
    </row>
    <row r="28899" spans="1:6" x14ac:dyDescent="0.25">
      <c r="A28899">
        <v>10</v>
      </c>
      <c r="B28899" t="s">
        <v>14</v>
      </c>
      <c r="C28899" s="4">
        <v>27.87</v>
      </c>
      <c r="D28899" t="s">
        <v>304</v>
      </c>
      <c r="E28899">
        <v>2017</v>
      </c>
      <c r="F28899">
        <f t="shared" si="451"/>
        <v>27.87</v>
      </c>
    </row>
    <row r="28900" spans="1:6" x14ac:dyDescent="0.25">
      <c r="A28900">
        <v>11</v>
      </c>
      <c r="B28900" t="s">
        <v>15</v>
      </c>
      <c r="C28900" s="4">
        <v>2.87</v>
      </c>
      <c r="D28900" t="s">
        <v>304</v>
      </c>
      <c r="E28900">
        <v>2017</v>
      </c>
      <c r="F28900">
        <f t="shared" si="451"/>
        <v>2.87</v>
      </c>
    </row>
    <row r="28901" spans="1:6" x14ac:dyDescent="0.25">
      <c r="A28901">
        <v>12</v>
      </c>
      <c r="B28901" t="s">
        <v>16</v>
      </c>
      <c r="C28901" s="4">
        <v>1.62</v>
      </c>
      <c r="D28901" t="s">
        <v>304</v>
      </c>
      <c r="E28901">
        <v>2017</v>
      </c>
      <c r="F28901">
        <f t="shared" si="451"/>
        <v>1.62</v>
      </c>
    </row>
    <row r="28902" spans="1:6" x14ac:dyDescent="0.25">
      <c r="A28902">
        <v>13</v>
      </c>
      <c r="B28902" t="s">
        <v>17</v>
      </c>
      <c r="C28902" s="4">
        <v>7.0000000000000007E-2</v>
      </c>
      <c r="D28902" t="s">
        <v>304</v>
      </c>
      <c r="E28902">
        <v>2017</v>
      </c>
      <c r="F28902">
        <f t="shared" si="451"/>
        <v>7.0000000000000007E-2</v>
      </c>
    </row>
    <row r="28903" spans="1:6" x14ac:dyDescent="0.25">
      <c r="A28903">
        <v>14</v>
      </c>
      <c r="B28903" t="s">
        <v>18</v>
      </c>
      <c r="C28903" s="4">
        <v>0.01</v>
      </c>
      <c r="D28903" t="s">
        <v>304</v>
      </c>
      <c r="E28903">
        <v>2017</v>
      </c>
      <c r="F28903">
        <f t="shared" si="451"/>
        <v>0.01</v>
      </c>
    </row>
    <row r="28904" spans="1:6" x14ac:dyDescent="0.25">
      <c r="A28904">
        <v>15</v>
      </c>
      <c r="B28904" t="s">
        <v>19</v>
      </c>
      <c r="C28904" s="4">
        <v>0.5</v>
      </c>
      <c r="D28904" t="s">
        <v>304</v>
      </c>
      <c r="E28904">
        <v>2017</v>
      </c>
      <c r="F28904">
        <f t="shared" si="451"/>
        <v>0.5</v>
      </c>
    </row>
    <row r="28905" spans="1:6" x14ac:dyDescent="0.25">
      <c r="A28905">
        <v>17</v>
      </c>
      <c r="B28905" t="s">
        <v>20</v>
      </c>
      <c r="C28905" s="4">
        <v>209.94</v>
      </c>
      <c r="D28905" t="s">
        <v>304</v>
      </c>
      <c r="E28905">
        <v>2017</v>
      </c>
      <c r="F28905">
        <f t="shared" si="451"/>
        <v>209.94</v>
      </c>
    </row>
    <row r="28906" spans="1:6" x14ac:dyDescent="0.25">
      <c r="A28906">
        <v>18</v>
      </c>
      <c r="B28906" t="s">
        <v>21</v>
      </c>
      <c r="C28906" s="4">
        <v>0.01</v>
      </c>
      <c r="D28906" t="s">
        <v>304</v>
      </c>
      <c r="E28906">
        <v>2017</v>
      </c>
      <c r="F28906">
        <f t="shared" si="451"/>
        <v>0.01</v>
      </c>
    </row>
    <row r="28907" spans="1:6" x14ac:dyDescent="0.25">
      <c r="A28907">
        <v>19</v>
      </c>
      <c r="B28907" t="s">
        <v>22</v>
      </c>
      <c r="C28907" s="4">
        <v>1.2</v>
      </c>
      <c r="D28907" t="s">
        <v>304</v>
      </c>
      <c r="E28907">
        <v>2017</v>
      </c>
      <c r="F28907">
        <f t="shared" si="451"/>
        <v>1.2</v>
      </c>
    </row>
    <row r="28908" spans="1:6" x14ac:dyDescent="0.25">
      <c r="A28908">
        <v>20</v>
      </c>
      <c r="B28908" t="s">
        <v>23</v>
      </c>
      <c r="C28908" s="4">
        <v>2.74</v>
      </c>
      <c r="D28908" t="s">
        <v>304</v>
      </c>
      <c r="E28908">
        <v>2017</v>
      </c>
      <c r="F28908">
        <f t="shared" si="451"/>
        <v>2.74</v>
      </c>
    </row>
    <row r="28909" spans="1:6" x14ac:dyDescent="0.25">
      <c r="A28909">
        <v>21</v>
      </c>
      <c r="B28909" t="s">
        <v>24</v>
      </c>
      <c r="C28909" s="4">
        <v>0.96</v>
      </c>
      <c r="D28909" t="s">
        <v>304</v>
      </c>
      <c r="E28909">
        <v>2017</v>
      </c>
      <c r="F28909">
        <f t="shared" si="451"/>
        <v>0.96</v>
      </c>
    </row>
    <row r="28910" spans="1:6" x14ac:dyDescent="0.25">
      <c r="A28910">
        <v>22</v>
      </c>
      <c r="B28910" t="s">
        <v>25</v>
      </c>
      <c r="C28910" s="4">
        <v>0.33</v>
      </c>
      <c r="D28910" t="s">
        <v>304</v>
      </c>
      <c r="E28910">
        <v>2017</v>
      </c>
      <c r="F28910">
        <f t="shared" si="451"/>
        <v>0.33</v>
      </c>
    </row>
    <row r="28911" spans="1:6" x14ac:dyDescent="0.25">
      <c r="A28911">
        <v>23</v>
      </c>
      <c r="B28911" t="s">
        <v>26</v>
      </c>
      <c r="C28911" s="4">
        <v>0.92</v>
      </c>
      <c r="D28911" t="s">
        <v>304</v>
      </c>
      <c r="E28911">
        <v>2017</v>
      </c>
      <c r="F28911">
        <f t="shared" si="451"/>
        <v>0.92</v>
      </c>
    </row>
    <row r="28912" spans="1:6" x14ac:dyDescent="0.25">
      <c r="A28912">
        <v>24</v>
      </c>
      <c r="B28912" t="s">
        <v>27</v>
      </c>
      <c r="C28912" s="4">
        <v>0.26</v>
      </c>
      <c r="D28912" t="s">
        <v>304</v>
      </c>
      <c r="E28912">
        <v>2017</v>
      </c>
      <c r="F28912">
        <f t="shared" si="451"/>
        <v>0.26</v>
      </c>
    </row>
    <row r="28913" spans="1:6" x14ac:dyDescent="0.25">
      <c r="A28913">
        <v>25</v>
      </c>
      <c r="B28913" t="s">
        <v>28</v>
      </c>
      <c r="C28913" s="4">
        <v>1.23</v>
      </c>
      <c r="D28913" t="s">
        <v>304</v>
      </c>
      <c r="E28913">
        <v>2017</v>
      </c>
      <c r="F28913">
        <f t="shared" si="451"/>
        <v>1.23</v>
      </c>
    </row>
    <row r="28914" spans="1:6" x14ac:dyDescent="0.25">
      <c r="A28914">
        <v>26</v>
      </c>
      <c r="B28914" t="s">
        <v>97</v>
      </c>
      <c r="C28914" s="4">
        <v>0.06</v>
      </c>
      <c r="D28914" t="s">
        <v>304</v>
      </c>
      <c r="E28914">
        <v>2017</v>
      </c>
      <c r="F28914">
        <f t="shared" si="451"/>
        <v>0.06</v>
      </c>
    </row>
    <row r="28915" spans="1:6" x14ac:dyDescent="0.25">
      <c r="A28915">
        <v>27</v>
      </c>
      <c r="B28915" t="s">
        <v>29</v>
      </c>
      <c r="C28915" s="4">
        <v>1.75</v>
      </c>
      <c r="D28915" t="s">
        <v>304</v>
      </c>
      <c r="E28915">
        <v>2017</v>
      </c>
      <c r="F28915">
        <f t="shared" si="451"/>
        <v>1.75</v>
      </c>
    </row>
    <row r="28916" spans="1:6" x14ac:dyDescent="0.25">
      <c r="A28916">
        <v>28</v>
      </c>
      <c r="B28916" t="s">
        <v>30</v>
      </c>
      <c r="C28916" s="4">
        <v>9.44</v>
      </c>
      <c r="D28916" t="s">
        <v>304</v>
      </c>
      <c r="E28916">
        <v>2017</v>
      </c>
      <c r="F28916">
        <f t="shared" si="451"/>
        <v>9.44</v>
      </c>
    </row>
    <row r="28917" spans="1:6" x14ac:dyDescent="0.25">
      <c r="A28917">
        <v>29</v>
      </c>
      <c r="B28917" t="s">
        <v>31</v>
      </c>
      <c r="C28917" s="4">
        <v>17.39</v>
      </c>
      <c r="D28917" t="s">
        <v>304</v>
      </c>
      <c r="E28917">
        <v>2017</v>
      </c>
      <c r="F28917">
        <f t="shared" si="451"/>
        <v>17.39</v>
      </c>
    </row>
    <row r="28918" spans="1:6" x14ac:dyDescent="0.25">
      <c r="A28918">
        <v>30</v>
      </c>
      <c r="B28918" t="s">
        <v>32</v>
      </c>
      <c r="C28918" s="4">
        <v>51.68</v>
      </c>
      <c r="D28918" t="s">
        <v>304</v>
      </c>
      <c r="E28918">
        <v>2017</v>
      </c>
      <c r="F28918">
        <f t="shared" si="451"/>
        <v>51.68</v>
      </c>
    </row>
    <row r="28919" spans="1:6" x14ac:dyDescent="0.25">
      <c r="A28919">
        <v>31</v>
      </c>
      <c r="B28919" t="s">
        <v>33</v>
      </c>
      <c r="C28919" s="4">
        <v>0</v>
      </c>
      <c r="D28919" t="s">
        <v>304</v>
      </c>
      <c r="E28919">
        <v>2017</v>
      </c>
      <c r="F28919">
        <f t="shared" si="451"/>
        <v>0</v>
      </c>
    </row>
    <row r="28920" spans="1:6" x14ac:dyDescent="0.25">
      <c r="A28920">
        <v>32</v>
      </c>
      <c r="B28920" t="s">
        <v>34</v>
      </c>
      <c r="C28920" s="4">
        <v>6.57</v>
      </c>
      <c r="D28920" t="s">
        <v>304</v>
      </c>
      <c r="E28920">
        <v>2017</v>
      </c>
      <c r="F28920">
        <f t="shared" si="451"/>
        <v>6.57</v>
      </c>
    </row>
    <row r="28921" spans="1:6" x14ac:dyDescent="0.25">
      <c r="A28921">
        <v>33</v>
      </c>
      <c r="B28921" t="s">
        <v>35</v>
      </c>
      <c r="C28921" s="4">
        <v>8.32</v>
      </c>
      <c r="D28921" t="s">
        <v>304</v>
      </c>
      <c r="E28921">
        <v>2017</v>
      </c>
      <c r="F28921">
        <f t="shared" si="451"/>
        <v>8.32</v>
      </c>
    </row>
    <row r="28922" spans="1:6" x14ac:dyDescent="0.25">
      <c r="A28922">
        <v>34</v>
      </c>
      <c r="B28922" t="s">
        <v>36</v>
      </c>
      <c r="C28922" s="4">
        <v>1.1000000000000001</v>
      </c>
      <c r="D28922" t="s">
        <v>304</v>
      </c>
      <c r="E28922">
        <v>2017</v>
      </c>
      <c r="F28922">
        <f t="shared" si="451"/>
        <v>1.1000000000000001</v>
      </c>
    </row>
    <row r="28923" spans="1:6" x14ac:dyDescent="0.25">
      <c r="A28923">
        <v>35</v>
      </c>
      <c r="B28923" t="s">
        <v>37</v>
      </c>
      <c r="C28923" s="4">
        <v>0.27</v>
      </c>
      <c r="D28923" t="s">
        <v>304</v>
      </c>
      <c r="E28923">
        <v>2017</v>
      </c>
      <c r="F28923">
        <f t="shared" si="451"/>
        <v>0.27</v>
      </c>
    </row>
    <row r="28924" spans="1:6" x14ac:dyDescent="0.25">
      <c r="A28924">
        <v>36</v>
      </c>
      <c r="B28924" t="s">
        <v>38</v>
      </c>
      <c r="C28924" s="4">
        <v>3.92</v>
      </c>
      <c r="D28924" t="s">
        <v>304</v>
      </c>
      <c r="E28924">
        <v>2017</v>
      </c>
      <c r="F28924">
        <f t="shared" si="451"/>
        <v>3.92</v>
      </c>
    </row>
    <row r="28925" spans="1:6" x14ac:dyDescent="0.25">
      <c r="A28925">
        <v>37</v>
      </c>
      <c r="B28925" t="s">
        <v>39</v>
      </c>
      <c r="C28925" s="4">
        <v>0</v>
      </c>
      <c r="D28925" t="s">
        <v>304</v>
      </c>
      <c r="E28925">
        <v>2017</v>
      </c>
      <c r="F28925">
        <f t="shared" si="451"/>
        <v>0</v>
      </c>
    </row>
    <row r="28926" spans="1:6" x14ac:dyDescent="0.25">
      <c r="A28926">
        <v>38</v>
      </c>
      <c r="B28926" t="s">
        <v>40</v>
      </c>
      <c r="C28926" s="4">
        <v>11.67</v>
      </c>
      <c r="D28926" t="s">
        <v>304</v>
      </c>
      <c r="E28926">
        <v>2017</v>
      </c>
      <c r="F28926">
        <f t="shared" si="451"/>
        <v>11.67</v>
      </c>
    </row>
    <row r="28927" spans="1:6" x14ac:dyDescent="0.25">
      <c r="A28927">
        <v>39</v>
      </c>
      <c r="B28927" t="s">
        <v>41</v>
      </c>
      <c r="C28927" s="4">
        <v>27.67</v>
      </c>
      <c r="D28927" t="s">
        <v>304</v>
      </c>
      <c r="E28927">
        <v>2017</v>
      </c>
      <c r="F28927">
        <f t="shared" si="451"/>
        <v>27.67</v>
      </c>
    </row>
    <row r="28928" spans="1:6" x14ac:dyDescent="0.25">
      <c r="A28928">
        <v>40</v>
      </c>
      <c r="B28928" t="s">
        <v>42</v>
      </c>
      <c r="C28928" s="4">
        <v>11.96</v>
      </c>
      <c r="D28928" t="s">
        <v>304</v>
      </c>
      <c r="E28928">
        <v>2017</v>
      </c>
      <c r="F28928">
        <f t="shared" si="451"/>
        <v>11.96</v>
      </c>
    </row>
    <row r="28929" spans="1:6" x14ac:dyDescent="0.25">
      <c r="A28929">
        <v>42</v>
      </c>
      <c r="B28929" t="s">
        <v>44</v>
      </c>
      <c r="C28929" s="4">
        <v>0.14000000000000001</v>
      </c>
      <c r="D28929" t="s">
        <v>304</v>
      </c>
      <c r="E28929">
        <v>2017</v>
      </c>
      <c r="F28929">
        <f t="shared" si="451"/>
        <v>0.14000000000000001</v>
      </c>
    </row>
    <row r="28930" spans="1:6" x14ac:dyDescent="0.25">
      <c r="A28930">
        <v>44</v>
      </c>
      <c r="B28930" t="s">
        <v>45</v>
      </c>
      <c r="C28930" s="4">
        <v>0.04</v>
      </c>
      <c r="D28930" t="s">
        <v>304</v>
      </c>
      <c r="E28930">
        <v>2017</v>
      </c>
      <c r="F28930">
        <f t="shared" si="451"/>
        <v>0.04</v>
      </c>
    </row>
    <row r="28931" spans="1:6" x14ac:dyDescent="0.25">
      <c r="A28931">
        <v>45</v>
      </c>
      <c r="B28931" t="s">
        <v>98</v>
      </c>
      <c r="C28931" s="4">
        <v>0</v>
      </c>
      <c r="D28931" t="s">
        <v>304</v>
      </c>
      <c r="E28931">
        <v>2017</v>
      </c>
      <c r="F28931">
        <f t="shared" ref="F28931:F28994" si="452" xml:space="preserve"> IF(ISBLANK(C28931),0,C28931)</f>
        <v>0</v>
      </c>
    </row>
    <row r="28932" spans="1:6" x14ac:dyDescent="0.25">
      <c r="A28932">
        <v>46</v>
      </c>
      <c r="B28932" t="s">
        <v>110</v>
      </c>
      <c r="C28932" s="4">
        <v>0.04</v>
      </c>
      <c r="D28932" t="s">
        <v>304</v>
      </c>
      <c r="E28932">
        <v>2017</v>
      </c>
      <c r="F28932">
        <f t="shared" si="452"/>
        <v>0.04</v>
      </c>
    </row>
    <row r="28933" spans="1:6" x14ac:dyDescent="0.25">
      <c r="A28933">
        <v>48</v>
      </c>
      <c r="B28933" t="s">
        <v>47</v>
      </c>
      <c r="C28933" s="4">
        <v>17.61</v>
      </c>
      <c r="D28933" t="s">
        <v>304</v>
      </c>
      <c r="E28933">
        <v>2017</v>
      </c>
      <c r="F28933">
        <f t="shared" si="452"/>
        <v>17.61</v>
      </c>
    </row>
    <row r="28934" spans="1:6" x14ac:dyDescent="0.25">
      <c r="A28934">
        <v>49</v>
      </c>
      <c r="B28934" t="s">
        <v>48</v>
      </c>
      <c r="C28934" s="4">
        <v>1.1599999999999999</v>
      </c>
      <c r="D28934" t="s">
        <v>304</v>
      </c>
      <c r="E28934">
        <v>2017</v>
      </c>
      <c r="F28934">
        <f t="shared" si="452"/>
        <v>1.1599999999999999</v>
      </c>
    </row>
    <row r="28935" spans="1:6" x14ac:dyDescent="0.25">
      <c r="A28935">
        <v>50</v>
      </c>
      <c r="B28935" t="s">
        <v>49</v>
      </c>
      <c r="C28935" s="4">
        <v>0.03</v>
      </c>
      <c r="D28935" t="s">
        <v>304</v>
      </c>
      <c r="E28935">
        <v>2017</v>
      </c>
      <c r="F28935">
        <f t="shared" si="452"/>
        <v>0.03</v>
      </c>
    </row>
    <row r="28936" spans="1:6" x14ac:dyDescent="0.25">
      <c r="A28936">
        <v>52</v>
      </c>
      <c r="B28936" t="s">
        <v>50</v>
      </c>
      <c r="C28936" s="4">
        <v>58.77</v>
      </c>
      <c r="D28936" t="s">
        <v>304</v>
      </c>
      <c r="E28936">
        <v>2017</v>
      </c>
      <c r="F28936">
        <f t="shared" si="452"/>
        <v>58.77</v>
      </c>
    </row>
    <row r="28937" spans="1:6" x14ac:dyDescent="0.25">
      <c r="A28937">
        <v>53</v>
      </c>
      <c r="B28937" t="s">
        <v>51</v>
      </c>
      <c r="C28937" s="4">
        <v>0.09</v>
      </c>
      <c r="D28937" t="s">
        <v>304</v>
      </c>
      <c r="E28937">
        <v>2017</v>
      </c>
      <c r="F28937">
        <f t="shared" si="452"/>
        <v>0.09</v>
      </c>
    </row>
    <row r="28938" spans="1:6" x14ac:dyDescent="0.25">
      <c r="A28938">
        <v>54</v>
      </c>
      <c r="B28938" t="s">
        <v>52</v>
      </c>
      <c r="C28938" s="4">
        <v>15.02</v>
      </c>
      <c r="D28938" t="s">
        <v>304</v>
      </c>
      <c r="E28938">
        <v>2017</v>
      </c>
      <c r="F28938">
        <f t="shared" si="452"/>
        <v>15.02</v>
      </c>
    </row>
    <row r="28939" spans="1:6" x14ac:dyDescent="0.25">
      <c r="A28939">
        <v>55</v>
      </c>
      <c r="B28939" t="s">
        <v>53</v>
      </c>
      <c r="C28939" s="4">
        <v>7.39</v>
      </c>
      <c r="D28939" t="s">
        <v>304</v>
      </c>
      <c r="E28939">
        <v>2017</v>
      </c>
      <c r="F28939">
        <f t="shared" si="452"/>
        <v>7.39</v>
      </c>
    </row>
    <row r="28940" spans="1:6" x14ac:dyDescent="0.25">
      <c r="A28940">
        <v>56</v>
      </c>
      <c r="B28940" t="s">
        <v>54</v>
      </c>
      <c r="C28940" s="4">
        <v>0.16</v>
      </c>
      <c r="D28940" t="s">
        <v>304</v>
      </c>
      <c r="E28940">
        <v>2017</v>
      </c>
      <c r="F28940">
        <f t="shared" si="452"/>
        <v>0.16</v>
      </c>
    </row>
    <row r="28941" spans="1:6" x14ac:dyDescent="0.25">
      <c r="A28941">
        <v>57</v>
      </c>
      <c r="B28941" t="s">
        <v>55</v>
      </c>
      <c r="C28941" s="4">
        <v>0.02</v>
      </c>
      <c r="D28941" t="s">
        <v>304</v>
      </c>
      <c r="E28941">
        <v>2017</v>
      </c>
      <c r="F28941">
        <f t="shared" si="452"/>
        <v>0.02</v>
      </c>
    </row>
    <row r="28942" spans="1:6" x14ac:dyDescent="0.25">
      <c r="A28942">
        <v>58</v>
      </c>
      <c r="B28942" t="s">
        <v>56</v>
      </c>
      <c r="C28942" s="4">
        <v>0.13</v>
      </c>
      <c r="D28942" t="s">
        <v>304</v>
      </c>
      <c r="E28942">
        <v>2017</v>
      </c>
      <c r="F28942">
        <f t="shared" si="452"/>
        <v>0.13</v>
      </c>
    </row>
    <row r="28943" spans="1:6" x14ac:dyDescent="0.25">
      <c r="A28943">
        <v>59</v>
      </c>
      <c r="B28943" t="s">
        <v>57</v>
      </c>
      <c r="C28943" s="4">
        <v>3.13</v>
      </c>
      <c r="D28943" t="s">
        <v>304</v>
      </c>
      <c r="E28943">
        <v>2017</v>
      </c>
      <c r="F28943">
        <f t="shared" si="452"/>
        <v>3.13</v>
      </c>
    </row>
    <row r="28944" spans="1:6" x14ac:dyDescent="0.25">
      <c r="A28944">
        <v>60</v>
      </c>
      <c r="B28944" t="s">
        <v>58</v>
      </c>
      <c r="C28944" s="4">
        <v>0.43</v>
      </c>
      <c r="D28944" t="s">
        <v>304</v>
      </c>
      <c r="E28944">
        <v>2017</v>
      </c>
      <c r="F28944">
        <f t="shared" si="452"/>
        <v>0.43</v>
      </c>
    </row>
    <row r="28945" spans="1:6" x14ac:dyDescent="0.25">
      <c r="A28945">
        <v>61</v>
      </c>
      <c r="B28945" t="s">
        <v>59</v>
      </c>
      <c r="C28945" s="4">
        <v>12.02</v>
      </c>
      <c r="D28945" t="s">
        <v>304</v>
      </c>
      <c r="E28945">
        <v>2017</v>
      </c>
      <c r="F28945">
        <f t="shared" si="452"/>
        <v>12.02</v>
      </c>
    </row>
    <row r="28946" spans="1:6" x14ac:dyDescent="0.25">
      <c r="A28946">
        <v>62</v>
      </c>
      <c r="B28946" t="s">
        <v>60</v>
      </c>
      <c r="C28946" s="4">
        <v>103.45</v>
      </c>
      <c r="D28946" t="s">
        <v>304</v>
      </c>
      <c r="E28946">
        <v>2017</v>
      </c>
      <c r="F28946">
        <f t="shared" si="452"/>
        <v>103.45</v>
      </c>
    </row>
    <row r="28947" spans="1:6" x14ac:dyDescent="0.25">
      <c r="A28947">
        <v>63</v>
      </c>
      <c r="B28947" t="s">
        <v>61</v>
      </c>
      <c r="C28947" s="4">
        <v>9.7100000000000009</v>
      </c>
      <c r="D28947" t="s">
        <v>304</v>
      </c>
      <c r="E28947">
        <v>2017</v>
      </c>
      <c r="F28947">
        <f t="shared" si="452"/>
        <v>9.7100000000000009</v>
      </c>
    </row>
    <row r="28948" spans="1:6" x14ac:dyDescent="0.25">
      <c r="A28948">
        <v>64</v>
      </c>
      <c r="B28948" t="s">
        <v>62</v>
      </c>
      <c r="C28948" s="4">
        <v>8.81</v>
      </c>
      <c r="D28948" t="s">
        <v>304</v>
      </c>
      <c r="E28948">
        <v>2017</v>
      </c>
      <c r="F28948">
        <f t="shared" si="452"/>
        <v>8.81</v>
      </c>
    </row>
    <row r="28949" spans="1:6" x14ac:dyDescent="0.25">
      <c r="A28949">
        <v>65</v>
      </c>
      <c r="B28949" t="s">
        <v>63</v>
      </c>
      <c r="C28949" s="4">
        <v>0.02</v>
      </c>
      <c r="D28949" t="s">
        <v>304</v>
      </c>
      <c r="E28949">
        <v>2017</v>
      </c>
      <c r="F28949">
        <f t="shared" si="452"/>
        <v>0.02</v>
      </c>
    </row>
    <row r="28950" spans="1:6" x14ac:dyDescent="0.25">
      <c r="A28950">
        <v>66</v>
      </c>
      <c r="B28950" t="s">
        <v>64</v>
      </c>
      <c r="C28950" s="4">
        <v>0</v>
      </c>
      <c r="D28950" t="s">
        <v>304</v>
      </c>
      <c r="E28950">
        <v>2017</v>
      </c>
      <c r="F28950">
        <f t="shared" si="452"/>
        <v>0</v>
      </c>
    </row>
    <row r="28951" spans="1:6" x14ac:dyDescent="0.25">
      <c r="A28951">
        <v>67</v>
      </c>
      <c r="B28951" t="s">
        <v>65</v>
      </c>
      <c r="C28951" s="4">
        <v>0.01</v>
      </c>
      <c r="D28951" t="s">
        <v>304</v>
      </c>
      <c r="E28951">
        <v>2017</v>
      </c>
      <c r="F28951">
        <f t="shared" si="452"/>
        <v>0.01</v>
      </c>
    </row>
    <row r="28952" spans="1:6" x14ac:dyDescent="0.25">
      <c r="A28952">
        <v>68</v>
      </c>
      <c r="B28952" t="s">
        <v>66</v>
      </c>
      <c r="C28952" s="4">
        <v>1.1000000000000001</v>
      </c>
      <c r="D28952" t="s">
        <v>304</v>
      </c>
      <c r="E28952">
        <v>2017</v>
      </c>
      <c r="F28952">
        <f t="shared" si="452"/>
        <v>1.1000000000000001</v>
      </c>
    </row>
    <row r="28953" spans="1:6" x14ac:dyDescent="0.25">
      <c r="A28953">
        <v>69</v>
      </c>
      <c r="B28953" t="s">
        <v>67</v>
      </c>
      <c r="C28953" s="4">
        <v>1.25</v>
      </c>
      <c r="D28953" t="s">
        <v>304</v>
      </c>
      <c r="E28953">
        <v>2017</v>
      </c>
      <c r="F28953">
        <f t="shared" si="452"/>
        <v>1.25</v>
      </c>
    </row>
    <row r="28954" spans="1:6" x14ac:dyDescent="0.25">
      <c r="A28954">
        <v>70</v>
      </c>
      <c r="B28954" t="s">
        <v>68</v>
      </c>
      <c r="C28954" s="4">
        <v>1.69</v>
      </c>
      <c r="D28954" t="s">
        <v>304</v>
      </c>
      <c r="E28954">
        <v>2017</v>
      </c>
      <c r="F28954">
        <f t="shared" si="452"/>
        <v>1.69</v>
      </c>
    </row>
    <row r="28955" spans="1:6" x14ac:dyDescent="0.25">
      <c r="A28955">
        <v>71</v>
      </c>
      <c r="B28955" t="s">
        <v>69</v>
      </c>
      <c r="C28955" s="4">
        <v>2.39</v>
      </c>
      <c r="D28955" t="s">
        <v>304</v>
      </c>
      <c r="E28955">
        <v>2017</v>
      </c>
      <c r="F28955">
        <f t="shared" si="452"/>
        <v>2.39</v>
      </c>
    </row>
    <row r="28956" spans="1:6" x14ac:dyDescent="0.25">
      <c r="A28956">
        <v>72</v>
      </c>
      <c r="B28956" t="s">
        <v>70</v>
      </c>
      <c r="C28956" s="4">
        <v>21.92</v>
      </c>
      <c r="D28956" t="s">
        <v>304</v>
      </c>
      <c r="E28956">
        <v>2017</v>
      </c>
      <c r="F28956">
        <f t="shared" si="452"/>
        <v>21.92</v>
      </c>
    </row>
    <row r="28957" spans="1:6" x14ac:dyDescent="0.25">
      <c r="A28957">
        <v>73</v>
      </c>
      <c r="B28957" t="s">
        <v>71</v>
      </c>
      <c r="C28957" s="4">
        <v>11.72</v>
      </c>
      <c r="D28957" t="s">
        <v>304</v>
      </c>
      <c r="E28957">
        <v>2017</v>
      </c>
      <c r="F28957">
        <f t="shared" si="452"/>
        <v>11.72</v>
      </c>
    </row>
    <row r="28958" spans="1:6" x14ac:dyDescent="0.25">
      <c r="A28958">
        <v>74</v>
      </c>
      <c r="B28958" t="s">
        <v>72</v>
      </c>
      <c r="C28958" s="4">
        <v>0.41</v>
      </c>
      <c r="D28958" t="s">
        <v>304</v>
      </c>
      <c r="E28958">
        <v>2017</v>
      </c>
      <c r="F28958">
        <f t="shared" si="452"/>
        <v>0.41</v>
      </c>
    </row>
    <row r="28959" spans="1:6" x14ac:dyDescent="0.25">
      <c r="A28959">
        <v>75</v>
      </c>
      <c r="B28959" t="s">
        <v>99</v>
      </c>
      <c r="C28959" s="4">
        <v>0.01</v>
      </c>
      <c r="D28959" t="s">
        <v>304</v>
      </c>
      <c r="E28959">
        <v>2017</v>
      </c>
      <c r="F28959">
        <f t="shared" si="452"/>
        <v>0.01</v>
      </c>
    </row>
    <row r="28960" spans="1:6" x14ac:dyDescent="0.25">
      <c r="A28960">
        <v>76</v>
      </c>
      <c r="B28960" t="s">
        <v>73</v>
      </c>
      <c r="C28960" s="4">
        <v>1.33</v>
      </c>
      <c r="D28960" t="s">
        <v>304</v>
      </c>
      <c r="E28960">
        <v>2017</v>
      </c>
      <c r="F28960">
        <f t="shared" si="452"/>
        <v>1.33</v>
      </c>
    </row>
    <row r="28961" spans="1:6" x14ac:dyDescent="0.25">
      <c r="A28961">
        <v>79</v>
      </c>
      <c r="B28961" t="s">
        <v>75</v>
      </c>
      <c r="C28961" s="4">
        <v>0.02</v>
      </c>
      <c r="D28961" t="s">
        <v>304</v>
      </c>
      <c r="E28961">
        <v>2017</v>
      </c>
      <c r="F28961">
        <f t="shared" si="452"/>
        <v>0.02</v>
      </c>
    </row>
    <row r="28962" spans="1:6" x14ac:dyDescent="0.25">
      <c r="A28962">
        <v>80</v>
      </c>
      <c r="B28962" t="s">
        <v>100</v>
      </c>
      <c r="C28962" s="4">
        <v>0.03</v>
      </c>
      <c r="D28962" t="s">
        <v>304</v>
      </c>
      <c r="E28962">
        <v>2017</v>
      </c>
      <c r="F28962">
        <f t="shared" si="452"/>
        <v>0.03</v>
      </c>
    </row>
    <row r="28963" spans="1:6" x14ac:dyDescent="0.25">
      <c r="A28963">
        <v>81</v>
      </c>
      <c r="B28963" t="s">
        <v>76</v>
      </c>
      <c r="C28963" s="4">
        <v>0.01</v>
      </c>
      <c r="D28963" t="s">
        <v>304</v>
      </c>
      <c r="E28963">
        <v>2017</v>
      </c>
      <c r="F28963">
        <f t="shared" si="452"/>
        <v>0.01</v>
      </c>
    </row>
    <row r="28964" spans="1:6" x14ac:dyDescent="0.25">
      <c r="A28964">
        <v>82</v>
      </c>
      <c r="B28964" t="s">
        <v>77</v>
      </c>
      <c r="C28964" s="4">
        <v>2.02</v>
      </c>
      <c r="D28964" t="s">
        <v>304</v>
      </c>
      <c r="E28964">
        <v>2017</v>
      </c>
      <c r="F28964">
        <f t="shared" si="452"/>
        <v>2.02</v>
      </c>
    </row>
    <row r="28965" spans="1:6" x14ac:dyDescent="0.25">
      <c r="A28965">
        <v>83</v>
      </c>
      <c r="B28965" t="s">
        <v>78</v>
      </c>
      <c r="C28965" s="4">
        <v>0.82</v>
      </c>
      <c r="D28965" t="s">
        <v>304</v>
      </c>
      <c r="E28965">
        <v>2017</v>
      </c>
      <c r="F28965">
        <f t="shared" si="452"/>
        <v>0.82</v>
      </c>
    </row>
    <row r="28966" spans="1:6" x14ac:dyDescent="0.25">
      <c r="A28966">
        <v>84</v>
      </c>
      <c r="B28966" t="s">
        <v>79</v>
      </c>
      <c r="C28966" s="4">
        <v>62.41</v>
      </c>
      <c r="D28966" t="s">
        <v>304</v>
      </c>
      <c r="E28966">
        <v>2017</v>
      </c>
      <c r="F28966">
        <f t="shared" si="452"/>
        <v>62.41</v>
      </c>
    </row>
    <row r="28967" spans="1:6" x14ac:dyDescent="0.25">
      <c r="A28967">
        <v>85</v>
      </c>
      <c r="B28967" t="s">
        <v>80</v>
      </c>
      <c r="C28967" s="4">
        <v>19.2</v>
      </c>
      <c r="D28967" t="s">
        <v>304</v>
      </c>
      <c r="E28967">
        <v>2017</v>
      </c>
      <c r="F28967">
        <f t="shared" si="452"/>
        <v>19.2</v>
      </c>
    </row>
    <row r="28968" spans="1:6" x14ac:dyDescent="0.25">
      <c r="A28968">
        <v>86</v>
      </c>
      <c r="B28968" t="s">
        <v>81</v>
      </c>
      <c r="C28968" s="4">
        <v>0.25</v>
      </c>
      <c r="D28968" t="s">
        <v>304</v>
      </c>
      <c r="E28968">
        <v>2017</v>
      </c>
      <c r="F28968">
        <f t="shared" si="452"/>
        <v>0.25</v>
      </c>
    </row>
    <row r="28969" spans="1:6" x14ac:dyDescent="0.25">
      <c r="A28969">
        <v>87</v>
      </c>
      <c r="B28969" t="s">
        <v>82</v>
      </c>
      <c r="C28969" s="4">
        <v>39.590000000000003</v>
      </c>
      <c r="D28969" t="s">
        <v>304</v>
      </c>
      <c r="E28969">
        <v>2017</v>
      </c>
      <c r="F28969">
        <f t="shared" si="452"/>
        <v>39.590000000000003</v>
      </c>
    </row>
    <row r="28970" spans="1:6" x14ac:dyDescent="0.25">
      <c r="A28970">
        <v>88</v>
      </c>
      <c r="B28970" t="s">
        <v>83</v>
      </c>
      <c r="C28970" s="4">
        <v>0</v>
      </c>
      <c r="D28970" t="s">
        <v>304</v>
      </c>
      <c r="E28970">
        <v>2017</v>
      </c>
      <c r="F28970">
        <f t="shared" si="452"/>
        <v>0</v>
      </c>
    </row>
    <row r="28971" spans="1:6" x14ac:dyDescent="0.25">
      <c r="A28971">
        <v>90</v>
      </c>
      <c r="B28971" t="s">
        <v>84</v>
      </c>
      <c r="C28971" s="4">
        <v>7.49</v>
      </c>
      <c r="D28971" t="s">
        <v>304</v>
      </c>
      <c r="E28971">
        <v>2017</v>
      </c>
      <c r="F28971">
        <f t="shared" si="452"/>
        <v>7.49</v>
      </c>
    </row>
    <row r="28972" spans="1:6" x14ac:dyDescent="0.25">
      <c r="A28972">
        <v>91</v>
      </c>
      <c r="B28972" t="s">
        <v>85</v>
      </c>
      <c r="C28972" s="4">
        <v>0.01</v>
      </c>
      <c r="D28972" t="s">
        <v>304</v>
      </c>
      <c r="E28972">
        <v>2017</v>
      </c>
      <c r="F28972">
        <f t="shared" si="452"/>
        <v>0.01</v>
      </c>
    </row>
    <row r="28973" spans="1:6" x14ac:dyDescent="0.25">
      <c r="A28973">
        <v>92</v>
      </c>
      <c r="B28973" t="s">
        <v>86</v>
      </c>
      <c r="C28973" s="4">
        <v>0</v>
      </c>
      <c r="D28973" t="s">
        <v>304</v>
      </c>
      <c r="E28973">
        <v>2017</v>
      </c>
      <c r="F28973">
        <f t="shared" si="452"/>
        <v>0</v>
      </c>
    </row>
    <row r="28974" spans="1:6" x14ac:dyDescent="0.25">
      <c r="A28974">
        <v>93</v>
      </c>
      <c r="B28974" t="s">
        <v>101</v>
      </c>
      <c r="C28974" s="4">
        <v>0.22</v>
      </c>
      <c r="D28974" t="s">
        <v>304</v>
      </c>
      <c r="E28974">
        <v>2017</v>
      </c>
      <c r="F28974">
        <f t="shared" si="452"/>
        <v>0.22</v>
      </c>
    </row>
    <row r="28975" spans="1:6" x14ac:dyDescent="0.25">
      <c r="A28975">
        <v>94</v>
      </c>
      <c r="B28975" t="s">
        <v>87</v>
      </c>
      <c r="C28975" s="4">
        <v>0.46</v>
      </c>
      <c r="D28975" t="s">
        <v>304</v>
      </c>
      <c r="E28975">
        <v>2017</v>
      </c>
      <c r="F28975">
        <f t="shared" si="452"/>
        <v>0.46</v>
      </c>
    </row>
    <row r="28976" spans="1:6" x14ac:dyDescent="0.25">
      <c r="A28976">
        <v>95</v>
      </c>
      <c r="B28976" t="s">
        <v>88</v>
      </c>
      <c r="C28976" s="4">
        <v>0.03</v>
      </c>
      <c r="D28976" t="s">
        <v>304</v>
      </c>
      <c r="E28976">
        <v>2017</v>
      </c>
      <c r="F28976">
        <f t="shared" si="452"/>
        <v>0.03</v>
      </c>
    </row>
    <row r="28977" spans="1:6" x14ac:dyDescent="0.25">
      <c r="A28977">
        <v>96</v>
      </c>
      <c r="B28977" t="s">
        <v>89</v>
      </c>
      <c r="C28977" s="4">
        <v>3.13</v>
      </c>
      <c r="D28977" t="s">
        <v>304</v>
      </c>
      <c r="E28977">
        <v>2017</v>
      </c>
      <c r="F28977">
        <f t="shared" si="452"/>
        <v>3.13</v>
      </c>
    </row>
    <row r="28978" spans="1:6" x14ac:dyDescent="0.25">
      <c r="A28978">
        <v>97</v>
      </c>
      <c r="B28978" t="s">
        <v>90</v>
      </c>
      <c r="C28978" s="4">
        <v>0</v>
      </c>
      <c r="D28978" t="s">
        <v>304</v>
      </c>
      <c r="E28978">
        <v>2017</v>
      </c>
      <c r="F28978">
        <f t="shared" si="452"/>
        <v>0</v>
      </c>
    </row>
    <row r="28979" spans="1:6" x14ac:dyDescent="0.25">
      <c r="A28979">
        <v>98</v>
      </c>
      <c r="B28979" t="s">
        <v>91</v>
      </c>
      <c r="C28979" s="4">
        <v>0.13</v>
      </c>
      <c r="D28979" t="s">
        <v>304</v>
      </c>
      <c r="E28979">
        <v>2017</v>
      </c>
      <c r="F28979">
        <f t="shared" si="452"/>
        <v>0.13</v>
      </c>
    </row>
    <row r="28980" spans="1:6" x14ac:dyDescent="0.25">
      <c r="A28980">
        <v>99</v>
      </c>
      <c r="B28980" t="s">
        <v>92</v>
      </c>
      <c r="C28980" s="4">
        <v>0</v>
      </c>
      <c r="D28980" t="s">
        <v>304</v>
      </c>
      <c r="E28980">
        <v>2017</v>
      </c>
      <c r="F28980">
        <f t="shared" si="452"/>
        <v>0</v>
      </c>
    </row>
    <row r="28981" spans="1:6" x14ac:dyDescent="0.25">
      <c r="A28981">
        <v>4</v>
      </c>
      <c r="B28981" t="s">
        <v>9</v>
      </c>
      <c r="C28981" s="4">
        <v>0.03</v>
      </c>
      <c r="D28981" t="s">
        <v>305</v>
      </c>
      <c r="E28981">
        <v>2017</v>
      </c>
      <c r="F28981">
        <f t="shared" si="452"/>
        <v>0.03</v>
      </c>
    </row>
    <row r="28982" spans="1:6" x14ac:dyDescent="0.25">
      <c r="A28982">
        <v>7</v>
      </c>
      <c r="B28982" t="s">
        <v>11</v>
      </c>
      <c r="C28982" s="4">
        <v>0.02</v>
      </c>
      <c r="D28982" t="s">
        <v>305</v>
      </c>
      <c r="E28982">
        <v>2017</v>
      </c>
      <c r="F28982">
        <f t="shared" si="452"/>
        <v>0.02</v>
      </c>
    </row>
    <row r="28983" spans="1:6" x14ac:dyDescent="0.25">
      <c r="A28983">
        <v>8</v>
      </c>
      <c r="B28983" t="s">
        <v>12</v>
      </c>
      <c r="C28983" s="4">
        <v>0.01</v>
      </c>
      <c r="D28983" t="s">
        <v>305</v>
      </c>
      <c r="E28983">
        <v>2017</v>
      </c>
      <c r="F28983">
        <f t="shared" si="452"/>
        <v>0.01</v>
      </c>
    </row>
    <row r="28984" spans="1:6" x14ac:dyDescent="0.25">
      <c r="A28984">
        <v>9</v>
      </c>
      <c r="B28984" t="s">
        <v>13</v>
      </c>
      <c r="C28984" s="4">
        <v>0.49</v>
      </c>
      <c r="D28984" t="s">
        <v>305</v>
      </c>
      <c r="E28984">
        <v>2017</v>
      </c>
      <c r="F28984">
        <f t="shared" si="452"/>
        <v>0.49</v>
      </c>
    </row>
    <row r="28985" spans="1:6" x14ac:dyDescent="0.25">
      <c r="A28985">
        <v>10</v>
      </c>
      <c r="B28985" t="s">
        <v>14</v>
      </c>
      <c r="C28985" s="4">
        <v>0.01</v>
      </c>
      <c r="D28985" t="s">
        <v>305</v>
      </c>
      <c r="E28985">
        <v>2017</v>
      </c>
      <c r="F28985">
        <f t="shared" si="452"/>
        <v>0.01</v>
      </c>
    </row>
    <row r="28986" spans="1:6" x14ac:dyDescent="0.25">
      <c r="A28986">
        <v>11</v>
      </c>
      <c r="B28986" t="s">
        <v>15</v>
      </c>
      <c r="C28986" s="4">
        <v>0</v>
      </c>
      <c r="D28986" t="s">
        <v>305</v>
      </c>
      <c r="E28986">
        <v>2017</v>
      </c>
      <c r="F28986">
        <f t="shared" si="452"/>
        <v>0</v>
      </c>
    </row>
    <row r="28987" spans="1:6" x14ac:dyDescent="0.25">
      <c r="A28987">
        <v>12</v>
      </c>
      <c r="B28987" t="s">
        <v>16</v>
      </c>
      <c r="C28987" s="4">
        <v>0.02</v>
      </c>
      <c r="D28987" t="s">
        <v>305</v>
      </c>
      <c r="E28987">
        <v>2017</v>
      </c>
      <c r="F28987">
        <f t="shared" si="452"/>
        <v>0.02</v>
      </c>
    </row>
    <row r="28988" spans="1:6" x14ac:dyDescent="0.25">
      <c r="A28988">
        <v>13</v>
      </c>
      <c r="B28988" t="s">
        <v>17</v>
      </c>
      <c r="C28988" s="4">
        <v>0.01</v>
      </c>
      <c r="D28988" t="s">
        <v>305</v>
      </c>
      <c r="E28988">
        <v>2017</v>
      </c>
      <c r="F28988">
        <f t="shared" si="452"/>
        <v>0.01</v>
      </c>
    </row>
    <row r="28989" spans="1:6" x14ac:dyDescent="0.25">
      <c r="A28989">
        <v>14</v>
      </c>
      <c r="B28989" t="s">
        <v>18</v>
      </c>
      <c r="C28989" s="4">
        <v>0</v>
      </c>
      <c r="D28989" t="s">
        <v>305</v>
      </c>
      <c r="E28989">
        <v>2017</v>
      </c>
      <c r="F28989">
        <f t="shared" si="452"/>
        <v>0</v>
      </c>
    </row>
    <row r="28990" spans="1:6" x14ac:dyDescent="0.25">
      <c r="A28990">
        <v>15</v>
      </c>
      <c r="B28990" t="s">
        <v>19</v>
      </c>
      <c r="C28990" s="4">
        <v>0</v>
      </c>
      <c r="D28990" t="s">
        <v>305</v>
      </c>
      <c r="E28990">
        <v>2017</v>
      </c>
      <c r="F28990">
        <f t="shared" si="452"/>
        <v>0</v>
      </c>
    </row>
    <row r="28991" spans="1:6" x14ac:dyDescent="0.25">
      <c r="A28991">
        <v>17</v>
      </c>
      <c r="B28991" t="s">
        <v>20</v>
      </c>
      <c r="C28991" s="4">
        <v>0</v>
      </c>
      <c r="D28991" t="s">
        <v>305</v>
      </c>
      <c r="E28991">
        <v>2017</v>
      </c>
      <c r="F28991">
        <f t="shared" si="452"/>
        <v>0</v>
      </c>
    </row>
    <row r="28992" spans="1:6" x14ac:dyDescent="0.25">
      <c r="A28992">
        <v>18</v>
      </c>
      <c r="B28992" t="s">
        <v>21</v>
      </c>
      <c r="C28992" s="4">
        <v>0</v>
      </c>
      <c r="D28992" t="s">
        <v>305</v>
      </c>
      <c r="E28992">
        <v>2017</v>
      </c>
      <c r="F28992">
        <f t="shared" si="452"/>
        <v>0</v>
      </c>
    </row>
    <row r="28993" spans="1:6" x14ac:dyDescent="0.25">
      <c r="A28993">
        <v>19</v>
      </c>
      <c r="B28993" t="s">
        <v>22</v>
      </c>
      <c r="C28993" s="4">
        <v>0.08</v>
      </c>
      <c r="D28993" t="s">
        <v>305</v>
      </c>
      <c r="E28993">
        <v>2017</v>
      </c>
      <c r="F28993">
        <f t="shared" si="452"/>
        <v>0.08</v>
      </c>
    </row>
    <row r="28994" spans="1:6" x14ac:dyDescent="0.25">
      <c r="A28994">
        <v>20</v>
      </c>
      <c r="B28994" t="s">
        <v>23</v>
      </c>
      <c r="C28994" s="4">
        <v>0.2</v>
      </c>
      <c r="D28994" t="s">
        <v>305</v>
      </c>
      <c r="E28994">
        <v>2017</v>
      </c>
      <c r="F28994">
        <f t="shared" si="452"/>
        <v>0.2</v>
      </c>
    </row>
    <row r="28995" spans="1:6" x14ac:dyDescent="0.25">
      <c r="A28995">
        <v>21</v>
      </c>
      <c r="B28995" t="s">
        <v>24</v>
      </c>
      <c r="C28995" s="4">
        <v>0.01</v>
      </c>
      <c r="D28995" t="s">
        <v>305</v>
      </c>
      <c r="E28995">
        <v>2017</v>
      </c>
      <c r="F28995">
        <f t="shared" ref="F28995:F29058" si="453" xml:space="preserve"> IF(ISBLANK(C28995),0,C28995)</f>
        <v>0.01</v>
      </c>
    </row>
    <row r="28996" spans="1:6" x14ac:dyDescent="0.25">
      <c r="A28996">
        <v>22</v>
      </c>
      <c r="B28996" t="s">
        <v>25</v>
      </c>
      <c r="C28996" s="4">
        <v>0</v>
      </c>
      <c r="D28996" t="s">
        <v>305</v>
      </c>
      <c r="E28996">
        <v>2017</v>
      </c>
      <c r="F28996">
        <f t="shared" si="453"/>
        <v>0</v>
      </c>
    </row>
    <row r="28997" spans="1:6" x14ac:dyDescent="0.25">
      <c r="A28997">
        <v>23</v>
      </c>
      <c r="B28997" t="s">
        <v>26</v>
      </c>
      <c r="C28997" s="4">
        <v>0</v>
      </c>
      <c r="D28997" t="s">
        <v>305</v>
      </c>
      <c r="E28997">
        <v>2017</v>
      </c>
      <c r="F28997">
        <f t="shared" si="453"/>
        <v>0</v>
      </c>
    </row>
    <row r="28998" spans="1:6" x14ac:dyDescent="0.25">
      <c r="A28998">
        <v>24</v>
      </c>
      <c r="B28998" t="s">
        <v>27</v>
      </c>
      <c r="C28998" s="4">
        <v>0</v>
      </c>
      <c r="D28998" t="s">
        <v>305</v>
      </c>
      <c r="E28998">
        <v>2017</v>
      </c>
      <c r="F28998">
        <f t="shared" si="453"/>
        <v>0</v>
      </c>
    </row>
    <row r="28999" spans="1:6" x14ac:dyDescent="0.25">
      <c r="A28999">
        <v>25</v>
      </c>
      <c r="B28999" t="s">
        <v>28</v>
      </c>
      <c r="C28999" s="4">
        <v>0</v>
      </c>
      <c r="D28999" t="s">
        <v>305</v>
      </c>
      <c r="E28999">
        <v>2017</v>
      </c>
      <c r="F28999">
        <f t="shared" si="453"/>
        <v>0</v>
      </c>
    </row>
    <row r="29000" spans="1:6" x14ac:dyDescent="0.25">
      <c r="A29000">
        <v>26</v>
      </c>
      <c r="B29000" t="s">
        <v>97</v>
      </c>
      <c r="C29000" s="4">
        <v>0</v>
      </c>
      <c r="D29000" t="s">
        <v>305</v>
      </c>
      <c r="E29000">
        <v>2017</v>
      </c>
      <c r="F29000">
        <f t="shared" si="453"/>
        <v>0</v>
      </c>
    </row>
    <row r="29001" spans="1:6" x14ac:dyDescent="0.25">
      <c r="A29001">
        <v>27</v>
      </c>
      <c r="B29001" t="s">
        <v>29</v>
      </c>
      <c r="C29001" s="4">
        <v>0.02</v>
      </c>
      <c r="D29001" t="s">
        <v>305</v>
      </c>
      <c r="E29001">
        <v>2017</v>
      </c>
      <c r="F29001">
        <f t="shared" si="453"/>
        <v>0.02</v>
      </c>
    </row>
    <row r="29002" spans="1:6" x14ac:dyDescent="0.25">
      <c r="A29002">
        <v>28</v>
      </c>
      <c r="B29002" t="s">
        <v>30</v>
      </c>
      <c r="C29002" s="4">
        <v>0.01</v>
      </c>
      <c r="D29002" t="s">
        <v>305</v>
      </c>
      <c r="E29002">
        <v>2017</v>
      </c>
      <c r="F29002">
        <f t="shared" si="453"/>
        <v>0.01</v>
      </c>
    </row>
    <row r="29003" spans="1:6" x14ac:dyDescent="0.25">
      <c r="A29003">
        <v>29</v>
      </c>
      <c r="B29003" t="s">
        <v>31</v>
      </c>
      <c r="C29003" s="4">
        <v>0.73</v>
      </c>
      <c r="D29003" t="s">
        <v>305</v>
      </c>
      <c r="E29003">
        <v>2017</v>
      </c>
      <c r="F29003">
        <f t="shared" si="453"/>
        <v>0.73</v>
      </c>
    </row>
    <row r="29004" spans="1:6" x14ac:dyDescent="0.25">
      <c r="A29004">
        <v>30</v>
      </c>
      <c r="B29004" t="s">
        <v>32</v>
      </c>
      <c r="C29004" s="4">
        <v>0.61</v>
      </c>
      <c r="D29004" t="s">
        <v>305</v>
      </c>
      <c r="E29004">
        <v>2017</v>
      </c>
      <c r="F29004">
        <f t="shared" si="453"/>
        <v>0.61</v>
      </c>
    </row>
    <row r="29005" spans="1:6" x14ac:dyDescent="0.25">
      <c r="A29005">
        <v>31</v>
      </c>
      <c r="B29005" t="s">
        <v>33</v>
      </c>
      <c r="C29005" s="4">
        <v>0</v>
      </c>
      <c r="D29005" t="s">
        <v>305</v>
      </c>
      <c r="E29005">
        <v>2017</v>
      </c>
      <c r="F29005">
        <f t="shared" si="453"/>
        <v>0</v>
      </c>
    </row>
    <row r="29006" spans="1:6" x14ac:dyDescent="0.25">
      <c r="A29006">
        <v>32</v>
      </c>
      <c r="B29006" t="s">
        <v>34</v>
      </c>
      <c r="C29006" s="4">
        <v>0.05</v>
      </c>
      <c r="D29006" t="s">
        <v>305</v>
      </c>
      <c r="E29006">
        <v>2017</v>
      </c>
      <c r="F29006">
        <f t="shared" si="453"/>
        <v>0.05</v>
      </c>
    </row>
    <row r="29007" spans="1:6" x14ac:dyDescent="0.25">
      <c r="A29007">
        <v>33</v>
      </c>
      <c r="B29007" t="s">
        <v>35</v>
      </c>
      <c r="C29007" s="4">
        <v>0.2</v>
      </c>
      <c r="D29007" t="s">
        <v>305</v>
      </c>
      <c r="E29007">
        <v>2017</v>
      </c>
      <c r="F29007">
        <f t="shared" si="453"/>
        <v>0.2</v>
      </c>
    </row>
    <row r="29008" spans="1:6" x14ac:dyDescent="0.25">
      <c r="A29008">
        <v>34</v>
      </c>
      <c r="B29008" t="s">
        <v>36</v>
      </c>
      <c r="C29008" s="4">
        <v>0.56000000000000005</v>
      </c>
      <c r="D29008" t="s">
        <v>305</v>
      </c>
      <c r="E29008">
        <v>2017</v>
      </c>
      <c r="F29008">
        <f t="shared" si="453"/>
        <v>0.56000000000000005</v>
      </c>
    </row>
    <row r="29009" spans="1:6" x14ac:dyDescent="0.25">
      <c r="A29009">
        <v>35</v>
      </c>
      <c r="B29009" t="s">
        <v>37</v>
      </c>
      <c r="C29009" s="4">
        <v>0</v>
      </c>
      <c r="D29009" t="s">
        <v>305</v>
      </c>
      <c r="E29009">
        <v>2017</v>
      </c>
      <c r="F29009">
        <f t="shared" si="453"/>
        <v>0</v>
      </c>
    </row>
    <row r="29010" spans="1:6" x14ac:dyDescent="0.25">
      <c r="A29010">
        <v>38</v>
      </c>
      <c r="B29010" t="s">
        <v>40</v>
      </c>
      <c r="C29010" s="4">
        <v>1.73</v>
      </c>
      <c r="D29010" t="s">
        <v>305</v>
      </c>
      <c r="E29010">
        <v>2017</v>
      </c>
      <c r="F29010">
        <f t="shared" si="453"/>
        <v>1.73</v>
      </c>
    </row>
    <row r="29011" spans="1:6" x14ac:dyDescent="0.25">
      <c r="A29011">
        <v>39</v>
      </c>
      <c r="B29011" t="s">
        <v>41</v>
      </c>
      <c r="C29011" s="4">
        <v>1.24</v>
      </c>
      <c r="D29011" t="s">
        <v>305</v>
      </c>
      <c r="E29011">
        <v>2017</v>
      </c>
      <c r="F29011">
        <f t="shared" si="453"/>
        <v>1.24</v>
      </c>
    </row>
    <row r="29012" spans="1:6" x14ac:dyDescent="0.25">
      <c r="A29012">
        <v>40</v>
      </c>
      <c r="B29012" t="s">
        <v>42</v>
      </c>
      <c r="C29012" s="4">
        <v>0.18</v>
      </c>
      <c r="D29012" t="s">
        <v>305</v>
      </c>
      <c r="E29012">
        <v>2017</v>
      </c>
      <c r="F29012">
        <f t="shared" si="453"/>
        <v>0.18</v>
      </c>
    </row>
    <row r="29013" spans="1:6" x14ac:dyDescent="0.25">
      <c r="A29013">
        <v>42</v>
      </c>
      <c r="B29013" t="s">
        <v>44</v>
      </c>
      <c r="C29013" s="4">
        <v>0</v>
      </c>
      <c r="D29013" t="s">
        <v>305</v>
      </c>
      <c r="E29013">
        <v>2017</v>
      </c>
      <c r="F29013">
        <f t="shared" si="453"/>
        <v>0</v>
      </c>
    </row>
    <row r="29014" spans="1:6" x14ac:dyDescent="0.25">
      <c r="A29014">
        <v>44</v>
      </c>
      <c r="B29014" t="s">
        <v>45</v>
      </c>
      <c r="C29014" s="4">
        <v>0.01</v>
      </c>
      <c r="D29014" t="s">
        <v>305</v>
      </c>
      <c r="E29014">
        <v>2017</v>
      </c>
      <c r="F29014">
        <f t="shared" si="453"/>
        <v>0.01</v>
      </c>
    </row>
    <row r="29015" spans="1:6" x14ac:dyDescent="0.25">
      <c r="A29015">
        <v>45</v>
      </c>
      <c r="B29015" t="s">
        <v>98</v>
      </c>
      <c r="C29015" s="4">
        <v>0</v>
      </c>
      <c r="D29015" t="s">
        <v>305</v>
      </c>
      <c r="E29015">
        <v>2017</v>
      </c>
      <c r="F29015">
        <f t="shared" si="453"/>
        <v>0</v>
      </c>
    </row>
    <row r="29016" spans="1:6" x14ac:dyDescent="0.25">
      <c r="A29016">
        <v>46</v>
      </c>
      <c r="B29016" t="s">
        <v>110</v>
      </c>
      <c r="C29016" s="4">
        <v>0</v>
      </c>
      <c r="D29016" t="s">
        <v>305</v>
      </c>
      <c r="E29016">
        <v>2017</v>
      </c>
      <c r="F29016">
        <f t="shared" si="453"/>
        <v>0</v>
      </c>
    </row>
    <row r="29017" spans="1:6" x14ac:dyDescent="0.25">
      <c r="A29017">
        <v>48</v>
      </c>
      <c r="B29017" t="s">
        <v>47</v>
      </c>
      <c r="C29017" s="4">
        <v>0.12</v>
      </c>
      <c r="D29017" t="s">
        <v>305</v>
      </c>
      <c r="E29017">
        <v>2017</v>
      </c>
      <c r="F29017">
        <f t="shared" si="453"/>
        <v>0.12</v>
      </c>
    </row>
    <row r="29018" spans="1:6" x14ac:dyDescent="0.25">
      <c r="A29018">
        <v>49</v>
      </c>
      <c r="B29018" t="s">
        <v>48</v>
      </c>
      <c r="C29018" s="4">
        <v>0.02</v>
      </c>
      <c r="D29018" t="s">
        <v>305</v>
      </c>
      <c r="E29018">
        <v>2017</v>
      </c>
      <c r="F29018">
        <f t="shared" si="453"/>
        <v>0.02</v>
      </c>
    </row>
    <row r="29019" spans="1:6" x14ac:dyDescent="0.25">
      <c r="A29019">
        <v>52</v>
      </c>
      <c r="B29019" t="s">
        <v>50</v>
      </c>
      <c r="C29019" s="4">
        <v>0.1</v>
      </c>
      <c r="D29019" t="s">
        <v>305</v>
      </c>
      <c r="E29019">
        <v>2017</v>
      </c>
      <c r="F29019">
        <f t="shared" si="453"/>
        <v>0.1</v>
      </c>
    </row>
    <row r="29020" spans="1:6" x14ac:dyDescent="0.25">
      <c r="A29020">
        <v>53</v>
      </c>
      <c r="B29020" t="s">
        <v>51</v>
      </c>
      <c r="C29020" s="4">
        <v>0</v>
      </c>
      <c r="D29020" t="s">
        <v>305</v>
      </c>
      <c r="E29020">
        <v>2017</v>
      </c>
      <c r="F29020">
        <f t="shared" si="453"/>
        <v>0</v>
      </c>
    </row>
    <row r="29021" spans="1:6" x14ac:dyDescent="0.25">
      <c r="A29021">
        <v>54</v>
      </c>
      <c r="B29021" t="s">
        <v>52</v>
      </c>
      <c r="C29021" s="4">
        <v>0.16</v>
      </c>
      <c r="D29021" t="s">
        <v>305</v>
      </c>
      <c r="E29021">
        <v>2017</v>
      </c>
      <c r="F29021">
        <f t="shared" si="453"/>
        <v>0.16</v>
      </c>
    </row>
    <row r="29022" spans="1:6" x14ac:dyDescent="0.25">
      <c r="A29022">
        <v>55</v>
      </c>
      <c r="B29022" t="s">
        <v>53</v>
      </c>
      <c r="C29022" s="4">
        <v>0.02</v>
      </c>
      <c r="D29022" t="s">
        <v>305</v>
      </c>
      <c r="E29022">
        <v>2017</v>
      </c>
      <c r="F29022">
        <f t="shared" si="453"/>
        <v>0.02</v>
      </c>
    </row>
    <row r="29023" spans="1:6" x14ac:dyDescent="0.25">
      <c r="A29023">
        <v>56</v>
      </c>
      <c r="B29023" t="s">
        <v>54</v>
      </c>
      <c r="C29023" s="4">
        <v>0</v>
      </c>
      <c r="D29023" t="s">
        <v>305</v>
      </c>
      <c r="E29023">
        <v>2017</v>
      </c>
      <c r="F29023">
        <f t="shared" si="453"/>
        <v>0</v>
      </c>
    </row>
    <row r="29024" spans="1:6" x14ac:dyDescent="0.25">
      <c r="A29024">
        <v>57</v>
      </c>
      <c r="B29024" t="s">
        <v>55</v>
      </c>
      <c r="C29024" s="4">
        <v>0.06</v>
      </c>
      <c r="D29024" t="s">
        <v>305</v>
      </c>
      <c r="E29024">
        <v>2017</v>
      </c>
      <c r="F29024">
        <f t="shared" si="453"/>
        <v>0.06</v>
      </c>
    </row>
    <row r="29025" spans="1:6" x14ac:dyDescent="0.25">
      <c r="A29025">
        <v>58</v>
      </c>
      <c r="B29025" t="s">
        <v>56</v>
      </c>
      <c r="C29025" s="4">
        <v>0.01</v>
      </c>
      <c r="D29025" t="s">
        <v>305</v>
      </c>
      <c r="E29025">
        <v>2017</v>
      </c>
      <c r="F29025">
        <f t="shared" si="453"/>
        <v>0.01</v>
      </c>
    </row>
    <row r="29026" spans="1:6" x14ac:dyDescent="0.25">
      <c r="A29026">
        <v>59</v>
      </c>
      <c r="B29026" t="s">
        <v>57</v>
      </c>
      <c r="C29026" s="4">
        <v>0.02</v>
      </c>
      <c r="D29026" t="s">
        <v>305</v>
      </c>
      <c r="E29026">
        <v>2017</v>
      </c>
      <c r="F29026">
        <f t="shared" si="453"/>
        <v>0.02</v>
      </c>
    </row>
    <row r="29027" spans="1:6" x14ac:dyDescent="0.25">
      <c r="A29027">
        <v>60</v>
      </c>
      <c r="B29027" t="s">
        <v>58</v>
      </c>
      <c r="C29027" s="4">
        <v>0.06</v>
      </c>
      <c r="D29027" t="s">
        <v>305</v>
      </c>
      <c r="E29027">
        <v>2017</v>
      </c>
      <c r="F29027">
        <f t="shared" si="453"/>
        <v>0.06</v>
      </c>
    </row>
    <row r="29028" spans="1:6" x14ac:dyDescent="0.25">
      <c r="A29028">
        <v>61</v>
      </c>
      <c r="B29028" t="s">
        <v>59</v>
      </c>
      <c r="C29028" s="4">
        <v>0.86</v>
      </c>
      <c r="D29028" t="s">
        <v>305</v>
      </c>
      <c r="E29028">
        <v>2017</v>
      </c>
      <c r="F29028">
        <f t="shared" si="453"/>
        <v>0.86</v>
      </c>
    </row>
    <row r="29029" spans="1:6" x14ac:dyDescent="0.25">
      <c r="A29029">
        <v>62</v>
      </c>
      <c r="B29029" t="s">
        <v>60</v>
      </c>
      <c r="C29029" s="4">
        <v>1.3</v>
      </c>
      <c r="D29029" t="s">
        <v>305</v>
      </c>
      <c r="E29029">
        <v>2017</v>
      </c>
      <c r="F29029">
        <f t="shared" si="453"/>
        <v>1.3</v>
      </c>
    </row>
    <row r="29030" spans="1:6" x14ac:dyDescent="0.25">
      <c r="A29030">
        <v>63</v>
      </c>
      <c r="B29030" t="s">
        <v>61</v>
      </c>
      <c r="C29030" s="4">
        <v>0.34</v>
      </c>
      <c r="D29030" t="s">
        <v>305</v>
      </c>
      <c r="E29030">
        <v>2017</v>
      </c>
      <c r="F29030">
        <f t="shared" si="453"/>
        <v>0.34</v>
      </c>
    </row>
    <row r="29031" spans="1:6" x14ac:dyDescent="0.25">
      <c r="A29031">
        <v>64</v>
      </c>
      <c r="B29031" t="s">
        <v>62</v>
      </c>
      <c r="C29031" s="4">
        <v>0.06</v>
      </c>
      <c r="D29031" t="s">
        <v>305</v>
      </c>
      <c r="E29031">
        <v>2017</v>
      </c>
      <c r="F29031">
        <f t="shared" si="453"/>
        <v>0.06</v>
      </c>
    </row>
    <row r="29032" spans="1:6" x14ac:dyDescent="0.25">
      <c r="A29032">
        <v>65</v>
      </c>
      <c r="B29032" t="s">
        <v>63</v>
      </c>
      <c r="C29032" s="4">
        <v>0</v>
      </c>
      <c r="D29032" t="s">
        <v>305</v>
      </c>
      <c r="E29032">
        <v>2017</v>
      </c>
      <c r="F29032">
        <f t="shared" si="453"/>
        <v>0</v>
      </c>
    </row>
    <row r="29033" spans="1:6" x14ac:dyDescent="0.25">
      <c r="A29033">
        <v>66</v>
      </c>
      <c r="B29033" t="s">
        <v>64</v>
      </c>
      <c r="C29033" s="4">
        <v>0</v>
      </c>
      <c r="D29033" t="s">
        <v>305</v>
      </c>
      <c r="E29033">
        <v>2017</v>
      </c>
      <c r="F29033">
        <f t="shared" si="453"/>
        <v>0</v>
      </c>
    </row>
    <row r="29034" spans="1:6" x14ac:dyDescent="0.25">
      <c r="A29034">
        <v>67</v>
      </c>
      <c r="B29034" t="s">
        <v>65</v>
      </c>
      <c r="C29034" s="4">
        <v>0</v>
      </c>
      <c r="D29034" t="s">
        <v>305</v>
      </c>
      <c r="E29034">
        <v>2017</v>
      </c>
      <c r="F29034">
        <f t="shared" si="453"/>
        <v>0</v>
      </c>
    </row>
    <row r="29035" spans="1:6" x14ac:dyDescent="0.25">
      <c r="A29035">
        <v>68</v>
      </c>
      <c r="B29035" t="s">
        <v>66</v>
      </c>
      <c r="C29035" s="4">
        <v>0.06</v>
      </c>
      <c r="D29035" t="s">
        <v>305</v>
      </c>
      <c r="E29035">
        <v>2017</v>
      </c>
      <c r="F29035">
        <f t="shared" si="453"/>
        <v>0.06</v>
      </c>
    </row>
    <row r="29036" spans="1:6" x14ac:dyDescent="0.25">
      <c r="A29036">
        <v>69</v>
      </c>
      <c r="B29036" t="s">
        <v>67</v>
      </c>
      <c r="C29036" s="4">
        <v>0.12</v>
      </c>
      <c r="D29036" t="s">
        <v>305</v>
      </c>
      <c r="E29036">
        <v>2017</v>
      </c>
      <c r="F29036">
        <f t="shared" si="453"/>
        <v>0.12</v>
      </c>
    </row>
    <row r="29037" spans="1:6" x14ac:dyDescent="0.25">
      <c r="A29037">
        <v>70</v>
      </c>
      <c r="B29037" t="s">
        <v>68</v>
      </c>
      <c r="C29037" s="4">
        <v>0</v>
      </c>
      <c r="D29037" t="s">
        <v>305</v>
      </c>
      <c r="E29037">
        <v>2017</v>
      </c>
      <c r="F29037">
        <f t="shared" si="453"/>
        <v>0</v>
      </c>
    </row>
    <row r="29038" spans="1:6" x14ac:dyDescent="0.25">
      <c r="A29038">
        <v>71</v>
      </c>
      <c r="B29038" t="s">
        <v>69</v>
      </c>
      <c r="C29038" s="4">
        <v>0.03</v>
      </c>
      <c r="D29038" t="s">
        <v>305</v>
      </c>
      <c r="E29038">
        <v>2017</v>
      </c>
      <c r="F29038">
        <f t="shared" si="453"/>
        <v>0.03</v>
      </c>
    </row>
    <row r="29039" spans="1:6" x14ac:dyDescent="0.25">
      <c r="A29039">
        <v>72</v>
      </c>
      <c r="B29039" t="s">
        <v>70</v>
      </c>
      <c r="C29039" s="4">
        <v>0.97</v>
      </c>
      <c r="D29039" t="s">
        <v>305</v>
      </c>
      <c r="E29039">
        <v>2017</v>
      </c>
      <c r="F29039">
        <f t="shared" si="453"/>
        <v>0.97</v>
      </c>
    </row>
    <row r="29040" spans="1:6" x14ac:dyDescent="0.25">
      <c r="A29040">
        <v>73</v>
      </c>
      <c r="B29040" t="s">
        <v>71</v>
      </c>
      <c r="C29040" s="4">
        <v>3.16</v>
      </c>
      <c r="D29040" t="s">
        <v>305</v>
      </c>
      <c r="E29040">
        <v>2017</v>
      </c>
      <c r="F29040">
        <f t="shared" si="453"/>
        <v>3.16</v>
      </c>
    </row>
    <row r="29041" spans="1:6" x14ac:dyDescent="0.25">
      <c r="A29041">
        <v>74</v>
      </c>
      <c r="B29041" t="s">
        <v>72</v>
      </c>
      <c r="C29041" s="4">
        <v>0.03</v>
      </c>
      <c r="D29041" t="s">
        <v>305</v>
      </c>
      <c r="E29041">
        <v>2017</v>
      </c>
      <c r="F29041">
        <f t="shared" si="453"/>
        <v>0.03</v>
      </c>
    </row>
    <row r="29042" spans="1:6" x14ac:dyDescent="0.25">
      <c r="A29042">
        <v>76</v>
      </c>
      <c r="B29042" t="s">
        <v>73</v>
      </c>
      <c r="C29042" s="4">
        <v>0.06</v>
      </c>
      <c r="D29042" t="s">
        <v>305</v>
      </c>
      <c r="E29042">
        <v>2017</v>
      </c>
      <c r="F29042">
        <f t="shared" si="453"/>
        <v>0.06</v>
      </c>
    </row>
    <row r="29043" spans="1:6" x14ac:dyDescent="0.25">
      <c r="A29043">
        <v>79</v>
      </c>
      <c r="B29043" t="s">
        <v>75</v>
      </c>
      <c r="C29043" s="4">
        <v>0</v>
      </c>
      <c r="D29043" t="s">
        <v>305</v>
      </c>
      <c r="E29043">
        <v>2017</v>
      </c>
      <c r="F29043">
        <f t="shared" si="453"/>
        <v>0</v>
      </c>
    </row>
    <row r="29044" spans="1:6" x14ac:dyDescent="0.25">
      <c r="A29044">
        <v>82</v>
      </c>
      <c r="B29044" t="s">
        <v>77</v>
      </c>
      <c r="C29044" s="4">
        <v>0.01</v>
      </c>
      <c r="D29044" t="s">
        <v>305</v>
      </c>
      <c r="E29044">
        <v>2017</v>
      </c>
      <c r="F29044">
        <f t="shared" si="453"/>
        <v>0.01</v>
      </c>
    </row>
    <row r="29045" spans="1:6" x14ac:dyDescent="0.25">
      <c r="A29045">
        <v>83</v>
      </c>
      <c r="B29045" t="s">
        <v>78</v>
      </c>
      <c r="C29045" s="4">
        <v>7.0000000000000007E-2</v>
      </c>
      <c r="D29045" t="s">
        <v>305</v>
      </c>
      <c r="E29045">
        <v>2017</v>
      </c>
      <c r="F29045">
        <f t="shared" si="453"/>
        <v>7.0000000000000007E-2</v>
      </c>
    </row>
    <row r="29046" spans="1:6" x14ac:dyDescent="0.25">
      <c r="A29046">
        <v>84</v>
      </c>
      <c r="B29046" t="s">
        <v>79</v>
      </c>
      <c r="C29046" s="4">
        <v>1.27</v>
      </c>
      <c r="D29046" t="s">
        <v>305</v>
      </c>
      <c r="E29046">
        <v>2017</v>
      </c>
      <c r="F29046">
        <f t="shared" si="453"/>
        <v>1.27</v>
      </c>
    </row>
    <row r="29047" spans="1:6" x14ac:dyDescent="0.25">
      <c r="A29047">
        <v>85</v>
      </c>
      <c r="B29047" t="s">
        <v>80</v>
      </c>
      <c r="C29047" s="4">
        <v>1.21</v>
      </c>
      <c r="D29047" t="s">
        <v>305</v>
      </c>
      <c r="E29047">
        <v>2017</v>
      </c>
      <c r="F29047">
        <f t="shared" si="453"/>
        <v>1.21</v>
      </c>
    </row>
    <row r="29048" spans="1:6" x14ac:dyDescent="0.25">
      <c r="A29048">
        <v>86</v>
      </c>
      <c r="B29048" t="s">
        <v>81</v>
      </c>
      <c r="C29048" s="4">
        <v>0</v>
      </c>
      <c r="D29048" t="s">
        <v>305</v>
      </c>
      <c r="E29048">
        <v>2017</v>
      </c>
      <c r="F29048">
        <f t="shared" si="453"/>
        <v>0</v>
      </c>
    </row>
    <row r="29049" spans="1:6" x14ac:dyDescent="0.25">
      <c r="A29049">
        <v>87</v>
      </c>
      <c r="B29049" t="s">
        <v>82</v>
      </c>
      <c r="C29049" s="4">
        <v>0.59</v>
      </c>
      <c r="D29049" t="s">
        <v>305</v>
      </c>
      <c r="E29049">
        <v>2017</v>
      </c>
      <c r="F29049">
        <f t="shared" si="453"/>
        <v>0.59</v>
      </c>
    </row>
    <row r="29050" spans="1:6" x14ac:dyDescent="0.25">
      <c r="A29050">
        <v>88</v>
      </c>
      <c r="B29050" t="s">
        <v>83</v>
      </c>
      <c r="C29050" s="4">
        <v>0.04</v>
      </c>
      <c r="D29050" t="s">
        <v>305</v>
      </c>
      <c r="E29050">
        <v>2017</v>
      </c>
      <c r="F29050">
        <f t="shared" si="453"/>
        <v>0.04</v>
      </c>
    </row>
    <row r="29051" spans="1:6" x14ac:dyDescent="0.25">
      <c r="A29051">
        <v>90</v>
      </c>
      <c r="B29051" t="s">
        <v>84</v>
      </c>
      <c r="C29051" s="4">
        <v>0.1</v>
      </c>
      <c r="D29051" t="s">
        <v>305</v>
      </c>
      <c r="E29051">
        <v>2017</v>
      </c>
      <c r="F29051">
        <f t="shared" si="453"/>
        <v>0.1</v>
      </c>
    </row>
    <row r="29052" spans="1:6" x14ac:dyDescent="0.25">
      <c r="A29052">
        <v>92</v>
      </c>
      <c r="B29052" t="s">
        <v>86</v>
      </c>
      <c r="C29052" s="4">
        <v>0</v>
      </c>
      <c r="D29052" t="s">
        <v>305</v>
      </c>
      <c r="E29052">
        <v>2017</v>
      </c>
      <c r="F29052">
        <f t="shared" si="453"/>
        <v>0</v>
      </c>
    </row>
    <row r="29053" spans="1:6" x14ac:dyDescent="0.25">
      <c r="A29053">
        <v>94</v>
      </c>
      <c r="B29053" t="s">
        <v>87</v>
      </c>
      <c r="C29053" s="4">
        <v>0.23</v>
      </c>
      <c r="D29053" t="s">
        <v>305</v>
      </c>
      <c r="E29053">
        <v>2017</v>
      </c>
      <c r="F29053">
        <f t="shared" si="453"/>
        <v>0.23</v>
      </c>
    </row>
    <row r="29054" spans="1:6" x14ac:dyDescent="0.25">
      <c r="A29054">
        <v>95</v>
      </c>
      <c r="B29054" t="s">
        <v>88</v>
      </c>
      <c r="C29054" s="4">
        <v>0.02</v>
      </c>
      <c r="D29054" t="s">
        <v>305</v>
      </c>
      <c r="E29054">
        <v>2017</v>
      </c>
      <c r="F29054">
        <f t="shared" si="453"/>
        <v>0.02</v>
      </c>
    </row>
    <row r="29055" spans="1:6" x14ac:dyDescent="0.25">
      <c r="A29055">
        <v>96</v>
      </c>
      <c r="B29055" t="s">
        <v>89</v>
      </c>
      <c r="C29055" s="4">
        <v>0</v>
      </c>
      <c r="D29055" t="s">
        <v>305</v>
      </c>
      <c r="E29055">
        <v>2017</v>
      </c>
      <c r="F29055">
        <f t="shared" si="453"/>
        <v>0</v>
      </c>
    </row>
    <row r="29056" spans="1:6" x14ac:dyDescent="0.25">
      <c r="A29056">
        <v>97</v>
      </c>
      <c r="B29056" t="s">
        <v>90</v>
      </c>
      <c r="C29056" s="4">
        <v>0</v>
      </c>
      <c r="D29056" t="s">
        <v>305</v>
      </c>
      <c r="E29056">
        <v>2017</v>
      </c>
      <c r="F29056">
        <f t="shared" si="453"/>
        <v>0</v>
      </c>
    </row>
    <row r="29057" spans="1:6" x14ac:dyDescent="0.25">
      <c r="A29057">
        <v>98</v>
      </c>
      <c r="B29057" t="s">
        <v>91</v>
      </c>
      <c r="C29057" s="4">
        <v>0</v>
      </c>
      <c r="D29057" t="s">
        <v>305</v>
      </c>
      <c r="E29057">
        <v>2017</v>
      </c>
      <c r="F29057">
        <f t="shared" si="453"/>
        <v>0</v>
      </c>
    </row>
    <row r="29058" spans="1:6" x14ac:dyDescent="0.25">
      <c r="A29058">
        <v>99</v>
      </c>
      <c r="B29058" t="s">
        <v>92</v>
      </c>
      <c r="C29058" s="4">
        <v>0</v>
      </c>
      <c r="D29058" t="s">
        <v>305</v>
      </c>
      <c r="E29058">
        <v>2017</v>
      </c>
      <c r="F29058">
        <f t="shared" si="453"/>
        <v>0</v>
      </c>
    </row>
    <row r="29059" spans="1:6" x14ac:dyDescent="0.25">
      <c r="A29059">
        <v>5</v>
      </c>
      <c r="B29059" t="s">
        <v>94</v>
      </c>
      <c r="C29059" s="4">
        <v>0</v>
      </c>
      <c r="D29059" t="s">
        <v>306</v>
      </c>
      <c r="E29059">
        <v>2017</v>
      </c>
      <c r="F29059">
        <f t="shared" ref="F29059:F29122" si="454" xml:space="preserve"> IF(ISBLANK(C29059),0,C29059)</f>
        <v>0</v>
      </c>
    </row>
    <row r="29060" spans="1:6" x14ac:dyDescent="0.25">
      <c r="A29060">
        <v>6</v>
      </c>
      <c r="B29060" t="s">
        <v>10</v>
      </c>
      <c r="C29060" s="4">
        <v>0</v>
      </c>
      <c r="D29060" t="s">
        <v>306</v>
      </c>
      <c r="E29060">
        <v>2017</v>
      </c>
      <c r="F29060">
        <f t="shared" si="454"/>
        <v>0</v>
      </c>
    </row>
    <row r="29061" spans="1:6" x14ac:dyDescent="0.25">
      <c r="A29061">
        <v>7</v>
      </c>
      <c r="B29061" t="s">
        <v>11</v>
      </c>
      <c r="C29061" s="4">
        <v>0</v>
      </c>
      <c r="D29061" t="s">
        <v>306</v>
      </c>
      <c r="E29061">
        <v>2017</v>
      </c>
      <c r="F29061">
        <f t="shared" si="454"/>
        <v>0</v>
      </c>
    </row>
    <row r="29062" spans="1:6" x14ac:dyDescent="0.25">
      <c r="A29062">
        <v>8</v>
      </c>
      <c r="B29062" t="s">
        <v>12</v>
      </c>
      <c r="C29062" s="4">
        <v>0</v>
      </c>
      <c r="D29062" t="s">
        <v>306</v>
      </c>
      <c r="E29062">
        <v>2017</v>
      </c>
      <c r="F29062">
        <f t="shared" si="454"/>
        <v>0</v>
      </c>
    </row>
    <row r="29063" spans="1:6" x14ac:dyDescent="0.25">
      <c r="A29063">
        <v>9</v>
      </c>
      <c r="B29063" t="s">
        <v>13</v>
      </c>
      <c r="C29063" s="4">
        <v>0.01</v>
      </c>
      <c r="D29063" t="s">
        <v>306</v>
      </c>
      <c r="E29063">
        <v>2017</v>
      </c>
      <c r="F29063">
        <f t="shared" si="454"/>
        <v>0.01</v>
      </c>
    </row>
    <row r="29064" spans="1:6" x14ac:dyDescent="0.25">
      <c r="A29064">
        <v>10</v>
      </c>
      <c r="B29064" t="s">
        <v>14</v>
      </c>
      <c r="C29064" s="4">
        <v>0.05</v>
      </c>
      <c r="D29064" t="s">
        <v>306</v>
      </c>
      <c r="E29064">
        <v>2017</v>
      </c>
      <c r="F29064">
        <f t="shared" si="454"/>
        <v>0.05</v>
      </c>
    </row>
    <row r="29065" spans="1:6" x14ac:dyDescent="0.25">
      <c r="A29065">
        <v>12</v>
      </c>
      <c r="B29065" t="s">
        <v>16</v>
      </c>
      <c r="C29065" s="4">
        <v>0</v>
      </c>
      <c r="D29065" t="s">
        <v>306</v>
      </c>
      <c r="E29065">
        <v>2017</v>
      </c>
      <c r="F29065">
        <f t="shared" si="454"/>
        <v>0</v>
      </c>
    </row>
    <row r="29066" spans="1:6" x14ac:dyDescent="0.25">
      <c r="A29066">
        <v>13</v>
      </c>
      <c r="B29066" t="s">
        <v>17</v>
      </c>
      <c r="C29066" s="4">
        <v>0</v>
      </c>
      <c r="D29066" t="s">
        <v>306</v>
      </c>
      <c r="E29066">
        <v>2017</v>
      </c>
      <c r="F29066">
        <f t="shared" si="454"/>
        <v>0</v>
      </c>
    </row>
    <row r="29067" spans="1:6" x14ac:dyDescent="0.25">
      <c r="A29067">
        <v>19</v>
      </c>
      <c r="B29067" t="s">
        <v>22</v>
      </c>
      <c r="C29067" s="4">
        <v>0</v>
      </c>
      <c r="D29067" t="s">
        <v>306</v>
      </c>
      <c r="E29067">
        <v>2017</v>
      </c>
      <c r="F29067">
        <f t="shared" si="454"/>
        <v>0</v>
      </c>
    </row>
    <row r="29068" spans="1:6" x14ac:dyDescent="0.25">
      <c r="A29068">
        <v>20</v>
      </c>
      <c r="B29068" t="s">
        <v>23</v>
      </c>
      <c r="C29068" s="4">
        <v>0</v>
      </c>
      <c r="D29068" t="s">
        <v>306</v>
      </c>
      <c r="E29068">
        <v>2017</v>
      </c>
      <c r="F29068">
        <f t="shared" si="454"/>
        <v>0</v>
      </c>
    </row>
    <row r="29069" spans="1:6" x14ac:dyDescent="0.25">
      <c r="A29069">
        <v>21</v>
      </c>
      <c r="B29069" t="s">
        <v>24</v>
      </c>
      <c r="C29069" s="4">
        <v>0</v>
      </c>
      <c r="D29069" t="s">
        <v>306</v>
      </c>
      <c r="E29069">
        <v>2017</v>
      </c>
      <c r="F29069">
        <f t="shared" si="454"/>
        <v>0</v>
      </c>
    </row>
    <row r="29070" spans="1:6" x14ac:dyDescent="0.25">
      <c r="A29070">
        <v>23</v>
      </c>
      <c r="B29070" t="s">
        <v>26</v>
      </c>
      <c r="C29070" s="4">
        <v>0</v>
      </c>
      <c r="D29070" t="s">
        <v>306</v>
      </c>
      <c r="E29070">
        <v>2017</v>
      </c>
      <c r="F29070">
        <f t="shared" si="454"/>
        <v>0</v>
      </c>
    </row>
    <row r="29071" spans="1:6" x14ac:dyDescent="0.25">
      <c r="A29071">
        <v>25</v>
      </c>
      <c r="B29071" t="s">
        <v>28</v>
      </c>
      <c r="C29071" s="4">
        <v>1.98</v>
      </c>
      <c r="D29071" t="s">
        <v>306</v>
      </c>
      <c r="E29071">
        <v>2017</v>
      </c>
      <c r="F29071">
        <f t="shared" si="454"/>
        <v>1.98</v>
      </c>
    </row>
    <row r="29072" spans="1:6" x14ac:dyDescent="0.25">
      <c r="A29072">
        <v>27</v>
      </c>
      <c r="B29072" t="s">
        <v>29</v>
      </c>
      <c r="C29072" s="4">
        <v>0</v>
      </c>
      <c r="D29072" t="s">
        <v>306</v>
      </c>
      <c r="E29072">
        <v>2017</v>
      </c>
      <c r="F29072">
        <f t="shared" si="454"/>
        <v>0</v>
      </c>
    </row>
    <row r="29073" spans="1:6" x14ac:dyDescent="0.25">
      <c r="A29073">
        <v>28</v>
      </c>
      <c r="B29073" t="s">
        <v>30</v>
      </c>
      <c r="C29073" s="4">
        <v>0</v>
      </c>
      <c r="D29073" t="s">
        <v>306</v>
      </c>
      <c r="E29073">
        <v>2017</v>
      </c>
      <c r="F29073">
        <f t="shared" si="454"/>
        <v>0</v>
      </c>
    </row>
    <row r="29074" spans="1:6" x14ac:dyDescent="0.25">
      <c r="A29074">
        <v>29</v>
      </c>
      <c r="B29074" t="s">
        <v>31</v>
      </c>
      <c r="C29074" s="4">
        <v>1.96</v>
      </c>
      <c r="D29074" t="s">
        <v>306</v>
      </c>
      <c r="E29074">
        <v>2017</v>
      </c>
      <c r="F29074">
        <f t="shared" si="454"/>
        <v>1.96</v>
      </c>
    </row>
    <row r="29075" spans="1:6" x14ac:dyDescent="0.25">
      <c r="A29075">
        <v>30</v>
      </c>
      <c r="B29075" t="s">
        <v>32</v>
      </c>
      <c r="C29075" s="4">
        <v>22.35</v>
      </c>
      <c r="D29075" t="s">
        <v>306</v>
      </c>
      <c r="E29075">
        <v>2017</v>
      </c>
      <c r="F29075">
        <f t="shared" si="454"/>
        <v>22.35</v>
      </c>
    </row>
    <row r="29076" spans="1:6" x14ac:dyDescent="0.25">
      <c r="A29076">
        <v>32</v>
      </c>
      <c r="B29076" t="s">
        <v>34</v>
      </c>
      <c r="C29076" s="4">
        <v>0.01</v>
      </c>
      <c r="D29076" t="s">
        <v>306</v>
      </c>
      <c r="E29076">
        <v>2017</v>
      </c>
      <c r="F29076">
        <f t="shared" si="454"/>
        <v>0.01</v>
      </c>
    </row>
    <row r="29077" spans="1:6" x14ac:dyDescent="0.25">
      <c r="A29077">
        <v>33</v>
      </c>
      <c r="B29077" t="s">
        <v>35</v>
      </c>
      <c r="C29077" s="4">
        <v>0.02</v>
      </c>
      <c r="D29077" t="s">
        <v>306</v>
      </c>
      <c r="E29077">
        <v>2017</v>
      </c>
      <c r="F29077">
        <f t="shared" si="454"/>
        <v>0.02</v>
      </c>
    </row>
    <row r="29078" spans="1:6" x14ac:dyDescent="0.25">
      <c r="A29078">
        <v>34</v>
      </c>
      <c r="B29078" t="s">
        <v>36</v>
      </c>
      <c r="C29078" s="4">
        <v>0.01</v>
      </c>
      <c r="D29078" t="s">
        <v>306</v>
      </c>
      <c r="E29078">
        <v>2017</v>
      </c>
      <c r="F29078">
        <f t="shared" si="454"/>
        <v>0.01</v>
      </c>
    </row>
    <row r="29079" spans="1:6" x14ac:dyDescent="0.25">
      <c r="A29079">
        <v>38</v>
      </c>
      <c r="B29079" t="s">
        <v>40</v>
      </c>
      <c r="C29079" s="4">
        <v>0</v>
      </c>
      <c r="D29079" t="s">
        <v>306</v>
      </c>
      <c r="E29079">
        <v>2017</v>
      </c>
      <c r="F29079">
        <f t="shared" si="454"/>
        <v>0</v>
      </c>
    </row>
    <row r="29080" spans="1:6" x14ac:dyDescent="0.25">
      <c r="A29080">
        <v>39</v>
      </c>
      <c r="B29080" t="s">
        <v>41</v>
      </c>
      <c r="C29080" s="4">
        <v>0.1</v>
      </c>
      <c r="D29080" t="s">
        <v>306</v>
      </c>
      <c r="E29080">
        <v>2017</v>
      </c>
      <c r="F29080">
        <f t="shared" si="454"/>
        <v>0.1</v>
      </c>
    </row>
    <row r="29081" spans="1:6" x14ac:dyDescent="0.25">
      <c r="A29081">
        <v>40</v>
      </c>
      <c r="B29081" t="s">
        <v>42</v>
      </c>
      <c r="C29081" s="4">
        <v>0.19</v>
      </c>
      <c r="D29081" t="s">
        <v>306</v>
      </c>
      <c r="E29081">
        <v>2017</v>
      </c>
      <c r="F29081">
        <f t="shared" si="454"/>
        <v>0.19</v>
      </c>
    </row>
    <row r="29082" spans="1:6" x14ac:dyDescent="0.25">
      <c r="A29082">
        <v>42</v>
      </c>
      <c r="B29082" t="s">
        <v>44</v>
      </c>
      <c r="C29082" s="4">
        <v>0.1</v>
      </c>
      <c r="D29082" t="s">
        <v>306</v>
      </c>
      <c r="E29082">
        <v>2017</v>
      </c>
      <c r="F29082">
        <f t="shared" si="454"/>
        <v>0.1</v>
      </c>
    </row>
    <row r="29083" spans="1:6" x14ac:dyDescent="0.25">
      <c r="A29083">
        <v>44</v>
      </c>
      <c r="B29083" t="s">
        <v>45</v>
      </c>
      <c r="C29083" s="4">
        <v>0</v>
      </c>
      <c r="D29083" t="s">
        <v>306</v>
      </c>
      <c r="E29083">
        <v>2017</v>
      </c>
      <c r="F29083">
        <f t="shared" si="454"/>
        <v>0</v>
      </c>
    </row>
    <row r="29084" spans="1:6" x14ac:dyDescent="0.25">
      <c r="A29084">
        <v>46</v>
      </c>
      <c r="B29084" t="s">
        <v>110</v>
      </c>
      <c r="C29084" s="4">
        <v>0.02</v>
      </c>
      <c r="D29084" t="s">
        <v>306</v>
      </c>
      <c r="E29084">
        <v>2017</v>
      </c>
      <c r="F29084">
        <f t="shared" si="454"/>
        <v>0.02</v>
      </c>
    </row>
    <row r="29085" spans="1:6" x14ac:dyDescent="0.25">
      <c r="A29085">
        <v>48</v>
      </c>
      <c r="B29085" t="s">
        <v>47</v>
      </c>
      <c r="C29085" s="4">
        <v>0.05</v>
      </c>
      <c r="D29085" t="s">
        <v>306</v>
      </c>
      <c r="E29085">
        <v>2017</v>
      </c>
      <c r="F29085">
        <f t="shared" si="454"/>
        <v>0.05</v>
      </c>
    </row>
    <row r="29086" spans="1:6" x14ac:dyDescent="0.25">
      <c r="A29086">
        <v>49</v>
      </c>
      <c r="B29086" t="s">
        <v>48</v>
      </c>
      <c r="C29086" s="4">
        <v>0</v>
      </c>
      <c r="D29086" t="s">
        <v>306</v>
      </c>
      <c r="E29086">
        <v>2017</v>
      </c>
      <c r="F29086">
        <f t="shared" si="454"/>
        <v>0</v>
      </c>
    </row>
    <row r="29087" spans="1:6" x14ac:dyDescent="0.25">
      <c r="A29087">
        <v>50</v>
      </c>
      <c r="B29087" t="s">
        <v>49</v>
      </c>
      <c r="C29087" s="4">
        <v>0</v>
      </c>
      <c r="D29087" t="s">
        <v>306</v>
      </c>
      <c r="E29087">
        <v>2017</v>
      </c>
      <c r="F29087">
        <f t="shared" si="454"/>
        <v>0</v>
      </c>
    </row>
    <row r="29088" spans="1:6" x14ac:dyDescent="0.25">
      <c r="A29088">
        <v>52</v>
      </c>
      <c r="B29088" t="s">
        <v>50</v>
      </c>
      <c r="C29088" s="4">
        <v>0</v>
      </c>
      <c r="D29088" t="s">
        <v>306</v>
      </c>
      <c r="E29088">
        <v>2017</v>
      </c>
      <c r="F29088">
        <f t="shared" si="454"/>
        <v>0</v>
      </c>
    </row>
    <row r="29089" spans="1:6" x14ac:dyDescent="0.25">
      <c r="A29089">
        <v>54</v>
      </c>
      <c r="B29089" t="s">
        <v>52</v>
      </c>
      <c r="C29089" s="4">
        <v>0</v>
      </c>
      <c r="D29089" t="s">
        <v>306</v>
      </c>
      <c r="E29089">
        <v>2017</v>
      </c>
      <c r="F29089">
        <f t="shared" si="454"/>
        <v>0</v>
      </c>
    </row>
    <row r="29090" spans="1:6" x14ac:dyDescent="0.25">
      <c r="A29090">
        <v>57</v>
      </c>
      <c r="B29090" t="s">
        <v>55</v>
      </c>
      <c r="C29090" s="4">
        <v>0.03</v>
      </c>
      <c r="D29090" t="s">
        <v>306</v>
      </c>
      <c r="E29090">
        <v>2017</v>
      </c>
      <c r="F29090">
        <f t="shared" si="454"/>
        <v>0.03</v>
      </c>
    </row>
    <row r="29091" spans="1:6" x14ac:dyDescent="0.25">
      <c r="A29091">
        <v>58</v>
      </c>
      <c r="B29091" t="s">
        <v>56</v>
      </c>
      <c r="C29091" s="4">
        <v>0.01</v>
      </c>
      <c r="D29091" t="s">
        <v>306</v>
      </c>
      <c r="E29091">
        <v>2017</v>
      </c>
      <c r="F29091">
        <f t="shared" si="454"/>
        <v>0.01</v>
      </c>
    </row>
    <row r="29092" spans="1:6" x14ac:dyDescent="0.25">
      <c r="A29092">
        <v>59</v>
      </c>
      <c r="B29092" t="s">
        <v>57</v>
      </c>
      <c r="C29092" s="4">
        <v>0.04</v>
      </c>
      <c r="D29092" t="s">
        <v>306</v>
      </c>
      <c r="E29092">
        <v>2017</v>
      </c>
      <c r="F29092">
        <f t="shared" si="454"/>
        <v>0.04</v>
      </c>
    </row>
    <row r="29093" spans="1:6" x14ac:dyDescent="0.25">
      <c r="A29093">
        <v>61</v>
      </c>
      <c r="B29093" t="s">
        <v>59</v>
      </c>
      <c r="C29093" s="4">
        <v>0.31</v>
      </c>
      <c r="D29093" t="s">
        <v>306</v>
      </c>
      <c r="E29093">
        <v>2017</v>
      </c>
      <c r="F29093">
        <f t="shared" si="454"/>
        <v>0.31</v>
      </c>
    </row>
    <row r="29094" spans="1:6" x14ac:dyDescent="0.25">
      <c r="A29094">
        <v>62</v>
      </c>
      <c r="B29094" t="s">
        <v>60</v>
      </c>
      <c r="C29094" s="4">
        <v>0.1</v>
      </c>
      <c r="D29094" t="s">
        <v>306</v>
      </c>
      <c r="E29094">
        <v>2017</v>
      </c>
      <c r="F29094">
        <f t="shared" si="454"/>
        <v>0.1</v>
      </c>
    </row>
    <row r="29095" spans="1:6" x14ac:dyDescent="0.25">
      <c r="A29095">
        <v>63</v>
      </c>
      <c r="B29095" t="s">
        <v>61</v>
      </c>
      <c r="C29095" s="4">
        <v>0.37</v>
      </c>
      <c r="D29095" t="s">
        <v>306</v>
      </c>
      <c r="E29095">
        <v>2017</v>
      </c>
      <c r="F29095">
        <f t="shared" si="454"/>
        <v>0.37</v>
      </c>
    </row>
    <row r="29096" spans="1:6" x14ac:dyDescent="0.25">
      <c r="A29096">
        <v>64</v>
      </c>
      <c r="B29096" t="s">
        <v>62</v>
      </c>
      <c r="C29096" s="4">
        <v>0.15</v>
      </c>
      <c r="D29096" t="s">
        <v>306</v>
      </c>
      <c r="E29096">
        <v>2017</v>
      </c>
      <c r="F29096">
        <f t="shared" si="454"/>
        <v>0.15</v>
      </c>
    </row>
    <row r="29097" spans="1:6" x14ac:dyDescent="0.25">
      <c r="A29097">
        <v>67</v>
      </c>
      <c r="B29097" t="s">
        <v>65</v>
      </c>
      <c r="C29097" s="4">
        <v>0</v>
      </c>
      <c r="D29097" t="s">
        <v>306</v>
      </c>
      <c r="E29097">
        <v>2017</v>
      </c>
      <c r="F29097">
        <f t="shared" si="454"/>
        <v>0</v>
      </c>
    </row>
    <row r="29098" spans="1:6" x14ac:dyDescent="0.25">
      <c r="A29098">
        <v>68</v>
      </c>
      <c r="B29098" t="s">
        <v>66</v>
      </c>
      <c r="C29098" s="4">
        <v>0.03</v>
      </c>
      <c r="D29098" t="s">
        <v>306</v>
      </c>
      <c r="E29098">
        <v>2017</v>
      </c>
      <c r="F29098">
        <f t="shared" si="454"/>
        <v>0.03</v>
      </c>
    </row>
    <row r="29099" spans="1:6" x14ac:dyDescent="0.25">
      <c r="A29099">
        <v>69</v>
      </c>
      <c r="B29099" t="s">
        <v>67</v>
      </c>
      <c r="C29099" s="4">
        <v>0</v>
      </c>
      <c r="D29099" t="s">
        <v>306</v>
      </c>
      <c r="E29099">
        <v>2017</v>
      </c>
      <c r="F29099">
        <f t="shared" si="454"/>
        <v>0</v>
      </c>
    </row>
    <row r="29100" spans="1:6" x14ac:dyDescent="0.25">
      <c r="A29100">
        <v>70</v>
      </c>
      <c r="B29100" t="s">
        <v>68</v>
      </c>
      <c r="C29100" s="4">
        <v>7.0000000000000007E-2</v>
      </c>
      <c r="D29100" t="s">
        <v>306</v>
      </c>
      <c r="E29100">
        <v>2017</v>
      </c>
      <c r="F29100">
        <f t="shared" si="454"/>
        <v>7.0000000000000007E-2</v>
      </c>
    </row>
    <row r="29101" spans="1:6" x14ac:dyDescent="0.25">
      <c r="A29101">
        <v>71</v>
      </c>
      <c r="B29101" t="s">
        <v>69</v>
      </c>
      <c r="C29101" s="4">
        <v>0.73</v>
      </c>
      <c r="D29101" t="s">
        <v>306</v>
      </c>
      <c r="E29101">
        <v>2017</v>
      </c>
      <c r="F29101">
        <f t="shared" si="454"/>
        <v>0.73</v>
      </c>
    </row>
    <row r="29102" spans="1:6" x14ac:dyDescent="0.25">
      <c r="A29102">
        <v>72</v>
      </c>
      <c r="B29102" t="s">
        <v>70</v>
      </c>
      <c r="C29102" s="4">
        <v>0.45</v>
      </c>
      <c r="D29102" t="s">
        <v>306</v>
      </c>
      <c r="E29102">
        <v>2017</v>
      </c>
      <c r="F29102">
        <f t="shared" si="454"/>
        <v>0.45</v>
      </c>
    </row>
    <row r="29103" spans="1:6" x14ac:dyDescent="0.25">
      <c r="A29103">
        <v>73</v>
      </c>
      <c r="B29103" t="s">
        <v>71</v>
      </c>
      <c r="C29103" s="4">
        <v>0.23</v>
      </c>
      <c r="D29103" t="s">
        <v>306</v>
      </c>
      <c r="E29103">
        <v>2017</v>
      </c>
      <c r="F29103">
        <f t="shared" si="454"/>
        <v>0.23</v>
      </c>
    </row>
    <row r="29104" spans="1:6" x14ac:dyDescent="0.25">
      <c r="A29104">
        <v>74</v>
      </c>
      <c r="B29104" t="s">
        <v>72</v>
      </c>
      <c r="C29104" s="4">
        <v>0.03</v>
      </c>
      <c r="D29104" t="s">
        <v>306</v>
      </c>
      <c r="E29104">
        <v>2017</v>
      </c>
      <c r="F29104">
        <f t="shared" si="454"/>
        <v>0.03</v>
      </c>
    </row>
    <row r="29105" spans="1:6" x14ac:dyDescent="0.25">
      <c r="A29105">
        <v>76</v>
      </c>
      <c r="B29105" t="s">
        <v>73</v>
      </c>
      <c r="C29105" s="4">
        <v>0.01</v>
      </c>
      <c r="D29105" t="s">
        <v>306</v>
      </c>
      <c r="E29105">
        <v>2017</v>
      </c>
      <c r="F29105">
        <f t="shared" si="454"/>
        <v>0.01</v>
      </c>
    </row>
    <row r="29106" spans="1:6" x14ac:dyDescent="0.25">
      <c r="A29106">
        <v>81</v>
      </c>
      <c r="B29106" t="s">
        <v>76</v>
      </c>
      <c r="C29106" s="4">
        <v>0</v>
      </c>
      <c r="D29106" t="s">
        <v>306</v>
      </c>
      <c r="E29106">
        <v>2017</v>
      </c>
      <c r="F29106">
        <f t="shared" si="454"/>
        <v>0</v>
      </c>
    </row>
    <row r="29107" spans="1:6" x14ac:dyDescent="0.25">
      <c r="A29107">
        <v>82</v>
      </c>
      <c r="B29107" t="s">
        <v>77</v>
      </c>
      <c r="C29107" s="4">
        <v>0.01</v>
      </c>
      <c r="D29107" t="s">
        <v>306</v>
      </c>
      <c r="E29107">
        <v>2017</v>
      </c>
      <c r="F29107">
        <f t="shared" si="454"/>
        <v>0.01</v>
      </c>
    </row>
    <row r="29108" spans="1:6" x14ac:dyDescent="0.25">
      <c r="A29108">
        <v>83</v>
      </c>
      <c r="B29108" t="s">
        <v>78</v>
      </c>
      <c r="C29108" s="4">
        <v>0</v>
      </c>
      <c r="D29108" t="s">
        <v>306</v>
      </c>
      <c r="E29108">
        <v>2017</v>
      </c>
      <c r="F29108">
        <f t="shared" si="454"/>
        <v>0</v>
      </c>
    </row>
    <row r="29109" spans="1:6" x14ac:dyDescent="0.25">
      <c r="A29109">
        <v>84</v>
      </c>
      <c r="B29109" t="s">
        <v>79</v>
      </c>
      <c r="C29109" s="4">
        <v>2.21</v>
      </c>
      <c r="D29109" t="s">
        <v>306</v>
      </c>
      <c r="E29109">
        <v>2017</v>
      </c>
      <c r="F29109">
        <f t="shared" si="454"/>
        <v>2.21</v>
      </c>
    </row>
    <row r="29110" spans="1:6" x14ac:dyDescent="0.25">
      <c r="A29110">
        <v>85</v>
      </c>
      <c r="B29110" t="s">
        <v>80</v>
      </c>
      <c r="C29110" s="4">
        <v>0.62</v>
      </c>
      <c r="D29110" t="s">
        <v>306</v>
      </c>
      <c r="E29110">
        <v>2017</v>
      </c>
      <c r="F29110">
        <f t="shared" si="454"/>
        <v>0.62</v>
      </c>
    </row>
    <row r="29111" spans="1:6" x14ac:dyDescent="0.25">
      <c r="A29111">
        <v>87</v>
      </c>
      <c r="B29111" t="s">
        <v>82</v>
      </c>
      <c r="C29111" s="4">
        <v>7.0000000000000007E-2</v>
      </c>
      <c r="D29111" t="s">
        <v>306</v>
      </c>
      <c r="E29111">
        <v>2017</v>
      </c>
      <c r="F29111">
        <f t="shared" si="454"/>
        <v>7.0000000000000007E-2</v>
      </c>
    </row>
    <row r="29112" spans="1:6" x14ac:dyDescent="0.25">
      <c r="A29112">
        <v>88</v>
      </c>
      <c r="B29112" t="s">
        <v>83</v>
      </c>
      <c r="C29112" s="4">
        <v>0.14000000000000001</v>
      </c>
      <c r="D29112" t="s">
        <v>306</v>
      </c>
      <c r="E29112">
        <v>2017</v>
      </c>
      <c r="F29112">
        <f t="shared" si="454"/>
        <v>0.14000000000000001</v>
      </c>
    </row>
    <row r="29113" spans="1:6" x14ac:dyDescent="0.25">
      <c r="A29113">
        <v>90</v>
      </c>
      <c r="B29113" t="s">
        <v>84</v>
      </c>
      <c r="C29113" s="4">
        <v>0.14000000000000001</v>
      </c>
      <c r="D29113" t="s">
        <v>306</v>
      </c>
      <c r="E29113">
        <v>2017</v>
      </c>
      <c r="F29113">
        <f t="shared" si="454"/>
        <v>0.14000000000000001</v>
      </c>
    </row>
    <row r="29114" spans="1:6" x14ac:dyDescent="0.25">
      <c r="A29114">
        <v>91</v>
      </c>
      <c r="B29114" t="s">
        <v>85</v>
      </c>
      <c r="C29114" s="4">
        <v>0.01</v>
      </c>
      <c r="D29114" t="s">
        <v>306</v>
      </c>
      <c r="E29114">
        <v>2017</v>
      </c>
      <c r="F29114">
        <f t="shared" si="454"/>
        <v>0.01</v>
      </c>
    </row>
    <row r="29115" spans="1:6" x14ac:dyDescent="0.25">
      <c r="A29115">
        <v>94</v>
      </c>
      <c r="B29115" t="s">
        <v>87</v>
      </c>
      <c r="C29115" s="4">
        <v>0.04</v>
      </c>
      <c r="D29115" t="s">
        <v>306</v>
      </c>
      <c r="E29115">
        <v>2017</v>
      </c>
      <c r="F29115">
        <f t="shared" si="454"/>
        <v>0.04</v>
      </c>
    </row>
    <row r="29116" spans="1:6" x14ac:dyDescent="0.25">
      <c r="A29116">
        <v>95</v>
      </c>
      <c r="B29116" t="s">
        <v>88</v>
      </c>
      <c r="C29116" s="4">
        <v>0</v>
      </c>
      <c r="D29116" t="s">
        <v>306</v>
      </c>
      <c r="E29116">
        <v>2017</v>
      </c>
      <c r="F29116">
        <f t="shared" si="454"/>
        <v>0</v>
      </c>
    </row>
    <row r="29117" spans="1:6" x14ac:dyDescent="0.25">
      <c r="A29117">
        <v>96</v>
      </c>
      <c r="B29117" t="s">
        <v>89</v>
      </c>
      <c r="C29117" s="4">
        <v>0</v>
      </c>
      <c r="D29117" t="s">
        <v>306</v>
      </c>
      <c r="E29117">
        <v>2017</v>
      </c>
      <c r="F29117">
        <f t="shared" si="454"/>
        <v>0</v>
      </c>
    </row>
    <row r="29118" spans="1:6" x14ac:dyDescent="0.25">
      <c r="A29118">
        <v>97</v>
      </c>
      <c r="B29118" t="s">
        <v>90</v>
      </c>
      <c r="C29118" s="4">
        <v>0</v>
      </c>
      <c r="D29118" t="s">
        <v>306</v>
      </c>
      <c r="E29118">
        <v>2017</v>
      </c>
      <c r="F29118">
        <f t="shared" si="454"/>
        <v>0</v>
      </c>
    </row>
    <row r="29119" spans="1:6" x14ac:dyDescent="0.25">
      <c r="A29119">
        <v>98</v>
      </c>
      <c r="B29119" t="s">
        <v>91</v>
      </c>
      <c r="C29119" s="4">
        <v>0</v>
      </c>
      <c r="D29119" t="s">
        <v>306</v>
      </c>
      <c r="E29119">
        <v>2017</v>
      </c>
      <c r="F29119">
        <f t="shared" si="454"/>
        <v>0</v>
      </c>
    </row>
    <row r="29120" spans="1:6" x14ac:dyDescent="0.25">
      <c r="A29120">
        <v>99</v>
      </c>
      <c r="B29120" t="s">
        <v>92</v>
      </c>
      <c r="C29120" s="4">
        <v>0</v>
      </c>
      <c r="D29120" t="s">
        <v>306</v>
      </c>
      <c r="E29120">
        <v>2017</v>
      </c>
      <c r="F29120">
        <f t="shared" si="454"/>
        <v>0</v>
      </c>
    </row>
    <row r="29121" spans="1:6" x14ac:dyDescent="0.25">
      <c r="A29121">
        <v>3</v>
      </c>
      <c r="B29121" t="s">
        <v>8</v>
      </c>
      <c r="C29121" s="4">
        <v>1.63</v>
      </c>
      <c r="D29121" t="s">
        <v>307</v>
      </c>
      <c r="E29121">
        <v>2017</v>
      </c>
      <c r="F29121">
        <f t="shared" si="454"/>
        <v>1.63</v>
      </c>
    </row>
    <row r="29122" spans="1:6" x14ac:dyDescent="0.25">
      <c r="A29122">
        <v>4</v>
      </c>
      <c r="B29122" t="s">
        <v>9</v>
      </c>
      <c r="C29122" s="4">
        <v>0</v>
      </c>
      <c r="D29122" t="s">
        <v>307</v>
      </c>
      <c r="E29122">
        <v>2017</v>
      </c>
      <c r="F29122">
        <f t="shared" si="454"/>
        <v>0</v>
      </c>
    </row>
    <row r="29123" spans="1:6" x14ac:dyDescent="0.25">
      <c r="A29123">
        <v>5</v>
      </c>
      <c r="B29123" t="s">
        <v>94</v>
      </c>
      <c r="C29123" s="4">
        <v>0</v>
      </c>
      <c r="D29123" t="s">
        <v>307</v>
      </c>
      <c r="E29123">
        <v>2017</v>
      </c>
      <c r="F29123">
        <f t="shared" ref="F29123:F29186" si="455" xml:space="preserve"> IF(ISBLANK(C29123),0,C29123)</f>
        <v>0</v>
      </c>
    </row>
    <row r="29124" spans="1:6" x14ac:dyDescent="0.25">
      <c r="A29124">
        <v>6</v>
      </c>
      <c r="B29124" t="s">
        <v>10</v>
      </c>
      <c r="C29124" s="4">
        <v>0.11</v>
      </c>
      <c r="D29124" t="s">
        <v>307</v>
      </c>
      <c r="E29124">
        <v>2017</v>
      </c>
      <c r="F29124">
        <f t="shared" si="455"/>
        <v>0.11</v>
      </c>
    </row>
    <row r="29125" spans="1:6" x14ac:dyDescent="0.25">
      <c r="A29125">
        <v>7</v>
      </c>
      <c r="B29125" t="s">
        <v>11</v>
      </c>
      <c r="C29125" s="4">
        <v>3.1</v>
      </c>
      <c r="D29125" t="s">
        <v>307</v>
      </c>
      <c r="E29125">
        <v>2017</v>
      </c>
      <c r="F29125">
        <f t="shared" si="455"/>
        <v>3.1</v>
      </c>
    </row>
    <row r="29126" spans="1:6" x14ac:dyDescent="0.25">
      <c r="A29126">
        <v>8</v>
      </c>
      <c r="B29126" t="s">
        <v>12</v>
      </c>
      <c r="C29126" s="4">
        <v>1.58</v>
      </c>
      <c r="D29126" t="s">
        <v>307</v>
      </c>
      <c r="E29126">
        <v>2017</v>
      </c>
      <c r="F29126">
        <f t="shared" si="455"/>
        <v>1.58</v>
      </c>
    </row>
    <row r="29127" spans="1:6" x14ac:dyDescent="0.25">
      <c r="A29127">
        <v>9</v>
      </c>
      <c r="B29127" t="s">
        <v>13</v>
      </c>
      <c r="C29127" s="4">
        <v>12.82</v>
      </c>
      <c r="D29127" t="s">
        <v>307</v>
      </c>
      <c r="E29127">
        <v>2017</v>
      </c>
      <c r="F29127">
        <f t="shared" si="455"/>
        <v>12.82</v>
      </c>
    </row>
    <row r="29128" spans="1:6" x14ac:dyDescent="0.25">
      <c r="A29128">
        <v>10</v>
      </c>
      <c r="B29128" t="s">
        <v>14</v>
      </c>
      <c r="C29128" s="4">
        <v>8.3699999999999992</v>
      </c>
      <c r="D29128" t="s">
        <v>307</v>
      </c>
      <c r="E29128">
        <v>2017</v>
      </c>
      <c r="F29128">
        <f t="shared" si="455"/>
        <v>8.3699999999999992</v>
      </c>
    </row>
    <row r="29129" spans="1:6" x14ac:dyDescent="0.25">
      <c r="A29129">
        <v>11</v>
      </c>
      <c r="B29129" t="s">
        <v>15</v>
      </c>
      <c r="C29129" s="4">
        <v>0.32</v>
      </c>
      <c r="D29129" t="s">
        <v>307</v>
      </c>
      <c r="E29129">
        <v>2017</v>
      </c>
      <c r="F29129">
        <f t="shared" si="455"/>
        <v>0.32</v>
      </c>
    </row>
    <row r="29130" spans="1:6" x14ac:dyDescent="0.25">
      <c r="A29130">
        <v>12</v>
      </c>
      <c r="B29130" t="s">
        <v>16</v>
      </c>
      <c r="C29130" s="4">
        <v>2.63</v>
      </c>
      <c r="D29130" t="s">
        <v>307</v>
      </c>
      <c r="E29130">
        <v>2017</v>
      </c>
      <c r="F29130">
        <f t="shared" si="455"/>
        <v>2.63</v>
      </c>
    </row>
    <row r="29131" spans="1:6" x14ac:dyDescent="0.25">
      <c r="A29131">
        <v>13</v>
      </c>
      <c r="B29131" t="s">
        <v>17</v>
      </c>
      <c r="C29131" s="4">
        <v>0.24</v>
      </c>
      <c r="D29131" t="s">
        <v>307</v>
      </c>
      <c r="E29131">
        <v>2017</v>
      </c>
      <c r="F29131">
        <f t="shared" si="455"/>
        <v>0.24</v>
      </c>
    </row>
    <row r="29132" spans="1:6" x14ac:dyDescent="0.25">
      <c r="A29132">
        <v>14</v>
      </c>
      <c r="B29132" t="s">
        <v>18</v>
      </c>
      <c r="C29132" s="4">
        <v>0.04</v>
      </c>
      <c r="D29132" t="s">
        <v>307</v>
      </c>
      <c r="E29132">
        <v>2017</v>
      </c>
      <c r="F29132">
        <f t="shared" si="455"/>
        <v>0.04</v>
      </c>
    </row>
    <row r="29133" spans="1:6" x14ac:dyDescent="0.25">
      <c r="A29133">
        <v>15</v>
      </c>
      <c r="B29133" t="s">
        <v>19</v>
      </c>
      <c r="C29133" s="4">
        <v>0.05</v>
      </c>
      <c r="D29133" t="s">
        <v>307</v>
      </c>
      <c r="E29133">
        <v>2017</v>
      </c>
      <c r="F29133">
        <f t="shared" si="455"/>
        <v>0.05</v>
      </c>
    </row>
    <row r="29134" spans="1:6" x14ac:dyDescent="0.25">
      <c r="A29134">
        <v>16</v>
      </c>
      <c r="B29134" t="s">
        <v>115</v>
      </c>
      <c r="C29134" s="4">
        <v>0.56000000000000005</v>
      </c>
      <c r="D29134" t="s">
        <v>307</v>
      </c>
      <c r="E29134">
        <v>2017</v>
      </c>
      <c r="F29134">
        <f t="shared" si="455"/>
        <v>0.56000000000000005</v>
      </c>
    </row>
    <row r="29135" spans="1:6" x14ac:dyDescent="0.25">
      <c r="A29135">
        <v>17</v>
      </c>
      <c r="B29135" t="s">
        <v>20</v>
      </c>
      <c r="C29135" s="4">
        <v>0</v>
      </c>
      <c r="D29135" t="s">
        <v>307</v>
      </c>
      <c r="E29135">
        <v>2017</v>
      </c>
      <c r="F29135">
        <f t="shared" si="455"/>
        <v>0</v>
      </c>
    </row>
    <row r="29136" spans="1:6" x14ac:dyDescent="0.25">
      <c r="A29136">
        <v>19</v>
      </c>
      <c r="B29136" t="s">
        <v>22</v>
      </c>
      <c r="C29136" s="4">
        <v>0.13</v>
      </c>
      <c r="D29136" t="s">
        <v>307</v>
      </c>
      <c r="E29136">
        <v>2017</v>
      </c>
      <c r="F29136">
        <f t="shared" si="455"/>
        <v>0.13</v>
      </c>
    </row>
    <row r="29137" spans="1:6" x14ac:dyDescent="0.25">
      <c r="A29137">
        <v>20</v>
      </c>
      <c r="B29137" t="s">
        <v>23</v>
      </c>
      <c r="C29137" s="4">
        <v>2.17</v>
      </c>
      <c r="D29137" t="s">
        <v>307</v>
      </c>
      <c r="E29137">
        <v>2017</v>
      </c>
      <c r="F29137">
        <f t="shared" si="455"/>
        <v>2.17</v>
      </c>
    </row>
    <row r="29138" spans="1:6" x14ac:dyDescent="0.25">
      <c r="A29138">
        <v>21</v>
      </c>
      <c r="B29138" t="s">
        <v>24</v>
      </c>
      <c r="C29138" s="4">
        <v>0.67</v>
      </c>
      <c r="D29138" t="s">
        <v>307</v>
      </c>
      <c r="E29138">
        <v>2017</v>
      </c>
      <c r="F29138">
        <f t="shared" si="455"/>
        <v>0.67</v>
      </c>
    </row>
    <row r="29139" spans="1:6" x14ac:dyDescent="0.25">
      <c r="A29139">
        <v>22</v>
      </c>
      <c r="B29139" t="s">
        <v>25</v>
      </c>
      <c r="C29139" s="4">
        <v>0.13</v>
      </c>
      <c r="D29139" t="s">
        <v>307</v>
      </c>
      <c r="E29139">
        <v>2017</v>
      </c>
      <c r="F29139">
        <f t="shared" si="455"/>
        <v>0.13</v>
      </c>
    </row>
    <row r="29140" spans="1:6" x14ac:dyDescent="0.25">
      <c r="A29140">
        <v>23</v>
      </c>
      <c r="B29140" t="s">
        <v>26</v>
      </c>
      <c r="C29140" s="4">
        <v>4.26</v>
      </c>
      <c r="D29140" t="s">
        <v>307</v>
      </c>
      <c r="E29140">
        <v>2017</v>
      </c>
      <c r="F29140">
        <f t="shared" si="455"/>
        <v>4.26</v>
      </c>
    </row>
    <row r="29141" spans="1:6" x14ac:dyDescent="0.25">
      <c r="A29141">
        <v>24</v>
      </c>
      <c r="B29141" t="s">
        <v>27</v>
      </c>
      <c r="C29141" s="4">
        <v>3.35</v>
      </c>
      <c r="D29141" t="s">
        <v>307</v>
      </c>
      <c r="E29141">
        <v>2017</v>
      </c>
      <c r="F29141">
        <f t="shared" si="455"/>
        <v>3.35</v>
      </c>
    </row>
    <row r="29142" spans="1:6" x14ac:dyDescent="0.25">
      <c r="A29142">
        <v>25</v>
      </c>
      <c r="B29142" t="s">
        <v>28</v>
      </c>
      <c r="C29142" s="4">
        <v>0.83</v>
      </c>
      <c r="D29142" t="s">
        <v>307</v>
      </c>
      <c r="E29142">
        <v>2017</v>
      </c>
      <c r="F29142">
        <f t="shared" si="455"/>
        <v>0.83</v>
      </c>
    </row>
    <row r="29143" spans="1:6" x14ac:dyDescent="0.25">
      <c r="A29143">
        <v>26</v>
      </c>
      <c r="B29143" t="s">
        <v>97</v>
      </c>
      <c r="C29143" s="4">
        <v>0.05</v>
      </c>
      <c r="D29143" t="s">
        <v>307</v>
      </c>
      <c r="E29143">
        <v>2017</v>
      </c>
      <c r="F29143">
        <f t="shared" si="455"/>
        <v>0.05</v>
      </c>
    </row>
    <row r="29144" spans="1:6" x14ac:dyDescent="0.25">
      <c r="A29144">
        <v>27</v>
      </c>
      <c r="B29144" t="s">
        <v>29</v>
      </c>
      <c r="C29144" s="4">
        <v>0.06</v>
      </c>
      <c r="D29144" t="s">
        <v>307</v>
      </c>
      <c r="E29144">
        <v>2017</v>
      </c>
      <c r="F29144">
        <f t="shared" si="455"/>
        <v>0.06</v>
      </c>
    </row>
    <row r="29145" spans="1:6" x14ac:dyDescent="0.25">
      <c r="A29145">
        <v>28</v>
      </c>
      <c r="B29145" t="s">
        <v>30</v>
      </c>
      <c r="C29145" s="4">
        <v>0.94</v>
      </c>
      <c r="D29145" t="s">
        <v>307</v>
      </c>
      <c r="E29145">
        <v>2017</v>
      </c>
      <c r="F29145">
        <f t="shared" si="455"/>
        <v>0.94</v>
      </c>
    </row>
    <row r="29146" spans="1:6" x14ac:dyDescent="0.25">
      <c r="A29146">
        <v>29</v>
      </c>
      <c r="B29146" t="s">
        <v>31</v>
      </c>
      <c r="C29146" s="4">
        <v>23.41</v>
      </c>
      <c r="D29146" t="s">
        <v>307</v>
      </c>
      <c r="E29146">
        <v>2017</v>
      </c>
      <c r="F29146">
        <f t="shared" si="455"/>
        <v>23.41</v>
      </c>
    </row>
    <row r="29147" spans="1:6" x14ac:dyDescent="0.25">
      <c r="A29147">
        <v>30</v>
      </c>
      <c r="B29147" t="s">
        <v>32</v>
      </c>
      <c r="C29147" s="4">
        <v>15.37</v>
      </c>
      <c r="D29147" t="s">
        <v>307</v>
      </c>
      <c r="E29147">
        <v>2017</v>
      </c>
      <c r="F29147">
        <f t="shared" si="455"/>
        <v>15.37</v>
      </c>
    </row>
    <row r="29148" spans="1:6" x14ac:dyDescent="0.25">
      <c r="A29148">
        <v>32</v>
      </c>
      <c r="B29148" t="s">
        <v>34</v>
      </c>
      <c r="C29148" s="4">
        <v>3.5</v>
      </c>
      <c r="D29148" t="s">
        <v>307</v>
      </c>
      <c r="E29148">
        <v>2017</v>
      </c>
      <c r="F29148">
        <f t="shared" si="455"/>
        <v>3.5</v>
      </c>
    </row>
    <row r="29149" spans="1:6" x14ac:dyDescent="0.25">
      <c r="A29149">
        <v>33</v>
      </c>
      <c r="B29149" t="s">
        <v>35</v>
      </c>
      <c r="C29149" s="4">
        <v>1.46</v>
      </c>
      <c r="D29149" t="s">
        <v>307</v>
      </c>
      <c r="E29149">
        <v>2017</v>
      </c>
      <c r="F29149">
        <f t="shared" si="455"/>
        <v>1.46</v>
      </c>
    </row>
    <row r="29150" spans="1:6" x14ac:dyDescent="0.25">
      <c r="A29150">
        <v>34</v>
      </c>
      <c r="B29150" t="s">
        <v>36</v>
      </c>
      <c r="C29150" s="4">
        <v>0.6</v>
      </c>
      <c r="D29150" t="s">
        <v>307</v>
      </c>
      <c r="E29150">
        <v>2017</v>
      </c>
      <c r="F29150">
        <f t="shared" si="455"/>
        <v>0.6</v>
      </c>
    </row>
    <row r="29151" spans="1:6" x14ac:dyDescent="0.25">
      <c r="A29151">
        <v>35</v>
      </c>
      <c r="B29151" t="s">
        <v>37</v>
      </c>
      <c r="C29151" s="4">
        <v>0.01</v>
      </c>
      <c r="D29151" t="s">
        <v>307</v>
      </c>
      <c r="E29151">
        <v>2017</v>
      </c>
      <c r="F29151">
        <f t="shared" si="455"/>
        <v>0.01</v>
      </c>
    </row>
    <row r="29152" spans="1:6" x14ac:dyDescent="0.25">
      <c r="A29152">
        <v>37</v>
      </c>
      <c r="B29152" t="s">
        <v>39</v>
      </c>
      <c r="C29152" s="4">
        <v>0</v>
      </c>
      <c r="D29152" t="s">
        <v>307</v>
      </c>
      <c r="E29152">
        <v>2017</v>
      </c>
      <c r="F29152">
        <f t="shared" si="455"/>
        <v>0</v>
      </c>
    </row>
    <row r="29153" spans="1:6" x14ac:dyDescent="0.25">
      <c r="A29153">
        <v>38</v>
      </c>
      <c r="B29153" t="s">
        <v>40</v>
      </c>
      <c r="C29153" s="4">
        <v>5.07</v>
      </c>
      <c r="D29153" t="s">
        <v>307</v>
      </c>
      <c r="E29153">
        <v>2017</v>
      </c>
      <c r="F29153">
        <f t="shared" si="455"/>
        <v>5.07</v>
      </c>
    </row>
    <row r="29154" spans="1:6" x14ac:dyDescent="0.25">
      <c r="A29154">
        <v>39</v>
      </c>
      <c r="B29154" t="s">
        <v>41</v>
      </c>
      <c r="C29154" s="4">
        <v>11.91</v>
      </c>
      <c r="D29154" t="s">
        <v>307</v>
      </c>
      <c r="E29154">
        <v>2017</v>
      </c>
      <c r="F29154">
        <f t="shared" si="455"/>
        <v>11.91</v>
      </c>
    </row>
    <row r="29155" spans="1:6" x14ac:dyDescent="0.25">
      <c r="A29155">
        <v>40</v>
      </c>
      <c r="B29155" t="s">
        <v>42</v>
      </c>
      <c r="C29155" s="4">
        <v>20.13</v>
      </c>
      <c r="D29155" t="s">
        <v>307</v>
      </c>
      <c r="E29155">
        <v>2017</v>
      </c>
      <c r="F29155">
        <f t="shared" si="455"/>
        <v>20.13</v>
      </c>
    </row>
    <row r="29156" spans="1:6" x14ac:dyDescent="0.25">
      <c r="A29156">
        <v>41</v>
      </c>
      <c r="B29156" t="s">
        <v>43</v>
      </c>
      <c r="C29156" s="4">
        <v>0.02</v>
      </c>
      <c r="D29156" t="s">
        <v>307</v>
      </c>
      <c r="E29156">
        <v>2017</v>
      </c>
      <c r="F29156">
        <f t="shared" si="455"/>
        <v>0.02</v>
      </c>
    </row>
    <row r="29157" spans="1:6" x14ac:dyDescent="0.25">
      <c r="A29157">
        <v>42</v>
      </c>
      <c r="B29157" t="s">
        <v>44</v>
      </c>
      <c r="C29157" s="4">
        <v>35.21</v>
      </c>
      <c r="D29157" t="s">
        <v>307</v>
      </c>
      <c r="E29157">
        <v>2017</v>
      </c>
      <c r="F29157">
        <f t="shared" si="455"/>
        <v>35.21</v>
      </c>
    </row>
    <row r="29158" spans="1:6" x14ac:dyDescent="0.25">
      <c r="A29158">
        <v>43</v>
      </c>
      <c r="B29158" t="s">
        <v>95</v>
      </c>
      <c r="C29158" s="4">
        <v>7.0000000000000007E-2</v>
      </c>
      <c r="D29158" t="s">
        <v>307</v>
      </c>
      <c r="E29158">
        <v>2017</v>
      </c>
      <c r="F29158">
        <f t="shared" si="455"/>
        <v>7.0000000000000007E-2</v>
      </c>
    </row>
    <row r="29159" spans="1:6" x14ac:dyDescent="0.25">
      <c r="A29159">
        <v>44</v>
      </c>
      <c r="B29159" t="s">
        <v>45</v>
      </c>
      <c r="C29159" s="4">
        <v>2.57</v>
      </c>
      <c r="D29159" t="s">
        <v>307</v>
      </c>
      <c r="E29159">
        <v>2017</v>
      </c>
      <c r="F29159">
        <f t="shared" si="455"/>
        <v>2.57</v>
      </c>
    </row>
    <row r="29160" spans="1:6" x14ac:dyDescent="0.25">
      <c r="A29160">
        <v>46</v>
      </c>
      <c r="B29160" t="s">
        <v>110</v>
      </c>
      <c r="C29160" s="4">
        <v>0.56999999999999995</v>
      </c>
      <c r="D29160" t="s">
        <v>307</v>
      </c>
      <c r="E29160">
        <v>2017</v>
      </c>
      <c r="F29160">
        <f t="shared" si="455"/>
        <v>0.56999999999999995</v>
      </c>
    </row>
    <row r="29161" spans="1:6" x14ac:dyDescent="0.25">
      <c r="A29161">
        <v>48</v>
      </c>
      <c r="B29161" t="s">
        <v>47</v>
      </c>
      <c r="C29161" s="4">
        <v>1.58</v>
      </c>
      <c r="D29161" t="s">
        <v>307</v>
      </c>
      <c r="E29161">
        <v>2017</v>
      </c>
      <c r="F29161">
        <f t="shared" si="455"/>
        <v>1.58</v>
      </c>
    </row>
    <row r="29162" spans="1:6" x14ac:dyDescent="0.25">
      <c r="A29162">
        <v>49</v>
      </c>
      <c r="B29162" t="s">
        <v>48</v>
      </c>
      <c r="C29162" s="4">
        <v>0.26</v>
      </c>
      <c r="D29162" t="s">
        <v>307</v>
      </c>
      <c r="E29162">
        <v>2017</v>
      </c>
      <c r="F29162">
        <f t="shared" si="455"/>
        <v>0.26</v>
      </c>
    </row>
    <row r="29163" spans="1:6" x14ac:dyDescent="0.25">
      <c r="A29163">
        <v>50</v>
      </c>
      <c r="B29163" t="s">
        <v>49</v>
      </c>
      <c r="C29163" s="4">
        <v>0.03</v>
      </c>
      <c r="D29163" t="s">
        <v>307</v>
      </c>
      <c r="E29163">
        <v>2017</v>
      </c>
      <c r="F29163">
        <f t="shared" si="455"/>
        <v>0.03</v>
      </c>
    </row>
    <row r="29164" spans="1:6" x14ac:dyDescent="0.25">
      <c r="A29164">
        <v>51</v>
      </c>
      <c r="B29164" t="s">
        <v>111</v>
      </c>
      <c r="C29164" s="4">
        <v>0.23</v>
      </c>
      <c r="D29164" t="s">
        <v>307</v>
      </c>
      <c r="E29164">
        <v>2017</v>
      </c>
      <c r="F29164">
        <f t="shared" si="455"/>
        <v>0.23</v>
      </c>
    </row>
    <row r="29165" spans="1:6" x14ac:dyDescent="0.25">
      <c r="A29165">
        <v>52</v>
      </c>
      <c r="B29165" t="s">
        <v>50</v>
      </c>
      <c r="C29165" s="4">
        <v>2.17</v>
      </c>
      <c r="D29165" t="s">
        <v>307</v>
      </c>
      <c r="E29165">
        <v>2017</v>
      </c>
      <c r="F29165">
        <f t="shared" si="455"/>
        <v>2.17</v>
      </c>
    </row>
    <row r="29166" spans="1:6" x14ac:dyDescent="0.25">
      <c r="A29166">
        <v>53</v>
      </c>
      <c r="B29166" t="s">
        <v>51</v>
      </c>
      <c r="C29166" s="4">
        <v>0.21</v>
      </c>
      <c r="D29166" t="s">
        <v>307</v>
      </c>
      <c r="E29166">
        <v>2017</v>
      </c>
      <c r="F29166">
        <f t="shared" si="455"/>
        <v>0.21</v>
      </c>
    </row>
    <row r="29167" spans="1:6" x14ac:dyDescent="0.25">
      <c r="A29167">
        <v>54</v>
      </c>
      <c r="B29167" t="s">
        <v>52</v>
      </c>
      <c r="C29167" s="4">
        <v>0.19</v>
      </c>
      <c r="D29167" t="s">
        <v>307</v>
      </c>
      <c r="E29167">
        <v>2017</v>
      </c>
      <c r="F29167">
        <f t="shared" si="455"/>
        <v>0.19</v>
      </c>
    </row>
    <row r="29168" spans="1:6" x14ac:dyDescent="0.25">
      <c r="A29168">
        <v>55</v>
      </c>
      <c r="B29168" t="s">
        <v>53</v>
      </c>
      <c r="C29168" s="4">
        <v>1.0900000000000001</v>
      </c>
      <c r="D29168" t="s">
        <v>307</v>
      </c>
      <c r="E29168">
        <v>2017</v>
      </c>
      <c r="F29168">
        <f t="shared" si="455"/>
        <v>1.0900000000000001</v>
      </c>
    </row>
    <row r="29169" spans="1:6" x14ac:dyDescent="0.25">
      <c r="A29169">
        <v>56</v>
      </c>
      <c r="B29169" t="s">
        <v>54</v>
      </c>
      <c r="C29169" s="4">
        <v>0.35</v>
      </c>
      <c r="D29169" t="s">
        <v>307</v>
      </c>
      <c r="E29169">
        <v>2017</v>
      </c>
      <c r="F29169">
        <f t="shared" si="455"/>
        <v>0.35</v>
      </c>
    </row>
    <row r="29170" spans="1:6" x14ac:dyDescent="0.25">
      <c r="A29170">
        <v>57</v>
      </c>
      <c r="B29170" t="s">
        <v>55</v>
      </c>
      <c r="C29170" s="4">
        <v>29.72</v>
      </c>
      <c r="D29170" t="s">
        <v>307</v>
      </c>
      <c r="E29170">
        <v>2017</v>
      </c>
      <c r="F29170">
        <f t="shared" si="455"/>
        <v>29.72</v>
      </c>
    </row>
    <row r="29171" spans="1:6" x14ac:dyDescent="0.25">
      <c r="A29171">
        <v>58</v>
      </c>
      <c r="B29171" t="s">
        <v>56</v>
      </c>
      <c r="C29171" s="4">
        <v>0.22</v>
      </c>
      <c r="D29171" t="s">
        <v>307</v>
      </c>
      <c r="E29171">
        <v>2017</v>
      </c>
      <c r="F29171">
        <f t="shared" si="455"/>
        <v>0.22</v>
      </c>
    </row>
    <row r="29172" spans="1:6" x14ac:dyDescent="0.25">
      <c r="A29172">
        <v>59</v>
      </c>
      <c r="B29172" t="s">
        <v>57</v>
      </c>
      <c r="C29172" s="4">
        <v>0.37</v>
      </c>
      <c r="D29172" t="s">
        <v>307</v>
      </c>
      <c r="E29172">
        <v>2017</v>
      </c>
      <c r="F29172">
        <f t="shared" si="455"/>
        <v>0.37</v>
      </c>
    </row>
    <row r="29173" spans="1:6" x14ac:dyDescent="0.25">
      <c r="A29173">
        <v>60</v>
      </c>
      <c r="B29173" t="s">
        <v>58</v>
      </c>
      <c r="C29173" s="4">
        <v>0.05</v>
      </c>
      <c r="D29173" t="s">
        <v>307</v>
      </c>
      <c r="E29173">
        <v>2017</v>
      </c>
      <c r="F29173">
        <f t="shared" si="455"/>
        <v>0.05</v>
      </c>
    </row>
    <row r="29174" spans="1:6" x14ac:dyDescent="0.25">
      <c r="A29174">
        <v>61</v>
      </c>
      <c r="B29174" t="s">
        <v>59</v>
      </c>
      <c r="C29174" s="4">
        <v>53.68</v>
      </c>
      <c r="D29174" t="s">
        <v>307</v>
      </c>
      <c r="E29174">
        <v>2017</v>
      </c>
      <c r="F29174">
        <f t="shared" si="455"/>
        <v>53.68</v>
      </c>
    </row>
    <row r="29175" spans="1:6" x14ac:dyDescent="0.25">
      <c r="A29175">
        <v>62</v>
      </c>
      <c r="B29175" t="s">
        <v>60</v>
      </c>
      <c r="C29175" s="4">
        <v>95.55</v>
      </c>
      <c r="D29175" t="s">
        <v>307</v>
      </c>
      <c r="E29175">
        <v>2017</v>
      </c>
      <c r="F29175">
        <f t="shared" si="455"/>
        <v>95.55</v>
      </c>
    </row>
    <row r="29176" spans="1:6" x14ac:dyDescent="0.25">
      <c r="A29176">
        <v>63</v>
      </c>
      <c r="B29176" t="s">
        <v>61</v>
      </c>
      <c r="C29176" s="4">
        <v>65.55</v>
      </c>
      <c r="D29176" t="s">
        <v>307</v>
      </c>
      <c r="E29176">
        <v>2017</v>
      </c>
      <c r="F29176">
        <f t="shared" si="455"/>
        <v>65.55</v>
      </c>
    </row>
    <row r="29177" spans="1:6" x14ac:dyDescent="0.25">
      <c r="A29177">
        <v>64</v>
      </c>
      <c r="B29177" t="s">
        <v>62</v>
      </c>
      <c r="C29177" s="4">
        <v>11.21</v>
      </c>
      <c r="D29177" t="s">
        <v>307</v>
      </c>
      <c r="E29177">
        <v>2017</v>
      </c>
      <c r="F29177">
        <f t="shared" si="455"/>
        <v>11.21</v>
      </c>
    </row>
    <row r="29178" spans="1:6" x14ac:dyDescent="0.25">
      <c r="A29178">
        <v>65</v>
      </c>
      <c r="B29178" t="s">
        <v>63</v>
      </c>
      <c r="C29178" s="4">
        <v>0.51</v>
      </c>
      <c r="D29178" t="s">
        <v>307</v>
      </c>
      <c r="E29178">
        <v>2017</v>
      </c>
      <c r="F29178">
        <f t="shared" si="455"/>
        <v>0.51</v>
      </c>
    </row>
    <row r="29179" spans="1:6" x14ac:dyDescent="0.25">
      <c r="A29179">
        <v>66</v>
      </c>
      <c r="B29179" t="s">
        <v>64</v>
      </c>
      <c r="C29179" s="4">
        <v>0</v>
      </c>
      <c r="D29179" t="s">
        <v>307</v>
      </c>
      <c r="E29179">
        <v>2017</v>
      </c>
      <c r="F29179">
        <f t="shared" si="455"/>
        <v>0</v>
      </c>
    </row>
    <row r="29180" spans="1:6" x14ac:dyDescent="0.25">
      <c r="A29180">
        <v>67</v>
      </c>
      <c r="B29180" t="s">
        <v>65</v>
      </c>
      <c r="C29180" s="4">
        <v>0.06</v>
      </c>
      <c r="D29180" t="s">
        <v>307</v>
      </c>
      <c r="E29180">
        <v>2017</v>
      </c>
      <c r="F29180">
        <f t="shared" si="455"/>
        <v>0.06</v>
      </c>
    </row>
    <row r="29181" spans="1:6" x14ac:dyDescent="0.25">
      <c r="A29181">
        <v>68</v>
      </c>
      <c r="B29181" t="s">
        <v>66</v>
      </c>
      <c r="C29181" s="4">
        <v>4.3899999999999997</v>
      </c>
      <c r="D29181" t="s">
        <v>307</v>
      </c>
      <c r="E29181">
        <v>2017</v>
      </c>
      <c r="F29181">
        <f t="shared" si="455"/>
        <v>4.3899999999999997</v>
      </c>
    </row>
    <row r="29182" spans="1:6" x14ac:dyDescent="0.25">
      <c r="A29182">
        <v>69</v>
      </c>
      <c r="B29182" t="s">
        <v>67</v>
      </c>
      <c r="C29182" s="4">
        <v>2.5299999999999998</v>
      </c>
      <c r="D29182" t="s">
        <v>307</v>
      </c>
      <c r="E29182">
        <v>2017</v>
      </c>
      <c r="F29182">
        <f t="shared" si="455"/>
        <v>2.5299999999999998</v>
      </c>
    </row>
    <row r="29183" spans="1:6" x14ac:dyDescent="0.25">
      <c r="A29183">
        <v>70</v>
      </c>
      <c r="B29183" t="s">
        <v>68</v>
      </c>
      <c r="C29183" s="4">
        <v>4.0599999999999996</v>
      </c>
      <c r="D29183" t="s">
        <v>307</v>
      </c>
      <c r="E29183">
        <v>2017</v>
      </c>
      <c r="F29183">
        <f t="shared" si="455"/>
        <v>4.0599999999999996</v>
      </c>
    </row>
    <row r="29184" spans="1:6" x14ac:dyDescent="0.25">
      <c r="A29184">
        <v>71</v>
      </c>
      <c r="B29184" t="s">
        <v>69</v>
      </c>
      <c r="C29184" s="4">
        <v>17.86</v>
      </c>
      <c r="D29184" t="s">
        <v>307</v>
      </c>
      <c r="E29184">
        <v>2017</v>
      </c>
      <c r="F29184">
        <f t="shared" si="455"/>
        <v>17.86</v>
      </c>
    </row>
    <row r="29185" spans="1:6" x14ac:dyDescent="0.25">
      <c r="A29185">
        <v>72</v>
      </c>
      <c r="B29185" t="s">
        <v>70</v>
      </c>
      <c r="C29185" s="4">
        <v>18.93</v>
      </c>
      <c r="D29185" t="s">
        <v>307</v>
      </c>
      <c r="E29185">
        <v>2017</v>
      </c>
      <c r="F29185">
        <f t="shared" si="455"/>
        <v>18.93</v>
      </c>
    </row>
    <row r="29186" spans="1:6" x14ac:dyDescent="0.25">
      <c r="A29186">
        <v>73</v>
      </c>
      <c r="B29186" t="s">
        <v>71</v>
      </c>
      <c r="C29186" s="4">
        <v>44.45</v>
      </c>
      <c r="D29186" t="s">
        <v>307</v>
      </c>
      <c r="E29186">
        <v>2017</v>
      </c>
      <c r="F29186">
        <f t="shared" si="455"/>
        <v>44.45</v>
      </c>
    </row>
    <row r="29187" spans="1:6" x14ac:dyDescent="0.25">
      <c r="A29187">
        <v>74</v>
      </c>
      <c r="B29187" t="s">
        <v>72</v>
      </c>
      <c r="C29187" s="4">
        <v>5.18</v>
      </c>
      <c r="D29187" t="s">
        <v>307</v>
      </c>
      <c r="E29187">
        <v>2017</v>
      </c>
      <c r="F29187">
        <f t="shared" ref="F29187:F29250" si="456" xml:space="preserve"> IF(ISBLANK(C29187),0,C29187)</f>
        <v>5.18</v>
      </c>
    </row>
    <row r="29188" spans="1:6" x14ac:dyDescent="0.25">
      <c r="A29188">
        <v>75</v>
      </c>
      <c r="B29188" t="s">
        <v>99</v>
      </c>
      <c r="C29188" s="4">
        <v>0</v>
      </c>
      <c r="D29188" t="s">
        <v>307</v>
      </c>
      <c r="E29188">
        <v>2017</v>
      </c>
      <c r="F29188">
        <f t="shared" si="456"/>
        <v>0</v>
      </c>
    </row>
    <row r="29189" spans="1:6" x14ac:dyDescent="0.25">
      <c r="A29189">
        <v>76</v>
      </c>
      <c r="B29189" t="s">
        <v>73</v>
      </c>
      <c r="C29189" s="4">
        <v>12.6</v>
      </c>
      <c r="D29189" t="s">
        <v>307</v>
      </c>
      <c r="E29189">
        <v>2017</v>
      </c>
      <c r="F29189">
        <f t="shared" si="456"/>
        <v>12.6</v>
      </c>
    </row>
    <row r="29190" spans="1:6" x14ac:dyDescent="0.25">
      <c r="A29190">
        <v>78</v>
      </c>
      <c r="B29190" t="s">
        <v>74</v>
      </c>
      <c r="C29190" s="4">
        <v>0</v>
      </c>
      <c r="D29190" t="s">
        <v>307</v>
      </c>
      <c r="E29190">
        <v>2017</v>
      </c>
      <c r="F29190">
        <f t="shared" si="456"/>
        <v>0</v>
      </c>
    </row>
    <row r="29191" spans="1:6" x14ac:dyDescent="0.25">
      <c r="A29191">
        <v>79</v>
      </c>
      <c r="B29191" t="s">
        <v>75</v>
      </c>
      <c r="C29191" s="4">
        <v>2.0699999999999998</v>
      </c>
      <c r="D29191" t="s">
        <v>307</v>
      </c>
      <c r="E29191">
        <v>2017</v>
      </c>
      <c r="F29191">
        <f t="shared" si="456"/>
        <v>2.0699999999999998</v>
      </c>
    </row>
    <row r="29192" spans="1:6" x14ac:dyDescent="0.25">
      <c r="A29192">
        <v>80</v>
      </c>
      <c r="B29192" t="s">
        <v>100</v>
      </c>
      <c r="C29192" s="4">
        <v>0</v>
      </c>
      <c r="D29192" t="s">
        <v>307</v>
      </c>
      <c r="E29192">
        <v>2017</v>
      </c>
      <c r="F29192">
        <f t="shared" si="456"/>
        <v>0</v>
      </c>
    </row>
    <row r="29193" spans="1:6" x14ac:dyDescent="0.25">
      <c r="A29193">
        <v>81</v>
      </c>
      <c r="B29193" t="s">
        <v>76</v>
      </c>
      <c r="C29193" s="4">
        <v>0.42</v>
      </c>
      <c r="D29193" t="s">
        <v>307</v>
      </c>
      <c r="E29193">
        <v>2017</v>
      </c>
      <c r="F29193">
        <f t="shared" si="456"/>
        <v>0.42</v>
      </c>
    </row>
    <row r="29194" spans="1:6" x14ac:dyDescent="0.25">
      <c r="A29194">
        <v>82</v>
      </c>
      <c r="B29194" t="s">
        <v>77</v>
      </c>
      <c r="C29194" s="4">
        <v>11.95</v>
      </c>
      <c r="D29194" t="s">
        <v>307</v>
      </c>
      <c r="E29194">
        <v>2017</v>
      </c>
      <c r="F29194">
        <f t="shared" si="456"/>
        <v>11.95</v>
      </c>
    </row>
    <row r="29195" spans="1:6" x14ac:dyDescent="0.25">
      <c r="A29195">
        <v>83</v>
      </c>
      <c r="B29195" t="s">
        <v>78</v>
      </c>
      <c r="C29195" s="4">
        <v>7.35</v>
      </c>
      <c r="D29195" t="s">
        <v>307</v>
      </c>
      <c r="E29195">
        <v>2017</v>
      </c>
      <c r="F29195">
        <f t="shared" si="456"/>
        <v>7.35</v>
      </c>
    </row>
    <row r="29196" spans="1:6" x14ac:dyDescent="0.25">
      <c r="A29196">
        <v>84</v>
      </c>
      <c r="B29196" t="s">
        <v>79</v>
      </c>
      <c r="C29196" s="4">
        <v>78.13</v>
      </c>
      <c r="D29196" t="s">
        <v>307</v>
      </c>
      <c r="E29196">
        <v>2017</v>
      </c>
      <c r="F29196">
        <f t="shared" si="456"/>
        <v>78.13</v>
      </c>
    </row>
    <row r="29197" spans="1:6" x14ac:dyDescent="0.25">
      <c r="A29197">
        <v>85</v>
      </c>
      <c r="B29197" t="s">
        <v>80</v>
      </c>
      <c r="C29197" s="4">
        <v>42.7</v>
      </c>
      <c r="D29197" t="s">
        <v>307</v>
      </c>
      <c r="E29197">
        <v>2017</v>
      </c>
      <c r="F29197">
        <f t="shared" si="456"/>
        <v>42.7</v>
      </c>
    </row>
    <row r="29198" spans="1:6" x14ac:dyDescent="0.25">
      <c r="A29198">
        <v>86</v>
      </c>
      <c r="B29198" t="s">
        <v>81</v>
      </c>
      <c r="C29198" s="4">
        <v>0.54</v>
      </c>
      <c r="D29198" t="s">
        <v>307</v>
      </c>
      <c r="E29198">
        <v>2017</v>
      </c>
      <c r="F29198">
        <f t="shared" si="456"/>
        <v>0.54</v>
      </c>
    </row>
    <row r="29199" spans="1:6" x14ac:dyDescent="0.25">
      <c r="A29199">
        <v>87</v>
      </c>
      <c r="B29199" t="s">
        <v>82</v>
      </c>
      <c r="C29199" s="4">
        <v>47.65</v>
      </c>
      <c r="D29199" t="s">
        <v>307</v>
      </c>
      <c r="E29199">
        <v>2017</v>
      </c>
      <c r="F29199">
        <f t="shared" si="456"/>
        <v>47.65</v>
      </c>
    </row>
    <row r="29200" spans="1:6" x14ac:dyDescent="0.25">
      <c r="A29200">
        <v>88</v>
      </c>
      <c r="B29200" t="s">
        <v>83</v>
      </c>
      <c r="C29200" s="4">
        <v>7.36</v>
      </c>
      <c r="D29200" t="s">
        <v>307</v>
      </c>
      <c r="E29200">
        <v>2017</v>
      </c>
      <c r="F29200">
        <f t="shared" si="456"/>
        <v>7.36</v>
      </c>
    </row>
    <row r="29201" spans="1:6" x14ac:dyDescent="0.25">
      <c r="A29201">
        <v>90</v>
      </c>
      <c r="B29201" t="s">
        <v>84</v>
      </c>
      <c r="C29201" s="4">
        <v>18.82</v>
      </c>
      <c r="D29201" t="s">
        <v>307</v>
      </c>
      <c r="E29201">
        <v>2017</v>
      </c>
      <c r="F29201">
        <f t="shared" si="456"/>
        <v>18.82</v>
      </c>
    </row>
    <row r="29202" spans="1:6" x14ac:dyDescent="0.25">
      <c r="A29202">
        <v>91</v>
      </c>
      <c r="B29202" t="s">
        <v>85</v>
      </c>
      <c r="C29202" s="4">
        <v>0.01</v>
      </c>
      <c r="D29202" t="s">
        <v>307</v>
      </c>
      <c r="E29202">
        <v>2017</v>
      </c>
      <c r="F29202">
        <f t="shared" si="456"/>
        <v>0.01</v>
      </c>
    </row>
    <row r="29203" spans="1:6" x14ac:dyDescent="0.25">
      <c r="A29203">
        <v>92</v>
      </c>
      <c r="B29203" t="s">
        <v>86</v>
      </c>
      <c r="C29203" s="4">
        <v>0.01</v>
      </c>
      <c r="D29203" t="s">
        <v>307</v>
      </c>
      <c r="E29203">
        <v>2017</v>
      </c>
      <c r="F29203">
        <f t="shared" si="456"/>
        <v>0.01</v>
      </c>
    </row>
    <row r="29204" spans="1:6" x14ac:dyDescent="0.25">
      <c r="A29204">
        <v>93</v>
      </c>
      <c r="B29204" t="s">
        <v>101</v>
      </c>
      <c r="C29204" s="4">
        <v>0.15</v>
      </c>
      <c r="D29204" t="s">
        <v>307</v>
      </c>
      <c r="E29204">
        <v>2017</v>
      </c>
      <c r="F29204">
        <f t="shared" si="456"/>
        <v>0.15</v>
      </c>
    </row>
    <row r="29205" spans="1:6" x14ac:dyDescent="0.25">
      <c r="A29205">
        <v>94</v>
      </c>
      <c r="B29205" t="s">
        <v>87</v>
      </c>
      <c r="C29205" s="4">
        <v>13.35</v>
      </c>
      <c r="D29205" t="s">
        <v>307</v>
      </c>
      <c r="E29205">
        <v>2017</v>
      </c>
      <c r="F29205">
        <f t="shared" si="456"/>
        <v>13.35</v>
      </c>
    </row>
    <row r="29206" spans="1:6" x14ac:dyDescent="0.25">
      <c r="A29206">
        <v>95</v>
      </c>
      <c r="B29206" t="s">
        <v>88</v>
      </c>
      <c r="C29206" s="4">
        <v>3.03</v>
      </c>
      <c r="D29206" t="s">
        <v>307</v>
      </c>
      <c r="E29206">
        <v>2017</v>
      </c>
      <c r="F29206">
        <f t="shared" si="456"/>
        <v>3.03</v>
      </c>
    </row>
    <row r="29207" spans="1:6" x14ac:dyDescent="0.25">
      <c r="A29207">
        <v>96</v>
      </c>
      <c r="B29207" t="s">
        <v>89</v>
      </c>
      <c r="C29207" s="4">
        <v>0.59</v>
      </c>
      <c r="D29207" t="s">
        <v>307</v>
      </c>
      <c r="E29207">
        <v>2017</v>
      </c>
      <c r="F29207">
        <f t="shared" si="456"/>
        <v>0.59</v>
      </c>
    </row>
    <row r="29208" spans="1:6" x14ac:dyDescent="0.25">
      <c r="A29208">
        <v>97</v>
      </c>
      <c r="B29208" t="s">
        <v>90</v>
      </c>
      <c r="C29208" s="4">
        <v>0.06</v>
      </c>
      <c r="D29208" t="s">
        <v>307</v>
      </c>
      <c r="E29208">
        <v>2017</v>
      </c>
      <c r="F29208">
        <f t="shared" si="456"/>
        <v>0.06</v>
      </c>
    </row>
    <row r="29209" spans="1:6" x14ac:dyDescent="0.25">
      <c r="A29209">
        <v>98</v>
      </c>
      <c r="B29209" t="s">
        <v>91</v>
      </c>
      <c r="C29209" s="4">
        <v>0.21</v>
      </c>
      <c r="D29209" t="s">
        <v>307</v>
      </c>
      <c r="E29209">
        <v>2017</v>
      </c>
      <c r="F29209">
        <f t="shared" si="456"/>
        <v>0.21</v>
      </c>
    </row>
    <row r="29210" spans="1:6" x14ac:dyDescent="0.25">
      <c r="A29210">
        <v>99</v>
      </c>
      <c r="B29210" t="s">
        <v>92</v>
      </c>
      <c r="C29210" s="4">
        <v>0.02</v>
      </c>
      <c r="D29210" t="s">
        <v>307</v>
      </c>
      <c r="E29210">
        <v>2017</v>
      </c>
      <c r="F29210">
        <f t="shared" si="456"/>
        <v>0.02</v>
      </c>
    </row>
    <row r="29211" spans="1:6" x14ac:dyDescent="0.25">
      <c r="A29211">
        <v>1</v>
      </c>
      <c r="B29211" t="s">
        <v>120</v>
      </c>
      <c r="C29211" s="4">
        <v>0</v>
      </c>
      <c r="D29211" t="s">
        <v>308</v>
      </c>
      <c r="E29211">
        <v>2017</v>
      </c>
      <c r="F29211">
        <f t="shared" si="456"/>
        <v>0</v>
      </c>
    </row>
    <row r="29212" spans="1:6" x14ac:dyDescent="0.25">
      <c r="A29212">
        <v>3</v>
      </c>
      <c r="B29212" t="s">
        <v>8</v>
      </c>
      <c r="C29212" s="4">
        <v>1.06</v>
      </c>
      <c r="D29212" t="s">
        <v>308</v>
      </c>
      <c r="E29212">
        <v>2017</v>
      </c>
      <c r="F29212">
        <f t="shared" si="456"/>
        <v>1.06</v>
      </c>
    </row>
    <row r="29213" spans="1:6" x14ac:dyDescent="0.25">
      <c r="A29213">
        <v>4</v>
      </c>
      <c r="B29213" t="s">
        <v>9</v>
      </c>
      <c r="C29213" s="4">
        <v>0</v>
      </c>
      <c r="D29213" t="s">
        <v>308</v>
      </c>
      <c r="E29213">
        <v>2017</v>
      </c>
      <c r="F29213">
        <f t="shared" si="456"/>
        <v>0</v>
      </c>
    </row>
    <row r="29214" spans="1:6" x14ac:dyDescent="0.25">
      <c r="A29214">
        <v>5</v>
      </c>
      <c r="B29214" t="s">
        <v>94</v>
      </c>
      <c r="C29214" s="4">
        <v>0.16</v>
      </c>
      <c r="D29214" t="s">
        <v>308</v>
      </c>
      <c r="E29214">
        <v>2017</v>
      </c>
      <c r="F29214">
        <f t="shared" si="456"/>
        <v>0.16</v>
      </c>
    </row>
    <row r="29215" spans="1:6" x14ac:dyDescent="0.25">
      <c r="A29215">
        <v>6</v>
      </c>
      <c r="B29215" t="s">
        <v>10</v>
      </c>
      <c r="C29215" s="4">
        <v>0.43</v>
      </c>
      <c r="D29215" t="s">
        <v>308</v>
      </c>
      <c r="E29215">
        <v>2017</v>
      </c>
      <c r="F29215">
        <f t="shared" si="456"/>
        <v>0.43</v>
      </c>
    </row>
    <row r="29216" spans="1:6" x14ac:dyDescent="0.25">
      <c r="A29216">
        <v>7</v>
      </c>
      <c r="B29216" t="s">
        <v>11</v>
      </c>
      <c r="C29216" s="4">
        <v>3.75</v>
      </c>
      <c r="D29216" t="s">
        <v>308</v>
      </c>
      <c r="E29216">
        <v>2017</v>
      </c>
      <c r="F29216">
        <f t="shared" si="456"/>
        <v>3.75</v>
      </c>
    </row>
    <row r="29217" spans="1:6" x14ac:dyDescent="0.25">
      <c r="A29217">
        <v>8</v>
      </c>
      <c r="B29217" t="s">
        <v>12</v>
      </c>
      <c r="C29217" s="4">
        <v>4.16</v>
      </c>
      <c r="D29217" t="s">
        <v>308</v>
      </c>
      <c r="E29217">
        <v>2017</v>
      </c>
      <c r="F29217">
        <f t="shared" si="456"/>
        <v>4.16</v>
      </c>
    </row>
    <row r="29218" spans="1:6" x14ac:dyDescent="0.25">
      <c r="A29218">
        <v>9</v>
      </c>
      <c r="B29218" t="s">
        <v>13</v>
      </c>
      <c r="C29218" s="4">
        <v>5.35</v>
      </c>
      <c r="D29218" t="s">
        <v>308</v>
      </c>
      <c r="E29218">
        <v>2017</v>
      </c>
      <c r="F29218">
        <f t="shared" si="456"/>
        <v>5.35</v>
      </c>
    </row>
    <row r="29219" spans="1:6" x14ac:dyDescent="0.25">
      <c r="A29219">
        <v>10</v>
      </c>
      <c r="B29219" t="s">
        <v>14</v>
      </c>
      <c r="C29219" s="4">
        <v>5.59</v>
      </c>
      <c r="D29219" t="s">
        <v>308</v>
      </c>
      <c r="E29219">
        <v>2017</v>
      </c>
      <c r="F29219">
        <f t="shared" si="456"/>
        <v>5.59</v>
      </c>
    </row>
    <row r="29220" spans="1:6" x14ac:dyDescent="0.25">
      <c r="A29220">
        <v>11</v>
      </c>
      <c r="B29220" t="s">
        <v>15</v>
      </c>
      <c r="C29220" s="4">
        <v>0.17</v>
      </c>
      <c r="D29220" t="s">
        <v>308</v>
      </c>
      <c r="E29220">
        <v>2017</v>
      </c>
      <c r="F29220">
        <f t="shared" si="456"/>
        <v>0.17</v>
      </c>
    </row>
    <row r="29221" spans="1:6" x14ac:dyDescent="0.25">
      <c r="A29221">
        <v>12</v>
      </c>
      <c r="B29221" t="s">
        <v>16</v>
      </c>
      <c r="C29221" s="4">
        <v>0.55000000000000004</v>
      </c>
      <c r="D29221" t="s">
        <v>308</v>
      </c>
      <c r="E29221">
        <v>2017</v>
      </c>
      <c r="F29221">
        <f t="shared" si="456"/>
        <v>0.55000000000000004</v>
      </c>
    </row>
    <row r="29222" spans="1:6" x14ac:dyDescent="0.25">
      <c r="A29222">
        <v>13</v>
      </c>
      <c r="B29222" t="s">
        <v>17</v>
      </c>
      <c r="C29222" s="4">
        <v>2.84</v>
      </c>
      <c r="D29222" t="s">
        <v>308</v>
      </c>
      <c r="E29222">
        <v>2017</v>
      </c>
      <c r="F29222">
        <f t="shared" si="456"/>
        <v>2.84</v>
      </c>
    </row>
    <row r="29223" spans="1:6" x14ac:dyDescent="0.25">
      <c r="A29223">
        <v>14</v>
      </c>
      <c r="B29223" t="s">
        <v>18</v>
      </c>
      <c r="C29223" s="4">
        <v>0.02</v>
      </c>
      <c r="D29223" t="s">
        <v>308</v>
      </c>
      <c r="E29223">
        <v>2017</v>
      </c>
      <c r="F29223">
        <f t="shared" si="456"/>
        <v>0.02</v>
      </c>
    </row>
    <row r="29224" spans="1:6" x14ac:dyDescent="0.25">
      <c r="A29224">
        <v>15</v>
      </c>
      <c r="B29224" t="s">
        <v>19</v>
      </c>
      <c r="C29224" s="4">
        <v>0.06</v>
      </c>
      <c r="D29224" t="s">
        <v>308</v>
      </c>
      <c r="E29224">
        <v>2017</v>
      </c>
      <c r="F29224">
        <f t="shared" si="456"/>
        <v>0.06</v>
      </c>
    </row>
    <row r="29225" spans="1:6" x14ac:dyDescent="0.25">
      <c r="A29225">
        <v>16</v>
      </c>
      <c r="B29225" t="s">
        <v>115</v>
      </c>
      <c r="C29225" s="4">
        <v>0.01</v>
      </c>
      <c r="D29225" t="s">
        <v>308</v>
      </c>
      <c r="E29225">
        <v>2017</v>
      </c>
      <c r="F29225">
        <f t="shared" si="456"/>
        <v>0.01</v>
      </c>
    </row>
    <row r="29226" spans="1:6" x14ac:dyDescent="0.25">
      <c r="A29226">
        <v>17</v>
      </c>
      <c r="B29226" t="s">
        <v>20</v>
      </c>
      <c r="C29226" s="4">
        <v>0.03</v>
      </c>
      <c r="D29226" t="s">
        <v>308</v>
      </c>
      <c r="E29226">
        <v>2017</v>
      </c>
      <c r="F29226">
        <f t="shared" si="456"/>
        <v>0.03</v>
      </c>
    </row>
    <row r="29227" spans="1:6" x14ac:dyDescent="0.25">
      <c r="A29227">
        <v>18</v>
      </c>
      <c r="B29227" t="s">
        <v>21</v>
      </c>
      <c r="C29227" s="4">
        <v>0.02</v>
      </c>
      <c r="D29227" t="s">
        <v>308</v>
      </c>
      <c r="E29227">
        <v>2017</v>
      </c>
      <c r="F29227">
        <f t="shared" si="456"/>
        <v>0.02</v>
      </c>
    </row>
    <row r="29228" spans="1:6" x14ac:dyDescent="0.25">
      <c r="A29228">
        <v>19</v>
      </c>
      <c r="B29228" t="s">
        <v>22</v>
      </c>
      <c r="C29228" s="4">
        <v>0.23</v>
      </c>
      <c r="D29228" t="s">
        <v>308</v>
      </c>
      <c r="E29228">
        <v>2017</v>
      </c>
      <c r="F29228">
        <f t="shared" si="456"/>
        <v>0.23</v>
      </c>
    </row>
    <row r="29229" spans="1:6" x14ac:dyDescent="0.25">
      <c r="A29229">
        <v>20</v>
      </c>
      <c r="B29229" t="s">
        <v>23</v>
      </c>
      <c r="C29229" s="4">
        <v>1.43</v>
      </c>
      <c r="D29229" t="s">
        <v>308</v>
      </c>
      <c r="E29229">
        <v>2017</v>
      </c>
      <c r="F29229">
        <f t="shared" si="456"/>
        <v>1.43</v>
      </c>
    </row>
    <row r="29230" spans="1:6" x14ac:dyDescent="0.25">
      <c r="A29230">
        <v>21</v>
      </c>
      <c r="B29230" t="s">
        <v>24</v>
      </c>
      <c r="C29230" s="4">
        <v>1.02</v>
      </c>
      <c r="D29230" t="s">
        <v>308</v>
      </c>
      <c r="E29230">
        <v>2017</v>
      </c>
      <c r="F29230">
        <f t="shared" si="456"/>
        <v>1.02</v>
      </c>
    </row>
    <row r="29231" spans="1:6" x14ac:dyDescent="0.25">
      <c r="A29231">
        <v>22</v>
      </c>
      <c r="B29231" t="s">
        <v>25</v>
      </c>
      <c r="C29231" s="4">
        <v>0.03</v>
      </c>
      <c r="D29231" t="s">
        <v>308</v>
      </c>
      <c r="E29231">
        <v>2017</v>
      </c>
      <c r="F29231">
        <f t="shared" si="456"/>
        <v>0.03</v>
      </c>
    </row>
    <row r="29232" spans="1:6" x14ac:dyDescent="0.25">
      <c r="A29232">
        <v>23</v>
      </c>
      <c r="B29232" t="s">
        <v>26</v>
      </c>
      <c r="C29232" s="4">
        <v>0.61</v>
      </c>
      <c r="D29232" t="s">
        <v>308</v>
      </c>
      <c r="E29232">
        <v>2017</v>
      </c>
      <c r="F29232">
        <f t="shared" si="456"/>
        <v>0.61</v>
      </c>
    </row>
    <row r="29233" spans="1:6" x14ac:dyDescent="0.25">
      <c r="A29233">
        <v>24</v>
      </c>
      <c r="B29233" t="s">
        <v>27</v>
      </c>
      <c r="C29233" s="4">
        <v>0.18</v>
      </c>
      <c r="D29233" t="s">
        <v>308</v>
      </c>
      <c r="E29233">
        <v>2017</v>
      </c>
      <c r="F29233">
        <f t="shared" si="456"/>
        <v>0.18</v>
      </c>
    </row>
    <row r="29234" spans="1:6" x14ac:dyDescent="0.25">
      <c r="A29234">
        <v>25</v>
      </c>
      <c r="B29234" t="s">
        <v>28</v>
      </c>
      <c r="C29234" s="4">
        <v>0.28000000000000003</v>
      </c>
      <c r="D29234" t="s">
        <v>308</v>
      </c>
      <c r="E29234">
        <v>2017</v>
      </c>
      <c r="F29234">
        <f t="shared" si="456"/>
        <v>0.28000000000000003</v>
      </c>
    </row>
    <row r="29235" spans="1:6" x14ac:dyDescent="0.25">
      <c r="A29235">
        <v>27</v>
      </c>
      <c r="B29235" t="s">
        <v>29</v>
      </c>
      <c r="C29235" s="4">
        <v>0</v>
      </c>
      <c r="D29235" t="s">
        <v>308</v>
      </c>
      <c r="E29235">
        <v>2017</v>
      </c>
      <c r="F29235">
        <f t="shared" si="456"/>
        <v>0</v>
      </c>
    </row>
    <row r="29236" spans="1:6" x14ac:dyDescent="0.25">
      <c r="A29236">
        <v>28</v>
      </c>
      <c r="B29236" t="s">
        <v>30</v>
      </c>
      <c r="C29236" s="4">
        <v>43.81</v>
      </c>
      <c r="D29236" t="s">
        <v>308</v>
      </c>
      <c r="E29236">
        <v>2017</v>
      </c>
      <c r="F29236">
        <f t="shared" si="456"/>
        <v>43.81</v>
      </c>
    </row>
    <row r="29237" spans="1:6" x14ac:dyDescent="0.25">
      <c r="A29237">
        <v>29</v>
      </c>
      <c r="B29237" t="s">
        <v>31</v>
      </c>
      <c r="C29237" s="4">
        <v>365.65</v>
      </c>
      <c r="D29237" t="s">
        <v>308</v>
      </c>
      <c r="E29237">
        <v>2017</v>
      </c>
      <c r="F29237">
        <f t="shared" si="456"/>
        <v>365.65</v>
      </c>
    </row>
    <row r="29238" spans="1:6" x14ac:dyDescent="0.25">
      <c r="A29238">
        <v>30</v>
      </c>
      <c r="B29238" t="s">
        <v>32</v>
      </c>
      <c r="C29238" s="4">
        <v>11.51</v>
      </c>
      <c r="D29238" t="s">
        <v>308</v>
      </c>
      <c r="E29238">
        <v>2017</v>
      </c>
      <c r="F29238">
        <f t="shared" si="456"/>
        <v>11.51</v>
      </c>
    </row>
    <row r="29239" spans="1:6" x14ac:dyDescent="0.25">
      <c r="A29239">
        <v>31</v>
      </c>
      <c r="B29239" t="s">
        <v>33</v>
      </c>
      <c r="C29239" s="4">
        <v>0.01</v>
      </c>
      <c r="D29239" t="s">
        <v>308</v>
      </c>
      <c r="E29239">
        <v>2017</v>
      </c>
      <c r="F29239">
        <f t="shared" si="456"/>
        <v>0.01</v>
      </c>
    </row>
    <row r="29240" spans="1:6" x14ac:dyDescent="0.25">
      <c r="A29240">
        <v>32</v>
      </c>
      <c r="B29240" t="s">
        <v>34</v>
      </c>
      <c r="C29240" s="4">
        <v>20.84</v>
      </c>
      <c r="D29240" t="s">
        <v>308</v>
      </c>
      <c r="E29240">
        <v>2017</v>
      </c>
      <c r="F29240">
        <f t="shared" si="456"/>
        <v>20.84</v>
      </c>
    </row>
    <row r="29241" spans="1:6" x14ac:dyDescent="0.25">
      <c r="A29241">
        <v>33</v>
      </c>
      <c r="B29241" t="s">
        <v>35</v>
      </c>
      <c r="C29241" s="4">
        <v>7.53</v>
      </c>
      <c r="D29241" t="s">
        <v>308</v>
      </c>
      <c r="E29241">
        <v>2017</v>
      </c>
      <c r="F29241">
        <f t="shared" si="456"/>
        <v>7.53</v>
      </c>
    </row>
    <row r="29242" spans="1:6" x14ac:dyDescent="0.25">
      <c r="A29242">
        <v>34</v>
      </c>
      <c r="B29242" t="s">
        <v>36</v>
      </c>
      <c r="C29242" s="4">
        <v>0.27</v>
      </c>
      <c r="D29242" t="s">
        <v>308</v>
      </c>
      <c r="E29242">
        <v>2017</v>
      </c>
      <c r="F29242">
        <f t="shared" si="456"/>
        <v>0.27</v>
      </c>
    </row>
    <row r="29243" spans="1:6" x14ac:dyDescent="0.25">
      <c r="A29243">
        <v>35</v>
      </c>
      <c r="B29243" t="s">
        <v>37</v>
      </c>
      <c r="C29243" s="4">
        <v>0.16</v>
      </c>
      <c r="D29243" t="s">
        <v>308</v>
      </c>
      <c r="E29243">
        <v>2017</v>
      </c>
      <c r="F29243">
        <f t="shared" si="456"/>
        <v>0.16</v>
      </c>
    </row>
    <row r="29244" spans="1:6" x14ac:dyDescent="0.25">
      <c r="A29244">
        <v>36</v>
      </c>
      <c r="B29244" t="s">
        <v>38</v>
      </c>
      <c r="C29244" s="4">
        <v>0</v>
      </c>
      <c r="D29244" t="s">
        <v>308</v>
      </c>
      <c r="E29244">
        <v>2017</v>
      </c>
      <c r="F29244">
        <f t="shared" si="456"/>
        <v>0</v>
      </c>
    </row>
    <row r="29245" spans="1:6" x14ac:dyDescent="0.25">
      <c r="A29245">
        <v>37</v>
      </c>
      <c r="B29245" t="s">
        <v>39</v>
      </c>
      <c r="C29245" s="4">
        <v>0</v>
      </c>
      <c r="D29245" t="s">
        <v>308</v>
      </c>
      <c r="E29245">
        <v>2017</v>
      </c>
      <c r="F29245">
        <f t="shared" si="456"/>
        <v>0</v>
      </c>
    </row>
    <row r="29246" spans="1:6" x14ac:dyDescent="0.25">
      <c r="A29246">
        <v>38</v>
      </c>
      <c r="B29246" t="s">
        <v>40</v>
      </c>
      <c r="C29246" s="4">
        <v>7.93</v>
      </c>
      <c r="D29246" t="s">
        <v>308</v>
      </c>
      <c r="E29246">
        <v>2017</v>
      </c>
      <c r="F29246">
        <f t="shared" si="456"/>
        <v>7.93</v>
      </c>
    </row>
    <row r="29247" spans="1:6" x14ac:dyDescent="0.25">
      <c r="A29247">
        <v>39</v>
      </c>
      <c r="B29247" t="s">
        <v>41</v>
      </c>
      <c r="C29247" s="4">
        <v>1.33</v>
      </c>
      <c r="D29247" t="s">
        <v>308</v>
      </c>
      <c r="E29247">
        <v>2017</v>
      </c>
      <c r="F29247">
        <f t="shared" si="456"/>
        <v>1.33</v>
      </c>
    </row>
    <row r="29248" spans="1:6" x14ac:dyDescent="0.25">
      <c r="A29248">
        <v>40</v>
      </c>
      <c r="B29248" t="s">
        <v>42</v>
      </c>
      <c r="C29248" s="4">
        <v>4.42</v>
      </c>
      <c r="D29248" t="s">
        <v>308</v>
      </c>
      <c r="E29248">
        <v>2017</v>
      </c>
      <c r="F29248">
        <f t="shared" si="456"/>
        <v>4.42</v>
      </c>
    </row>
    <row r="29249" spans="1:6" x14ac:dyDescent="0.25">
      <c r="A29249">
        <v>41</v>
      </c>
      <c r="B29249" t="s">
        <v>43</v>
      </c>
      <c r="C29249" s="4">
        <v>0.04</v>
      </c>
      <c r="D29249" t="s">
        <v>308</v>
      </c>
      <c r="E29249">
        <v>2017</v>
      </c>
      <c r="F29249">
        <f t="shared" si="456"/>
        <v>0.04</v>
      </c>
    </row>
    <row r="29250" spans="1:6" x14ac:dyDescent="0.25">
      <c r="A29250">
        <v>42</v>
      </c>
      <c r="B29250" t="s">
        <v>44</v>
      </c>
      <c r="C29250" s="4">
        <v>16.309999999999999</v>
      </c>
      <c r="D29250" t="s">
        <v>308</v>
      </c>
      <c r="E29250">
        <v>2017</v>
      </c>
      <c r="F29250">
        <f t="shared" si="456"/>
        <v>16.309999999999999</v>
      </c>
    </row>
    <row r="29251" spans="1:6" x14ac:dyDescent="0.25">
      <c r="A29251">
        <v>43</v>
      </c>
      <c r="B29251" t="s">
        <v>95</v>
      </c>
      <c r="C29251" s="4">
        <v>0.01</v>
      </c>
      <c r="D29251" t="s">
        <v>308</v>
      </c>
      <c r="E29251">
        <v>2017</v>
      </c>
      <c r="F29251">
        <f t="shared" ref="F29251:F29314" si="457" xml:space="preserve"> IF(ISBLANK(C29251),0,C29251)</f>
        <v>0.01</v>
      </c>
    </row>
    <row r="29252" spans="1:6" x14ac:dyDescent="0.25">
      <c r="A29252">
        <v>44</v>
      </c>
      <c r="B29252" t="s">
        <v>45</v>
      </c>
      <c r="C29252" s="4">
        <v>1.19</v>
      </c>
      <c r="D29252" t="s">
        <v>308</v>
      </c>
      <c r="E29252">
        <v>2017</v>
      </c>
      <c r="F29252">
        <f t="shared" si="457"/>
        <v>1.19</v>
      </c>
    </row>
    <row r="29253" spans="1:6" x14ac:dyDescent="0.25">
      <c r="A29253">
        <v>45</v>
      </c>
      <c r="B29253" t="s">
        <v>98</v>
      </c>
      <c r="C29253" s="4">
        <v>0</v>
      </c>
      <c r="D29253" t="s">
        <v>308</v>
      </c>
      <c r="E29253">
        <v>2017</v>
      </c>
      <c r="F29253">
        <f t="shared" si="457"/>
        <v>0</v>
      </c>
    </row>
    <row r="29254" spans="1:6" x14ac:dyDescent="0.25">
      <c r="A29254">
        <v>46</v>
      </c>
      <c r="B29254" t="s">
        <v>110</v>
      </c>
      <c r="C29254" s="4">
        <v>0.25</v>
      </c>
      <c r="D29254" t="s">
        <v>308</v>
      </c>
      <c r="E29254">
        <v>2017</v>
      </c>
      <c r="F29254">
        <f t="shared" si="457"/>
        <v>0.25</v>
      </c>
    </row>
    <row r="29255" spans="1:6" x14ac:dyDescent="0.25">
      <c r="A29255">
        <v>48</v>
      </c>
      <c r="B29255" t="s">
        <v>47</v>
      </c>
      <c r="C29255" s="4">
        <v>1.44</v>
      </c>
      <c r="D29255" t="s">
        <v>308</v>
      </c>
      <c r="E29255">
        <v>2017</v>
      </c>
      <c r="F29255">
        <f t="shared" si="457"/>
        <v>1.44</v>
      </c>
    </row>
    <row r="29256" spans="1:6" x14ac:dyDescent="0.25">
      <c r="A29256">
        <v>49</v>
      </c>
      <c r="B29256" t="s">
        <v>48</v>
      </c>
      <c r="C29256" s="4">
        <v>0.17</v>
      </c>
      <c r="D29256" t="s">
        <v>308</v>
      </c>
      <c r="E29256">
        <v>2017</v>
      </c>
      <c r="F29256">
        <f t="shared" si="457"/>
        <v>0.17</v>
      </c>
    </row>
    <row r="29257" spans="1:6" x14ac:dyDescent="0.25">
      <c r="A29257">
        <v>50</v>
      </c>
      <c r="B29257" t="s">
        <v>49</v>
      </c>
      <c r="C29257" s="4">
        <v>0.15</v>
      </c>
      <c r="D29257" t="s">
        <v>308</v>
      </c>
      <c r="E29257">
        <v>2017</v>
      </c>
      <c r="F29257">
        <f t="shared" si="457"/>
        <v>0.15</v>
      </c>
    </row>
    <row r="29258" spans="1:6" x14ac:dyDescent="0.25">
      <c r="A29258">
        <v>51</v>
      </c>
      <c r="B29258" t="s">
        <v>111</v>
      </c>
      <c r="C29258" s="4">
        <v>0</v>
      </c>
      <c r="D29258" t="s">
        <v>308</v>
      </c>
      <c r="E29258">
        <v>2017</v>
      </c>
      <c r="F29258">
        <f t="shared" si="457"/>
        <v>0</v>
      </c>
    </row>
    <row r="29259" spans="1:6" x14ac:dyDescent="0.25">
      <c r="A29259">
        <v>52</v>
      </c>
      <c r="B29259" t="s">
        <v>50</v>
      </c>
      <c r="C29259" s="4">
        <v>4.3600000000000003</v>
      </c>
      <c r="D29259" t="s">
        <v>308</v>
      </c>
      <c r="E29259">
        <v>2017</v>
      </c>
      <c r="F29259">
        <f t="shared" si="457"/>
        <v>4.3600000000000003</v>
      </c>
    </row>
    <row r="29260" spans="1:6" x14ac:dyDescent="0.25">
      <c r="A29260">
        <v>53</v>
      </c>
      <c r="B29260" t="s">
        <v>51</v>
      </c>
      <c r="C29260" s="4">
        <v>0.28999999999999998</v>
      </c>
      <c r="D29260" t="s">
        <v>308</v>
      </c>
      <c r="E29260">
        <v>2017</v>
      </c>
      <c r="F29260">
        <f t="shared" si="457"/>
        <v>0.28999999999999998</v>
      </c>
    </row>
    <row r="29261" spans="1:6" x14ac:dyDescent="0.25">
      <c r="A29261">
        <v>54</v>
      </c>
      <c r="B29261" t="s">
        <v>52</v>
      </c>
      <c r="C29261" s="4">
        <v>0.82</v>
      </c>
      <c r="D29261" t="s">
        <v>308</v>
      </c>
      <c r="E29261">
        <v>2017</v>
      </c>
      <c r="F29261">
        <f t="shared" si="457"/>
        <v>0.82</v>
      </c>
    </row>
    <row r="29262" spans="1:6" x14ac:dyDescent="0.25">
      <c r="A29262">
        <v>55</v>
      </c>
      <c r="B29262" t="s">
        <v>53</v>
      </c>
      <c r="C29262" s="4">
        <v>0.02</v>
      </c>
      <c r="D29262" t="s">
        <v>308</v>
      </c>
      <c r="E29262">
        <v>2017</v>
      </c>
      <c r="F29262">
        <f t="shared" si="457"/>
        <v>0.02</v>
      </c>
    </row>
    <row r="29263" spans="1:6" x14ac:dyDescent="0.25">
      <c r="A29263">
        <v>56</v>
      </c>
      <c r="B29263" t="s">
        <v>54</v>
      </c>
      <c r="C29263" s="4">
        <v>2.2000000000000002</v>
      </c>
      <c r="D29263" t="s">
        <v>308</v>
      </c>
      <c r="E29263">
        <v>2017</v>
      </c>
      <c r="F29263">
        <f t="shared" si="457"/>
        <v>2.2000000000000002</v>
      </c>
    </row>
    <row r="29264" spans="1:6" x14ac:dyDescent="0.25">
      <c r="A29264">
        <v>57</v>
      </c>
      <c r="B29264" t="s">
        <v>55</v>
      </c>
      <c r="C29264" s="4">
        <v>3.74</v>
      </c>
      <c r="D29264" t="s">
        <v>308</v>
      </c>
      <c r="E29264">
        <v>2017</v>
      </c>
      <c r="F29264">
        <f t="shared" si="457"/>
        <v>3.74</v>
      </c>
    </row>
    <row r="29265" spans="1:6" x14ac:dyDescent="0.25">
      <c r="A29265">
        <v>58</v>
      </c>
      <c r="B29265" t="s">
        <v>56</v>
      </c>
      <c r="C29265" s="4">
        <v>0.35</v>
      </c>
      <c r="D29265" t="s">
        <v>308</v>
      </c>
      <c r="E29265">
        <v>2017</v>
      </c>
      <c r="F29265">
        <f t="shared" si="457"/>
        <v>0.35</v>
      </c>
    </row>
    <row r="29266" spans="1:6" x14ac:dyDescent="0.25">
      <c r="A29266">
        <v>59</v>
      </c>
      <c r="B29266" t="s">
        <v>57</v>
      </c>
      <c r="C29266" s="4">
        <v>0.16</v>
      </c>
      <c r="D29266" t="s">
        <v>308</v>
      </c>
      <c r="E29266">
        <v>2017</v>
      </c>
      <c r="F29266">
        <f t="shared" si="457"/>
        <v>0.16</v>
      </c>
    </row>
    <row r="29267" spans="1:6" x14ac:dyDescent="0.25">
      <c r="A29267">
        <v>60</v>
      </c>
      <c r="B29267" t="s">
        <v>58</v>
      </c>
      <c r="C29267" s="4">
        <v>0</v>
      </c>
      <c r="D29267" t="s">
        <v>308</v>
      </c>
      <c r="E29267">
        <v>2017</v>
      </c>
      <c r="F29267">
        <f t="shared" si="457"/>
        <v>0</v>
      </c>
    </row>
    <row r="29268" spans="1:6" x14ac:dyDescent="0.25">
      <c r="A29268">
        <v>61</v>
      </c>
      <c r="B29268" t="s">
        <v>59</v>
      </c>
      <c r="C29268" s="4">
        <v>38.01</v>
      </c>
      <c r="D29268" t="s">
        <v>308</v>
      </c>
      <c r="E29268">
        <v>2017</v>
      </c>
      <c r="F29268">
        <f t="shared" si="457"/>
        <v>38.01</v>
      </c>
    </row>
    <row r="29269" spans="1:6" x14ac:dyDescent="0.25">
      <c r="A29269">
        <v>62</v>
      </c>
      <c r="B29269" t="s">
        <v>60</v>
      </c>
      <c r="C29269" s="4">
        <v>18.670000000000002</v>
      </c>
      <c r="D29269" t="s">
        <v>308</v>
      </c>
      <c r="E29269">
        <v>2017</v>
      </c>
      <c r="F29269">
        <f t="shared" si="457"/>
        <v>18.670000000000002</v>
      </c>
    </row>
    <row r="29270" spans="1:6" x14ac:dyDescent="0.25">
      <c r="A29270">
        <v>63</v>
      </c>
      <c r="B29270" t="s">
        <v>61</v>
      </c>
      <c r="C29270" s="4">
        <v>10.91</v>
      </c>
      <c r="D29270" t="s">
        <v>308</v>
      </c>
      <c r="E29270">
        <v>2017</v>
      </c>
      <c r="F29270">
        <f t="shared" si="457"/>
        <v>10.91</v>
      </c>
    </row>
    <row r="29271" spans="1:6" x14ac:dyDescent="0.25">
      <c r="A29271">
        <v>64</v>
      </c>
      <c r="B29271" t="s">
        <v>62</v>
      </c>
      <c r="C29271" s="4">
        <v>15.08</v>
      </c>
      <c r="D29271" t="s">
        <v>308</v>
      </c>
      <c r="E29271">
        <v>2017</v>
      </c>
      <c r="F29271">
        <f t="shared" si="457"/>
        <v>15.08</v>
      </c>
    </row>
    <row r="29272" spans="1:6" x14ac:dyDescent="0.25">
      <c r="A29272">
        <v>65</v>
      </c>
      <c r="B29272" t="s">
        <v>63</v>
      </c>
      <c r="C29272" s="4">
        <v>0.18</v>
      </c>
      <c r="D29272" t="s">
        <v>308</v>
      </c>
      <c r="E29272">
        <v>2017</v>
      </c>
      <c r="F29272">
        <f t="shared" si="457"/>
        <v>0.18</v>
      </c>
    </row>
    <row r="29273" spans="1:6" x14ac:dyDescent="0.25">
      <c r="A29273">
        <v>66</v>
      </c>
      <c r="B29273" t="s">
        <v>64</v>
      </c>
      <c r="C29273" s="4">
        <v>0</v>
      </c>
      <c r="D29273" t="s">
        <v>308</v>
      </c>
      <c r="E29273">
        <v>2017</v>
      </c>
      <c r="F29273">
        <f t="shared" si="457"/>
        <v>0</v>
      </c>
    </row>
    <row r="29274" spans="1:6" x14ac:dyDescent="0.25">
      <c r="A29274">
        <v>67</v>
      </c>
      <c r="B29274" t="s">
        <v>65</v>
      </c>
      <c r="C29274" s="4">
        <v>0.75</v>
      </c>
      <c r="D29274" t="s">
        <v>308</v>
      </c>
      <c r="E29274">
        <v>2017</v>
      </c>
      <c r="F29274">
        <f t="shared" si="457"/>
        <v>0.75</v>
      </c>
    </row>
    <row r="29275" spans="1:6" x14ac:dyDescent="0.25">
      <c r="A29275">
        <v>68</v>
      </c>
      <c r="B29275" t="s">
        <v>66</v>
      </c>
      <c r="C29275" s="4">
        <v>1.46</v>
      </c>
      <c r="D29275" t="s">
        <v>308</v>
      </c>
      <c r="E29275">
        <v>2017</v>
      </c>
      <c r="F29275">
        <f t="shared" si="457"/>
        <v>1.46</v>
      </c>
    </row>
    <row r="29276" spans="1:6" x14ac:dyDescent="0.25">
      <c r="A29276">
        <v>69</v>
      </c>
      <c r="B29276" t="s">
        <v>67</v>
      </c>
      <c r="C29276" s="4">
        <v>0.08</v>
      </c>
      <c r="D29276" t="s">
        <v>308</v>
      </c>
      <c r="E29276">
        <v>2017</v>
      </c>
      <c r="F29276">
        <f t="shared" si="457"/>
        <v>0.08</v>
      </c>
    </row>
    <row r="29277" spans="1:6" x14ac:dyDescent="0.25">
      <c r="A29277">
        <v>70</v>
      </c>
      <c r="B29277" t="s">
        <v>68</v>
      </c>
      <c r="C29277" s="4">
        <v>2.74</v>
      </c>
      <c r="D29277" t="s">
        <v>308</v>
      </c>
      <c r="E29277">
        <v>2017</v>
      </c>
      <c r="F29277">
        <f t="shared" si="457"/>
        <v>2.74</v>
      </c>
    </row>
    <row r="29278" spans="1:6" x14ac:dyDescent="0.25">
      <c r="A29278">
        <v>71</v>
      </c>
      <c r="B29278" t="s">
        <v>69</v>
      </c>
      <c r="C29278" s="4">
        <v>277.44</v>
      </c>
      <c r="D29278" t="s">
        <v>308</v>
      </c>
      <c r="E29278">
        <v>2017</v>
      </c>
      <c r="F29278">
        <f t="shared" si="457"/>
        <v>277.44</v>
      </c>
    </row>
    <row r="29279" spans="1:6" x14ac:dyDescent="0.25">
      <c r="A29279">
        <v>72</v>
      </c>
      <c r="B29279" t="s">
        <v>70</v>
      </c>
      <c r="C29279" s="4">
        <v>3.92</v>
      </c>
      <c r="D29279" t="s">
        <v>308</v>
      </c>
      <c r="E29279">
        <v>2017</v>
      </c>
      <c r="F29279">
        <f t="shared" si="457"/>
        <v>3.92</v>
      </c>
    </row>
    <row r="29280" spans="1:6" x14ac:dyDescent="0.25">
      <c r="A29280">
        <v>73</v>
      </c>
      <c r="B29280" t="s">
        <v>71</v>
      </c>
      <c r="C29280" s="4">
        <v>9.58</v>
      </c>
      <c r="D29280" t="s">
        <v>308</v>
      </c>
      <c r="E29280">
        <v>2017</v>
      </c>
      <c r="F29280">
        <f t="shared" si="457"/>
        <v>9.58</v>
      </c>
    </row>
    <row r="29281" spans="1:6" x14ac:dyDescent="0.25">
      <c r="A29281">
        <v>74</v>
      </c>
      <c r="B29281" t="s">
        <v>72</v>
      </c>
      <c r="C29281" s="4">
        <v>1.32</v>
      </c>
      <c r="D29281" t="s">
        <v>308</v>
      </c>
      <c r="E29281">
        <v>2017</v>
      </c>
      <c r="F29281">
        <f t="shared" si="457"/>
        <v>1.32</v>
      </c>
    </row>
    <row r="29282" spans="1:6" x14ac:dyDescent="0.25">
      <c r="A29282">
        <v>75</v>
      </c>
      <c r="B29282" t="s">
        <v>99</v>
      </c>
      <c r="C29282" s="4">
        <v>0.24</v>
      </c>
      <c r="D29282" t="s">
        <v>308</v>
      </c>
      <c r="E29282">
        <v>2017</v>
      </c>
      <c r="F29282">
        <f t="shared" si="457"/>
        <v>0.24</v>
      </c>
    </row>
    <row r="29283" spans="1:6" x14ac:dyDescent="0.25">
      <c r="A29283">
        <v>76</v>
      </c>
      <c r="B29283" t="s">
        <v>73</v>
      </c>
      <c r="C29283" s="4">
        <v>3.03</v>
      </c>
      <c r="D29283" t="s">
        <v>308</v>
      </c>
      <c r="E29283">
        <v>2017</v>
      </c>
      <c r="F29283">
        <f t="shared" si="457"/>
        <v>3.03</v>
      </c>
    </row>
    <row r="29284" spans="1:6" x14ac:dyDescent="0.25">
      <c r="A29284">
        <v>79</v>
      </c>
      <c r="B29284" t="s">
        <v>75</v>
      </c>
      <c r="C29284" s="4">
        <v>0.03</v>
      </c>
      <c r="D29284" t="s">
        <v>308</v>
      </c>
      <c r="E29284">
        <v>2017</v>
      </c>
      <c r="F29284">
        <f t="shared" si="457"/>
        <v>0.03</v>
      </c>
    </row>
    <row r="29285" spans="1:6" x14ac:dyDescent="0.25">
      <c r="A29285">
        <v>81</v>
      </c>
      <c r="B29285" t="s">
        <v>76</v>
      </c>
      <c r="C29285" s="4">
        <v>0.19</v>
      </c>
      <c r="D29285" t="s">
        <v>308</v>
      </c>
      <c r="E29285">
        <v>2017</v>
      </c>
      <c r="F29285">
        <f t="shared" si="457"/>
        <v>0.19</v>
      </c>
    </row>
    <row r="29286" spans="1:6" x14ac:dyDescent="0.25">
      <c r="A29286">
        <v>82</v>
      </c>
      <c r="B29286" t="s">
        <v>77</v>
      </c>
      <c r="C29286" s="4">
        <v>1.68</v>
      </c>
      <c r="D29286" t="s">
        <v>308</v>
      </c>
      <c r="E29286">
        <v>2017</v>
      </c>
      <c r="F29286">
        <f t="shared" si="457"/>
        <v>1.68</v>
      </c>
    </row>
    <row r="29287" spans="1:6" x14ac:dyDescent="0.25">
      <c r="A29287">
        <v>83</v>
      </c>
      <c r="B29287" t="s">
        <v>78</v>
      </c>
      <c r="C29287" s="4">
        <v>0.69</v>
      </c>
      <c r="D29287" t="s">
        <v>308</v>
      </c>
      <c r="E29287">
        <v>2017</v>
      </c>
      <c r="F29287">
        <f t="shared" si="457"/>
        <v>0.69</v>
      </c>
    </row>
    <row r="29288" spans="1:6" x14ac:dyDescent="0.25">
      <c r="A29288">
        <v>84</v>
      </c>
      <c r="B29288" t="s">
        <v>79</v>
      </c>
      <c r="C29288" s="4">
        <v>50.18</v>
      </c>
      <c r="D29288" t="s">
        <v>308</v>
      </c>
      <c r="E29288">
        <v>2017</v>
      </c>
      <c r="F29288">
        <f t="shared" si="457"/>
        <v>50.18</v>
      </c>
    </row>
    <row r="29289" spans="1:6" x14ac:dyDescent="0.25">
      <c r="A29289">
        <v>85</v>
      </c>
      <c r="B29289" t="s">
        <v>80</v>
      </c>
      <c r="C29289" s="4">
        <v>31.19</v>
      </c>
      <c r="D29289" t="s">
        <v>308</v>
      </c>
      <c r="E29289">
        <v>2017</v>
      </c>
      <c r="F29289">
        <f t="shared" si="457"/>
        <v>31.19</v>
      </c>
    </row>
    <row r="29290" spans="1:6" x14ac:dyDescent="0.25">
      <c r="A29290">
        <v>86</v>
      </c>
      <c r="B29290" t="s">
        <v>81</v>
      </c>
      <c r="C29290" s="4">
        <v>0.09</v>
      </c>
      <c r="D29290" t="s">
        <v>308</v>
      </c>
      <c r="E29290">
        <v>2017</v>
      </c>
      <c r="F29290">
        <f t="shared" si="457"/>
        <v>0.09</v>
      </c>
    </row>
    <row r="29291" spans="1:6" x14ac:dyDescent="0.25">
      <c r="A29291">
        <v>87</v>
      </c>
      <c r="B29291" t="s">
        <v>82</v>
      </c>
      <c r="C29291" s="4">
        <v>21.52</v>
      </c>
      <c r="D29291" t="s">
        <v>308</v>
      </c>
      <c r="E29291">
        <v>2017</v>
      </c>
      <c r="F29291">
        <f t="shared" si="457"/>
        <v>21.52</v>
      </c>
    </row>
    <row r="29292" spans="1:6" x14ac:dyDescent="0.25">
      <c r="A29292">
        <v>88</v>
      </c>
      <c r="B29292" t="s">
        <v>83</v>
      </c>
      <c r="C29292" s="4">
        <v>20.64</v>
      </c>
      <c r="D29292" t="s">
        <v>308</v>
      </c>
      <c r="E29292">
        <v>2017</v>
      </c>
      <c r="F29292">
        <f t="shared" si="457"/>
        <v>20.64</v>
      </c>
    </row>
    <row r="29293" spans="1:6" x14ac:dyDescent="0.25">
      <c r="A29293">
        <v>90</v>
      </c>
      <c r="B29293" t="s">
        <v>84</v>
      </c>
      <c r="C29293" s="4">
        <v>23.37</v>
      </c>
      <c r="D29293" t="s">
        <v>308</v>
      </c>
      <c r="E29293">
        <v>2017</v>
      </c>
      <c r="F29293">
        <f t="shared" si="457"/>
        <v>23.37</v>
      </c>
    </row>
    <row r="29294" spans="1:6" x14ac:dyDescent="0.25">
      <c r="A29294">
        <v>91</v>
      </c>
      <c r="B29294" t="s">
        <v>85</v>
      </c>
      <c r="C29294" s="4">
        <v>19.73</v>
      </c>
      <c r="D29294" t="s">
        <v>308</v>
      </c>
      <c r="E29294">
        <v>2017</v>
      </c>
      <c r="F29294">
        <f t="shared" si="457"/>
        <v>19.73</v>
      </c>
    </row>
    <row r="29295" spans="1:6" x14ac:dyDescent="0.25">
      <c r="A29295">
        <v>92</v>
      </c>
      <c r="B29295" t="s">
        <v>86</v>
      </c>
      <c r="C29295" s="4">
        <v>0.02</v>
      </c>
      <c r="D29295" t="s">
        <v>308</v>
      </c>
      <c r="E29295">
        <v>2017</v>
      </c>
      <c r="F29295">
        <f t="shared" si="457"/>
        <v>0.02</v>
      </c>
    </row>
    <row r="29296" spans="1:6" x14ac:dyDescent="0.25">
      <c r="A29296">
        <v>93</v>
      </c>
      <c r="B29296" t="s">
        <v>101</v>
      </c>
      <c r="C29296" s="4">
        <v>0</v>
      </c>
      <c r="D29296" t="s">
        <v>308</v>
      </c>
      <c r="E29296">
        <v>2017</v>
      </c>
      <c r="F29296">
        <f t="shared" si="457"/>
        <v>0</v>
      </c>
    </row>
    <row r="29297" spans="1:6" x14ac:dyDescent="0.25">
      <c r="A29297">
        <v>94</v>
      </c>
      <c r="B29297" t="s">
        <v>87</v>
      </c>
      <c r="C29297" s="4">
        <v>4.51</v>
      </c>
      <c r="D29297" t="s">
        <v>308</v>
      </c>
      <c r="E29297">
        <v>2017</v>
      </c>
      <c r="F29297">
        <f t="shared" si="457"/>
        <v>4.51</v>
      </c>
    </row>
    <row r="29298" spans="1:6" x14ac:dyDescent="0.25">
      <c r="A29298">
        <v>95</v>
      </c>
      <c r="B29298" t="s">
        <v>88</v>
      </c>
      <c r="C29298" s="4">
        <v>0.52</v>
      </c>
      <c r="D29298" t="s">
        <v>308</v>
      </c>
      <c r="E29298">
        <v>2017</v>
      </c>
      <c r="F29298">
        <f t="shared" si="457"/>
        <v>0.52</v>
      </c>
    </row>
    <row r="29299" spans="1:6" x14ac:dyDescent="0.25">
      <c r="A29299">
        <v>96</v>
      </c>
      <c r="B29299" t="s">
        <v>89</v>
      </c>
      <c r="C29299" s="4">
        <v>0.27</v>
      </c>
      <c r="D29299" t="s">
        <v>308</v>
      </c>
      <c r="E29299">
        <v>2017</v>
      </c>
      <c r="F29299">
        <f t="shared" si="457"/>
        <v>0.27</v>
      </c>
    </row>
    <row r="29300" spans="1:6" x14ac:dyDescent="0.25">
      <c r="A29300">
        <v>97</v>
      </c>
      <c r="B29300" t="s">
        <v>90</v>
      </c>
      <c r="C29300" s="4">
        <v>2.71</v>
      </c>
      <c r="D29300" t="s">
        <v>308</v>
      </c>
      <c r="E29300">
        <v>2017</v>
      </c>
      <c r="F29300">
        <f t="shared" si="457"/>
        <v>2.71</v>
      </c>
    </row>
    <row r="29301" spans="1:6" x14ac:dyDescent="0.25">
      <c r="A29301">
        <v>98</v>
      </c>
      <c r="B29301" t="s">
        <v>91</v>
      </c>
      <c r="C29301" s="4">
        <v>0</v>
      </c>
      <c r="D29301" t="s">
        <v>308</v>
      </c>
      <c r="E29301">
        <v>2017</v>
      </c>
      <c r="F29301">
        <f t="shared" si="457"/>
        <v>0</v>
      </c>
    </row>
    <row r="29302" spans="1:6" x14ac:dyDescent="0.25">
      <c r="A29302">
        <v>99</v>
      </c>
      <c r="B29302" t="s">
        <v>92</v>
      </c>
      <c r="C29302" s="4">
        <v>0.02</v>
      </c>
      <c r="D29302" t="s">
        <v>308</v>
      </c>
      <c r="E29302">
        <v>2017</v>
      </c>
      <c r="F29302">
        <f t="shared" si="457"/>
        <v>0.02</v>
      </c>
    </row>
    <row r="29303" spans="1:6" x14ac:dyDescent="0.25">
      <c r="A29303">
        <v>2</v>
      </c>
      <c r="B29303" t="s">
        <v>6</v>
      </c>
      <c r="C29303" s="4">
        <v>2.82</v>
      </c>
      <c r="D29303" t="s">
        <v>309</v>
      </c>
      <c r="E29303">
        <v>2017</v>
      </c>
      <c r="F29303">
        <f t="shared" si="457"/>
        <v>2.82</v>
      </c>
    </row>
    <row r="29304" spans="1:6" x14ac:dyDescent="0.25">
      <c r="A29304">
        <v>4</v>
      </c>
      <c r="B29304" t="s">
        <v>9</v>
      </c>
      <c r="C29304" s="4">
        <v>0.01</v>
      </c>
      <c r="D29304" t="s">
        <v>309</v>
      </c>
      <c r="E29304">
        <v>2017</v>
      </c>
      <c r="F29304">
        <f t="shared" si="457"/>
        <v>0.01</v>
      </c>
    </row>
    <row r="29305" spans="1:6" x14ac:dyDescent="0.25">
      <c r="A29305">
        <v>7</v>
      </c>
      <c r="B29305" t="s">
        <v>11</v>
      </c>
      <c r="C29305" s="4">
        <v>0</v>
      </c>
      <c r="D29305" t="s">
        <v>309</v>
      </c>
      <c r="E29305">
        <v>2017</v>
      </c>
      <c r="F29305">
        <f t="shared" si="457"/>
        <v>0</v>
      </c>
    </row>
    <row r="29306" spans="1:6" x14ac:dyDescent="0.25">
      <c r="A29306">
        <v>8</v>
      </c>
      <c r="B29306" t="s">
        <v>12</v>
      </c>
      <c r="C29306" s="4">
        <v>1.39</v>
      </c>
      <c r="D29306" t="s">
        <v>309</v>
      </c>
      <c r="E29306">
        <v>2017</v>
      </c>
      <c r="F29306">
        <f t="shared" si="457"/>
        <v>1.39</v>
      </c>
    </row>
    <row r="29307" spans="1:6" x14ac:dyDescent="0.25">
      <c r="A29307">
        <v>9</v>
      </c>
      <c r="B29307" t="s">
        <v>13</v>
      </c>
      <c r="C29307" s="4">
        <v>6.98</v>
      </c>
      <c r="D29307" t="s">
        <v>309</v>
      </c>
      <c r="E29307">
        <v>2017</v>
      </c>
      <c r="F29307">
        <f t="shared" si="457"/>
        <v>6.98</v>
      </c>
    </row>
    <row r="29308" spans="1:6" x14ac:dyDescent="0.25">
      <c r="A29308">
        <v>10</v>
      </c>
      <c r="B29308" t="s">
        <v>14</v>
      </c>
      <c r="C29308" s="4">
        <v>17.260000000000002</v>
      </c>
      <c r="D29308" t="s">
        <v>309</v>
      </c>
      <c r="E29308">
        <v>2017</v>
      </c>
      <c r="F29308">
        <f t="shared" si="457"/>
        <v>17.260000000000002</v>
      </c>
    </row>
    <row r="29309" spans="1:6" x14ac:dyDescent="0.25">
      <c r="A29309">
        <v>11</v>
      </c>
      <c r="B29309" t="s">
        <v>15</v>
      </c>
      <c r="C29309" s="4">
        <v>0</v>
      </c>
      <c r="D29309" t="s">
        <v>309</v>
      </c>
      <c r="E29309">
        <v>2017</v>
      </c>
      <c r="F29309">
        <f t="shared" si="457"/>
        <v>0</v>
      </c>
    </row>
    <row r="29310" spans="1:6" x14ac:dyDescent="0.25">
      <c r="A29310">
        <v>12</v>
      </c>
      <c r="B29310" t="s">
        <v>16</v>
      </c>
      <c r="C29310" s="4">
        <v>1.24</v>
      </c>
      <c r="D29310" t="s">
        <v>309</v>
      </c>
      <c r="E29310">
        <v>2017</v>
      </c>
      <c r="F29310">
        <f t="shared" si="457"/>
        <v>1.24</v>
      </c>
    </row>
    <row r="29311" spans="1:6" x14ac:dyDescent="0.25">
      <c r="A29311">
        <v>13</v>
      </c>
      <c r="B29311" t="s">
        <v>17</v>
      </c>
      <c r="C29311" s="4">
        <v>0.92</v>
      </c>
      <c r="D29311" t="s">
        <v>309</v>
      </c>
      <c r="E29311">
        <v>2017</v>
      </c>
      <c r="F29311">
        <f t="shared" si="457"/>
        <v>0.92</v>
      </c>
    </row>
    <row r="29312" spans="1:6" x14ac:dyDescent="0.25">
      <c r="A29312">
        <v>14</v>
      </c>
      <c r="B29312" t="s">
        <v>18</v>
      </c>
      <c r="C29312" s="4">
        <v>0.02</v>
      </c>
      <c r="D29312" t="s">
        <v>309</v>
      </c>
      <c r="E29312">
        <v>2017</v>
      </c>
      <c r="F29312">
        <f t="shared" si="457"/>
        <v>0.02</v>
      </c>
    </row>
    <row r="29313" spans="1:6" x14ac:dyDescent="0.25">
      <c r="A29313">
        <v>15</v>
      </c>
      <c r="B29313" t="s">
        <v>19</v>
      </c>
      <c r="C29313" s="4">
        <v>0.14000000000000001</v>
      </c>
      <c r="D29313" t="s">
        <v>309</v>
      </c>
      <c r="E29313">
        <v>2017</v>
      </c>
      <c r="F29313">
        <f t="shared" si="457"/>
        <v>0.14000000000000001</v>
      </c>
    </row>
    <row r="29314" spans="1:6" x14ac:dyDescent="0.25">
      <c r="A29314">
        <v>17</v>
      </c>
      <c r="B29314" t="s">
        <v>20</v>
      </c>
      <c r="C29314" s="4">
        <v>0.02</v>
      </c>
      <c r="D29314" t="s">
        <v>309</v>
      </c>
      <c r="E29314">
        <v>2017</v>
      </c>
      <c r="F29314">
        <f t="shared" si="457"/>
        <v>0.02</v>
      </c>
    </row>
    <row r="29315" spans="1:6" x14ac:dyDescent="0.25">
      <c r="A29315">
        <v>19</v>
      </c>
      <c r="B29315" t="s">
        <v>22</v>
      </c>
      <c r="C29315" s="4">
        <v>0.03</v>
      </c>
      <c r="D29315" t="s">
        <v>309</v>
      </c>
      <c r="E29315">
        <v>2017</v>
      </c>
      <c r="F29315">
        <f t="shared" ref="F29315:F29378" si="458" xml:space="preserve"> IF(ISBLANK(C29315),0,C29315)</f>
        <v>0.03</v>
      </c>
    </row>
    <row r="29316" spans="1:6" x14ac:dyDescent="0.25">
      <c r="A29316">
        <v>20</v>
      </c>
      <c r="B29316" t="s">
        <v>23</v>
      </c>
      <c r="C29316" s="4">
        <v>0.41</v>
      </c>
      <c r="D29316" t="s">
        <v>309</v>
      </c>
      <c r="E29316">
        <v>2017</v>
      </c>
      <c r="F29316">
        <f t="shared" si="458"/>
        <v>0.41</v>
      </c>
    </row>
    <row r="29317" spans="1:6" x14ac:dyDescent="0.25">
      <c r="A29317">
        <v>21</v>
      </c>
      <c r="B29317" t="s">
        <v>24</v>
      </c>
      <c r="C29317" s="4">
        <v>1.81</v>
      </c>
      <c r="D29317" t="s">
        <v>309</v>
      </c>
      <c r="E29317">
        <v>2017</v>
      </c>
      <c r="F29317">
        <f t="shared" si="458"/>
        <v>1.81</v>
      </c>
    </row>
    <row r="29318" spans="1:6" x14ac:dyDescent="0.25">
      <c r="A29318">
        <v>22</v>
      </c>
      <c r="B29318" t="s">
        <v>25</v>
      </c>
      <c r="C29318" s="4">
        <v>0</v>
      </c>
      <c r="D29318" t="s">
        <v>309</v>
      </c>
      <c r="E29318">
        <v>2017</v>
      </c>
      <c r="F29318">
        <f t="shared" si="458"/>
        <v>0</v>
      </c>
    </row>
    <row r="29319" spans="1:6" x14ac:dyDescent="0.25">
      <c r="A29319">
        <v>23</v>
      </c>
      <c r="B29319" t="s">
        <v>26</v>
      </c>
      <c r="C29319" s="4">
        <v>0.53</v>
      </c>
      <c r="D29319" t="s">
        <v>309</v>
      </c>
      <c r="E29319">
        <v>2017</v>
      </c>
      <c r="F29319">
        <f t="shared" si="458"/>
        <v>0.53</v>
      </c>
    </row>
    <row r="29320" spans="1:6" x14ac:dyDescent="0.25">
      <c r="A29320">
        <v>24</v>
      </c>
      <c r="B29320" t="s">
        <v>27</v>
      </c>
      <c r="C29320" s="4">
        <v>0.32</v>
      </c>
      <c r="D29320" t="s">
        <v>309</v>
      </c>
      <c r="E29320">
        <v>2017</v>
      </c>
      <c r="F29320">
        <f t="shared" si="458"/>
        <v>0.32</v>
      </c>
    </row>
    <row r="29321" spans="1:6" x14ac:dyDescent="0.25">
      <c r="A29321">
        <v>25</v>
      </c>
      <c r="B29321" t="s">
        <v>28</v>
      </c>
      <c r="C29321" s="4">
        <v>0.82</v>
      </c>
      <c r="D29321" t="s">
        <v>309</v>
      </c>
      <c r="E29321">
        <v>2017</v>
      </c>
      <c r="F29321">
        <f t="shared" si="458"/>
        <v>0.82</v>
      </c>
    </row>
    <row r="29322" spans="1:6" x14ac:dyDescent="0.25">
      <c r="A29322">
        <v>27</v>
      </c>
      <c r="B29322" t="s">
        <v>29</v>
      </c>
      <c r="C29322" s="4">
        <v>2.54</v>
      </c>
      <c r="D29322" t="s">
        <v>309</v>
      </c>
      <c r="E29322">
        <v>2017</v>
      </c>
      <c r="F29322">
        <f t="shared" si="458"/>
        <v>2.54</v>
      </c>
    </row>
    <row r="29323" spans="1:6" x14ac:dyDescent="0.25">
      <c r="A29323">
        <v>28</v>
      </c>
      <c r="B29323" t="s">
        <v>30</v>
      </c>
      <c r="C29323" s="4">
        <v>0.89</v>
      </c>
      <c r="D29323" t="s">
        <v>309</v>
      </c>
      <c r="E29323">
        <v>2017</v>
      </c>
      <c r="F29323">
        <f t="shared" si="458"/>
        <v>0.89</v>
      </c>
    </row>
    <row r="29324" spans="1:6" x14ac:dyDescent="0.25">
      <c r="A29324">
        <v>29</v>
      </c>
      <c r="B29324" t="s">
        <v>31</v>
      </c>
      <c r="C29324" s="4">
        <v>17.57</v>
      </c>
      <c r="D29324" t="s">
        <v>309</v>
      </c>
      <c r="E29324">
        <v>2017</v>
      </c>
      <c r="F29324">
        <f t="shared" si="458"/>
        <v>17.57</v>
      </c>
    </row>
    <row r="29325" spans="1:6" x14ac:dyDescent="0.25">
      <c r="A29325">
        <v>30</v>
      </c>
      <c r="B29325" t="s">
        <v>32</v>
      </c>
      <c r="C29325" s="4">
        <v>18.04</v>
      </c>
      <c r="D29325" t="s">
        <v>309</v>
      </c>
      <c r="E29325">
        <v>2017</v>
      </c>
      <c r="F29325">
        <f t="shared" si="458"/>
        <v>18.04</v>
      </c>
    </row>
    <row r="29326" spans="1:6" x14ac:dyDescent="0.25">
      <c r="A29326">
        <v>32</v>
      </c>
      <c r="B29326" t="s">
        <v>34</v>
      </c>
      <c r="C29326" s="4">
        <v>1.65</v>
      </c>
      <c r="D29326" t="s">
        <v>309</v>
      </c>
      <c r="E29326">
        <v>2017</v>
      </c>
      <c r="F29326">
        <f t="shared" si="458"/>
        <v>1.65</v>
      </c>
    </row>
    <row r="29327" spans="1:6" x14ac:dyDescent="0.25">
      <c r="A29327">
        <v>33</v>
      </c>
      <c r="B29327" t="s">
        <v>35</v>
      </c>
      <c r="C29327" s="4">
        <v>3.07</v>
      </c>
      <c r="D29327" t="s">
        <v>309</v>
      </c>
      <c r="E29327">
        <v>2017</v>
      </c>
      <c r="F29327">
        <f t="shared" si="458"/>
        <v>3.07</v>
      </c>
    </row>
    <row r="29328" spans="1:6" x14ac:dyDescent="0.25">
      <c r="A29328">
        <v>34</v>
      </c>
      <c r="B29328" t="s">
        <v>36</v>
      </c>
      <c r="C29328" s="4">
        <v>1.32</v>
      </c>
      <c r="D29328" t="s">
        <v>309</v>
      </c>
      <c r="E29328">
        <v>2017</v>
      </c>
      <c r="F29328">
        <f t="shared" si="458"/>
        <v>1.32</v>
      </c>
    </row>
    <row r="29329" spans="1:6" x14ac:dyDescent="0.25">
      <c r="A29329">
        <v>35</v>
      </c>
      <c r="B29329" t="s">
        <v>37</v>
      </c>
      <c r="C29329" s="4">
        <v>0.22</v>
      </c>
      <c r="D29329" t="s">
        <v>309</v>
      </c>
      <c r="E29329">
        <v>2017</v>
      </c>
      <c r="F29329">
        <f t="shared" si="458"/>
        <v>0.22</v>
      </c>
    </row>
    <row r="29330" spans="1:6" x14ac:dyDescent="0.25">
      <c r="A29330">
        <v>38</v>
      </c>
      <c r="B29330" t="s">
        <v>40</v>
      </c>
      <c r="C29330" s="4">
        <v>2.4</v>
      </c>
      <c r="D29330" t="s">
        <v>309</v>
      </c>
      <c r="E29330">
        <v>2017</v>
      </c>
      <c r="F29330">
        <f t="shared" si="458"/>
        <v>2.4</v>
      </c>
    </row>
    <row r="29331" spans="1:6" x14ac:dyDescent="0.25">
      <c r="A29331">
        <v>39</v>
      </c>
      <c r="B29331" t="s">
        <v>41</v>
      </c>
      <c r="C29331" s="4">
        <v>3.19</v>
      </c>
      <c r="D29331" t="s">
        <v>309</v>
      </c>
      <c r="E29331">
        <v>2017</v>
      </c>
      <c r="F29331">
        <f t="shared" si="458"/>
        <v>3.19</v>
      </c>
    </row>
    <row r="29332" spans="1:6" x14ac:dyDescent="0.25">
      <c r="A29332">
        <v>40</v>
      </c>
      <c r="B29332" t="s">
        <v>42</v>
      </c>
      <c r="C29332" s="4">
        <v>1.97</v>
      </c>
      <c r="D29332" t="s">
        <v>309</v>
      </c>
      <c r="E29332">
        <v>2017</v>
      </c>
      <c r="F29332">
        <f t="shared" si="458"/>
        <v>1.97</v>
      </c>
    </row>
    <row r="29333" spans="1:6" x14ac:dyDescent="0.25">
      <c r="A29333">
        <v>41</v>
      </c>
      <c r="B29333" t="s">
        <v>43</v>
      </c>
      <c r="C29333" s="4">
        <v>0.88</v>
      </c>
      <c r="D29333" t="s">
        <v>309</v>
      </c>
      <c r="E29333">
        <v>2017</v>
      </c>
      <c r="F29333">
        <f t="shared" si="458"/>
        <v>0.88</v>
      </c>
    </row>
    <row r="29334" spans="1:6" x14ac:dyDescent="0.25">
      <c r="A29334">
        <v>42</v>
      </c>
      <c r="B29334" t="s">
        <v>44</v>
      </c>
      <c r="C29334" s="4">
        <v>0.12</v>
      </c>
      <c r="D29334" t="s">
        <v>309</v>
      </c>
      <c r="E29334">
        <v>2017</v>
      </c>
      <c r="F29334">
        <f t="shared" si="458"/>
        <v>0.12</v>
      </c>
    </row>
    <row r="29335" spans="1:6" x14ac:dyDescent="0.25">
      <c r="A29335">
        <v>44</v>
      </c>
      <c r="B29335" t="s">
        <v>45</v>
      </c>
      <c r="C29335" s="4">
        <v>0.03</v>
      </c>
      <c r="D29335" t="s">
        <v>309</v>
      </c>
      <c r="E29335">
        <v>2017</v>
      </c>
      <c r="F29335">
        <f t="shared" si="458"/>
        <v>0.03</v>
      </c>
    </row>
    <row r="29336" spans="1:6" x14ac:dyDescent="0.25">
      <c r="A29336">
        <v>45</v>
      </c>
      <c r="B29336" t="s">
        <v>98</v>
      </c>
      <c r="C29336" s="4">
        <v>0.01</v>
      </c>
      <c r="D29336" t="s">
        <v>309</v>
      </c>
      <c r="E29336">
        <v>2017</v>
      </c>
      <c r="F29336">
        <f t="shared" si="458"/>
        <v>0.01</v>
      </c>
    </row>
    <row r="29337" spans="1:6" x14ac:dyDescent="0.25">
      <c r="A29337">
        <v>46</v>
      </c>
      <c r="B29337" t="s">
        <v>110</v>
      </c>
      <c r="C29337" s="4">
        <v>0.88</v>
      </c>
      <c r="D29337" t="s">
        <v>309</v>
      </c>
      <c r="E29337">
        <v>2017</v>
      </c>
      <c r="F29337">
        <f t="shared" si="458"/>
        <v>0.88</v>
      </c>
    </row>
    <row r="29338" spans="1:6" x14ac:dyDescent="0.25">
      <c r="A29338">
        <v>48</v>
      </c>
      <c r="B29338" t="s">
        <v>47</v>
      </c>
      <c r="C29338" s="4">
        <v>1.07</v>
      </c>
      <c r="D29338" t="s">
        <v>309</v>
      </c>
      <c r="E29338">
        <v>2017</v>
      </c>
      <c r="F29338">
        <f t="shared" si="458"/>
        <v>1.07</v>
      </c>
    </row>
    <row r="29339" spans="1:6" x14ac:dyDescent="0.25">
      <c r="A29339">
        <v>49</v>
      </c>
      <c r="B29339" t="s">
        <v>48</v>
      </c>
      <c r="C29339" s="4">
        <v>0</v>
      </c>
      <c r="D29339" t="s">
        <v>309</v>
      </c>
      <c r="E29339">
        <v>2017</v>
      </c>
      <c r="F29339">
        <f t="shared" si="458"/>
        <v>0</v>
      </c>
    </row>
    <row r="29340" spans="1:6" x14ac:dyDescent="0.25">
      <c r="A29340">
        <v>51</v>
      </c>
      <c r="B29340" t="s">
        <v>111</v>
      </c>
      <c r="C29340" s="4">
        <v>0.1</v>
      </c>
      <c r="D29340" t="s">
        <v>309</v>
      </c>
      <c r="E29340">
        <v>2017</v>
      </c>
      <c r="F29340">
        <f t="shared" si="458"/>
        <v>0.1</v>
      </c>
    </row>
    <row r="29341" spans="1:6" x14ac:dyDescent="0.25">
      <c r="A29341">
        <v>52</v>
      </c>
      <c r="B29341" t="s">
        <v>50</v>
      </c>
      <c r="C29341" s="4">
        <v>9.4</v>
      </c>
      <c r="D29341" t="s">
        <v>309</v>
      </c>
      <c r="E29341">
        <v>2017</v>
      </c>
      <c r="F29341">
        <f t="shared" si="458"/>
        <v>9.4</v>
      </c>
    </row>
    <row r="29342" spans="1:6" x14ac:dyDescent="0.25">
      <c r="A29342">
        <v>54</v>
      </c>
      <c r="B29342" t="s">
        <v>52</v>
      </c>
      <c r="C29342" s="4">
        <v>11.23</v>
      </c>
      <c r="D29342" t="s">
        <v>309</v>
      </c>
      <c r="E29342">
        <v>2017</v>
      </c>
      <c r="F29342">
        <f t="shared" si="458"/>
        <v>11.23</v>
      </c>
    </row>
    <row r="29343" spans="1:6" x14ac:dyDescent="0.25">
      <c r="A29343">
        <v>55</v>
      </c>
      <c r="B29343" t="s">
        <v>53</v>
      </c>
      <c r="C29343" s="4">
        <v>4.9400000000000004</v>
      </c>
      <c r="D29343" t="s">
        <v>309</v>
      </c>
      <c r="E29343">
        <v>2017</v>
      </c>
      <c r="F29343">
        <f t="shared" si="458"/>
        <v>4.9400000000000004</v>
      </c>
    </row>
    <row r="29344" spans="1:6" x14ac:dyDescent="0.25">
      <c r="A29344">
        <v>56</v>
      </c>
      <c r="B29344" t="s">
        <v>54</v>
      </c>
      <c r="C29344" s="4">
        <v>0.03</v>
      </c>
      <c r="D29344" t="s">
        <v>309</v>
      </c>
      <c r="E29344">
        <v>2017</v>
      </c>
      <c r="F29344">
        <f t="shared" si="458"/>
        <v>0.03</v>
      </c>
    </row>
    <row r="29345" spans="1:6" x14ac:dyDescent="0.25">
      <c r="A29345">
        <v>59</v>
      </c>
      <c r="B29345" t="s">
        <v>57</v>
      </c>
      <c r="C29345" s="4">
        <v>0.01</v>
      </c>
      <c r="D29345" t="s">
        <v>309</v>
      </c>
      <c r="E29345">
        <v>2017</v>
      </c>
      <c r="F29345">
        <f t="shared" si="458"/>
        <v>0.01</v>
      </c>
    </row>
    <row r="29346" spans="1:6" x14ac:dyDescent="0.25">
      <c r="A29346">
        <v>60</v>
      </c>
      <c r="B29346" t="s">
        <v>58</v>
      </c>
      <c r="C29346" s="4">
        <v>0.02</v>
      </c>
      <c r="D29346" t="s">
        <v>309</v>
      </c>
      <c r="E29346">
        <v>2017</v>
      </c>
      <c r="F29346">
        <f t="shared" si="458"/>
        <v>0.02</v>
      </c>
    </row>
    <row r="29347" spans="1:6" x14ac:dyDescent="0.25">
      <c r="A29347">
        <v>61</v>
      </c>
      <c r="B29347" t="s">
        <v>59</v>
      </c>
      <c r="C29347" s="4">
        <v>0</v>
      </c>
      <c r="D29347" t="s">
        <v>309</v>
      </c>
      <c r="E29347">
        <v>2017</v>
      </c>
      <c r="F29347">
        <f t="shared" si="458"/>
        <v>0</v>
      </c>
    </row>
    <row r="29348" spans="1:6" x14ac:dyDescent="0.25">
      <c r="A29348">
        <v>62</v>
      </c>
      <c r="B29348" t="s">
        <v>60</v>
      </c>
      <c r="C29348" s="4">
        <v>0</v>
      </c>
      <c r="D29348" t="s">
        <v>309</v>
      </c>
      <c r="E29348">
        <v>2017</v>
      </c>
      <c r="F29348">
        <f t="shared" si="458"/>
        <v>0</v>
      </c>
    </row>
    <row r="29349" spans="1:6" x14ac:dyDescent="0.25">
      <c r="A29349">
        <v>63</v>
      </c>
      <c r="B29349" t="s">
        <v>61</v>
      </c>
      <c r="C29349" s="4">
        <v>3.64</v>
      </c>
      <c r="D29349" t="s">
        <v>309</v>
      </c>
      <c r="E29349">
        <v>2017</v>
      </c>
      <c r="F29349">
        <f t="shared" si="458"/>
        <v>3.64</v>
      </c>
    </row>
    <row r="29350" spans="1:6" x14ac:dyDescent="0.25">
      <c r="A29350">
        <v>64</v>
      </c>
      <c r="B29350" t="s">
        <v>62</v>
      </c>
      <c r="C29350" s="4">
        <v>0.01</v>
      </c>
      <c r="D29350" t="s">
        <v>309</v>
      </c>
      <c r="E29350">
        <v>2017</v>
      </c>
      <c r="F29350">
        <f t="shared" si="458"/>
        <v>0.01</v>
      </c>
    </row>
    <row r="29351" spans="1:6" x14ac:dyDescent="0.25">
      <c r="A29351">
        <v>65</v>
      </c>
      <c r="B29351" t="s">
        <v>63</v>
      </c>
      <c r="C29351" s="4">
        <v>0</v>
      </c>
      <c r="D29351" t="s">
        <v>309</v>
      </c>
      <c r="E29351">
        <v>2017</v>
      </c>
      <c r="F29351">
        <f t="shared" si="458"/>
        <v>0</v>
      </c>
    </row>
    <row r="29352" spans="1:6" x14ac:dyDescent="0.25">
      <c r="A29352">
        <v>68</v>
      </c>
      <c r="B29352" t="s">
        <v>66</v>
      </c>
      <c r="C29352" s="4">
        <v>1.85</v>
      </c>
      <c r="D29352" t="s">
        <v>309</v>
      </c>
      <c r="E29352">
        <v>2017</v>
      </c>
      <c r="F29352">
        <f t="shared" si="458"/>
        <v>1.85</v>
      </c>
    </row>
    <row r="29353" spans="1:6" x14ac:dyDescent="0.25">
      <c r="A29353">
        <v>69</v>
      </c>
      <c r="B29353" t="s">
        <v>67</v>
      </c>
      <c r="C29353" s="4">
        <v>0.96</v>
      </c>
      <c r="D29353" t="s">
        <v>309</v>
      </c>
      <c r="E29353">
        <v>2017</v>
      </c>
      <c r="F29353">
        <f t="shared" si="458"/>
        <v>0.96</v>
      </c>
    </row>
    <row r="29354" spans="1:6" x14ac:dyDescent="0.25">
      <c r="A29354">
        <v>70</v>
      </c>
      <c r="B29354" t="s">
        <v>68</v>
      </c>
      <c r="C29354" s="4">
        <v>0.18</v>
      </c>
      <c r="D29354" t="s">
        <v>309</v>
      </c>
      <c r="E29354">
        <v>2017</v>
      </c>
      <c r="F29354">
        <f t="shared" si="458"/>
        <v>0.18</v>
      </c>
    </row>
    <row r="29355" spans="1:6" x14ac:dyDescent="0.25">
      <c r="A29355">
        <v>71</v>
      </c>
      <c r="B29355" t="s">
        <v>69</v>
      </c>
      <c r="C29355" s="4">
        <v>0.83</v>
      </c>
      <c r="D29355" t="s">
        <v>309</v>
      </c>
      <c r="E29355">
        <v>2017</v>
      </c>
      <c r="F29355">
        <f t="shared" si="458"/>
        <v>0.83</v>
      </c>
    </row>
    <row r="29356" spans="1:6" x14ac:dyDescent="0.25">
      <c r="A29356">
        <v>72</v>
      </c>
      <c r="B29356" t="s">
        <v>70</v>
      </c>
      <c r="C29356" s="4">
        <v>2.04</v>
      </c>
      <c r="D29356" t="s">
        <v>309</v>
      </c>
      <c r="E29356">
        <v>2017</v>
      </c>
      <c r="F29356">
        <f t="shared" si="458"/>
        <v>2.04</v>
      </c>
    </row>
    <row r="29357" spans="1:6" x14ac:dyDescent="0.25">
      <c r="A29357">
        <v>73</v>
      </c>
      <c r="B29357" t="s">
        <v>71</v>
      </c>
      <c r="C29357" s="4">
        <v>3.38</v>
      </c>
      <c r="D29357" t="s">
        <v>309</v>
      </c>
      <c r="E29357">
        <v>2017</v>
      </c>
      <c r="F29357">
        <f t="shared" si="458"/>
        <v>3.38</v>
      </c>
    </row>
    <row r="29358" spans="1:6" x14ac:dyDescent="0.25">
      <c r="A29358">
        <v>74</v>
      </c>
      <c r="B29358" t="s">
        <v>72</v>
      </c>
      <c r="C29358" s="4">
        <v>0.25</v>
      </c>
      <c r="D29358" t="s">
        <v>309</v>
      </c>
      <c r="E29358">
        <v>2017</v>
      </c>
      <c r="F29358">
        <f t="shared" si="458"/>
        <v>0.25</v>
      </c>
    </row>
    <row r="29359" spans="1:6" x14ac:dyDescent="0.25">
      <c r="A29359">
        <v>76</v>
      </c>
      <c r="B29359" t="s">
        <v>73</v>
      </c>
      <c r="C29359" s="4">
        <v>1.1299999999999999</v>
      </c>
      <c r="D29359" t="s">
        <v>309</v>
      </c>
      <c r="E29359">
        <v>2017</v>
      </c>
      <c r="F29359">
        <f t="shared" si="458"/>
        <v>1.1299999999999999</v>
      </c>
    </row>
    <row r="29360" spans="1:6" x14ac:dyDescent="0.25">
      <c r="A29360">
        <v>82</v>
      </c>
      <c r="B29360" t="s">
        <v>77</v>
      </c>
      <c r="C29360" s="4">
        <v>0.89</v>
      </c>
      <c r="D29360" t="s">
        <v>309</v>
      </c>
      <c r="E29360">
        <v>2017</v>
      </c>
      <c r="F29360">
        <f t="shared" si="458"/>
        <v>0.89</v>
      </c>
    </row>
    <row r="29361" spans="1:6" x14ac:dyDescent="0.25">
      <c r="A29361">
        <v>83</v>
      </c>
      <c r="B29361" t="s">
        <v>78</v>
      </c>
      <c r="C29361" s="4">
        <v>0.28999999999999998</v>
      </c>
      <c r="D29361" t="s">
        <v>309</v>
      </c>
      <c r="E29361">
        <v>2017</v>
      </c>
      <c r="F29361">
        <f t="shared" si="458"/>
        <v>0.28999999999999998</v>
      </c>
    </row>
    <row r="29362" spans="1:6" x14ac:dyDescent="0.25">
      <c r="A29362">
        <v>84</v>
      </c>
      <c r="B29362" t="s">
        <v>79</v>
      </c>
      <c r="C29362" s="4">
        <v>8.59</v>
      </c>
      <c r="D29362" t="s">
        <v>309</v>
      </c>
      <c r="E29362">
        <v>2017</v>
      </c>
      <c r="F29362">
        <f t="shared" si="458"/>
        <v>8.59</v>
      </c>
    </row>
    <row r="29363" spans="1:6" x14ac:dyDescent="0.25">
      <c r="A29363">
        <v>85</v>
      </c>
      <c r="B29363" t="s">
        <v>80</v>
      </c>
      <c r="C29363" s="4">
        <v>4.1100000000000003</v>
      </c>
      <c r="D29363" t="s">
        <v>309</v>
      </c>
      <c r="E29363">
        <v>2017</v>
      </c>
      <c r="F29363">
        <f t="shared" si="458"/>
        <v>4.1100000000000003</v>
      </c>
    </row>
    <row r="29364" spans="1:6" x14ac:dyDescent="0.25">
      <c r="A29364">
        <v>87</v>
      </c>
      <c r="B29364" t="s">
        <v>82</v>
      </c>
      <c r="C29364" s="4">
        <v>0.85</v>
      </c>
      <c r="D29364" t="s">
        <v>309</v>
      </c>
      <c r="E29364">
        <v>2017</v>
      </c>
      <c r="F29364">
        <f t="shared" si="458"/>
        <v>0.85</v>
      </c>
    </row>
    <row r="29365" spans="1:6" x14ac:dyDescent="0.25">
      <c r="A29365">
        <v>90</v>
      </c>
      <c r="B29365" t="s">
        <v>84</v>
      </c>
      <c r="C29365" s="4">
        <v>3.28</v>
      </c>
      <c r="D29365" t="s">
        <v>309</v>
      </c>
      <c r="E29365">
        <v>2017</v>
      </c>
      <c r="F29365">
        <f t="shared" si="458"/>
        <v>3.28</v>
      </c>
    </row>
    <row r="29366" spans="1:6" x14ac:dyDescent="0.25">
      <c r="A29366">
        <v>94</v>
      </c>
      <c r="B29366" t="s">
        <v>87</v>
      </c>
      <c r="C29366" s="4">
        <v>0.22</v>
      </c>
      <c r="D29366" t="s">
        <v>309</v>
      </c>
      <c r="E29366">
        <v>2017</v>
      </c>
      <c r="F29366">
        <f t="shared" si="458"/>
        <v>0.22</v>
      </c>
    </row>
    <row r="29367" spans="1:6" x14ac:dyDescent="0.25">
      <c r="A29367">
        <v>95</v>
      </c>
      <c r="B29367" t="s">
        <v>88</v>
      </c>
      <c r="C29367" s="4">
        <v>0</v>
      </c>
      <c r="D29367" t="s">
        <v>309</v>
      </c>
      <c r="E29367">
        <v>2017</v>
      </c>
      <c r="F29367">
        <f t="shared" si="458"/>
        <v>0</v>
      </c>
    </row>
    <row r="29368" spans="1:6" x14ac:dyDescent="0.25">
      <c r="A29368">
        <v>96</v>
      </c>
      <c r="B29368" t="s">
        <v>89</v>
      </c>
      <c r="C29368" s="4">
        <v>4.47</v>
      </c>
      <c r="D29368" t="s">
        <v>309</v>
      </c>
      <c r="E29368">
        <v>2017</v>
      </c>
      <c r="F29368">
        <f t="shared" si="458"/>
        <v>4.47</v>
      </c>
    </row>
    <row r="29369" spans="1:6" x14ac:dyDescent="0.25">
      <c r="A29369">
        <v>98</v>
      </c>
      <c r="B29369" t="s">
        <v>91</v>
      </c>
      <c r="C29369" s="4">
        <v>0.03</v>
      </c>
      <c r="D29369" t="s">
        <v>309</v>
      </c>
      <c r="E29369">
        <v>2017</v>
      </c>
      <c r="F29369">
        <f t="shared" si="458"/>
        <v>0.03</v>
      </c>
    </row>
    <row r="29370" spans="1:6" x14ac:dyDescent="0.25">
      <c r="A29370">
        <v>99</v>
      </c>
      <c r="B29370" t="s">
        <v>92</v>
      </c>
      <c r="C29370" s="4">
        <v>0</v>
      </c>
      <c r="D29370" t="s">
        <v>309</v>
      </c>
      <c r="E29370">
        <v>2017</v>
      </c>
      <c r="F29370">
        <f t="shared" si="458"/>
        <v>0</v>
      </c>
    </row>
    <row r="29371" spans="1:6" x14ac:dyDescent="0.25">
      <c r="A29371">
        <v>2</v>
      </c>
      <c r="B29371" t="s">
        <v>6</v>
      </c>
      <c r="C29371" s="4">
        <v>53.22</v>
      </c>
      <c r="D29371" t="s">
        <v>310</v>
      </c>
      <c r="E29371">
        <v>2017</v>
      </c>
      <c r="F29371">
        <f t="shared" si="458"/>
        <v>53.22</v>
      </c>
    </row>
    <row r="29372" spans="1:6" x14ac:dyDescent="0.25">
      <c r="A29372">
        <v>3</v>
      </c>
      <c r="B29372" t="s">
        <v>8</v>
      </c>
      <c r="C29372" s="4">
        <v>57.94</v>
      </c>
      <c r="D29372" t="s">
        <v>310</v>
      </c>
      <c r="E29372">
        <v>2017</v>
      </c>
      <c r="F29372">
        <f t="shared" si="458"/>
        <v>57.94</v>
      </c>
    </row>
    <row r="29373" spans="1:6" x14ac:dyDescent="0.25">
      <c r="A29373">
        <v>4</v>
      </c>
      <c r="B29373" t="s">
        <v>9</v>
      </c>
      <c r="C29373" s="4">
        <v>0.75</v>
      </c>
      <c r="D29373" t="s">
        <v>310</v>
      </c>
      <c r="E29373">
        <v>2017</v>
      </c>
      <c r="F29373">
        <f t="shared" si="458"/>
        <v>0.75</v>
      </c>
    </row>
    <row r="29374" spans="1:6" x14ac:dyDescent="0.25">
      <c r="A29374">
        <v>5</v>
      </c>
      <c r="B29374" t="s">
        <v>94</v>
      </c>
      <c r="C29374" s="4">
        <v>6.14</v>
      </c>
      <c r="D29374" t="s">
        <v>310</v>
      </c>
      <c r="E29374">
        <v>2017</v>
      </c>
      <c r="F29374">
        <f t="shared" si="458"/>
        <v>6.14</v>
      </c>
    </row>
    <row r="29375" spans="1:6" x14ac:dyDescent="0.25">
      <c r="A29375">
        <v>6</v>
      </c>
      <c r="B29375" t="s">
        <v>10</v>
      </c>
      <c r="C29375" s="4">
        <v>0.13</v>
      </c>
      <c r="D29375" t="s">
        <v>310</v>
      </c>
      <c r="E29375">
        <v>2017</v>
      </c>
      <c r="F29375">
        <f t="shared" si="458"/>
        <v>0.13</v>
      </c>
    </row>
    <row r="29376" spans="1:6" x14ac:dyDescent="0.25">
      <c r="A29376">
        <v>7</v>
      </c>
      <c r="B29376" t="s">
        <v>11</v>
      </c>
      <c r="C29376" s="4">
        <v>2.3199999999999998</v>
      </c>
      <c r="D29376" t="s">
        <v>310</v>
      </c>
      <c r="E29376">
        <v>2017</v>
      </c>
      <c r="F29376">
        <f t="shared" si="458"/>
        <v>2.3199999999999998</v>
      </c>
    </row>
    <row r="29377" spans="1:6" x14ac:dyDescent="0.25">
      <c r="A29377">
        <v>8</v>
      </c>
      <c r="B29377" t="s">
        <v>12</v>
      </c>
      <c r="C29377" s="4">
        <v>4.5199999999999996</v>
      </c>
      <c r="D29377" t="s">
        <v>310</v>
      </c>
      <c r="E29377">
        <v>2017</v>
      </c>
      <c r="F29377">
        <f t="shared" si="458"/>
        <v>4.5199999999999996</v>
      </c>
    </row>
    <row r="29378" spans="1:6" x14ac:dyDescent="0.25">
      <c r="A29378">
        <v>9</v>
      </c>
      <c r="B29378" t="s">
        <v>13</v>
      </c>
      <c r="C29378" s="4">
        <v>11.13</v>
      </c>
      <c r="D29378" t="s">
        <v>310</v>
      </c>
      <c r="E29378">
        <v>2017</v>
      </c>
      <c r="F29378">
        <f t="shared" si="458"/>
        <v>11.13</v>
      </c>
    </row>
    <row r="29379" spans="1:6" x14ac:dyDescent="0.25">
      <c r="A29379">
        <v>10</v>
      </c>
      <c r="B29379" t="s">
        <v>14</v>
      </c>
      <c r="C29379" s="4">
        <v>2.42</v>
      </c>
      <c r="D29379" t="s">
        <v>310</v>
      </c>
      <c r="E29379">
        <v>2017</v>
      </c>
      <c r="F29379">
        <f t="shared" ref="F29379:F29442" si="459" xml:space="preserve"> IF(ISBLANK(C29379),0,C29379)</f>
        <v>2.42</v>
      </c>
    </row>
    <row r="29380" spans="1:6" x14ac:dyDescent="0.25">
      <c r="A29380">
        <v>11</v>
      </c>
      <c r="B29380" t="s">
        <v>15</v>
      </c>
      <c r="C29380" s="4">
        <v>0.44</v>
      </c>
      <c r="D29380" t="s">
        <v>310</v>
      </c>
      <c r="E29380">
        <v>2017</v>
      </c>
      <c r="F29380">
        <f t="shared" si="459"/>
        <v>0.44</v>
      </c>
    </row>
    <row r="29381" spans="1:6" x14ac:dyDescent="0.25">
      <c r="A29381">
        <v>12</v>
      </c>
      <c r="B29381" t="s">
        <v>16</v>
      </c>
      <c r="C29381" s="4">
        <v>22.94</v>
      </c>
      <c r="D29381" t="s">
        <v>310</v>
      </c>
      <c r="E29381">
        <v>2017</v>
      </c>
      <c r="F29381">
        <f t="shared" si="459"/>
        <v>22.94</v>
      </c>
    </row>
    <row r="29382" spans="1:6" x14ac:dyDescent="0.25">
      <c r="A29382">
        <v>13</v>
      </c>
      <c r="B29382" t="s">
        <v>17</v>
      </c>
      <c r="C29382" s="4">
        <v>3.33</v>
      </c>
      <c r="D29382" t="s">
        <v>310</v>
      </c>
      <c r="E29382">
        <v>2017</v>
      </c>
      <c r="F29382">
        <f t="shared" si="459"/>
        <v>3.33</v>
      </c>
    </row>
    <row r="29383" spans="1:6" x14ac:dyDescent="0.25">
      <c r="A29383">
        <v>14</v>
      </c>
      <c r="B29383" t="s">
        <v>18</v>
      </c>
      <c r="C29383" s="4">
        <v>0.01</v>
      </c>
      <c r="D29383" t="s">
        <v>310</v>
      </c>
      <c r="E29383">
        <v>2017</v>
      </c>
      <c r="F29383">
        <f t="shared" si="459"/>
        <v>0.01</v>
      </c>
    </row>
    <row r="29384" spans="1:6" x14ac:dyDescent="0.25">
      <c r="A29384">
        <v>15</v>
      </c>
      <c r="B29384" t="s">
        <v>19</v>
      </c>
      <c r="C29384" s="4">
        <v>6.76</v>
      </c>
      <c r="D29384" t="s">
        <v>310</v>
      </c>
      <c r="E29384">
        <v>2017</v>
      </c>
      <c r="F29384">
        <f t="shared" si="459"/>
        <v>6.76</v>
      </c>
    </row>
    <row r="29385" spans="1:6" x14ac:dyDescent="0.25">
      <c r="A29385">
        <v>16</v>
      </c>
      <c r="B29385" t="s">
        <v>115</v>
      </c>
      <c r="C29385" s="4">
        <v>1.29</v>
      </c>
      <c r="D29385" t="s">
        <v>310</v>
      </c>
      <c r="E29385">
        <v>2017</v>
      </c>
      <c r="F29385">
        <f t="shared" si="459"/>
        <v>1.29</v>
      </c>
    </row>
    <row r="29386" spans="1:6" x14ac:dyDescent="0.25">
      <c r="A29386">
        <v>17</v>
      </c>
      <c r="B29386" t="s">
        <v>20</v>
      </c>
      <c r="C29386" s="4">
        <v>9.42</v>
      </c>
      <c r="D29386" t="s">
        <v>310</v>
      </c>
      <c r="E29386">
        <v>2017</v>
      </c>
      <c r="F29386">
        <f t="shared" si="459"/>
        <v>9.42</v>
      </c>
    </row>
    <row r="29387" spans="1:6" x14ac:dyDescent="0.25">
      <c r="A29387">
        <v>18</v>
      </c>
      <c r="B29387" t="s">
        <v>21</v>
      </c>
      <c r="C29387" s="4">
        <v>0.05</v>
      </c>
      <c r="D29387" t="s">
        <v>310</v>
      </c>
      <c r="E29387">
        <v>2017</v>
      </c>
      <c r="F29387">
        <f t="shared" si="459"/>
        <v>0.05</v>
      </c>
    </row>
    <row r="29388" spans="1:6" x14ac:dyDescent="0.25">
      <c r="A29388">
        <v>19</v>
      </c>
      <c r="B29388" t="s">
        <v>22</v>
      </c>
      <c r="C29388" s="4">
        <v>0.52</v>
      </c>
      <c r="D29388" t="s">
        <v>310</v>
      </c>
      <c r="E29388">
        <v>2017</v>
      </c>
      <c r="F29388">
        <f t="shared" si="459"/>
        <v>0.52</v>
      </c>
    </row>
    <row r="29389" spans="1:6" x14ac:dyDescent="0.25">
      <c r="A29389">
        <v>20</v>
      </c>
      <c r="B29389" t="s">
        <v>23</v>
      </c>
      <c r="C29389" s="4">
        <v>1.9</v>
      </c>
      <c r="D29389" t="s">
        <v>310</v>
      </c>
      <c r="E29389">
        <v>2017</v>
      </c>
      <c r="F29389">
        <f t="shared" si="459"/>
        <v>1.9</v>
      </c>
    </row>
    <row r="29390" spans="1:6" x14ac:dyDescent="0.25">
      <c r="A29390">
        <v>21</v>
      </c>
      <c r="B29390" t="s">
        <v>24</v>
      </c>
      <c r="C29390" s="4">
        <v>6.16</v>
      </c>
      <c r="D29390" t="s">
        <v>310</v>
      </c>
      <c r="E29390">
        <v>2017</v>
      </c>
      <c r="F29390">
        <f t="shared" si="459"/>
        <v>6.16</v>
      </c>
    </row>
    <row r="29391" spans="1:6" x14ac:dyDescent="0.25">
      <c r="A29391">
        <v>22</v>
      </c>
      <c r="B29391" t="s">
        <v>25</v>
      </c>
      <c r="C29391" s="4">
        <v>0.17</v>
      </c>
      <c r="D29391" t="s">
        <v>310</v>
      </c>
      <c r="E29391">
        <v>2017</v>
      </c>
      <c r="F29391">
        <f t="shared" si="459"/>
        <v>0.17</v>
      </c>
    </row>
    <row r="29392" spans="1:6" x14ac:dyDescent="0.25">
      <c r="A29392">
        <v>23</v>
      </c>
      <c r="B29392" t="s">
        <v>26</v>
      </c>
      <c r="C29392" s="4">
        <v>32.54</v>
      </c>
      <c r="D29392" t="s">
        <v>310</v>
      </c>
      <c r="E29392">
        <v>2017</v>
      </c>
      <c r="F29392">
        <f t="shared" si="459"/>
        <v>32.54</v>
      </c>
    </row>
    <row r="29393" spans="1:6" x14ac:dyDescent="0.25">
      <c r="A29393">
        <v>24</v>
      </c>
      <c r="B29393" t="s">
        <v>27</v>
      </c>
      <c r="C29393" s="4">
        <v>0.08</v>
      </c>
      <c r="D29393" t="s">
        <v>310</v>
      </c>
      <c r="E29393">
        <v>2017</v>
      </c>
      <c r="F29393">
        <f t="shared" si="459"/>
        <v>0.08</v>
      </c>
    </row>
    <row r="29394" spans="1:6" x14ac:dyDescent="0.25">
      <c r="A29394">
        <v>25</v>
      </c>
      <c r="B29394" t="s">
        <v>28</v>
      </c>
      <c r="C29394" s="4">
        <v>30.01</v>
      </c>
      <c r="D29394" t="s">
        <v>310</v>
      </c>
      <c r="E29394">
        <v>2017</v>
      </c>
      <c r="F29394">
        <f t="shared" si="459"/>
        <v>30.01</v>
      </c>
    </row>
    <row r="29395" spans="1:6" x14ac:dyDescent="0.25">
      <c r="A29395">
        <v>26</v>
      </c>
      <c r="B29395" t="s">
        <v>97</v>
      </c>
      <c r="C29395" s="4">
        <v>0.63</v>
      </c>
      <c r="D29395" t="s">
        <v>310</v>
      </c>
      <c r="E29395">
        <v>2017</v>
      </c>
      <c r="F29395">
        <f t="shared" si="459"/>
        <v>0.63</v>
      </c>
    </row>
    <row r="29396" spans="1:6" x14ac:dyDescent="0.25">
      <c r="A29396">
        <v>27</v>
      </c>
      <c r="B29396" t="s">
        <v>29</v>
      </c>
      <c r="C29396" s="4">
        <v>574.9</v>
      </c>
      <c r="D29396" t="s">
        <v>310</v>
      </c>
      <c r="E29396">
        <v>2017</v>
      </c>
      <c r="F29396">
        <f t="shared" si="459"/>
        <v>574.9</v>
      </c>
    </row>
    <row r="29397" spans="1:6" x14ac:dyDescent="0.25">
      <c r="A29397">
        <v>28</v>
      </c>
      <c r="B29397" t="s">
        <v>30</v>
      </c>
      <c r="C29397" s="4">
        <v>23.84</v>
      </c>
      <c r="D29397" t="s">
        <v>310</v>
      </c>
      <c r="E29397">
        <v>2017</v>
      </c>
      <c r="F29397">
        <f t="shared" si="459"/>
        <v>23.84</v>
      </c>
    </row>
    <row r="29398" spans="1:6" x14ac:dyDescent="0.25">
      <c r="A29398">
        <v>29</v>
      </c>
      <c r="B29398" t="s">
        <v>31</v>
      </c>
      <c r="C29398" s="4">
        <v>230.27</v>
      </c>
      <c r="D29398" t="s">
        <v>310</v>
      </c>
      <c r="E29398">
        <v>2017</v>
      </c>
      <c r="F29398">
        <f t="shared" si="459"/>
        <v>230.27</v>
      </c>
    </row>
    <row r="29399" spans="1:6" x14ac:dyDescent="0.25">
      <c r="A29399">
        <v>30</v>
      </c>
      <c r="B29399" t="s">
        <v>32</v>
      </c>
      <c r="C29399" s="4">
        <v>9.08</v>
      </c>
      <c r="D29399" t="s">
        <v>310</v>
      </c>
      <c r="E29399">
        <v>2017</v>
      </c>
      <c r="F29399">
        <f t="shared" si="459"/>
        <v>9.08</v>
      </c>
    </row>
    <row r="29400" spans="1:6" x14ac:dyDescent="0.25">
      <c r="A29400">
        <v>31</v>
      </c>
      <c r="B29400" t="s">
        <v>33</v>
      </c>
      <c r="C29400" s="4">
        <v>0.19</v>
      </c>
      <c r="D29400" t="s">
        <v>310</v>
      </c>
      <c r="E29400">
        <v>2017</v>
      </c>
      <c r="F29400">
        <f t="shared" si="459"/>
        <v>0.19</v>
      </c>
    </row>
    <row r="29401" spans="1:6" x14ac:dyDescent="0.25">
      <c r="A29401">
        <v>32</v>
      </c>
      <c r="B29401" t="s">
        <v>34</v>
      </c>
      <c r="C29401" s="4">
        <v>33.799999999999997</v>
      </c>
      <c r="D29401" t="s">
        <v>310</v>
      </c>
      <c r="E29401">
        <v>2017</v>
      </c>
      <c r="F29401">
        <f t="shared" si="459"/>
        <v>33.799999999999997</v>
      </c>
    </row>
    <row r="29402" spans="1:6" x14ac:dyDescent="0.25">
      <c r="A29402">
        <v>33</v>
      </c>
      <c r="B29402" t="s">
        <v>35</v>
      </c>
      <c r="C29402" s="4">
        <v>2.46</v>
      </c>
      <c r="D29402" t="s">
        <v>310</v>
      </c>
      <c r="E29402">
        <v>2017</v>
      </c>
      <c r="F29402">
        <f t="shared" si="459"/>
        <v>2.46</v>
      </c>
    </row>
    <row r="29403" spans="1:6" x14ac:dyDescent="0.25">
      <c r="A29403">
        <v>34</v>
      </c>
      <c r="B29403" t="s">
        <v>36</v>
      </c>
      <c r="C29403" s="4">
        <v>6.12</v>
      </c>
      <c r="D29403" t="s">
        <v>310</v>
      </c>
      <c r="E29403">
        <v>2017</v>
      </c>
      <c r="F29403">
        <f t="shared" si="459"/>
        <v>6.12</v>
      </c>
    </row>
    <row r="29404" spans="1:6" x14ac:dyDescent="0.25">
      <c r="A29404">
        <v>35</v>
      </c>
      <c r="B29404" t="s">
        <v>37</v>
      </c>
      <c r="C29404" s="4">
        <v>0.53</v>
      </c>
      <c r="D29404" t="s">
        <v>310</v>
      </c>
      <c r="E29404">
        <v>2017</v>
      </c>
      <c r="F29404">
        <f t="shared" si="459"/>
        <v>0.53</v>
      </c>
    </row>
    <row r="29405" spans="1:6" x14ac:dyDescent="0.25">
      <c r="A29405">
        <v>37</v>
      </c>
      <c r="B29405" t="s">
        <v>39</v>
      </c>
      <c r="C29405" s="4">
        <v>0.24</v>
      </c>
      <c r="D29405" t="s">
        <v>310</v>
      </c>
      <c r="E29405">
        <v>2017</v>
      </c>
      <c r="F29405">
        <f t="shared" si="459"/>
        <v>0.24</v>
      </c>
    </row>
    <row r="29406" spans="1:6" x14ac:dyDescent="0.25">
      <c r="A29406">
        <v>38</v>
      </c>
      <c r="B29406" t="s">
        <v>40</v>
      </c>
      <c r="C29406" s="4">
        <v>26.51</v>
      </c>
      <c r="D29406" t="s">
        <v>310</v>
      </c>
      <c r="E29406">
        <v>2017</v>
      </c>
      <c r="F29406">
        <f t="shared" si="459"/>
        <v>26.51</v>
      </c>
    </row>
    <row r="29407" spans="1:6" x14ac:dyDescent="0.25">
      <c r="A29407">
        <v>39</v>
      </c>
      <c r="B29407" t="s">
        <v>41</v>
      </c>
      <c r="C29407" s="4">
        <v>9.9600000000000009</v>
      </c>
      <c r="D29407" t="s">
        <v>310</v>
      </c>
      <c r="E29407">
        <v>2017</v>
      </c>
      <c r="F29407">
        <f t="shared" si="459"/>
        <v>9.9600000000000009</v>
      </c>
    </row>
    <row r="29408" spans="1:6" x14ac:dyDescent="0.25">
      <c r="A29408">
        <v>40</v>
      </c>
      <c r="B29408" t="s">
        <v>42</v>
      </c>
      <c r="C29408" s="4">
        <v>4.2300000000000004</v>
      </c>
      <c r="D29408" t="s">
        <v>310</v>
      </c>
      <c r="E29408">
        <v>2017</v>
      </c>
      <c r="F29408">
        <f t="shared" si="459"/>
        <v>4.2300000000000004</v>
      </c>
    </row>
    <row r="29409" spans="1:6" x14ac:dyDescent="0.25">
      <c r="A29409">
        <v>41</v>
      </c>
      <c r="B29409" t="s">
        <v>43</v>
      </c>
      <c r="C29409" s="4">
        <v>3.84</v>
      </c>
      <c r="D29409" t="s">
        <v>310</v>
      </c>
      <c r="E29409">
        <v>2017</v>
      </c>
      <c r="F29409">
        <f t="shared" si="459"/>
        <v>3.84</v>
      </c>
    </row>
    <row r="29410" spans="1:6" x14ac:dyDescent="0.25">
      <c r="A29410">
        <v>42</v>
      </c>
      <c r="B29410" t="s">
        <v>44</v>
      </c>
      <c r="C29410" s="4">
        <v>3.67</v>
      </c>
      <c r="D29410" t="s">
        <v>310</v>
      </c>
      <c r="E29410">
        <v>2017</v>
      </c>
      <c r="F29410">
        <f t="shared" si="459"/>
        <v>3.67</v>
      </c>
    </row>
    <row r="29411" spans="1:6" x14ac:dyDescent="0.25">
      <c r="A29411">
        <v>43</v>
      </c>
      <c r="B29411" t="s">
        <v>95</v>
      </c>
      <c r="C29411" s="4">
        <v>0.02</v>
      </c>
      <c r="D29411" t="s">
        <v>310</v>
      </c>
      <c r="E29411">
        <v>2017</v>
      </c>
      <c r="F29411">
        <f t="shared" si="459"/>
        <v>0.02</v>
      </c>
    </row>
    <row r="29412" spans="1:6" x14ac:dyDescent="0.25">
      <c r="A29412">
        <v>44</v>
      </c>
      <c r="B29412" t="s">
        <v>45</v>
      </c>
      <c r="C29412" s="4">
        <v>0.63</v>
      </c>
      <c r="D29412" t="s">
        <v>310</v>
      </c>
      <c r="E29412">
        <v>2017</v>
      </c>
      <c r="F29412">
        <f t="shared" si="459"/>
        <v>0.63</v>
      </c>
    </row>
    <row r="29413" spans="1:6" x14ac:dyDescent="0.25">
      <c r="A29413">
        <v>45</v>
      </c>
      <c r="B29413" t="s">
        <v>98</v>
      </c>
      <c r="C29413" s="4">
        <v>0</v>
      </c>
      <c r="D29413" t="s">
        <v>310</v>
      </c>
      <c r="E29413">
        <v>2017</v>
      </c>
      <c r="F29413">
        <f t="shared" si="459"/>
        <v>0</v>
      </c>
    </row>
    <row r="29414" spans="1:6" x14ac:dyDescent="0.25">
      <c r="A29414">
        <v>46</v>
      </c>
      <c r="B29414" t="s">
        <v>110</v>
      </c>
      <c r="C29414" s="4">
        <v>0.01</v>
      </c>
      <c r="D29414" t="s">
        <v>310</v>
      </c>
      <c r="E29414">
        <v>2017</v>
      </c>
      <c r="F29414">
        <f t="shared" si="459"/>
        <v>0.01</v>
      </c>
    </row>
    <row r="29415" spans="1:6" x14ac:dyDescent="0.25">
      <c r="A29415">
        <v>48</v>
      </c>
      <c r="B29415" t="s">
        <v>47</v>
      </c>
      <c r="C29415" s="4">
        <v>1.51</v>
      </c>
      <c r="D29415" t="s">
        <v>310</v>
      </c>
      <c r="E29415">
        <v>2017</v>
      </c>
      <c r="F29415">
        <f t="shared" si="459"/>
        <v>1.51</v>
      </c>
    </row>
    <row r="29416" spans="1:6" x14ac:dyDescent="0.25">
      <c r="A29416">
        <v>49</v>
      </c>
      <c r="B29416" t="s">
        <v>48</v>
      </c>
      <c r="C29416" s="4">
        <v>0.09</v>
      </c>
      <c r="D29416" t="s">
        <v>310</v>
      </c>
      <c r="E29416">
        <v>2017</v>
      </c>
      <c r="F29416">
        <f t="shared" si="459"/>
        <v>0.09</v>
      </c>
    </row>
    <row r="29417" spans="1:6" x14ac:dyDescent="0.25">
      <c r="A29417">
        <v>50</v>
      </c>
      <c r="B29417" t="s">
        <v>49</v>
      </c>
      <c r="C29417" s="4">
        <v>0.03</v>
      </c>
      <c r="D29417" t="s">
        <v>310</v>
      </c>
      <c r="E29417">
        <v>2017</v>
      </c>
      <c r="F29417">
        <f t="shared" si="459"/>
        <v>0.03</v>
      </c>
    </row>
    <row r="29418" spans="1:6" x14ac:dyDescent="0.25">
      <c r="A29418">
        <v>51</v>
      </c>
      <c r="B29418" t="s">
        <v>111</v>
      </c>
      <c r="C29418" s="4">
        <v>0.52</v>
      </c>
      <c r="D29418" t="s">
        <v>310</v>
      </c>
      <c r="E29418">
        <v>2017</v>
      </c>
      <c r="F29418">
        <f t="shared" si="459"/>
        <v>0.52</v>
      </c>
    </row>
    <row r="29419" spans="1:6" x14ac:dyDescent="0.25">
      <c r="A29419">
        <v>52</v>
      </c>
      <c r="B29419" t="s">
        <v>50</v>
      </c>
      <c r="C29419" s="4">
        <v>64.77</v>
      </c>
      <c r="D29419" t="s">
        <v>310</v>
      </c>
      <c r="E29419">
        <v>2017</v>
      </c>
      <c r="F29419">
        <f t="shared" si="459"/>
        <v>64.77</v>
      </c>
    </row>
    <row r="29420" spans="1:6" x14ac:dyDescent="0.25">
      <c r="A29420">
        <v>53</v>
      </c>
      <c r="B29420" t="s">
        <v>51</v>
      </c>
      <c r="C29420" s="4">
        <v>0.47</v>
      </c>
      <c r="D29420" t="s">
        <v>310</v>
      </c>
      <c r="E29420">
        <v>2017</v>
      </c>
      <c r="F29420">
        <f t="shared" si="459"/>
        <v>0.47</v>
      </c>
    </row>
    <row r="29421" spans="1:6" x14ac:dyDescent="0.25">
      <c r="A29421">
        <v>54</v>
      </c>
      <c r="B29421" t="s">
        <v>52</v>
      </c>
      <c r="C29421" s="4">
        <v>1.04</v>
      </c>
      <c r="D29421" t="s">
        <v>310</v>
      </c>
      <c r="E29421">
        <v>2017</v>
      </c>
      <c r="F29421">
        <f t="shared" si="459"/>
        <v>1.04</v>
      </c>
    </row>
    <row r="29422" spans="1:6" x14ac:dyDescent="0.25">
      <c r="A29422">
        <v>55</v>
      </c>
      <c r="B29422" t="s">
        <v>53</v>
      </c>
      <c r="C29422" s="4">
        <v>4.1399999999999997</v>
      </c>
      <c r="D29422" t="s">
        <v>310</v>
      </c>
      <c r="E29422">
        <v>2017</v>
      </c>
      <c r="F29422">
        <f t="shared" si="459"/>
        <v>4.1399999999999997</v>
      </c>
    </row>
    <row r="29423" spans="1:6" x14ac:dyDescent="0.25">
      <c r="A29423">
        <v>56</v>
      </c>
      <c r="B29423" t="s">
        <v>54</v>
      </c>
      <c r="C29423" s="4">
        <v>0.64</v>
      </c>
      <c r="D29423" t="s">
        <v>310</v>
      </c>
      <c r="E29423">
        <v>2017</v>
      </c>
      <c r="F29423">
        <f t="shared" si="459"/>
        <v>0.64</v>
      </c>
    </row>
    <row r="29424" spans="1:6" x14ac:dyDescent="0.25">
      <c r="A29424">
        <v>57</v>
      </c>
      <c r="B29424" t="s">
        <v>55</v>
      </c>
      <c r="C29424" s="4">
        <v>0.89</v>
      </c>
      <c r="D29424" t="s">
        <v>310</v>
      </c>
      <c r="E29424">
        <v>2017</v>
      </c>
      <c r="F29424">
        <f t="shared" si="459"/>
        <v>0.89</v>
      </c>
    </row>
    <row r="29425" spans="1:6" x14ac:dyDescent="0.25">
      <c r="A29425">
        <v>58</v>
      </c>
      <c r="B29425" t="s">
        <v>56</v>
      </c>
      <c r="C29425" s="4">
        <v>0.52</v>
      </c>
      <c r="D29425" t="s">
        <v>310</v>
      </c>
      <c r="E29425">
        <v>2017</v>
      </c>
      <c r="F29425">
        <f t="shared" si="459"/>
        <v>0.52</v>
      </c>
    </row>
    <row r="29426" spans="1:6" x14ac:dyDescent="0.25">
      <c r="A29426">
        <v>59</v>
      </c>
      <c r="B29426" t="s">
        <v>57</v>
      </c>
      <c r="C29426" s="4">
        <v>0.08</v>
      </c>
      <c r="D29426" t="s">
        <v>310</v>
      </c>
      <c r="E29426">
        <v>2017</v>
      </c>
      <c r="F29426">
        <f t="shared" si="459"/>
        <v>0.08</v>
      </c>
    </row>
    <row r="29427" spans="1:6" x14ac:dyDescent="0.25">
      <c r="A29427">
        <v>60</v>
      </c>
      <c r="B29427" t="s">
        <v>58</v>
      </c>
      <c r="C29427" s="4">
        <v>0.02</v>
      </c>
      <c r="D29427" t="s">
        <v>310</v>
      </c>
      <c r="E29427">
        <v>2017</v>
      </c>
      <c r="F29427">
        <f t="shared" si="459"/>
        <v>0.02</v>
      </c>
    </row>
    <row r="29428" spans="1:6" x14ac:dyDescent="0.25">
      <c r="A29428">
        <v>61</v>
      </c>
      <c r="B29428" t="s">
        <v>59</v>
      </c>
      <c r="C29428" s="4">
        <v>3.3</v>
      </c>
      <c r="D29428" t="s">
        <v>310</v>
      </c>
      <c r="E29428">
        <v>2017</v>
      </c>
      <c r="F29428">
        <f t="shared" si="459"/>
        <v>3.3</v>
      </c>
    </row>
    <row r="29429" spans="1:6" x14ac:dyDescent="0.25">
      <c r="A29429">
        <v>62</v>
      </c>
      <c r="B29429" t="s">
        <v>60</v>
      </c>
      <c r="C29429" s="4">
        <v>4.38</v>
      </c>
      <c r="D29429" t="s">
        <v>310</v>
      </c>
      <c r="E29429">
        <v>2017</v>
      </c>
      <c r="F29429">
        <f t="shared" si="459"/>
        <v>4.38</v>
      </c>
    </row>
    <row r="29430" spans="1:6" x14ac:dyDescent="0.25">
      <c r="A29430">
        <v>63</v>
      </c>
      <c r="B29430" t="s">
        <v>61</v>
      </c>
      <c r="C29430" s="4">
        <v>4.26</v>
      </c>
      <c r="D29430" t="s">
        <v>310</v>
      </c>
      <c r="E29430">
        <v>2017</v>
      </c>
      <c r="F29430">
        <f t="shared" si="459"/>
        <v>4.26</v>
      </c>
    </row>
    <row r="29431" spans="1:6" x14ac:dyDescent="0.25">
      <c r="A29431">
        <v>64</v>
      </c>
      <c r="B29431" t="s">
        <v>62</v>
      </c>
      <c r="C29431" s="4">
        <v>2.29</v>
      </c>
      <c r="D29431" t="s">
        <v>310</v>
      </c>
      <c r="E29431">
        <v>2017</v>
      </c>
      <c r="F29431">
        <f t="shared" si="459"/>
        <v>2.29</v>
      </c>
    </row>
    <row r="29432" spans="1:6" x14ac:dyDescent="0.25">
      <c r="A29432">
        <v>65</v>
      </c>
      <c r="B29432" t="s">
        <v>63</v>
      </c>
      <c r="C29432" s="4">
        <v>0.11</v>
      </c>
      <c r="D29432" t="s">
        <v>310</v>
      </c>
      <c r="E29432">
        <v>2017</v>
      </c>
      <c r="F29432">
        <f t="shared" si="459"/>
        <v>0.11</v>
      </c>
    </row>
    <row r="29433" spans="1:6" x14ac:dyDescent="0.25">
      <c r="A29433">
        <v>66</v>
      </c>
      <c r="B29433" t="s">
        <v>64</v>
      </c>
      <c r="C29433" s="4">
        <v>0</v>
      </c>
      <c r="D29433" t="s">
        <v>310</v>
      </c>
      <c r="E29433">
        <v>2017</v>
      </c>
      <c r="F29433">
        <f t="shared" si="459"/>
        <v>0</v>
      </c>
    </row>
    <row r="29434" spans="1:6" x14ac:dyDescent="0.25">
      <c r="A29434">
        <v>67</v>
      </c>
      <c r="B29434" t="s">
        <v>65</v>
      </c>
      <c r="C29434" s="4">
        <v>0</v>
      </c>
      <c r="D29434" t="s">
        <v>310</v>
      </c>
      <c r="E29434">
        <v>2017</v>
      </c>
      <c r="F29434">
        <f t="shared" si="459"/>
        <v>0</v>
      </c>
    </row>
    <row r="29435" spans="1:6" x14ac:dyDescent="0.25">
      <c r="A29435">
        <v>68</v>
      </c>
      <c r="B29435" t="s">
        <v>66</v>
      </c>
      <c r="C29435" s="4">
        <v>2.69</v>
      </c>
      <c r="D29435" t="s">
        <v>310</v>
      </c>
      <c r="E29435">
        <v>2017</v>
      </c>
      <c r="F29435">
        <f t="shared" si="459"/>
        <v>2.69</v>
      </c>
    </row>
    <row r="29436" spans="1:6" x14ac:dyDescent="0.25">
      <c r="A29436">
        <v>69</v>
      </c>
      <c r="B29436" t="s">
        <v>67</v>
      </c>
      <c r="C29436" s="4">
        <v>23.3</v>
      </c>
      <c r="D29436" t="s">
        <v>310</v>
      </c>
      <c r="E29436">
        <v>2017</v>
      </c>
      <c r="F29436">
        <f t="shared" si="459"/>
        <v>23.3</v>
      </c>
    </row>
    <row r="29437" spans="1:6" x14ac:dyDescent="0.25">
      <c r="A29437">
        <v>70</v>
      </c>
      <c r="B29437" t="s">
        <v>68</v>
      </c>
      <c r="C29437" s="4">
        <v>2.19</v>
      </c>
      <c r="D29437" t="s">
        <v>310</v>
      </c>
      <c r="E29437">
        <v>2017</v>
      </c>
      <c r="F29437">
        <f t="shared" si="459"/>
        <v>2.19</v>
      </c>
    </row>
    <row r="29438" spans="1:6" x14ac:dyDescent="0.25">
      <c r="A29438">
        <v>71</v>
      </c>
      <c r="B29438" t="s">
        <v>69</v>
      </c>
      <c r="C29438" s="4">
        <v>16.84</v>
      </c>
      <c r="D29438" t="s">
        <v>310</v>
      </c>
      <c r="E29438">
        <v>2017</v>
      </c>
      <c r="F29438">
        <f t="shared" si="459"/>
        <v>16.84</v>
      </c>
    </row>
    <row r="29439" spans="1:6" x14ac:dyDescent="0.25">
      <c r="A29439">
        <v>72</v>
      </c>
      <c r="B29439" t="s">
        <v>70</v>
      </c>
      <c r="C29439" s="4">
        <v>358.36</v>
      </c>
      <c r="D29439" t="s">
        <v>310</v>
      </c>
      <c r="E29439">
        <v>2017</v>
      </c>
      <c r="F29439">
        <f t="shared" si="459"/>
        <v>358.36</v>
      </c>
    </row>
    <row r="29440" spans="1:6" x14ac:dyDescent="0.25">
      <c r="A29440">
        <v>73</v>
      </c>
      <c r="B29440" t="s">
        <v>71</v>
      </c>
      <c r="C29440" s="4">
        <v>6.67</v>
      </c>
      <c r="D29440" t="s">
        <v>310</v>
      </c>
      <c r="E29440">
        <v>2017</v>
      </c>
      <c r="F29440">
        <f t="shared" si="459"/>
        <v>6.67</v>
      </c>
    </row>
    <row r="29441" spans="1:6" x14ac:dyDescent="0.25">
      <c r="A29441">
        <v>74</v>
      </c>
      <c r="B29441" t="s">
        <v>72</v>
      </c>
      <c r="C29441" s="4">
        <v>102.23</v>
      </c>
      <c r="D29441" t="s">
        <v>310</v>
      </c>
      <c r="E29441">
        <v>2017</v>
      </c>
      <c r="F29441">
        <f t="shared" si="459"/>
        <v>102.23</v>
      </c>
    </row>
    <row r="29442" spans="1:6" x14ac:dyDescent="0.25">
      <c r="A29442">
        <v>75</v>
      </c>
      <c r="B29442" t="s">
        <v>99</v>
      </c>
      <c r="C29442" s="4">
        <v>0.13</v>
      </c>
      <c r="D29442" t="s">
        <v>310</v>
      </c>
      <c r="E29442">
        <v>2017</v>
      </c>
      <c r="F29442">
        <f t="shared" si="459"/>
        <v>0.13</v>
      </c>
    </row>
    <row r="29443" spans="1:6" x14ac:dyDescent="0.25">
      <c r="A29443">
        <v>76</v>
      </c>
      <c r="B29443" t="s">
        <v>73</v>
      </c>
      <c r="C29443" s="4">
        <v>88.63</v>
      </c>
      <c r="D29443" t="s">
        <v>310</v>
      </c>
      <c r="E29443">
        <v>2017</v>
      </c>
      <c r="F29443">
        <f t="shared" ref="F29443:F29506" si="460" xml:space="preserve"> IF(ISBLANK(C29443),0,C29443)</f>
        <v>88.63</v>
      </c>
    </row>
    <row r="29444" spans="1:6" x14ac:dyDescent="0.25">
      <c r="A29444">
        <v>78</v>
      </c>
      <c r="B29444" t="s">
        <v>74</v>
      </c>
      <c r="C29444" s="4">
        <v>24.34</v>
      </c>
      <c r="D29444" t="s">
        <v>310</v>
      </c>
      <c r="E29444">
        <v>2017</v>
      </c>
      <c r="F29444">
        <f t="shared" si="460"/>
        <v>24.34</v>
      </c>
    </row>
    <row r="29445" spans="1:6" x14ac:dyDescent="0.25">
      <c r="A29445">
        <v>79</v>
      </c>
      <c r="B29445" t="s">
        <v>75</v>
      </c>
      <c r="C29445" s="4">
        <v>56.64</v>
      </c>
      <c r="D29445" t="s">
        <v>310</v>
      </c>
      <c r="E29445">
        <v>2017</v>
      </c>
      <c r="F29445">
        <f t="shared" si="460"/>
        <v>56.64</v>
      </c>
    </row>
    <row r="29446" spans="1:6" x14ac:dyDescent="0.25">
      <c r="A29446">
        <v>80</v>
      </c>
      <c r="B29446" t="s">
        <v>100</v>
      </c>
      <c r="C29446" s="4">
        <v>0.11</v>
      </c>
      <c r="D29446" t="s">
        <v>310</v>
      </c>
      <c r="E29446">
        <v>2017</v>
      </c>
      <c r="F29446">
        <f t="shared" si="460"/>
        <v>0.11</v>
      </c>
    </row>
    <row r="29447" spans="1:6" x14ac:dyDescent="0.25">
      <c r="A29447">
        <v>81</v>
      </c>
      <c r="B29447" t="s">
        <v>76</v>
      </c>
      <c r="C29447" s="4">
        <v>0.04</v>
      </c>
      <c r="D29447" t="s">
        <v>310</v>
      </c>
      <c r="E29447">
        <v>2017</v>
      </c>
      <c r="F29447">
        <f t="shared" si="460"/>
        <v>0.04</v>
      </c>
    </row>
    <row r="29448" spans="1:6" x14ac:dyDescent="0.25">
      <c r="A29448">
        <v>82</v>
      </c>
      <c r="B29448" t="s">
        <v>77</v>
      </c>
      <c r="C29448" s="4">
        <v>2.2000000000000002</v>
      </c>
      <c r="D29448" t="s">
        <v>310</v>
      </c>
      <c r="E29448">
        <v>2017</v>
      </c>
      <c r="F29448">
        <f t="shared" si="460"/>
        <v>2.2000000000000002</v>
      </c>
    </row>
    <row r="29449" spans="1:6" x14ac:dyDescent="0.25">
      <c r="A29449">
        <v>83</v>
      </c>
      <c r="B29449" t="s">
        <v>78</v>
      </c>
      <c r="C29449" s="4">
        <v>1.83</v>
      </c>
      <c r="D29449" t="s">
        <v>310</v>
      </c>
      <c r="E29449">
        <v>2017</v>
      </c>
      <c r="F29449">
        <f t="shared" si="460"/>
        <v>1.83</v>
      </c>
    </row>
    <row r="29450" spans="1:6" x14ac:dyDescent="0.25">
      <c r="A29450">
        <v>84</v>
      </c>
      <c r="B29450" t="s">
        <v>79</v>
      </c>
      <c r="C29450" s="4">
        <v>93.37</v>
      </c>
      <c r="D29450" t="s">
        <v>310</v>
      </c>
      <c r="E29450">
        <v>2017</v>
      </c>
      <c r="F29450">
        <f t="shared" si="460"/>
        <v>93.37</v>
      </c>
    </row>
    <row r="29451" spans="1:6" x14ac:dyDescent="0.25">
      <c r="A29451">
        <v>85</v>
      </c>
      <c r="B29451" t="s">
        <v>80</v>
      </c>
      <c r="C29451" s="4">
        <v>59.87</v>
      </c>
      <c r="D29451" t="s">
        <v>310</v>
      </c>
      <c r="E29451">
        <v>2017</v>
      </c>
      <c r="F29451">
        <f t="shared" si="460"/>
        <v>59.87</v>
      </c>
    </row>
    <row r="29452" spans="1:6" x14ac:dyDescent="0.25">
      <c r="A29452">
        <v>86</v>
      </c>
      <c r="B29452" t="s">
        <v>81</v>
      </c>
      <c r="C29452" s="4">
        <v>0</v>
      </c>
      <c r="D29452" t="s">
        <v>310</v>
      </c>
      <c r="E29452">
        <v>2017</v>
      </c>
      <c r="F29452">
        <f t="shared" si="460"/>
        <v>0</v>
      </c>
    </row>
    <row r="29453" spans="1:6" x14ac:dyDescent="0.25">
      <c r="A29453">
        <v>87</v>
      </c>
      <c r="B29453" t="s">
        <v>82</v>
      </c>
      <c r="C29453" s="4">
        <v>27.18</v>
      </c>
      <c r="D29453" t="s">
        <v>310</v>
      </c>
      <c r="E29453">
        <v>2017</v>
      </c>
      <c r="F29453">
        <f t="shared" si="460"/>
        <v>27.18</v>
      </c>
    </row>
    <row r="29454" spans="1:6" x14ac:dyDescent="0.25">
      <c r="A29454">
        <v>88</v>
      </c>
      <c r="B29454" t="s">
        <v>83</v>
      </c>
      <c r="C29454" s="4">
        <v>0.11</v>
      </c>
      <c r="D29454" t="s">
        <v>310</v>
      </c>
      <c r="E29454">
        <v>2017</v>
      </c>
      <c r="F29454">
        <f t="shared" si="460"/>
        <v>0.11</v>
      </c>
    </row>
    <row r="29455" spans="1:6" x14ac:dyDescent="0.25">
      <c r="A29455">
        <v>89</v>
      </c>
      <c r="B29455" t="s">
        <v>105</v>
      </c>
      <c r="C29455" s="4">
        <v>0.05</v>
      </c>
      <c r="D29455" t="s">
        <v>310</v>
      </c>
      <c r="E29455">
        <v>2017</v>
      </c>
      <c r="F29455">
        <f t="shared" si="460"/>
        <v>0.05</v>
      </c>
    </row>
    <row r="29456" spans="1:6" x14ac:dyDescent="0.25">
      <c r="A29456">
        <v>90</v>
      </c>
      <c r="B29456" t="s">
        <v>84</v>
      </c>
      <c r="C29456" s="4">
        <v>14.1</v>
      </c>
      <c r="D29456" t="s">
        <v>310</v>
      </c>
      <c r="E29456">
        <v>2017</v>
      </c>
      <c r="F29456">
        <f t="shared" si="460"/>
        <v>14.1</v>
      </c>
    </row>
    <row r="29457" spans="1:6" x14ac:dyDescent="0.25">
      <c r="A29457">
        <v>91</v>
      </c>
      <c r="B29457" t="s">
        <v>85</v>
      </c>
      <c r="C29457" s="4">
        <v>0.06</v>
      </c>
      <c r="D29457" t="s">
        <v>310</v>
      </c>
      <c r="E29457">
        <v>2017</v>
      </c>
      <c r="F29457">
        <f t="shared" si="460"/>
        <v>0.06</v>
      </c>
    </row>
    <row r="29458" spans="1:6" x14ac:dyDescent="0.25">
      <c r="A29458">
        <v>92</v>
      </c>
      <c r="B29458" t="s">
        <v>86</v>
      </c>
      <c r="C29458" s="4">
        <v>0.04</v>
      </c>
      <c r="D29458" t="s">
        <v>310</v>
      </c>
      <c r="E29458">
        <v>2017</v>
      </c>
      <c r="F29458">
        <f t="shared" si="460"/>
        <v>0.04</v>
      </c>
    </row>
    <row r="29459" spans="1:6" x14ac:dyDescent="0.25">
      <c r="A29459">
        <v>93</v>
      </c>
      <c r="B29459" t="s">
        <v>101</v>
      </c>
      <c r="C29459" s="4">
        <v>0.06</v>
      </c>
      <c r="D29459" t="s">
        <v>310</v>
      </c>
      <c r="E29459">
        <v>2017</v>
      </c>
      <c r="F29459">
        <f t="shared" si="460"/>
        <v>0.06</v>
      </c>
    </row>
    <row r="29460" spans="1:6" x14ac:dyDescent="0.25">
      <c r="A29460">
        <v>94</v>
      </c>
      <c r="B29460" t="s">
        <v>87</v>
      </c>
      <c r="C29460" s="4">
        <v>0.68</v>
      </c>
      <c r="D29460" t="s">
        <v>310</v>
      </c>
      <c r="E29460">
        <v>2017</v>
      </c>
      <c r="F29460">
        <f t="shared" si="460"/>
        <v>0.68</v>
      </c>
    </row>
    <row r="29461" spans="1:6" x14ac:dyDescent="0.25">
      <c r="A29461">
        <v>95</v>
      </c>
      <c r="B29461" t="s">
        <v>88</v>
      </c>
      <c r="C29461" s="4">
        <v>0.18</v>
      </c>
      <c r="D29461" t="s">
        <v>310</v>
      </c>
      <c r="E29461">
        <v>2017</v>
      </c>
      <c r="F29461">
        <f t="shared" si="460"/>
        <v>0.18</v>
      </c>
    </row>
    <row r="29462" spans="1:6" x14ac:dyDescent="0.25">
      <c r="A29462">
        <v>96</v>
      </c>
      <c r="B29462" t="s">
        <v>89</v>
      </c>
      <c r="C29462" s="4">
        <v>0.21</v>
      </c>
      <c r="D29462" t="s">
        <v>310</v>
      </c>
      <c r="E29462">
        <v>2017</v>
      </c>
      <c r="F29462">
        <f t="shared" si="460"/>
        <v>0.21</v>
      </c>
    </row>
    <row r="29463" spans="1:6" x14ac:dyDescent="0.25">
      <c r="A29463">
        <v>97</v>
      </c>
      <c r="B29463" t="s">
        <v>90</v>
      </c>
      <c r="C29463" s="4">
        <v>0.18</v>
      </c>
      <c r="D29463" t="s">
        <v>310</v>
      </c>
      <c r="E29463">
        <v>2017</v>
      </c>
      <c r="F29463">
        <f t="shared" si="460"/>
        <v>0.18</v>
      </c>
    </row>
    <row r="29464" spans="1:6" x14ac:dyDescent="0.25">
      <c r="A29464">
        <v>98</v>
      </c>
      <c r="B29464" t="s">
        <v>91</v>
      </c>
      <c r="C29464" s="4">
        <v>0.04</v>
      </c>
      <c r="D29464" t="s">
        <v>310</v>
      </c>
      <c r="E29464">
        <v>2017</v>
      </c>
      <c r="F29464">
        <f t="shared" si="460"/>
        <v>0.04</v>
      </c>
    </row>
    <row r="29465" spans="1:6" x14ac:dyDescent="0.25">
      <c r="A29465">
        <v>99</v>
      </c>
      <c r="B29465" t="s">
        <v>92</v>
      </c>
      <c r="C29465" s="4">
        <v>0</v>
      </c>
      <c r="D29465" t="s">
        <v>310</v>
      </c>
      <c r="E29465">
        <v>2017</v>
      </c>
      <c r="F29465">
        <f t="shared" si="460"/>
        <v>0</v>
      </c>
    </row>
    <row r="29466" spans="1:6" x14ac:dyDescent="0.25">
      <c r="A29466">
        <v>2</v>
      </c>
      <c r="B29466" t="s">
        <v>6</v>
      </c>
      <c r="C29466" s="4">
        <v>1.69</v>
      </c>
      <c r="D29466" t="s">
        <v>311</v>
      </c>
      <c r="E29466">
        <v>2017</v>
      </c>
      <c r="F29466">
        <f t="shared" si="460"/>
        <v>1.69</v>
      </c>
    </row>
    <row r="29467" spans="1:6" x14ac:dyDescent="0.25">
      <c r="A29467">
        <v>6</v>
      </c>
      <c r="B29467" t="s">
        <v>10</v>
      </c>
      <c r="C29467" s="4">
        <v>0</v>
      </c>
      <c r="D29467" t="s">
        <v>311</v>
      </c>
      <c r="E29467">
        <v>2017</v>
      </c>
      <c r="F29467">
        <f t="shared" si="460"/>
        <v>0</v>
      </c>
    </row>
    <row r="29468" spans="1:6" x14ac:dyDescent="0.25">
      <c r="A29468">
        <v>9</v>
      </c>
      <c r="B29468" t="s">
        <v>13</v>
      </c>
      <c r="C29468" s="4">
        <v>1.22</v>
      </c>
      <c r="D29468" t="s">
        <v>311</v>
      </c>
      <c r="E29468">
        <v>2017</v>
      </c>
      <c r="F29468">
        <f t="shared" si="460"/>
        <v>1.22</v>
      </c>
    </row>
    <row r="29469" spans="1:6" x14ac:dyDescent="0.25">
      <c r="A29469">
        <v>10</v>
      </c>
      <c r="B29469" t="s">
        <v>14</v>
      </c>
      <c r="C29469" s="4">
        <v>0.02</v>
      </c>
      <c r="D29469" t="s">
        <v>311</v>
      </c>
      <c r="E29469">
        <v>2017</v>
      </c>
      <c r="F29469">
        <f t="shared" si="460"/>
        <v>0.02</v>
      </c>
    </row>
    <row r="29470" spans="1:6" x14ac:dyDescent="0.25">
      <c r="A29470">
        <v>13</v>
      </c>
      <c r="B29470" t="s">
        <v>17</v>
      </c>
      <c r="C29470" s="4">
        <v>0</v>
      </c>
      <c r="D29470" t="s">
        <v>311</v>
      </c>
      <c r="E29470">
        <v>2017</v>
      </c>
      <c r="F29470">
        <f t="shared" si="460"/>
        <v>0</v>
      </c>
    </row>
    <row r="29471" spans="1:6" x14ac:dyDescent="0.25">
      <c r="A29471">
        <v>17</v>
      </c>
      <c r="B29471" t="s">
        <v>20</v>
      </c>
      <c r="C29471" s="4">
        <v>0.17</v>
      </c>
      <c r="D29471" t="s">
        <v>311</v>
      </c>
      <c r="E29471">
        <v>2017</v>
      </c>
      <c r="F29471">
        <f t="shared" si="460"/>
        <v>0.17</v>
      </c>
    </row>
    <row r="29472" spans="1:6" x14ac:dyDescent="0.25">
      <c r="A29472">
        <v>19</v>
      </c>
      <c r="B29472" t="s">
        <v>22</v>
      </c>
      <c r="C29472" s="4">
        <v>0</v>
      </c>
      <c r="D29472" t="s">
        <v>311</v>
      </c>
      <c r="E29472">
        <v>2017</v>
      </c>
      <c r="F29472">
        <f t="shared" si="460"/>
        <v>0</v>
      </c>
    </row>
    <row r="29473" spans="1:6" x14ac:dyDescent="0.25">
      <c r="A29473">
        <v>20</v>
      </c>
      <c r="B29473" t="s">
        <v>23</v>
      </c>
      <c r="C29473" s="4">
        <v>0</v>
      </c>
      <c r="D29473" t="s">
        <v>311</v>
      </c>
      <c r="E29473">
        <v>2017</v>
      </c>
      <c r="F29473">
        <f t="shared" si="460"/>
        <v>0</v>
      </c>
    </row>
    <row r="29474" spans="1:6" x14ac:dyDescent="0.25">
      <c r="A29474">
        <v>21</v>
      </c>
      <c r="B29474" t="s">
        <v>24</v>
      </c>
      <c r="C29474" s="4">
        <v>0.06</v>
      </c>
      <c r="D29474" t="s">
        <v>311</v>
      </c>
      <c r="E29474">
        <v>2017</v>
      </c>
      <c r="F29474">
        <f t="shared" si="460"/>
        <v>0.06</v>
      </c>
    </row>
    <row r="29475" spans="1:6" x14ac:dyDescent="0.25">
      <c r="A29475">
        <v>24</v>
      </c>
      <c r="B29475" t="s">
        <v>27</v>
      </c>
      <c r="C29475" s="4">
        <v>7.0000000000000007E-2</v>
      </c>
      <c r="D29475" t="s">
        <v>311</v>
      </c>
      <c r="E29475">
        <v>2017</v>
      </c>
      <c r="F29475">
        <f t="shared" si="460"/>
        <v>7.0000000000000007E-2</v>
      </c>
    </row>
    <row r="29476" spans="1:6" x14ac:dyDescent="0.25">
      <c r="A29476">
        <v>25</v>
      </c>
      <c r="B29476" t="s">
        <v>28</v>
      </c>
      <c r="C29476" s="4">
        <v>0</v>
      </c>
      <c r="D29476" t="s">
        <v>311</v>
      </c>
      <c r="E29476">
        <v>2017</v>
      </c>
      <c r="F29476">
        <f t="shared" si="460"/>
        <v>0</v>
      </c>
    </row>
    <row r="29477" spans="1:6" x14ac:dyDescent="0.25">
      <c r="A29477">
        <v>27</v>
      </c>
      <c r="B29477" t="s">
        <v>29</v>
      </c>
      <c r="C29477" s="4">
        <v>0</v>
      </c>
      <c r="D29477" t="s">
        <v>311</v>
      </c>
      <c r="E29477">
        <v>2017</v>
      </c>
      <c r="F29477">
        <f t="shared" si="460"/>
        <v>0</v>
      </c>
    </row>
    <row r="29478" spans="1:6" x14ac:dyDescent="0.25">
      <c r="A29478">
        <v>28</v>
      </c>
      <c r="B29478" t="s">
        <v>30</v>
      </c>
      <c r="C29478" s="4">
        <v>0.01</v>
      </c>
      <c r="D29478" t="s">
        <v>311</v>
      </c>
      <c r="E29478">
        <v>2017</v>
      </c>
      <c r="F29478">
        <f t="shared" si="460"/>
        <v>0.01</v>
      </c>
    </row>
    <row r="29479" spans="1:6" x14ac:dyDescent="0.25">
      <c r="A29479">
        <v>29</v>
      </c>
      <c r="B29479" t="s">
        <v>31</v>
      </c>
      <c r="C29479" s="4">
        <v>0.03</v>
      </c>
      <c r="D29479" t="s">
        <v>311</v>
      </c>
      <c r="E29479">
        <v>2017</v>
      </c>
      <c r="F29479">
        <f t="shared" si="460"/>
        <v>0.03</v>
      </c>
    </row>
    <row r="29480" spans="1:6" x14ac:dyDescent="0.25">
      <c r="A29480">
        <v>30</v>
      </c>
      <c r="B29480" t="s">
        <v>32</v>
      </c>
      <c r="C29480" s="4">
        <v>18.43</v>
      </c>
      <c r="D29480" t="s">
        <v>311</v>
      </c>
      <c r="E29480">
        <v>2017</v>
      </c>
      <c r="F29480">
        <f t="shared" si="460"/>
        <v>18.43</v>
      </c>
    </row>
    <row r="29481" spans="1:6" x14ac:dyDescent="0.25">
      <c r="A29481">
        <v>32</v>
      </c>
      <c r="B29481" t="s">
        <v>34</v>
      </c>
      <c r="C29481" s="4">
        <v>0.01</v>
      </c>
      <c r="D29481" t="s">
        <v>311</v>
      </c>
      <c r="E29481">
        <v>2017</v>
      </c>
      <c r="F29481">
        <f t="shared" si="460"/>
        <v>0.01</v>
      </c>
    </row>
    <row r="29482" spans="1:6" x14ac:dyDescent="0.25">
      <c r="A29482">
        <v>33</v>
      </c>
      <c r="B29482" t="s">
        <v>35</v>
      </c>
      <c r="C29482" s="4">
        <v>7.0000000000000007E-2</v>
      </c>
      <c r="D29482" t="s">
        <v>311</v>
      </c>
      <c r="E29482">
        <v>2017</v>
      </c>
      <c r="F29482">
        <f t="shared" si="460"/>
        <v>7.0000000000000007E-2</v>
      </c>
    </row>
    <row r="29483" spans="1:6" x14ac:dyDescent="0.25">
      <c r="A29483">
        <v>34</v>
      </c>
      <c r="B29483" t="s">
        <v>36</v>
      </c>
      <c r="C29483" s="4">
        <v>0.02</v>
      </c>
      <c r="D29483" t="s">
        <v>311</v>
      </c>
      <c r="E29483">
        <v>2017</v>
      </c>
      <c r="F29483">
        <f t="shared" si="460"/>
        <v>0.02</v>
      </c>
    </row>
    <row r="29484" spans="1:6" x14ac:dyDescent="0.25">
      <c r="A29484">
        <v>35</v>
      </c>
      <c r="B29484" t="s">
        <v>37</v>
      </c>
      <c r="C29484" s="4">
        <v>0.05</v>
      </c>
      <c r="D29484" t="s">
        <v>311</v>
      </c>
      <c r="E29484">
        <v>2017</v>
      </c>
      <c r="F29484">
        <f t="shared" si="460"/>
        <v>0.05</v>
      </c>
    </row>
    <row r="29485" spans="1:6" x14ac:dyDescent="0.25">
      <c r="A29485">
        <v>38</v>
      </c>
      <c r="B29485" t="s">
        <v>40</v>
      </c>
      <c r="C29485" s="4">
        <v>0.09</v>
      </c>
      <c r="D29485" t="s">
        <v>311</v>
      </c>
      <c r="E29485">
        <v>2017</v>
      </c>
      <c r="F29485">
        <f t="shared" si="460"/>
        <v>0.09</v>
      </c>
    </row>
    <row r="29486" spans="1:6" x14ac:dyDescent="0.25">
      <c r="A29486">
        <v>39</v>
      </c>
      <c r="B29486" t="s">
        <v>41</v>
      </c>
      <c r="C29486" s="4">
        <v>0.03</v>
      </c>
      <c r="D29486" t="s">
        <v>311</v>
      </c>
      <c r="E29486">
        <v>2017</v>
      </c>
      <c r="F29486">
        <f t="shared" si="460"/>
        <v>0.03</v>
      </c>
    </row>
    <row r="29487" spans="1:6" x14ac:dyDescent="0.25">
      <c r="A29487">
        <v>40</v>
      </c>
      <c r="B29487" t="s">
        <v>42</v>
      </c>
      <c r="C29487" s="4">
        <v>0.01</v>
      </c>
      <c r="D29487" t="s">
        <v>311</v>
      </c>
      <c r="E29487">
        <v>2017</v>
      </c>
      <c r="F29487">
        <f t="shared" si="460"/>
        <v>0.01</v>
      </c>
    </row>
    <row r="29488" spans="1:6" x14ac:dyDescent="0.25">
      <c r="A29488">
        <v>42</v>
      </c>
      <c r="B29488" t="s">
        <v>44</v>
      </c>
      <c r="C29488" s="4">
        <v>0.02</v>
      </c>
      <c r="D29488" t="s">
        <v>311</v>
      </c>
      <c r="E29488">
        <v>2017</v>
      </c>
      <c r="F29488">
        <f t="shared" si="460"/>
        <v>0.02</v>
      </c>
    </row>
    <row r="29489" spans="1:6" x14ac:dyDescent="0.25">
      <c r="A29489">
        <v>44</v>
      </c>
      <c r="B29489" t="s">
        <v>45</v>
      </c>
      <c r="C29489" s="4">
        <v>0</v>
      </c>
      <c r="D29489" t="s">
        <v>311</v>
      </c>
      <c r="E29489">
        <v>2017</v>
      </c>
      <c r="F29489">
        <f t="shared" si="460"/>
        <v>0</v>
      </c>
    </row>
    <row r="29490" spans="1:6" x14ac:dyDescent="0.25">
      <c r="A29490">
        <v>48</v>
      </c>
      <c r="B29490" t="s">
        <v>47</v>
      </c>
      <c r="C29490" s="4">
        <v>0.08</v>
      </c>
      <c r="D29490" t="s">
        <v>311</v>
      </c>
      <c r="E29490">
        <v>2017</v>
      </c>
      <c r="F29490">
        <f t="shared" si="460"/>
        <v>0.08</v>
      </c>
    </row>
    <row r="29491" spans="1:6" x14ac:dyDescent="0.25">
      <c r="A29491">
        <v>49</v>
      </c>
      <c r="B29491" t="s">
        <v>48</v>
      </c>
      <c r="C29491" s="4">
        <v>0.03</v>
      </c>
      <c r="D29491" t="s">
        <v>311</v>
      </c>
      <c r="E29491">
        <v>2017</v>
      </c>
      <c r="F29491">
        <f t="shared" si="460"/>
        <v>0.03</v>
      </c>
    </row>
    <row r="29492" spans="1:6" x14ac:dyDescent="0.25">
      <c r="A29492">
        <v>52</v>
      </c>
      <c r="B29492" t="s">
        <v>50</v>
      </c>
      <c r="C29492" s="4">
        <v>0</v>
      </c>
      <c r="D29492" t="s">
        <v>311</v>
      </c>
      <c r="E29492">
        <v>2017</v>
      </c>
      <c r="F29492">
        <f t="shared" si="460"/>
        <v>0</v>
      </c>
    </row>
    <row r="29493" spans="1:6" x14ac:dyDescent="0.25">
      <c r="A29493">
        <v>54</v>
      </c>
      <c r="B29493" t="s">
        <v>52</v>
      </c>
      <c r="C29493" s="4">
        <v>0.28000000000000003</v>
      </c>
      <c r="D29493" t="s">
        <v>311</v>
      </c>
      <c r="E29493">
        <v>2017</v>
      </c>
      <c r="F29493">
        <f t="shared" si="460"/>
        <v>0.28000000000000003</v>
      </c>
    </row>
    <row r="29494" spans="1:6" x14ac:dyDescent="0.25">
      <c r="A29494">
        <v>55</v>
      </c>
      <c r="B29494" t="s">
        <v>53</v>
      </c>
      <c r="C29494" s="4">
        <v>0.01</v>
      </c>
      <c r="D29494" t="s">
        <v>311</v>
      </c>
      <c r="E29494">
        <v>2017</v>
      </c>
      <c r="F29494">
        <f t="shared" si="460"/>
        <v>0.01</v>
      </c>
    </row>
    <row r="29495" spans="1:6" x14ac:dyDescent="0.25">
      <c r="A29495">
        <v>56</v>
      </c>
      <c r="B29495" t="s">
        <v>54</v>
      </c>
      <c r="C29495" s="4">
        <v>0</v>
      </c>
      <c r="D29495" t="s">
        <v>311</v>
      </c>
      <c r="E29495">
        <v>2017</v>
      </c>
      <c r="F29495">
        <f t="shared" si="460"/>
        <v>0</v>
      </c>
    </row>
    <row r="29496" spans="1:6" x14ac:dyDescent="0.25">
      <c r="A29496">
        <v>58</v>
      </c>
      <c r="B29496" t="s">
        <v>56</v>
      </c>
      <c r="C29496" s="4">
        <v>0.01</v>
      </c>
      <c r="D29496" t="s">
        <v>311</v>
      </c>
      <c r="E29496">
        <v>2017</v>
      </c>
      <c r="F29496">
        <f t="shared" si="460"/>
        <v>0.01</v>
      </c>
    </row>
    <row r="29497" spans="1:6" x14ac:dyDescent="0.25">
      <c r="A29497">
        <v>61</v>
      </c>
      <c r="B29497" t="s">
        <v>59</v>
      </c>
      <c r="C29497" s="4">
        <v>0.33</v>
      </c>
      <c r="D29497" t="s">
        <v>311</v>
      </c>
      <c r="E29497">
        <v>2017</v>
      </c>
      <c r="F29497">
        <f t="shared" si="460"/>
        <v>0.33</v>
      </c>
    </row>
    <row r="29498" spans="1:6" x14ac:dyDescent="0.25">
      <c r="A29498">
        <v>62</v>
      </c>
      <c r="B29498" t="s">
        <v>60</v>
      </c>
      <c r="C29498" s="4">
        <v>0.08</v>
      </c>
      <c r="D29498" t="s">
        <v>311</v>
      </c>
      <c r="E29498">
        <v>2017</v>
      </c>
      <c r="F29498">
        <f t="shared" si="460"/>
        <v>0.08</v>
      </c>
    </row>
    <row r="29499" spans="1:6" x14ac:dyDescent="0.25">
      <c r="A29499">
        <v>63</v>
      </c>
      <c r="B29499" t="s">
        <v>61</v>
      </c>
      <c r="C29499" s="4">
        <v>0.04</v>
      </c>
      <c r="D29499" t="s">
        <v>311</v>
      </c>
      <c r="E29499">
        <v>2017</v>
      </c>
      <c r="F29499">
        <f t="shared" si="460"/>
        <v>0.04</v>
      </c>
    </row>
    <row r="29500" spans="1:6" x14ac:dyDescent="0.25">
      <c r="A29500">
        <v>64</v>
      </c>
      <c r="B29500" t="s">
        <v>62</v>
      </c>
      <c r="C29500" s="4">
        <v>0.01</v>
      </c>
      <c r="D29500" t="s">
        <v>311</v>
      </c>
      <c r="E29500">
        <v>2017</v>
      </c>
      <c r="F29500">
        <f t="shared" si="460"/>
        <v>0.01</v>
      </c>
    </row>
    <row r="29501" spans="1:6" x14ac:dyDescent="0.25">
      <c r="A29501">
        <v>66</v>
      </c>
      <c r="B29501" t="s">
        <v>64</v>
      </c>
      <c r="C29501" s="4">
        <v>0</v>
      </c>
      <c r="D29501" t="s">
        <v>311</v>
      </c>
      <c r="E29501">
        <v>2017</v>
      </c>
      <c r="F29501">
        <f t="shared" si="460"/>
        <v>0</v>
      </c>
    </row>
    <row r="29502" spans="1:6" x14ac:dyDescent="0.25">
      <c r="A29502">
        <v>68</v>
      </c>
      <c r="B29502" t="s">
        <v>66</v>
      </c>
      <c r="C29502" s="4">
        <v>0.06</v>
      </c>
      <c r="D29502" t="s">
        <v>311</v>
      </c>
      <c r="E29502">
        <v>2017</v>
      </c>
      <c r="F29502">
        <f t="shared" si="460"/>
        <v>0.06</v>
      </c>
    </row>
    <row r="29503" spans="1:6" x14ac:dyDescent="0.25">
      <c r="A29503">
        <v>69</v>
      </c>
      <c r="B29503" t="s">
        <v>67</v>
      </c>
      <c r="C29503" s="4">
        <v>0</v>
      </c>
      <c r="D29503" t="s">
        <v>311</v>
      </c>
      <c r="E29503">
        <v>2017</v>
      </c>
      <c r="F29503">
        <f t="shared" si="460"/>
        <v>0</v>
      </c>
    </row>
    <row r="29504" spans="1:6" x14ac:dyDescent="0.25">
      <c r="A29504">
        <v>70</v>
      </c>
      <c r="B29504" t="s">
        <v>68</v>
      </c>
      <c r="C29504" s="4">
        <v>0</v>
      </c>
      <c r="D29504" t="s">
        <v>311</v>
      </c>
      <c r="E29504">
        <v>2017</v>
      </c>
      <c r="F29504">
        <f t="shared" si="460"/>
        <v>0</v>
      </c>
    </row>
    <row r="29505" spans="1:6" x14ac:dyDescent="0.25">
      <c r="A29505">
        <v>71</v>
      </c>
      <c r="B29505" t="s">
        <v>69</v>
      </c>
      <c r="C29505" s="4">
        <v>0</v>
      </c>
      <c r="D29505" t="s">
        <v>311</v>
      </c>
      <c r="E29505">
        <v>2017</v>
      </c>
      <c r="F29505">
        <f t="shared" si="460"/>
        <v>0</v>
      </c>
    </row>
    <row r="29506" spans="1:6" x14ac:dyDescent="0.25">
      <c r="A29506">
        <v>73</v>
      </c>
      <c r="B29506" t="s">
        <v>71</v>
      </c>
      <c r="C29506" s="4">
        <v>0</v>
      </c>
      <c r="D29506" t="s">
        <v>311</v>
      </c>
      <c r="E29506">
        <v>2017</v>
      </c>
      <c r="F29506">
        <f t="shared" si="460"/>
        <v>0</v>
      </c>
    </row>
    <row r="29507" spans="1:6" x14ac:dyDescent="0.25">
      <c r="A29507">
        <v>74</v>
      </c>
      <c r="B29507" t="s">
        <v>72</v>
      </c>
      <c r="C29507" s="4">
        <v>0</v>
      </c>
      <c r="D29507" t="s">
        <v>311</v>
      </c>
      <c r="E29507">
        <v>2017</v>
      </c>
      <c r="F29507">
        <f t="shared" ref="F29507:F29570" si="461" xml:space="preserve"> IF(ISBLANK(C29507),0,C29507)</f>
        <v>0</v>
      </c>
    </row>
    <row r="29508" spans="1:6" x14ac:dyDescent="0.25">
      <c r="A29508">
        <v>82</v>
      </c>
      <c r="B29508" t="s">
        <v>77</v>
      </c>
      <c r="C29508" s="4">
        <v>0</v>
      </c>
      <c r="D29508" t="s">
        <v>311</v>
      </c>
      <c r="E29508">
        <v>2017</v>
      </c>
      <c r="F29508">
        <f t="shared" si="461"/>
        <v>0</v>
      </c>
    </row>
    <row r="29509" spans="1:6" x14ac:dyDescent="0.25">
      <c r="A29509">
        <v>83</v>
      </c>
      <c r="B29509" t="s">
        <v>78</v>
      </c>
      <c r="C29509" s="4">
        <v>0</v>
      </c>
      <c r="D29509" t="s">
        <v>311</v>
      </c>
      <c r="E29509">
        <v>2017</v>
      </c>
      <c r="F29509">
        <f t="shared" si="461"/>
        <v>0</v>
      </c>
    </row>
    <row r="29510" spans="1:6" x14ac:dyDescent="0.25">
      <c r="A29510">
        <v>84</v>
      </c>
      <c r="B29510" t="s">
        <v>79</v>
      </c>
      <c r="C29510" s="4">
        <v>0.36</v>
      </c>
      <c r="D29510" t="s">
        <v>311</v>
      </c>
      <c r="E29510">
        <v>2017</v>
      </c>
      <c r="F29510">
        <f t="shared" si="461"/>
        <v>0.36</v>
      </c>
    </row>
    <row r="29511" spans="1:6" x14ac:dyDescent="0.25">
      <c r="A29511">
        <v>85</v>
      </c>
      <c r="B29511" t="s">
        <v>80</v>
      </c>
      <c r="C29511" s="4">
        <v>0.28999999999999998</v>
      </c>
      <c r="D29511" t="s">
        <v>311</v>
      </c>
      <c r="E29511">
        <v>2017</v>
      </c>
      <c r="F29511">
        <f t="shared" si="461"/>
        <v>0.28999999999999998</v>
      </c>
    </row>
    <row r="29512" spans="1:6" x14ac:dyDescent="0.25">
      <c r="A29512">
        <v>87</v>
      </c>
      <c r="B29512" t="s">
        <v>82</v>
      </c>
      <c r="C29512" s="4">
        <v>0</v>
      </c>
      <c r="D29512" t="s">
        <v>311</v>
      </c>
      <c r="E29512">
        <v>2017</v>
      </c>
      <c r="F29512">
        <f t="shared" si="461"/>
        <v>0</v>
      </c>
    </row>
    <row r="29513" spans="1:6" x14ac:dyDescent="0.25">
      <c r="A29513">
        <v>90</v>
      </c>
      <c r="B29513" t="s">
        <v>84</v>
      </c>
      <c r="C29513" s="4">
        <v>0.32</v>
      </c>
      <c r="D29513" t="s">
        <v>311</v>
      </c>
      <c r="E29513">
        <v>2017</v>
      </c>
      <c r="F29513">
        <f t="shared" si="461"/>
        <v>0.32</v>
      </c>
    </row>
    <row r="29514" spans="1:6" x14ac:dyDescent="0.25">
      <c r="A29514">
        <v>91</v>
      </c>
      <c r="B29514" t="s">
        <v>85</v>
      </c>
      <c r="C29514" s="4">
        <v>0</v>
      </c>
      <c r="D29514" t="s">
        <v>311</v>
      </c>
      <c r="E29514">
        <v>2017</v>
      </c>
      <c r="F29514">
        <f t="shared" si="461"/>
        <v>0</v>
      </c>
    </row>
    <row r="29515" spans="1:6" x14ac:dyDescent="0.25">
      <c r="A29515">
        <v>92</v>
      </c>
      <c r="B29515" t="s">
        <v>86</v>
      </c>
      <c r="C29515" s="4">
        <v>0.01</v>
      </c>
      <c r="D29515" t="s">
        <v>311</v>
      </c>
      <c r="E29515">
        <v>2017</v>
      </c>
      <c r="F29515">
        <f t="shared" si="461"/>
        <v>0.01</v>
      </c>
    </row>
    <row r="29516" spans="1:6" x14ac:dyDescent="0.25">
      <c r="A29516">
        <v>94</v>
      </c>
      <c r="B29516" t="s">
        <v>87</v>
      </c>
      <c r="C29516" s="4">
        <v>0</v>
      </c>
      <c r="D29516" t="s">
        <v>311</v>
      </c>
      <c r="E29516">
        <v>2017</v>
      </c>
      <c r="F29516">
        <f t="shared" si="461"/>
        <v>0</v>
      </c>
    </row>
    <row r="29517" spans="1:6" x14ac:dyDescent="0.25">
      <c r="A29517">
        <v>95</v>
      </c>
      <c r="B29517" t="s">
        <v>88</v>
      </c>
      <c r="C29517" s="4">
        <v>0.01</v>
      </c>
      <c r="D29517" t="s">
        <v>311</v>
      </c>
      <c r="E29517">
        <v>2017</v>
      </c>
      <c r="F29517">
        <f t="shared" si="461"/>
        <v>0.01</v>
      </c>
    </row>
    <row r="29518" spans="1:6" x14ac:dyDescent="0.25">
      <c r="A29518">
        <v>96</v>
      </c>
      <c r="B29518" t="s">
        <v>89</v>
      </c>
      <c r="C29518" s="4">
        <v>0</v>
      </c>
      <c r="D29518" t="s">
        <v>311</v>
      </c>
      <c r="E29518">
        <v>2017</v>
      </c>
      <c r="F29518">
        <f t="shared" si="461"/>
        <v>0</v>
      </c>
    </row>
    <row r="29519" spans="1:6" x14ac:dyDescent="0.25">
      <c r="A29519">
        <v>97</v>
      </c>
      <c r="B29519" t="s">
        <v>90</v>
      </c>
      <c r="C29519" s="4">
        <v>0</v>
      </c>
      <c r="D29519" t="s">
        <v>311</v>
      </c>
      <c r="E29519">
        <v>2017</v>
      </c>
      <c r="F29519">
        <f t="shared" si="461"/>
        <v>0</v>
      </c>
    </row>
    <row r="29520" spans="1:6" x14ac:dyDescent="0.25">
      <c r="A29520">
        <v>98</v>
      </c>
      <c r="B29520" t="s">
        <v>91</v>
      </c>
      <c r="C29520" s="4">
        <v>0</v>
      </c>
      <c r="D29520" t="s">
        <v>311</v>
      </c>
      <c r="E29520">
        <v>2017</v>
      </c>
      <c r="F29520">
        <f t="shared" si="461"/>
        <v>0</v>
      </c>
    </row>
    <row r="29521" spans="1:6" x14ac:dyDescent="0.25">
      <c r="A29521">
        <v>99</v>
      </c>
      <c r="B29521" t="s">
        <v>92</v>
      </c>
      <c r="C29521" s="4">
        <v>0</v>
      </c>
      <c r="D29521" t="s">
        <v>311</v>
      </c>
      <c r="E29521">
        <v>2017</v>
      </c>
      <c r="F29521">
        <f t="shared" si="461"/>
        <v>0</v>
      </c>
    </row>
    <row r="29522" spans="1:6" x14ac:dyDescent="0.25">
      <c r="A29522">
        <v>1</v>
      </c>
      <c r="B29522" t="s">
        <v>120</v>
      </c>
      <c r="C29522" s="4">
        <v>0.01</v>
      </c>
      <c r="D29522" t="s">
        <v>312</v>
      </c>
      <c r="E29522">
        <v>2017</v>
      </c>
      <c r="F29522">
        <f t="shared" si="461"/>
        <v>0.01</v>
      </c>
    </row>
    <row r="29523" spans="1:6" x14ac:dyDescent="0.25">
      <c r="A29523">
        <v>4</v>
      </c>
      <c r="B29523" t="s">
        <v>9</v>
      </c>
      <c r="C29523" s="4">
        <v>0.28000000000000003</v>
      </c>
      <c r="D29523" t="s">
        <v>312</v>
      </c>
      <c r="E29523">
        <v>2017</v>
      </c>
      <c r="F29523">
        <f t="shared" si="461"/>
        <v>0.28000000000000003</v>
      </c>
    </row>
    <row r="29524" spans="1:6" x14ac:dyDescent="0.25">
      <c r="A29524">
        <v>6</v>
      </c>
      <c r="B29524" t="s">
        <v>10</v>
      </c>
      <c r="C29524" s="4">
        <v>0.01</v>
      </c>
      <c r="D29524" t="s">
        <v>312</v>
      </c>
      <c r="E29524">
        <v>2017</v>
      </c>
      <c r="F29524">
        <f t="shared" si="461"/>
        <v>0.01</v>
      </c>
    </row>
    <row r="29525" spans="1:6" x14ac:dyDescent="0.25">
      <c r="A29525">
        <v>7</v>
      </c>
      <c r="B29525" t="s">
        <v>11</v>
      </c>
      <c r="C29525" s="4">
        <v>0.12</v>
      </c>
      <c r="D29525" t="s">
        <v>312</v>
      </c>
      <c r="E29525">
        <v>2017</v>
      </c>
      <c r="F29525">
        <f t="shared" si="461"/>
        <v>0.12</v>
      </c>
    </row>
    <row r="29526" spans="1:6" x14ac:dyDescent="0.25">
      <c r="A29526">
        <v>8</v>
      </c>
      <c r="B29526" t="s">
        <v>12</v>
      </c>
      <c r="C29526" s="4">
        <v>0.31</v>
      </c>
      <c r="D29526" t="s">
        <v>312</v>
      </c>
      <c r="E29526">
        <v>2017</v>
      </c>
      <c r="F29526">
        <f t="shared" si="461"/>
        <v>0.31</v>
      </c>
    </row>
    <row r="29527" spans="1:6" x14ac:dyDescent="0.25">
      <c r="A29527">
        <v>9</v>
      </c>
      <c r="B29527" t="s">
        <v>13</v>
      </c>
      <c r="C29527" s="4">
        <v>0.45</v>
      </c>
      <c r="D29527" t="s">
        <v>312</v>
      </c>
      <c r="E29527">
        <v>2017</v>
      </c>
      <c r="F29527">
        <f t="shared" si="461"/>
        <v>0.45</v>
      </c>
    </row>
    <row r="29528" spans="1:6" x14ac:dyDescent="0.25">
      <c r="A29528">
        <v>10</v>
      </c>
      <c r="B29528" t="s">
        <v>14</v>
      </c>
      <c r="C29528" s="4">
        <v>7.21</v>
      </c>
      <c r="D29528" t="s">
        <v>312</v>
      </c>
      <c r="E29528">
        <v>2017</v>
      </c>
      <c r="F29528">
        <f t="shared" si="461"/>
        <v>7.21</v>
      </c>
    </row>
    <row r="29529" spans="1:6" x14ac:dyDescent="0.25">
      <c r="A29529">
        <v>11</v>
      </c>
      <c r="B29529" t="s">
        <v>15</v>
      </c>
      <c r="C29529" s="4">
        <v>2.5</v>
      </c>
      <c r="D29529" t="s">
        <v>312</v>
      </c>
      <c r="E29529">
        <v>2017</v>
      </c>
      <c r="F29529">
        <f t="shared" si="461"/>
        <v>2.5</v>
      </c>
    </row>
    <row r="29530" spans="1:6" x14ac:dyDescent="0.25">
      <c r="A29530">
        <v>12</v>
      </c>
      <c r="B29530" t="s">
        <v>16</v>
      </c>
      <c r="C29530" s="4">
        <v>1.33</v>
      </c>
      <c r="D29530" t="s">
        <v>312</v>
      </c>
      <c r="E29530">
        <v>2017</v>
      </c>
      <c r="F29530">
        <f t="shared" si="461"/>
        <v>1.33</v>
      </c>
    </row>
    <row r="29531" spans="1:6" x14ac:dyDescent="0.25">
      <c r="A29531">
        <v>13</v>
      </c>
      <c r="B29531" t="s">
        <v>17</v>
      </c>
      <c r="C29531" s="4">
        <v>0.09</v>
      </c>
      <c r="D29531" t="s">
        <v>312</v>
      </c>
      <c r="E29531">
        <v>2017</v>
      </c>
      <c r="F29531">
        <f t="shared" si="461"/>
        <v>0.09</v>
      </c>
    </row>
    <row r="29532" spans="1:6" x14ac:dyDescent="0.25">
      <c r="A29532">
        <v>14</v>
      </c>
      <c r="B29532" t="s">
        <v>18</v>
      </c>
      <c r="C29532" s="4">
        <v>0</v>
      </c>
      <c r="D29532" t="s">
        <v>312</v>
      </c>
      <c r="E29532">
        <v>2017</v>
      </c>
      <c r="F29532">
        <f t="shared" si="461"/>
        <v>0</v>
      </c>
    </row>
    <row r="29533" spans="1:6" x14ac:dyDescent="0.25">
      <c r="A29533">
        <v>15</v>
      </c>
      <c r="B29533" t="s">
        <v>19</v>
      </c>
      <c r="C29533" s="4">
        <v>0.41</v>
      </c>
      <c r="D29533" t="s">
        <v>312</v>
      </c>
      <c r="E29533">
        <v>2017</v>
      </c>
      <c r="F29533">
        <f t="shared" si="461"/>
        <v>0.41</v>
      </c>
    </row>
    <row r="29534" spans="1:6" x14ac:dyDescent="0.25">
      <c r="A29534">
        <v>17</v>
      </c>
      <c r="B29534" t="s">
        <v>20</v>
      </c>
      <c r="C29534" s="4">
        <v>17.97</v>
      </c>
      <c r="D29534" t="s">
        <v>312</v>
      </c>
      <c r="E29534">
        <v>2017</v>
      </c>
      <c r="F29534">
        <f t="shared" si="461"/>
        <v>17.97</v>
      </c>
    </row>
    <row r="29535" spans="1:6" x14ac:dyDescent="0.25">
      <c r="A29535">
        <v>18</v>
      </c>
      <c r="B29535" t="s">
        <v>21</v>
      </c>
      <c r="C29535" s="4">
        <v>0.16</v>
      </c>
      <c r="D29535" t="s">
        <v>312</v>
      </c>
      <c r="E29535">
        <v>2017</v>
      </c>
      <c r="F29535">
        <f t="shared" si="461"/>
        <v>0.16</v>
      </c>
    </row>
    <row r="29536" spans="1:6" x14ac:dyDescent="0.25">
      <c r="A29536">
        <v>19</v>
      </c>
      <c r="B29536" t="s">
        <v>22</v>
      </c>
      <c r="C29536" s="4">
        <v>6.99</v>
      </c>
      <c r="D29536" t="s">
        <v>312</v>
      </c>
      <c r="E29536">
        <v>2017</v>
      </c>
      <c r="F29536">
        <f t="shared" si="461"/>
        <v>6.99</v>
      </c>
    </row>
    <row r="29537" spans="1:6" x14ac:dyDescent="0.25">
      <c r="A29537">
        <v>20</v>
      </c>
      <c r="B29537" t="s">
        <v>23</v>
      </c>
      <c r="C29537" s="4">
        <v>0.65</v>
      </c>
      <c r="D29537" t="s">
        <v>312</v>
      </c>
      <c r="E29537">
        <v>2017</v>
      </c>
      <c r="F29537">
        <f t="shared" si="461"/>
        <v>0.65</v>
      </c>
    </row>
    <row r="29538" spans="1:6" x14ac:dyDescent="0.25">
      <c r="A29538">
        <v>21</v>
      </c>
      <c r="B29538" t="s">
        <v>24</v>
      </c>
      <c r="C29538" s="4">
        <v>0.34</v>
      </c>
      <c r="D29538" t="s">
        <v>312</v>
      </c>
      <c r="E29538">
        <v>2017</v>
      </c>
      <c r="F29538">
        <f t="shared" si="461"/>
        <v>0.34</v>
      </c>
    </row>
    <row r="29539" spans="1:6" x14ac:dyDescent="0.25">
      <c r="A29539">
        <v>22</v>
      </c>
      <c r="B29539" t="s">
        <v>25</v>
      </c>
      <c r="C29539" s="4">
        <v>3.01</v>
      </c>
      <c r="D29539" t="s">
        <v>312</v>
      </c>
      <c r="E29539">
        <v>2017</v>
      </c>
      <c r="F29539">
        <f t="shared" si="461"/>
        <v>3.01</v>
      </c>
    </row>
    <row r="29540" spans="1:6" x14ac:dyDescent="0.25">
      <c r="A29540">
        <v>23</v>
      </c>
      <c r="B29540" t="s">
        <v>26</v>
      </c>
      <c r="C29540" s="4">
        <v>1.1399999999999999</v>
      </c>
      <c r="D29540" t="s">
        <v>312</v>
      </c>
      <c r="E29540">
        <v>2017</v>
      </c>
      <c r="F29540">
        <f t="shared" si="461"/>
        <v>1.1399999999999999</v>
      </c>
    </row>
    <row r="29541" spans="1:6" x14ac:dyDescent="0.25">
      <c r="A29541">
        <v>24</v>
      </c>
      <c r="B29541" t="s">
        <v>27</v>
      </c>
      <c r="C29541" s="4">
        <v>0.04</v>
      </c>
      <c r="D29541" t="s">
        <v>312</v>
      </c>
      <c r="E29541">
        <v>2017</v>
      </c>
      <c r="F29541">
        <f t="shared" si="461"/>
        <v>0.04</v>
      </c>
    </row>
    <row r="29542" spans="1:6" x14ac:dyDescent="0.25">
      <c r="A29542">
        <v>25</v>
      </c>
      <c r="B29542" t="s">
        <v>28</v>
      </c>
      <c r="C29542" s="4">
        <v>2.4900000000000002</v>
      </c>
      <c r="D29542" t="s">
        <v>312</v>
      </c>
      <c r="E29542">
        <v>2017</v>
      </c>
      <c r="F29542">
        <f t="shared" si="461"/>
        <v>2.4900000000000002</v>
      </c>
    </row>
    <row r="29543" spans="1:6" x14ac:dyDescent="0.25">
      <c r="A29543">
        <v>26</v>
      </c>
      <c r="B29543" t="s">
        <v>97</v>
      </c>
      <c r="C29543" s="4">
        <v>0.04</v>
      </c>
      <c r="D29543" t="s">
        <v>312</v>
      </c>
      <c r="E29543">
        <v>2017</v>
      </c>
      <c r="F29543">
        <f t="shared" si="461"/>
        <v>0.04</v>
      </c>
    </row>
    <row r="29544" spans="1:6" x14ac:dyDescent="0.25">
      <c r="A29544">
        <v>27</v>
      </c>
      <c r="B29544" t="s">
        <v>29</v>
      </c>
      <c r="C29544" s="4">
        <v>728.79</v>
      </c>
      <c r="D29544" t="s">
        <v>312</v>
      </c>
      <c r="E29544">
        <v>2017</v>
      </c>
      <c r="F29544">
        <f t="shared" si="461"/>
        <v>728.79</v>
      </c>
    </row>
    <row r="29545" spans="1:6" x14ac:dyDescent="0.25">
      <c r="A29545">
        <v>28</v>
      </c>
      <c r="B29545" t="s">
        <v>30</v>
      </c>
      <c r="C29545" s="4">
        <v>19.690000000000001</v>
      </c>
      <c r="D29545" t="s">
        <v>312</v>
      </c>
      <c r="E29545">
        <v>2017</v>
      </c>
      <c r="F29545">
        <f t="shared" si="461"/>
        <v>19.690000000000001</v>
      </c>
    </row>
    <row r="29546" spans="1:6" x14ac:dyDescent="0.25">
      <c r="A29546">
        <v>29</v>
      </c>
      <c r="B29546" t="s">
        <v>31</v>
      </c>
      <c r="C29546" s="4">
        <v>18.07</v>
      </c>
      <c r="D29546" t="s">
        <v>312</v>
      </c>
      <c r="E29546">
        <v>2017</v>
      </c>
      <c r="F29546">
        <f t="shared" si="461"/>
        <v>18.07</v>
      </c>
    </row>
    <row r="29547" spans="1:6" x14ac:dyDescent="0.25">
      <c r="A29547">
        <v>30</v>
      </c>
      <c r="B29547" t="s">
        <v>32</v>
      </c>
      <c r="C29547" s="4">
        <v>175.52</v>
      </c>
      <c r="D29547" t="s">
        <v>312</v>
      </c>
      <c r="E29547">
        <v>2017</v>
      </c>
      <c r="F29547">
        <f t="shared" si="461"/>
        <v>175.52</v>
      </c>
    </row>
    <row r="29548" spans="1:6" x14ac:dyDescent="0.25">
      <c r="A29548">
        <v>31</v>
      </c>
      <c r="B29548" t="s">
        <v>33</v>
      </c>
      <c r="C29548" s="4">
        <v>0.41</v>
      </c>
      <c r="D29548" t="s">
        <v>312</v>
      </c>
      <c r="E29548">
        <v>2017</v>
      </c>
      <c r="F29548">
        <f t="shared" si="461"/>
        <v>0.41</v>
      </c>
    </row>
    <row r="29549" spans="1:6" x14ac:dyDescent="0.25">
      <c r="A29549">
        <v>32</v>
      </c>
      <c r="B29549" t="s">
        <v>34</v>
      </c>
      <c r="C29549" s="4">
        <v>12.33</v>
      </c>
      <c r="D29549" t="s">
        <v>312</v>
      </c>
      <c r="E29549">
        <v>2017</v>
      </c>
      <c r="F29549">
        <f t="shared" si="461"/>
        <v>12.33</v>
      </c>
    </row>
    <row r="29550" spans="1:6" x14ac:dyDescent="0.25">
      <c r="A29550">
        <v>33</v>
      </c>
      <c r="B29550" t="s">
        <v>35</v>
      </c>
      <c r="C29550" s="4">
        <v>6.17</v>
      </c>
      <c r="D29550" t="s">
        <v>312</v>
      </c>
      <c r="E29550">
        <v>2017</v>
      </c>
      <c r="F29550">
        <f t="shared" si="461"/>
        <v>6.17</v>
      </c>
    </row>
    <row r="29551" spans="1:6" x14ac:dyDescent="0.25">
      <c r="A29551">
        <v>34</v>
      </c>
      <c r="B29551" t="s">
        <v>36</v>
      </c>
      <c r="C29551" s="4">
        <v>4.2699999999999996</v>
      </c>
      <c r="D29551" t="s">
        <v>312</v>
      </c>
      <c r="E29551">
        <v>2017</v>
      </c>
      <c r="F29551">
        <f t="shared" si="461"/>
        <v>4.2699999999999996</v>
      </c>
    </row>
    <row r="29552" spans="1:6" x14ac:dyDescent="0.25">
      <c r="A29552">
        <v>35</v>
      </c>
      <c r="B29552" t="s">
        <v>37</v>
      </c>
      <c r="C29552" s="4">
        <v>1.18</v>
      </c>
      <c r="D29552" t="s">
        <v>312</v>
      </c>
      <c r="E29552">
        <v>2017</v>
      </c>
      <c r="F29552">
        <f t="shared" si="461"/>
        <v>1.18</v>
      </c>
    </row>
    <row r="29553" spans="1:6" x14ac:dyDescent="0.25">
      <c r="A29553">
        <v>36</v>
      </c>
      <c r="B29553" t="s">
        <v>38</v>
      </c>
      <c r="C29553" s="4">
        <v>2.5</v>
      </c>
      <c r="D29553" t="s">
        <v>312</v>
      </c>
      <c r="E29553">
        <v>2017</v>
      </c>
      <c r="F29553">
        <f t="shared" si="461"/>
        <v>2.5</v>
      </c>
    </row>
    <row r="29554" spans="1:6" x14ac:dyDescent="0.25">
      <c r="A29554">
        <v>37</v>
      </c>
      <c r="B29554" t="s">
        <v>39</v>
      </c>
      <c r="C29554" s="4">
        <v>0.05</v>
      </c>
      <c r="D29554" t="s">
        <v>312</v>
      </c>
      <c r="E29554">
        <v>2017</v>
      </c>
      <c r="F29554">
        <f t="shared" si="461"/>
        <v>0.05</v>
      </c>
    </row>
    <row r="29555" spans="1:6" x14ac:dyDescent="0.25">
      <c r="A29555">
        <v>38</v>
      </c>
      <c r="B29555" t="s">
        <v>40</v>
      </c>
      <c r="C29555" s="4">
        <v>24.29</v>
      </c>
      <c r="D29555" t="s">
        <v>312</v>
      </c>
      <c r="E29555">
        <v>2017</v>
      </c>
      <c r="F29555">
        <f t="shared" si="461"/>
        <v>24.29</v>
      </c>
    </row>
    <row r="29556" spans="1:6" x14ac:dyDescent="0.25">
      <c r="A29556">
        <v>39</v>
      </c>
      <c r="B29556" t="s">
        <v>41</v>
      </c>
      <c r="C29556" s="4">
        <v>43.74</v>
      </c>
      <c r="D29556" t="s">
        <v>312</v>
      </c>
      <c r="E29556">
        <v>2017</v>
      </c>
      <c r="F29556">
        <f t="shared" si="461"/>
        <v>43.74</v>
      </c>
    </row>
    <row r="29557" spans="1:6" x14ac:dyDescent="0.25">
      <c r="A29557">
        <v>40</v>
      </c>
      <c r="B29557" t="s">
        <v>42</v>
      </c>
      <c r="C29557" s="4">
        <v>19.21</v>
      </c>
      <c r="D29557" t="s">
        <v>312</v>
      </c>
      <c r="E29557">
        <v>2017</v>
      </c>
      <c r="F29557">
        <f t="shared" si="461"/>
        <v>19.21</v>
      </c>
    </row>
    <row r="29558" spans="1:6" x14ac:dyDescent="0.25">
      <c r="A29558">
        <v>42</v>
      </c>
      <c r="B29558" t="s">
        <v>44</v>
      </c>
      <c r="C29558" s="4">
        <v>0.76</v>
      </c>
      <c r="D29558" t="s">
        <v>312</v>
      </c>
      <c r="E29558">
        <v>2017</v>
      </c>
      <c r="F29558">
        <f t="shared" si="461"/>
        <v>0.76</v>
      </c>
    </row>
    <row r="29559" spans="1:6" x14ac:dyDescent="0.25">
      <c r="A29559">
        <v>43</v>
      </c>
      <c r="B29559" t="s">
        <v>95</v>
      </c>
      <c r="C29559" s="4">
        <v>0</v>
      </c>
      <c r="D29559" t="s">
        <v>312</v>
      </c>
      <c r="E29559">
        <v>2017</v>
      </c>
      <c r="F29559">
        <f t="shared" si="461"/>
        <v>0</v>
      </c>
    </row>
    <row r="29560" spans="1:6" x14ac:dyDescent="0.25">
      <c r="A29560">
        <v>44</v>
      </c>
      <c r="B29560" t="s">
        <v>45</v>
      </c>
      <c r="C29560" s="4">
        <v>1.86</v>
      </c>
      <c r="D29560" t="s">
        <v>312</v>
      </c>
      <c r="E29560">
        <v>2017</v>
      </c>
      <c r="F29560">
        <f t="shared" si="461"/>
        <v>1.86</v>
      </c>
    </row>
    <row r="29561" spans="1:6" x14ac:dyDescent="0.25">
      <c r="A29561">
        <v>45</v>
      </c>
      <c r="B29561" t="s">
        <v>98</v>
      </c>
      <c r="C29561" s="4">
        <v>0</v>
      </c>
      <c r="D29561" t="s">
        <v>312</v>
      </c>
      <c r="E29561">
        <v>2017</v>
      </c>
      <c r="F29561">
        <f t="shared" si="461"/>
        <v>0</v>
      </c>
    </row>
    <row r="29562" spans="1:6" x14ac:dyDescent="0.25">
      <c r="A29562">
        <v>46</v>
      </c>
      <c r="B29562" t="s">
        <v>110</v>
      </c>
      <c r="C29562" s="4">
        <v>0.5</v>
      </c>
      <c r="D29562" t="s">
        <v>312</v>
      </c>
      <c r="E29562">
        <v>2017</v>
      </c>
      <c r="F29562">
        <f t="shared" si="461"/>
        <v>0.5</v>
      </c>
    </row>
    <row r="29563" spans="1:6" x14ac:dyDescent="0.25">
      <c r="A29563">
        <v>47</v>
      </c>
      <c r="B29563" t="s">
        <v>46</v>
      </c>
      <c r="C29563" s="4">
        <v>0</v>
      </c>
      <c r="D29563" t="s">
        <v>312</v>
      </c>
      <c r="E29563">
        <v>2017</v>
      </c>
      <c r="F29563">
        <f t="shared" si="461"/>
        <v>0</v>
      </c>
    </row>
    <row r="29564" spans="1:6" x14ac:dyDescent="0.25">
      <c r="A29564">
        <v>48</v>
      </c>
      <c r="B29564" t="s">
        <v>47</v>
      </c>
      <c r="C29564" s="4">
        <v>19.11</v>
      </c>
      <c r="D29564" t="s">
        <v>312</v>
      </c>
      <c r="E29564">
        <v>2017</v>
      </c>
      <c r="F29564">
        <f t="shared" si="461"/>
        <v>19.11</v>
      </c>
    </row>
    <row r="29565" spans="1:6" x14ac:dyDescent="0.25">
      <c r="A29565">
        <v>49</v>
      </c>
      <c r="B29565" t="s">
        <v>48</v>
      </c>
      <c r="C29565" s="4">
        <v>3.49</v>
      </c>
      <c r="D29565" t="s">
        <v>312</v>
      </c>
      <c r="E29565">
        <v>2017</v>
      </c>
      <c r="F29565">
        <f t="shared" si="461"/>
        <v>3.49</v>
      </c>
    </row>
    <row r="29566" spans="1:6" x14ac:dyDescent="0.25">
      <c r="A29566">
        <v>50</v>
      </c>
      <c r="B29566" t="s">
        <v>49</v>
      </c>
      <c r="C29566" s="4">
        <v>0</v>
      </c>
      <c r="D29566" t="s">
        <v>312</v>
      </c>
      <c r="E29566">
        <v>2017</v>
      </c>
      <c r="F29566">
        <f t="shared" si="461"/>
        <v>0</v>
      </c>
    </row>
    <row r="29567" spans="1:6" x14ac:dyDescent="0.25">
      <c r="A29567">
        <v>51</v>
      </c>
      <c r="B29567" t="s">
        <v>111</v>
      </c>
      <c r="C29567" s="4">
        <v>0</v>
      </c>
      <c r="D29567" t="s">
        <v>312</v>
      </c>
      <c r="E29567">
        <v>2017</v>
      </c>
      <c r="F29567">
        <f t="shared" si="461"/>
        <v>0</v>
      </c>
    </row>
    <row r="29568" spans="1:6" x14ac:dyDescent="0.25">
      <c r="A29568">
        <v>52</v>
      </c>
      <c r="B29568" t="s">
        <v>50</v>
      </c>
      <c r="C29568" s="4">
        <v>21.68</v>
      </c>
      <c r="D29568" t="s">
        <v>312</v>
      </c>
      <c r="E29568">
        <v>2017</v>
      </c>
      <c r="F29568">
        <f t="shared" si="461"/>
        <v>21.68</v>
      </c>
    </row>
    <row r="29569" spans="1:6" x14ac:dyDescent="0.25">
      <c r="A29569">
        <v>53</v>
      </c>
      <c r="B29569" t="s">
        <v>51</v>
      </c>
      <c r="C29569" s="4">
        <v>1.29</v>
      </c>
      <c r="D29569" t="s">
        <v>312</v>
      </c>
      <c r="E29569">
        <v>2017</v>
      </c>
      <c r="F29569">
        <f t="shared" si="461"/>
        <v>1.29</v>
      </c>
    </row>
    <row r="29570" spans="1:6" x14ac:dyDescent="0.25">
      <c r="A29570">
        <v>54</v>
      </c>
      <c r="B29570" t="s">
        <v>52</v>
      </c>
      <c r="C29570" s="4">
        <v>6.78</v>
      </c>
      <c r="D29570" t="s">
        <v>312</v>
      </c>
      <c r="E29570">
        <v>2017</v>
      </c>
      <c r="F29570">
        <f t="shared" si="461"/>
        <v>6.78</v>
      </c>
    </row>
    <row r="29571" spans="1:6" x14ac:dyDescent="0.25">
      <c r="A29571">
        <v>55</v>
      </c>
      <c r="B29571" t="s">
        <v>53</v>
      </c>
      <c r="C29571" s="4">
        <v>6.05</v>
      </c>
      <c r="D29571" t="s">
        <v>312</v>
      </c>
      <c r="E29571">
        <v>2017</v>
      </c>
      <c r="F29571">
        <f t="shared" ref="F29571:F29634" si="462" xml:space="preserve"> IF(ISBLANK(C29571),0,C29571)</f>
        <v>6.05</v>
      </c>
    </row>
    <row r="29572" spans="1:6" x14ac:dyDescent="0.25">
      <c r="A29572">
        <v>56</v>
      </c>
      <c r="B29572" t="s">
        <v>54</v>
      </c>
      <c r="C29572" s="4">
        <v>0.72</v>
      </c>
      <c r="D29572" t="s">
        <v>312</v>
      </c>
      <c r="E29572">
        <v>2017</v>
      </c>
      <c r="F29572">
        <f t="shared" si="462"/>
        <v>0.72</v>
      </c>
    </row>
    <row r="29573" spans="1:6" x14ac:dyDescent="0.25">
      <c r="A29573">
        <v>57</v>
      </c>
      <c r="B29573" t="s">
        <v>55</v>
      </c>
      <c r="C29573" s="4">
        <v>0.19</v>
      </c>
      <c r="D29573" t="s">
        <v>312</v>
      </c>
      <c r="E29573">
        <v>2017</v>
      </c>
      <c r="F29573">
        <f t="shared" si="462"/>
        <v>0.19</v>
      </c>
    </row>
    <row r="29574" spans="1:6" x14ac:dyDescent="0.25">
      <c r="A29574">
        <v>58</v>
      </c>
      <c r="B29574" t="s">
        <v>56</v>
      </c>
      <c r="C29574" s="4">
        <v>0.54</v>
      </c>
      <c r="D29574" t="s">
        <v>312</v>
      </c>
      <c r="E29574">
        <v>2017</v>
      </c>
      <c r="F29574">
        <f t="shared" si="462"/>
        <v>0.54</v>
      </c>
    </row>
    <row r="29575" spans="1:6" x14ac:dyDescent="0.25">
      <c r="A29575">
        <v>59</v>
      </c>
      <c r="B29575" t="s">
        <v>57</v>
      </c>
      <c r="C29575" s="4">
        <v>1.36</v>
      </c>
      <c r="D29575" t="s">
        <v>312</v>
      </c>
      <c r="E29575">
        <v>2017</v>
      </c>
      <c r="F29575">
        <f t="shared" si="462"/>
        <v>1.36</v>
      </c>
    </row>
    <row r="29576" spans="1:6" x14ac:dyDescent="0.25">
      <c r="A29576">
        <v>60</v>
      </c>
      <c r="B29576" t="s">
        <v>58</v>
      </c>
      <c r="C29576" s="4">
        <v>0.1</v>
      </c>
      <c r="D29576" t="s">
        <v>312</v>
      </c>
      <c r="E29576">
        <v>2017</v>
      </c>
      <c r="F29576">
        <f t="shared" si="462"/>
        <v>0.1</v>
      </c>
    </row>
    <row r="29577" spans="1:6" x14ac:dyDescent="0.25">
      <c r="A29577">
        <v>61</v>
      </c>
      <c r="B29577" t="s">
        <v>59</v>
      </c>
      <c r="C29577" s="4">
        <v>46.83</v>
      </c>
      <c r="D29577" t="s">
        <v>312</v>
      </c>
      <c r="E29577">
        <v>2017</v>
      </c>
      <c r="F29577">
        <f t="shared" si="462"/>
        <v>46.83</v>
      </c>
    </row>
    <row r="29578" spans="1:6" x14ac:dyDescent="0.25">
      <c r="A29578">
        <v>62</v>
      </c>
      <c r="B29578" t="s">
        <v>60</v>
      </c>
      <c r="C29578" s="4">
        <v>61.31</v>
      </c>
      <c r="D29578" t="s">
        <v>312</v>
      </c>
      <c r="E29578">
        <v>2017</v>
      </c>
      <c r="F29578">
        <f t="shared" si="462"/>
        <v>61.31</v>
      </c>
    </row>
    <row r="29579" spans="1:6" x14ac:dyDescent="0.25">
      <c r="A29579">
        <v>63</v>
      </c>
      <c r="B29579" t="s">
        <v>61</v>
      </c>
      <c r="C29579" s="4">
        <v>23.89</v>
      </c>
      <c r="D29579" t="s">
        <v>312</v>
      </c>
      <c r="E29579">
        <v>2017</v>
      </c>
      <c r="F29579">
        <f t="shared" si="462"/>
        <v>23.89</v>
      </c>
    </row>
    <row r="29580" spans="1:6" x14ac:dyDescent="0.25">
      <c r="A29580">
        <v>64</v>
      </c>
      <c r="B29580" t="s">
        <v>62</v>
      </c>
      <c r="C29580" s="4">
        <v>9.26</v>
      </c>
      <c r="D29580" t="s">
        <v>312</v>
      </c>
      <c r="E29580">
        <v>2017</v>
      </c>
      <c r="F29580">
        <f t="shared" si="462"/>
        <v>9.26</v>
      </c>
    </row>
    <row r="29581" spans="1:6" x14ac:dyDescent="0.25">
      <c r="A29581">
        <v>65</v>
      </c>
      <c r="B29581" t="s">
        <v>63</v>
      </c>
      <c r="C29581" s="4">
        <v>0.37</v>
      </c>
      <c r="D29581" t="s">
        <v>312</v>
      </c>
      <c r="E29581">
        <v>2017</v>
      </c>
      <c r="F29581">
        <f t="shared" si="462"/>
        <v>0.37</v>
      </c>
    </row>
    <row r="29582" spans="1:6" x14ac:dyDescent="0.25">
      <c r="A29582">
        <v>66</v>
      </c>
      <c r="B29582" t="s">
        <v>64</v>
      </c>
      <c r="C29582" s="4">
        <v>0.02</v>
      </c>
      <c r="D29582" t="s">
        <v>312</v>
      </c>
      <c r="E29582">
        <v>2017</v>
      </c>
      <c r="F29582">
        <f t="shared" si="462"/>
        <v>0.02</v>
      </c>
    </row>
    <row r="29583" spans="1:6" x14ac:dyDescent="0.25">
      <c r="A29583">
        <v>67</v>
      </c>
      <c r="B29583" t="s">
        <v>65</v>
      </c>
      <c r="C29583" s="4">
        <v>0.01</v>
      </c>
      <c r="D29583" t="s">
        <v>312</v>
      </c>
      <c r="E29583">
        <v>2017</v>
      </c>
      <c r="F29583">
        <f t="shared" si="462"/>
        <v>0.01</v>
      </c>
    </row>
    <row r="29584" spans="1:6" x14ac:dyDescent="0.25">
      <c r="A29584">
        <v>68</v>
      </c>
      <c r="B29584" t="s">
        <v>66</v>
      </c>
      <c r="C29584" s="4">
        <v>1.1299999999999999</v>
      </c>
      <c r="D29584" t="s">
        <v>312</v>
      </c>
      <c r="E29584">
        <v>2017</v>
      </c>
      <c r="F29584">
        <f t="shared" si="462"/>
        <v>1.1299999999999999</v>
      </c>
    </row>
    <row r="29585" spans="1:6" x14ac:dyDescent="0.25">
      <c r="A29585">
        <v>69</v>
      </c>
      <c r="B29585" t="s">
        <v>67</v>
      </c>
      <c r="C29585" s="4">
        <v>8.31</v>
      </c>
      <c r="D29585" t="s">
        <v>312</v>
      </c>
      <c r="E29585">
        <v>2017</v>
      </c>
      <c r="F29585">
        <f t="shared" si="462"/>
        <v>8.31</v>
      </c>
    </row>
    <row r="29586" spans="1:6" x14ac:dyDescent="0.25">
      <c r="A29586">
        <v>70</v>
      </c>
      <c r="B29586" t="s">
        <v>68</v>
      </c>
      <c r="C29586" s="4">
        <v>3.49</v>
      </c>
      <c r="D29586" t="s">
        <v>312</v>
      </c>
      <c r="E29586">
        <v>2017</v>
      </c>
      <c r="F29586">
        <f t="shared" si="462"/>
        <v>3.49</v>
      </c>
    </row>
    <row r="29587" spans="1:6" x14ac:dyDescent="0.25">
      <c r="A29587">
        <v>71</v>
      </c>
      <c r="B29587" t="s">
        <v>69</v>
      </c>
      <c r="C29587" s="4">
        <v>0.4</v>
      </c>
      <c r="D29587" t="s">
        <v>312</v>
      </c>
      <c r="E29587">
        <v>2017</v>
      </c>
      <c r="F29587">
        <f t="shared" si="462"/>
        <v>0.4</v>
      </c>
    </row>
    <row r="29588" spans="1:6" x14ac:dyDescent="0.25">
      <c r="A29588">
        <v>72</v>
      </c>
      <c r="B29588" t="s">
        <v>70</v>
      </c>
      <c r="C29588" s="4">
        <v>11.61</v>
      </c>
      <c r="D29588" t="s">
        <v>312</v>
      </c>
      <c r="E29588">
        <v>2017</v>
      </c>
      <c r="F29588">
        <f t="shared" si="462"/>
        <v>11.61</v>
      </c>
    </row>
    <row r="29589" spans="1:6" x14ac:dyDescent="0.25">
      <c r="A29589">
        <v>73</v>
      </c>
      <c r="B29589" t="s">
        <v>71</v>
      </c>
      <c r="C29589" s="4">
        <v>53.92</v>
      </c>
      <c r="D29589" t="s">
        <v>312</v>
      </c>
      <c r="E29589">
        <v>2017</v>
      </c>
      <c r="F29589">
        <f t="shared" si="462"/>
        <v>53.92</v>
      </c>
    </row>
    <row r="29590" spans="1:6" x14ac:dyDescent="0.25">
      <c r="A29590">
        <v>74</v>
      </c>
      <c r="B29590" t="s">
        <v>72</v>
      </c>
      <c r="C29590" s="4">
        <v>0.96</v>
      </c>
      <c r="D29590" t="s">
        <v>312</v>
      </c>
      <c r="E29590">
        <v>2017</v>
      </c>
      <c r="F29590">
        <f t="shared" si="462"/>
        <v>0.96</v>
      </c>
    </row>
    <row r="29591" spans="1:6" x14ac:dyDescent="0.25">
      <c r="A29591">
        <v>75</v>
      </c>
      <c r="B29591" t="s">
        <v>99</v>
      </c>
      <c r="C29591" s="4">
        <v>0</v>
      </c>
      <c r="D29591" t="s">
        <v>312</v>
      </c>
      <c r="E29591">
        <v>2017</v>
      </c>
      <c r="F29591">
        <f t="shared" si="462"/>
        <v>0</v>
      </c>
    </row>
    <row r="29592" spans="1:6" x14ac:dyDescent="0.25">
      <c r="A29592">
        <v>76</v>
      </c>
      <c r="B29592" t="s">
        <v>73</v>
      </c>
      <c r="C29592" s="4">
        <v>13.05</v>
      </c>
      <c r="D29592" t="s">
        <v>312</v>
      </c>
      <c r="E29592">
        <v>2017</v>
      </c>
      <c r="F29592">
        <f t="shared" si="462"/>
        <v>13.05</v>
      </c>
    </row>
    <row r="29593" spans="1:6" x14ac:dyDescent="0.25">
      <c r="A29593">
        <v>78</v>
      </c>
      <c r="B29593" t="s">
        <v>74</v>
      </c>
      <c r="C29593" s="4">
        <v>0</v>
      </c>
      <c r="D29593" t="s">
        <v>312</v>
      </c>
      <c r="E29593">
        <v>2017</v>
      </c>
      <c r="F29593">
        <f t="shared" si="462"/>
        <v>0</v>
      </c>
    </row>
    <row r="29594" spans="1:6" x14ac:dyDescent="0.25">
      <c r="A29594">
        <v>79</v>
      </c>
      <c r="B29594" t="s">
        <v>75</v>
      </c>
      <c r="C29594" s="4">
        <v>0.4</v>
      </c>
      <c r="D29594" t="s">
        <v>312</v>
      </c>
      <c r="E29594">
        <v>2017</v>
      </c>
      <c r="F29594">
        <f t="shared" si="462"/>
        <v>0.4</v>
      </c>
    </row>
    <row r="29595" spans="1:6" x14ac:dyDescent="0.25">
      <c r="A29595">
        <v>80</v>
      </c>
      <c r="B29595" t="s">
        <v>100</v>
      </c>
      <c r="C29595" s="4">
        <v>0</v>
      </c>
      <c r="D29595" t="s">
        <v>312</v>
      </c>
      <c r="E29595">
        <v>2017</v>
      </c>
      <c r="F29595">
        <f t="shared" si="462"/>
        <v>0</v>
      </c>
    </row>
    <row r="29596" spans="1:6" x14ac:dyDescent="0.25">
      <c r="A29596">
        <v>81</v>
      </c>
      <c r="B29596" t="s">
        <v>76</v>
      </c>
      <c r="C29596" s="4">
        <v>0.01</v>
      </c>
      <c r="D29596" t="s">
        <v>312</v>
      </c>
      <c r="E29596">
        <v>2017</v>
      </c>
      <c r="F29596">
        <f t="shared" si="462"/>
        <v>0.01</v>
      </c>
    </row>
    <row r="29597" spans="1:6" x14ac:dyDescent="0.25">
      <c r="A29597">
        <v>82</v>
      </c>
      <c r="B29597" t="s">
        <v>77</v>
      </c>
      <c r="C29597" s="4">
        <v>2.0299999999999998</v>
      </c>
      <c r="D29597" t="s">
        <v>312</v>
      </c>
      <c r="E29597">
        <v>2017</v>
      </c>
      <c r="F29597">
        <f t="shared" si="462"/>
        <v>2.0299999999999998</v>
      </c>
    </row>
    <row r="29598" spans="1:6" x14ac:dyDescent="0.25">
      <c r="A29598">
        <v>83</v>
      </c>
      <c r="B29598" t="s">
        <v>78</v>
      </c>
      <c r="C29598" s="4">
        <v>6.56</v>
      </c>
      <c r="D29598" t="s">
        <v>312</v>
      </c>
      <c r="E29598">
        <v>2017</v>
      </c>
      <c r="F29598">
        <f t="shared" si="462"/>
        <v>6.56</v>
      </c>
    </row>
    <row r="29599" spans="1:6" x14ac:dyDescent="0.25">
      <c r="A29599">
        <v>84</v>
      </c>
      <c r="B29599" t="s">
        <v>79</v>
      </c>
      <c r="C29599" s="4">
        <v>76.42</v>
      </c>
      <c r="D29599" t="s">
        <v>312</v>
      </c>
      <c r="E29599">
        <v>2017</v>
      </c>
      <c r="F29599">
        <f t="shared" si="462"/>
        <v>76.42</v>
      </c>
    </row>
    <row r="29600" spans="1:6" x14ac:dyDescent="0.25">
      <c r="A29600">
        <v>85</v>
      </c>
      <c r="B29600" t="s">
        <v>80</v>
      </c>
      <c r="C29600" s="4">
        <v>29.94</v>
      </c>
      <c r="D29600" t="s">
        <v>312</v>
      </c>
      <c r="E29600">
        <v>2017</v>
      </c>
      <c r="F29600">
        <f t="shared" si="462"/>
        <v>29.94</v>
      </c>
    </row>
    <row r="29601" spans="1:6" x14ac:dyDescent="0.25">
      <c r="A29601">
        <v>86</v>
      </c>
      <c r="B29601" t="s">
        <v>81</v>
      </c>
      <c r="C29601" s="4">
        <v>0.12</v>
      </c>
      <c r="D29601" t="s">
        <v>312</v>
      </c>
      <c r="E29601">
        <v>2017</v>
      </c>
      <c r="F29601">
        <f t="shared" si="462"/>
        <v>0.12</v>
      </c>
    </row>
    <row r="29602" spans="1:6" x14ac:dyDescent="0.25">
      <c r="A29602">
        <v>87</v>
      </c>
      <c r="B29602" t="s">
        <v>82</v>
      </c>
      <c r="C29602" s="4">
        <v>84.23</v>
      </c>
      <c r="D29602" t="s">
        <v>312</v>
      </c>
      <c r="E29602">
        <v>2017</v>
      </c>
      <c r="F29602">
        <f t="shared" si="462"/>
        <v>84.23</v>
      </c>
    </row>
    <row r="29603" spans="1:6" x14ac:dyDescent="0.25">
      <c r="A29603">
        <v>88</v>
      </c>
      <c r="B29603" t="s">
        <v>83</v>
      </c>
      <c r="C29603" s="4">
        <v>0</v>
      </c>
      <c r="D29603" t="s">
        <v>312</v>
      </c>
      <c r="E29603">
        <v>2017</v>
      </c>
      <c r="F29603">
        <f t="shared" si="462"/>
        <v>0</v>
      </c>
    </row>
    <row r="29604" spans="1:6" x14ac:dyDescent="0.25">
      <c r="A29604">
        <v>89</v>
      </c>
      <c r="B29604" t="s">
        <v>105</v>
      </c>
      <c r="C29604" s="4">
        <v>0</v>
      </c>
      <c r="D29604" t="s">
        <v>312</v>
      </c>
      <c r="E29604">
        <v>2017</v>
      </c>
      <c r="F29604">
        <f t="shared" si="462"/>
        <v>0</v>
      </c>
    </row>
    <row r="29605" spans="1:6" x14ac:dyDescent="0.25">
      <c r="A29605">
        <v>90</v>
      </c>
      <c r="B29605" t="s">
        <v>84</v>
      </c>
      <c r="C29605" s="4">
        <v>10.47</v>
      </c>
      <c r="D29605" t="s">
        <v>312</v>
      </c>
      <c r="E29605">
        <v>2017</v>
      </c>
      <c r="F29605">
        <f t="shared" si="462"/>
        <v>10.47</v>
      </c>
    </row>
    <row r="29606" spans="1:6" x14ac:dyDescent="0.25">
      <c r="A29606">
        <v>91</v>
      </c>
      <c r="B29606" t="s">
        <v>85</v>
      </c>
      <c r="C29606" s="4">
        <v>0.08</v>
      </c>
      <c r="D29606" t="s">
        <v>312</v>
      </c>
      <c r="E29606">
        <v>2017</v>
      </c>
      <c r="F29606">
        <f t="shared" si="462"/>
        <v>0.08</v>
      </c>
    </row>
    <row r="29607" spans="1:6" x14ac:dyDescent="0.25">
      <c r="A29607">
        <v>92</v>
      </c>
      <c r="B29607" t="s">
        <v>86</v>
      </c>
      <c r="C29607" s="4">
        <v>0.01</v>
      </c>
      <c r="D29607" t="s">
        <v>312</v>
      </c>
      <c r="E29607">
        <v>2017</v>
      </c>
      <c r="F29607">
        <f t="shared" si="462"/>
        <v>0.01</v>
      </c>
    </row>
    <row r="29608" spans="1:6" x14ac:dyDescent="0.25">
      <c r="A29608">
        <v>93</v>
      </c>
      <c r="B29608" t="s">
        <v>101</v>
      </c>
      <c r="C29608" s="4">
        <v>0.5</v>
      </c>
      <c r="D29608" t="s">
        <v>312</v>
      </c>
      <c r="E29608">
        <v>2017</v>
      </c>
      <c r="F29608">
        <f t="shared" si="462"/>
        <v>0.5</v>
      </c>
    </row>
    <row r="29609" spans="1:6" x14ac:dyDescent="0.25">
      <c r="A29609">
        <v>94</v>
      </c>
      <c r="B29609" t="s">
        <v>87</v>
      </c>
      <c r="C29609" s="4">
        <v>3.9</v>
      </c>
      <c r="D29609" t="s">
        <v>312</v>
      </c>
      <c r="E29609">
        <v>2017</v>
      </c>
      <c r="F29609">
        <f t="shared" si="462"/>
        <v>3.9</v>
      </c>
    </row>
    <row r="29610" spans="1:6" x14ac:dyDescent="0.25">
      <c r="A29610">
        <v>95</v>
      </c>
      <c r="B29610" t="s">
        <v>88</v>
      </c>
      <c r="C29610" s="4">
        <v>0.09</v>
      </c>
      <c r="D29610" t="s">
        <v>312</v>
      </c>
      <c r="E29610">
        <v>2017</v>
      </c>
      <c r="F29610">
        <f t="shared" si="462"/>
        <v>0.09</v>
      </c>
    </row>
    <row r="29611" spans="1:6" x14ac:dyDescent="0.25">
      <c r="A29611">
        <v>96</v>
      </c>
      <c r="B29611" t="s">
        <v>89</v>
      </c>
      <c r="C29611" s="4">
        <v>2.68</v>
      </c>
      <c r="D29611" t="s">
        <v>312</v>
      </c>
      <c r="E29611">
        <v>2017</v>
      </c>
      <c r="F29611">
        <f t="shared" si="462"/>
        <v>2.68</v>
      </c>
    </row>
    <row r="29612" spans="1:6" x14ac:dyDescent="0.25">
      <c r="A29612">
        <v>97</v>
      </c>
      <c r="B29612" t="s">
        <v>90</v>
      </c>
      <c r="C29612" s="4">
        <v>0.01</v>
      </c>
      <c r="D29612" t="s">
        <v>312</v>
      </c>
      <c r="E29612">
        <v>2017</v>
      </c>
      <c r="F29612">
        <f t="shared" si="462"/>
        <v>0.01</v>
      </c>
    </row>
    <row r="29613" spans="1:6" x14ac:dyDescent="0.25">
      <c r="A29613">
        <v>98</v>
      </c>
      <c r="B29613" t="s">
        <v>91</v>
      </c>
      <c r="C29613" s="4">
        <v>0.35</v>
      </c>
      <c r="D29613" t="s">
        <v>312</v>
      </c>
      <c r="E29613">
        <v>2017</v>
      </c>
      <c r="F29613">
        <f t="shared" si="462"/>
        <v>0.35</v>
      </c>
    </row>
    <row r="29614" spans="1:6" x14ac:dyDescent="0.25">
      <c r="A29614">
        <v>99</v>
      </c>
      <c r="B29614" t="s">
        <v>92</v>
      </c>
      <c r="C29614" s="4">
        <v>0.01</v>
      </c>
      <c r="D29614" t="s">
        <v>312</v>
      </c>
      <c r="E29614">
        <v>2017</v>
      </c>
      <c r="F29614">
        <f t="shared" si="462"/>
        <v>0.01</v>
      </c>
    </row>
    <row r="29615" spans="1:6" x14ac:dyDescent="0.25">
      <c r="A29615">
        <v>1</v>
      </c>
      <c r="B29615" t="s">
        <v>120</v>
      </c>
      <c r="C29615" s="4">
        <v>0.05</v>
      </c>
      <c r="D29615" t="s">
        <v>313</v>
      </c>
      <c r="E29615">
        <v>2017</v>
      </c>
      <c r="F29615">
        <f t="shared" si="462"/>
        <v>0.05</v>
      </c>
    </row>
    <row r="29616" spans="1:6" x14ac:dyDescent="0.25">
      <c r="A29616">
        <v>2</v>
      </c>
      <c r="B29616" t="s">
        <v>6</v>
      </c>
      <c r="C29616" s="4">
        <v>21.46</v>
      </c>
      <c r="D29616" t="s">
        <v>313</v>
      </c>
      <c r="E29616">
        <v>2017</v>
      </c>
      <c r="F29616">
        <f t="shared" si="462"/>
        <v>21.46</v>
      </c>
    </row>
    <row r="29617" spans="1:6" x14ac:dyDescent="0.25">
      <c r="A29617">
        <v>3</v>
      </c>
      <c r="B29617" t="s">
        <v>8</v>
      </c>
      <c r="C29617" s="4">
        <v>256.2</v>
      </c>
      <c r="D29617" t="s">
        <v>313</v>
      </c>
      <c r="E29617">
        <v>2017</v>
      </c>
      <c r="F29617">
        <f t="shared" si="462"/>
        <v>256.2</v>
      </c>
    </row>
    <row r="29618" spans="1:6" x14ac:dyDescent="0.25">
      <c r="A29618">
        <v>4</v>
      </c>
      <c r="B29618" t="s">
        <v>9</v>
      </c>
      <c r="C29618" s="4">
        <v>1.93</v>
      </c>
      <c r="D29618" t="s">
        <v>313</v>
      </c>
      <c r="E29618">
        <v>2017</v>
      </c>
      <c r="F29618">
        <f t="shared" si="462"/>
        <v>1.93</v>
      </c>
    </row>
    <row r="29619" spans="1:6" x14ac:dyDescent="0.25">
      <c r="A29619">
        <v>5</v>
      </c>
      <c r="B29619" t="s">
        <v>94</v>
      </c>
      <c r="C29619" s="4">
        <v>0.28000000000000003</v>
      </c>
      <c r="D29619" t="s">
        <v>313</v>
      </c>
      <c r="E29619">
        <v>2017</v>
      </c>
      <c r="F29619">
        <f t="shared" si="462"/>
        <v>0.28000000000000003</v>
      </c>
    </row>
    <row r="29620" spans="1:6" x14ac:dyDescent="0.25">
      <c r="A29620">
        <v>6</v>
      </c>
      <c r="B29620" t="s">
        <v>10</v>
      </c>
      <c r="C29620" s="4">
        <v>0.64</v>
      </c>
      <c r="D29620" t="s">
        <v>313</v>
      </c>
      <c r="E29620">
        <v>2017</v>
      </c>
      <c r="F29620">
        <f t="shared" si="462"/>
        <v>0.64</v>
      </c>
    </row>
    <row r="29621" spans="1:6" x14ac:dyDescent="0.25">
      <c r="A29621">
        <v>7</v>
      </c>
      <c r="B29621" t="s">
        <v>11</v>
      </c>
      <c r="C29621" s="4">
        <v>5.26</v>
      </c>
      <c r="D29621" t="s">
        <v>313</v>
      </c>
      <c r="E29621">
        <v>2017</v>
      </c>
      <c r="F29621">
        <f t="shared" si="462"/>
        <v>5.26</v>
      </c>
    </row>
    <row r="29622" spans="1:6" x14ac:dyDescent="0.25">
      <c r="A29622">
        <v>8</v>
      </c>
      <c r="B29622" t="s">
        <v>12</v>
      </c>
      <c r="C29622" s="4">
        <v>13.37</v>
      </c>
      <c r="D29622" t="s">
        <v>313</v>
      </c>
      <c r="E29622">
        <v>2017</v>
      </c>
      <c r="F29622">
        <f t="shared" si="462"/>
        <v>13.37</v>
      </c>
    </row>
    <row r="29623" spans="1:6" x14ac:dyDescent="0.25">
      <c r="A29623">
        <v>9</v>
      </c>
      <c r="B29623" t="s">
        <v>13</v>
      </c>
      <c r="C29623" s="4">
        <v>91.73</v>
      </c>
      <c r="D29623" t="s">
        <v>313</v>
      </c>
      <c r="E29623">
        <v>2017</v>
      </c>
      <c r="F29623">
        <f t="shared" si="462"/>
        <v>91.73</v>
      </c>
    </row>
    <row r="29624" spans="1:6" x14ac:dyDescent="0.25">
      <c r="A29624">
        <v>10</v>
      </c>
      <c r="B29624" t="s">
        <v>14</v>
      </c>
      <c r="C29624" s="4">
        <v>1.86</v>
      </c>
      <c r="D29624" t="s">
        <v>313</v>
      </c>
      <c r="E29624">
        <v>2017</v>
      </c>
      <c r="F29624">
        <f t="shared" si="462"/>
        <v>1.86</v>
      </c>
    </row>
    <row r="29625" spans="1:6" x14ac:dyDescent="0.25">
      <c r="A29625">
        <v>11</v>
      </c>
      <c r="B29625" t="s">
        <v>15</v>
      </c>
      <c r="C29625" s="4">
        <v>3.1</v>
      </c>
      <c r="D29625" t="s">
        <v>313</v>
      </c>
      <c r="E29625">
        <v>2017</v>
      </c>
      <c r="F29625">
        <f t="shared" si="462"/>
        <v>3.1</v>
      </c>
    </row>
    <row r="29626" spans="1:6" x14ac:dyDescent="0.25">
      <c r="A29626">
        <v>12</v>
      </c>
      <c r="B29626" t="s">
        <v>16</v>
      </c>
      <c r="C29626" s="4">
        <v>27.74</v>
      </c>
      <c r="D29626" t="s">
        <v>313</v>
      </c>
      <c r="E29626">
        <v>2017</v>
      </c>
      <c r="F29626">
        <f t="shared" si="462"/>
        <v>27.74</v>
      </c>
    </row>
    <row r="29627" spans="1:6" x14ac:dyDescent="0.25">
      <c r="A29627">
        <v>13</v>
      </c>
      <c r="B29627" t="s">
        <v>17</v>
      </c>
      <c r="C29627" s="4">
        <v>5.35</v>
      </c>
      <c r="D29627" t="s">
        <v>313</v>
      </c>
      <c r="E29627">
        <v>2017</v>
      </c>
      <c r="F29627">
        <f t="shared" si="462"/>
        <v>5.35</v>
      </c>
    </row>
    <row r="29628" spans="1:6" x14ac:dyDescent="0.25">
      <c r="A29628">
        <v>14</v>
      </c>
      <c r="B29628" t="s">
        <v>18</v>
      </c>
      <c r="C29628" s="4">
        <v>0.08</v>
      </c>
      <c r="D29628" t="s">
        <v>313</v>
      </c>
      <c r="E29628">
        <v>2017</v>
      </c>
      <c r="F29628">
        <f t="shared" si="462"/>
        <v>0.08</v>
      </c>
    </row>
    <row r="29629" spans="1:6" x14ac:dyDescent="0.25">
      <c r="A29629">
        <v>15</v>
      </c>
      <c r="B29629" t="s">
        <v>19</v>
      </c>
      <c r="C29629" s="4">
        <v>48.78</v>
      </c>
      <c r="D29629" t="s">
        <v>313</v>
      </c>
      <c r="E29629">
        <v>2017</v>
      </c>
      <c r="F29629">
        <f t="shared" si="462"/>
        <v>48.78</v>
      </c>
    </row>
    <row r="29630" spans="1:6" x14ac:dyDescent="0.25">
      <c r="A29630">
        <v>16</v>
      </c>
      <c r="B29630" t="s">
        <v>115</v>
      </c>
      <c r="C29630" s="4">
        <v>0.72</v>
      </c>
      <c r="D29630" t="s">
        <v>313</v>
      </c>
      <c r="E29630">
        <v>2017</v>
      </c>
      <c r="F29630">
        <f t="shared" si="462"/>
        <v>0.72</v>
      </c>
    </row>
    <row r="29631" spans="1:6" x14ac:dyDescent="0.25">
      <c r="A29631">
        <v>17</v>
      </c>
      <c r="B29631" t="s">
        <v>20</v>
      </c>
      <c r="C29631" s="4">
        <v>0.61</v>
      </c>
      <c r="D29631" t="s">
        <v>313</v>
      </c>
      <c r="E29631">
        <v>2017</v>
      </c>
      <c r="F29631">
        <f t="shared" si="462"/>
        <v>0.61</v>
      </c>
    </row>
    <row r="29632" spans="1:6" x14ac:dyDescent="0.25">
      <c r="A29632">
        <v>18</v>
      </c>
      <c r="B29632" t="s">
        <v>21</v>
      </c>
      <c r="C29632" s="4">
        <v>5.5</v>
      </c>
      <c r="D29632" t="s">
        <v>313</v>
      </c>
      <c r="E29632">
        <v>2017</v>
      </c>
      <c r="F29632">
        <f t="shared" si="462"/>
        <v>5.5</v>
      </c>
    </row>
    <row r="29633" spans="1:6" x14ac:dyDescent="0.25">
      <c r="A29633">
        <v>19</v>
      </c>
      <c r="B29633" t="s">
        <v>22</v>
      </c>
      <c r="C29633" s="4">
        <v>1.99</v>
      </c>
      <c r="D29633" t="s">
        <v>313</v>
      </c>
      <c r="E29633">
        <v>2017</v>
      </c>
      <c r="F29633">
        <f t="shared" si="462"/>
        <v>1.99</v>
      </c>
    </row>
    <row r="29634" spans="1:6" x14ac:dyDescent="0.25">
      <c r="A29634">
        <v>20</v>
      </c>
      <c r="B29634" t="s">
        <v>23</v>
      </c>
      <c r="C29634" s="4">
        <v>4.07</v>
      </c>
      <c r="D29634" t="s">
        <v>313</v>
      </c>
      <c r="E29634">
        <v>2017</v>
      </c>
      <c r="F29634">
        <f t="shared" si="462"/>
        <v>4.07</v>
      </c>
    </row>
    <row r="29635" spans="1:6" x14ac:dyDescent="0.25">
      <c r="A29635">
        <v>21</v>
      </c>
      <c r="B29635" t="s">
        <v>24</v>
      </c>
      <c r="C29635" s="4">
        <v>3.85</v>
      </c>
      <c r="D29635" t="s">
        <v>313</v>
      </c>
      <c r="E29635">
        <v>2017</v>
      </c>
      <c r="F29635">
        <f t="shared" ref="F29635:F29698" si="463" xml:space="preserve"> IF(ISBLANK(C29635),0,C29635)</f>
        <v>3.85</v>
      </c>
    </row>
    <row r="29636" spans="1:6" x14ac:dyDescent="0.25">
      <c r="A29636">
        <v>22</v>
      </c>
      <c r="B29636" t="s">
        <v>25</v>
      </c>
      <c r="C29636" s="4">
        <v>2.99</v>
      </c>
      <c r="D29636" t="s">
        <v>313</v>
      </c>
      <c r="E29636">
        <v>2017</v>
      </c>
      <c r="F29636">
        <f t="shared" si="463"/>
        <v>2.99</v>
      </c>
    </row>
    <row r="29637" spans="1:6" x14ac:dyDescent="0.25">
      <c r="A29637">
        <v>23</v>
      </c>
      <c r="B29637" t="s">
        <v>26</v>
      </c>
      <c r="C29637" s="4">
        <v>52.01</v>
      </c>
      <c r="D29637" t="s">
        <v>313</v>
      </c>
      <c r="E29637">
        <v>2017</v>
      </c>
      <c r="F29637">
        <f t="shared" si="463"/>
        <v>52.01</v>
      </c>
    </row>
    <row r="29638" spans="1:6" x14ac:dyDescent="0.25">
      <c r="A29638">
        <v>24</v>
      </c>
      <c r="B29638" t="s">
        <v>27</v>
      </c>
      <c r="C29638" s="4">
        <v>26.47</v>
      </c>
      <c r="D29638" t="s">
        <v>313</v>
      </c>
      <c r="E29638">
        <v>2017</v>
      </c>
      <c r="F29638">
        <f t="shared" si="463"/>
        <v>26.47</v>
      </c>
    </row>
    <row r="29639" spans="1:6" x14ac:dyDescent="0.25">
      <c r="A29639">
        <v>25</v>
      </c>
      <c r="B29639" t="s">
        <v>28</v>
      </c>
      <c r="C29639" s="4">
        <v>22.59</v>
      </c>
      <c r="D29639" t="s">
        <v>313</v>
      </c>
      <c r="E29639">
        <v>2017</v>
      </c>
      <c r="F29639">
        <f t="shared" si="463"/>
        <v>22.59</v>
      </c>
    </row>
    <row r="29640" spans="1:6" x14ac:dyDescent="0.25">
      <c r="A29640">
        <v>26</v>
      </c>
      <c r="B29640" t="s">
        <v>97</v>
      </c>
      <c r="C29640" s="4">
        <v>0.35</v>
      </c>
      <c r="D29640" t="s">
        <v>313</v>
      </c>
      <c r="E29640">
        <v>2017</v>
      </c>
      <c r="F29640">
        <f t="shared" si="463"/>
        <v>0.35</v>
      </c>
    </row>
    <row r="29641" spans="1:6" x14ac:dyDescent="0.25">
      <c r="A29641">
        <v>27</v>
      </c>
      <c r="B29641" t="s">
        <v>29</v>
      </c>
      <c r="C29641" s="4">
        <v>93.46</v>
      </c>
      <c r="D29641" t="s">
        <v>313</v>
      </c>
      <c r="E29641">
        <v>2017</v>
      </c>
      <c r="F29641">
        <f t="shared" si="463"/>
        <v>93.46</v>
      </c>
    </row>
    <row r="29642" spans="1:6" x14ac:dyDescent="0.25">
      <c r="A29642">
        <v>28</v>
      </c>
      <c r="B29642" t="s">
        <v>30</v>
      </c>
      <c r="C29642" s="4">
        <v>36.770000000000003</v>
      </c>
      <c r="D29642" t="s">
        <v>313</v>
      </c>
      <c r="E29642">
        <v>2017</v>
      </c>
      <c r="F29642">
        <f t="shared" si="463"/>
        <v>36.770000000000003</v>
      </c>
    </row>
    <row r="29643" spans="1:6" x14ac:dyDescent="0.25">
      <c r="A29643">
        <v>29</v>
      </c>
      <c r="B29643" t="s">
        <v>31</v>
      </c>
      <c r="C29643" s="4">
        <v>244.48</v>
      </c>
      <c r="D29643" t="s">
        <v>313</v>
      </c>
      <c r="E29643">
        <v>2017</v>
      </c>
      <c r="F29643">
        <f t="shared" si="463"/>
        <v>244.48</v>
      </c>
    </row>
    <row r="29644" spans="1:6" x14ac:dyDescent="0.25">
      <c r="A29644">
        <v>30</v>
      </c>
      <c r="B29644" t="s">
        <v>32</v>
      </c>
      <c r="C29644" s="4">
        <v>108.11</v>
      </c>
      <c r="D29644" t="s">
        <v>313</v>
      </c>
      <c r="E29644">
        <v>2017</v>
      </c>
      <c r="F29644">
        <f t="shared" si="463"/>
        <v>108.11</v>
      </c>
    </row>
    <row r="29645" spans="1:6" x14ac:dyDescent="0.25">
      <c r="A29645">
        <v>31</v>
      </c>
      <c r="B29645" t="s">
        <v>33</v>
      </c>
      <c r="C29645" s="4">
        <v>0.49</v>
      </c>
      <c r="D29645" t="s">
        <v>313</v>
      </c>
      <c r="E29645">
        <v>2017</v>
      </c>
      <c r="F29645">
        <f t="shared" si="463"/>
        <v>0.49</v>
      </c>
    </row>
    <row r="29646" spans="1:6" x14ac:dyDescent="0.25">
      <c r="A29646">
        <v>32</v>
      </c>
      <c r="B29646" t="s">
        <v>34</v>
      </c>
      <c r="C29646" s="4">
        <v>83.66</v>
      </c>
      <c r="D29646" t="s">
        <v>313</v>
      </c>
      <c r="E29646">
        <v>2017</v>
      </c>
      <c r="F29646">
        <f t="shared" si="463"/>
        <v>83.66</v>
      </c>
    </row>
    <row r="29647" spans="1:6" x14ac:dyDescent="0.25">
      <c r="A29647">
        <v>33</v>
      </c>
      <c r="B29647" t="s">
        <v>35</v>
      </c>
      <c r="C29647" s="4">
        <v>15.12</v>
      </c>
      <c r="D29647" t="s">
        <v>313</v>
      </c>
      <c r="E29647">
        <v>2017</v>
      </c>
      <c r="F29647">
        <f t="shared" si="463"/>
        <v>15.12</v>
      </c>
    </row>
    <row r="29648" spans="1:6" x14ac:dyDescent="0.25">
      <c r="A29648">
        <v>34</v>
      </c>
      <c r="B29648" t="s">
        <v>36</v>
      </c>
      <c r="C29648" s="4">
        <v>9.27</v>
      </c>
      <c r="D29648" t="s">
        <v>313</v>
      </c>
      <c r="E29648">
        <v>2017</v>
      </c>
      <c r="F29648">
        <f t="shared" si="463"/>
        <v>9.27</v>
      </c>
    </row>
    <row r="29649" spans="1:6" x14ac:dyDescent="0.25">
      <c r="A29649">
        <v>35</v>
      </c>
      <c r="B29649" t="s">
        <v>37</v>
      </c>
      <c r="C29649" s="4">
        <v>5.09</v>
      </c>
      <c r="D29649" t="s">
        <v>313</v>
      </c>
      <c r="E29649">
        <v>2017</v>
      </c>
      <c r="F29649">
        <f t="shared" si="463"/>
        <v>5.09</v>
      </c>
    </row>
    <row r="29650" spans="1:6" x14ac:dyDescent="0.25">
      <c r="A29650">
        <v>36</v>
      </c>
      <c r="B29650" t="s">
        <v>38</v>
      </c>
      <c r="C29650" s="4">
        <v>0.96</v>
      </c>
      <c r="D29650" t="s">
        <v>313</v>
      </c>
      <c r="E29650">
        <v>2017</v>
      </c>
      <c r="F29650">
        <f t="shared" si="463"/>
        <v>0.96</v>
      </c>
    </row>
    <row r="29651" spans="1:6" x14ac:dyDescent="0.25">
      <c r="A29651">
        <v>37</v>
      </c>
      <c r="B29651" t="s">
        <v>39</v>
      </c>
      <c r="C29651" s="4">
        <v>0.02</v>
      </c>
      <c r="D29651" t="s">
        <v>313</v>
      </c>
      <c r="E29651">
        <v>2017</v>
      </c>
      <c r="F29651">
        <f t="shared" si="463"/>
        <v>0.02</v>
      </c>
    </row>
    <row r="29652" spans="1:6" x14ac:dyDescent="0.25">
      <c r="A29652">
        <v>38</v>
      </c>
      <c r="B29652" t="s">
        <v>40</v>
      </c>
      <c r="C29652" s="4">
        <v>76.959999999999994</v>
      </c>
      <c r="D29652" t="s">
        <v>313</v>
      </c>
      <c r="E29652">
        <v>2017</v>
      </c>
      <c r="F29652">
        <f t="shared" si="463"/>
        <v>76.959999999999994</v>
      </c>
    </row>
    <row r="29653" spans="1:6" x14ac:dyDescent="0.25">
      <c r="A29653">
        <v>39</v>
      </c>
      <c r="B29653" t="s">
        <v>41</v>
      </c>
      <c r="C29653" s="4">
        <v>58.36</v>
      </c>
      <c r="D29653" t="s">
        <v>313</v>
      </c>
      <c r="E29653">
        <v>2017</v>
      </c>
      <c r="F29653">
        <f t="shared" si="463"/>
        <v>58.36</v>
      </c>
    </row>
    <row r="29654" spans="1:6" x14ac:dyDescent="0.25">
      <c r="A29654">
        <v>40</v>
      </c>
      <c r="B29654" t="s">
        <v>42</v>
      </c>
      <c r="C29654" s="4">
        <v>69.66</v>
      </c>
      <c r="D29654" t="s">
        <v>313</v>
      </c>
      <c r="E29654">
        <v>2017</v>
      </c>
      <c r="F29654">
        <f t="shared" si="463"/>
        <v>69.66</v>
      </c>
    </row>
    <row r="29655" spans="1:6" x14ac:dyDescent="0.25">
      <c r="A29655">
        <v>41</v>
      </c>
      <c r="B29655" t="s">
        <v>43</v>
      </c>
      <c r="C29655" s="4">
        <v>11.85</v>
      </c>
      <c r="D29655" t="s">
        <v>313</v>
      </c>
      <c r="E29655">
        <v>2017</v>
      </c>
      <c r="F29655">
        <f t="shared" si="463"/>
        <v>11.85</v>
      </c>
    </row>
    <row r="29656" spans="1:6" x14ac:dyDescent="0.25">
      <c r="A29656">
        <v>42</v>
      </c>
      <c r="B29656" t="s">
        <v>44</v>
      </c>
      <c r="C29656" s="4">
        <v>2.95</v>
      </c>
      <c r="D29656" t="s">
        <v>313</v>
      </c>
      <c r="E29656">
        <v>2017</v>
      </c>
      <c r="F29656">
        <f t="shared" si="463"/>
        <v>2.95</v>
      </c>
    </row>
    <row r="29657" spans="1:6" x14ac:dyDescent="0.25">
      <c r="A29657">
        <v>43</v>
      </c>
      <c r="B29657" t="s">
        <v>95</v>
      </c>
      <c r="C29657" s="4">
        <v>0.01</v>
      </c>
      <c r="D29657" t="s">
        <v>313</v>
      </c>
      <c r="E29657">
        <v>2017</v>
      </c>
      <c r="F29657">
        <f t="shared" si="463"/>
        <v>0.01</v>
      </c>
    </row>
    <row r="29658" spans="1:6" x14ac:dyDescent="0.25">
      <c r="A29658">
        <v>44</v>
      </c>
      <c r="B29658" t="s">
        <v>45</v>
      </c>
      <c r="C29658" s="4">
        <v>2.2400000000000002</v>
      </c>
      <c r="D29658" t="s">
        <v>313</v>
      </c>
      <c r="E29658">
        <v>2017</v>
      </c>
      <c r="F29658">
        <f t="shared" si="463"/>
        <v>2.2400000000000002</v>
      </c>
    </row>
    <row r="29659" spans="1:6" x14ac:dyDescent="0.25">
      <c r="A29659">
        <v>45</v>
      </c>
      <c r="B29659" t="s">
        <v>98</v>
      </c>
      <c r="C29659" s="4">
        <v>0.06</v>
      </c>
      <c r="D29659" t="s">
        <v>313</v>
      </c>
      <c r="E29659">
        <v>2017</v>
      </c>
      <c r="F29659">
        <f t="shared" si="463"/>
        <v>0.06</v>
      </c>
    </row>
    <row r="29660" spans="1:6" x14ac:dyDescent="0.25">
      <c r="A29660">
        <v>46</v>
      </c>
      <c r="B29660" t="s">
        <v>110</v>
      </c>
      <c r="C29660" s="4">
        <v>0.01</v>
      </c>
      <c r="D29660" t="s">
        <v>313</v>
      </c>
      <c r="E29660">
        <v>2017</v>
      </c>
      <c r="F29660">
        <f t="shared" si="463"/>
        <v>0.01</v>
      </c>
    </row>
    <row r="29661" spans="1:6" x14ac:dyDescent="0.25">
      <c r="A29661">
        <v>47</v>
      </c>
      <c r="B29661" t="s">
        <v>46</v>
      </c>
      <c r="C29661" s="4">
        <v>0.01</v>
      </c>
      <c r="D29661" t="s">
        <v>313</v>
      </c>
      <c r="E29661">
        <v>2017</v>
      </c>
      <c r="F29661">
        <f t="shared" si="463"/>
        <v>0.01</v>
      </c>
    </row>
    <row r="29662" spans="1:6" x14ac:dyDescent="0.25">
      <c r="A29662">
        <v>48</v>
      </c>
      <c r="B29662" t="s">
        <v>47</v>
      </c>
      <c r="C29662" s="4">
        <v>22.04</v>
      </c>
      <c r="D29662" t="s">
        <v>313</v>
      </c>
      <c r="E29662">
        <v>2017</v>
      </c>
      <c r="F29662">
        <f t="shared" si="463"/>
        <v>22.04</v>
      </c>
    </row>
    <row r="29663" spans="1:6" x14ac:dyDescent="0.25">
      <c r="A29663">
        <v>49</v>
      </c>
      <c r="B29663" t="s">
        <v>48</v>
      </c>
      <c r="C29663" s="4">
        <v>1.61</v>
      </c>
      <c r="D29663" t="s">
        <v>313</v>
      </c>
      <c r="E29663">
        <v>2017</v>
      </c>
      <c r="F29663">
        <f t="shared" si="463"/>
        <v>1.61</v>
      </c>
    </row>
    <row r="29664" spans="1:6" x14ac:dyDescent="0.25">
      <c r="A29664">
        <v>50</v>
      </c>
      <c r="B29664" t="s">
        <v>49</v>
      </c>
      <c r="C29664" s="4">
        <v>0.26</v>
      </c>
      <c r="D29664" t="s">
        <v>313</v>
      </c>
      <c r="E29664">
        <v>2017</v>
      </c>
      <c r="F29664">
        <f t="shared" si="463"/>
        <v>0.26</v>
      </c>
    </row>
    <row r="29665" spans="1:6" x14ac:dyDescent="0.25">
      <c r="A29665">
        <v>51</v>
      </c>
      <c r="B29665" t="s">
        <v>111</v>
      </c>
      <c r="C29665" s="4">
        <v>0.9</v>
      </c>
      <c r="D29665" t="s">
        <v>313</v>
      </c>
      <c r="E29665">
        <v>2017</v>
      </c>
      <c r="F29665">
        <f t="shared" si="463"/>
        <v>0.9</v>
      </c>
    </row>
    <row r="29666" spans="1:6" x14ac:dyDescent="0.25">
      <c r="A29666">
        <v>52</v>
      </c>
      <c r="B29666" t="s">
        <v>50</v>
      </c>
      <c r="C29666" s="4">
        <v>98.92</v>
      </c>
      <c r="D29666" t="s">
        <v>313</v>
      </c>
      <c r="E29666">
        <v>2017</v>
      </c>
      <c r="F29666">
        <f t="shared" si="463"/>
        <v>98.92</v>
      </c>
    </row>
    <row r="29667" spans="1:6" x14ac:dyDescent="0.25">
      <c r="A29667">
        <v>53</v>
      </c>
      <c r="B29667" t="s">
        <v>51</v>
      </c>
      <c r="C29667" s="4">
        <v>0.89</v>
      </c>
      <c r="D29667" t="s">
        <v>313</v>
      </c>
      <c r="E29667">
        <v>2017</v>
      </c>
      <c r="F29667">
        <f t="shared" si="463"/>
        <v>0.89</v>
      </c>
    </row>
    <row r="29668" spans="1:6" x14ac:dyDescent="0.25">
      <c r="A29668">
        <v>54</v>
      </c>
      <c r="B29668" t="s">
        <v>52</v>
      </c>
      <c r="C29668" s="4">
        <v>42.46</v>
      </c>
      <c r="D29668" t="s">
        <v>313</v>
      </c>
      <c r="E29668">
        <v>2017</v>
      </c>
      <c r="F29668">
        <f t="shared" si="463"/>
        <v>42.46</v>
      </c>
    </row>
    <row r="29669" spans="1:6" x14ac:dyDescent="0.25">
      <c r="A29669">
        <v>55</v>
      </c>
      <c r="B29669" t="s">
        <v>53</v>
      </c>
      <c r="C29669" s="4">
        <v>5.31</v>
      </c>
      <c r="D29669" t="s">
        <v>313</v>
      </c>
      <c r="E29669">
        <v>2017</v>
      </c>
      <c r="F29669">
        <f t="shared" si="463"/>
        <v>5.31</v>
      </c>
    </row>
    <row r="29670" spans="1:6" x14ac:dyDescent="0.25">
      <c r="A29670">
        <v>56</v>
      </c>
      <c r="B29670" t="s">
        <v>54</v>
      </c>
      <c r="C29670" s="4">
        <v>3.44</v>
      </c>
      <c r="D29670" t="s">
        <v>313</v>
      </c>
      <c r="E29670">
        <v>2017</v>
      </c>
      <c r="F29670">
        <f t="shared" si="463"/>
        <v>3.44</v>
      </c>
    </row>
    <row r="29671" spans="1:6" x14ac:dyDescent="0.25">
      <c r="A29671">
        <v>57</v>
      </c>
      <c r="B29671" t="s">
        <v>55</v>
      </c>
      <c r="C29671" s="4">
        <v>1.82</v>
      </c>
      <c r="D29671" t="s">
        <v>313</v>
      </c>
      <c r="E29671">
        <v>2017</v>
      </c>
      <c r="F29671">
        <f t="shared" si="463"/>
        <v>1.82</v>
      </c>
    </row>
    <row r="29672" spans="1:6" x14ac:dyDescent="0.25">
      <c r="A29672">
        <v>58</v>
      </c>
      <c r="B29672" t="s">
        <v>56</v>
      </c>
      <c r="C29672" s="4">
        <v>4.4000000000000004</v>
      </c>
      <c r="D29672" t="s">
        <v>313</v>
      </c>
      <c r="E29672">
        <v>2017</v>
      </c>
      <c r="F29672">
        <f t="shared" si="463"/>
        <v>4.4000000000000004</v>
      </c>
    </row>
    <row r="29673" spans="1:6" x14ac:dyDescent="0.25">
      <c r="A29673">
        <v>59</v>
      </c>
      <c r="B29673" t="s">
        <v>57</v>
      </c>
      <c r="C29673" s="4">
        <v>2.98</v>
      </c>
      <c r="D29673" t="s">
        <v>313</v>
      </c>
      <c r="E29673">
        <v>2017</v>
      </c>
      <c r="F29673">
        <f t="shared" si="463"/>
        <v>2.98</v>
      </c>
    </row>
    <row r="29674" spans="1:6" x14ac:dyDescent="0.25">
      <c r="A29674">
        <v>60</v>
      </c>
      <c r="B29674" t="s">
        <v>58</v>
      </c>
      <c r="C29674" s="4">
        <v>2.37</v>
      </c>
      <c r="D29674" t="s">
        <v>313</v>
      </c>
      <c r="E29674">
        <v>2017</v>
      </c>
      <c r="F29674">
        <f t="shared" si="463"/>
        <v>2.37</v>
      </c>
    </row>
    <row r="29675" spans="1:6" x14ac:dyDescent="0.25">
      <c r="A29675">
        <v>61</v>
      </c>
      <c r="B29675" t="s">
        <v>59</v>
      </c>
      <c r="C29675" s="4">
        <v>9.06</v>
      </c>
      <c r="D29675" t="s">
        <v>313</v>
      </c>
      <c r="E29675">
        <v>2017</v>
      </c>
      <c r="F29675">
        <f t="shared" si="463"/>
        <v>9.06</v>
      </c>
    </row>
    <row r="29676" spans="1:6" x14ac:dyDescent="0.25">
      <c r="A29676">
        <v>62</v>
      </c>
      <c r="B29676" t="s">
        <v>60</v>
      </c>
      <c r="C29676" s="4">
        <v>36.17</v>
      </c>
      <c r="D29676" t="s">
        <v>313</v>
      </c>
      <c r="E29676">
        <v>2017</v>
      </c>
      <c r="F29676">
        <f t="shared" si="463"/>
        <v>36.17</v>
      </c>
    </row>
    <row r="29677" spans="1:6" x14ac:dyDescent="0.25">
      <c r="A29677">
        <v>63</v>
      </c>
      <c r="B29677" t="s">
        <v>61</v>
      </c>
      <c r="C29677" s="4">
        <v>9.6300000000000008</v>
      </c>
      <c r="D29677" t="s">
        <v>313</v>
      </c>
      <c r="E29677">
        <v>2017</v>
      </c>
      <c r="F29677">
        <f t="shared" si="463"/>
        <v>9.6300000000000008</v>
      </c>
    </row>
    <row r="29678" spans="1:6" x14ac:dyDescent="0.25">
      <c r="A29678">
        <v>64</v>
      </c>
      <c r="B29678" t="s">
        <v>62</v>
      </c>
      <c r="C29678" s="4">
        <v>5.7</v>
      </c>
      <c r="D29678" t="s">
        <v>313</v>
      </c>
      <c r="E29678">
        <v>2017</v>
      </c>
      <c r="F29678">
        <f t="shared" si="463"/>
        <v>5.7</v>
      </c>
    </row>
    <row r="29679" spans="1:6" x14ac:dyDescent="0.25">
      <c r="A29679">
        <v>65</v>
      </c>
      <c r="B29679" t="s">
        <v>63</v>
      </c>
      <c r="C29679" s="4">
        <v>0.41</v>
      </c>
      <c r="D29679" t="s">
        <v>313</v>
      </c>
      <c r="E29679">
        <v>2017</v>
      </c>
      <c r="F29679">
        <f t="shared" si="463"/>
        <v>0.41</v>
      </c>
    </row>
    <row r="29680" spans="1:6" x14ac:dyDescent="0.25">
      <c r="A29680">
        <v>66</v>
      </c>
      <c r="B29680" t="s">
        <v>64</v>
      </c>
      <c r="C29680" s="4">
        <v>0</v>
      </c>
      <c r="D29680" t="s">
        <v>313</v>
      </c>
      <c r="E29680">
        <v>2017</v>
      </c>
      <c r="F29680">
        <f t="shared" si="463"/>
        <v>0</v>
      </c>
    </row>
    <row r="29681" spans="1:6" x14ac:dyDescent="0.25">
      <c r="A29681">
        <v>67</v>
      </c>
      <c r="B29681" t="s">
        <v>65</v>
      </c>
      <c r="C29681" s="4">
        <v>0</v>
      </c>
      <c r="D29681" t="s">
        <v>313</v>
      </c>
      <c r="E29681">
        <v>2017</v>
      </c>
      <c r="F29681">
        <f t="shared" si="463"/>
        <v>0</v>
      </c>
    </row>
    <row r="29682" spans="1:6" x14ac:dyDescent="0.25">
      <c r="A29682">
        <v>68</v>
      </c>
      <c r="B29682" t="s">
        <v>66</v>
      </c>
      <c r="C29682" s="4">
        <v>12.86</v>
      </c>
      <c r="D29682" t="s">
        <v>313</v>
      </c>
      <c r="E29682">
        <v>2017</v>
      </c>
      <c r="F29682">
        <f t="shared" si="463"/>
        <v>12.86</v>
      </c>
    </row>
    <row r="29683" spans="1:6" x14ac:dyDescent="0.25">
      <c r="A29683">
        <v>69</v>
      </c>
      <c r="B29683" t="s">
        <v>67</v>
      </c>
      <c r="C29683" s="4">
        <v>12.16</v>
      </c>
      <c r="D29683" t="s">
        <v>313</v>
      </c>
      <c r="E29683">
        <v>2017</v>
      </c>
      <c r="F29683">
        <f t="shared" si="463"/>
        <v>12.16</v>
      </c>
    </row>
    <row r="29684" spans="1:6" x14ac:dyDescent="0.25">
      <c r="A29684">
        <v>70</v>
      </c>
      <c r="B29684" t="s">
        <v>68</v>
      </c>
      <c r="C29684" s="4">
        <v>3.92</v>
      </c>
      <c r="D29684" t="s">
        <v>313</v>
      </c>
      <c r="E29684">
        <v>2017</v>
      </c>
      <c r="F29684">
        <f t="shared" si="463"/>
        <v>3.92</v>
      </c>
    </row>
    <row r="29685" spans="1:6" x14ac:dyDescent="0.25">
      <c r="A29685">
        <v>71</v>
      </c>
      <c r="B29685" t="s">
        <v>69</v>
      </c>
      <c r="C29685" s="4">
        <v>654.11</v>
      </c>
      <c r="D29685" t="s">
        <v>313</v>
      </c>
      <c r="E29685">
        <v>2017</v>
      </c>
      <c r="F29685">
        <f t="shared" si="463"/>
        <v>654.11</v>
      </c>
    </row>
    <row r="29686" spans="1:6" x14ac:dyDescent="0.25">
      <c r="A29686">
        <v>72</v>
      </c>
      <c r="B29686" t="s">
        <v>70</v>
      </c>
      <c r="C29686" s="4">
        <v>250.31</v>
      </c>
      <c r="D29686" t="s">
        <v>313</v>
      </c>
      <c r="E29686">
        <v>2017</v>
      </c>
      <c r="F29686">
        <f t="shared" si="463"/>
        <v>250.31</v>
      </c>
    </row>
    <row r="29687" spans="1:6" x14ac:dyDescent="0.25">
      <c r="A29687">
        <v>73</v>
      </c>
      <c r="B29687" t="s">
        <v>71</v>
      </c>
      <c r="C29687" s="4">
        <v>97.72</v>
      </c>
      <c r="D29687" t="s">
        <v>313</v>
      </c>
      <c r="E29687">
        <v>2017</v>
      </c>
      <c r="F29687">
        <f t="shared" si="463"/>
        <v>97.72</v>
      </c>
    </row>
    <row r="29688" spans="1:6" x14ac:dyDescent="0.25">
      <c r="A29688">
        <v>74</v>
      </c>
      <c r="B29688" t="s">
        <v>72</v>
      </c>
      <c r="C29688" s="4">
        <v>14.75</v>
      </c>
      <c r="D29688" t="s">
        <v>313</v>
      </c>
      <c r="E29688">
        <v>2017</v>
      </c>
      <c r="F29688">
        <f t="shared" si="463"/>
        <v>14.75</v>
      </c>
    </row>
    <row r="29689" spans="1:6" x14ac:dyDescent="0.25">
      <c r="A29689">
        <v>75</v>
      </c>
      <c r="B29689" t="s">
        <v>99</v>
      </c>
      <c r="C29689" s="4">
        <v>1.17</v>
      </c>
      <c r="D29689" t="s">
        <v>313</v>
      </c>
      <c r="E29689">
        <v>2017</v>
      </c>
      <c r="F29689">
        <f t="shared" si="463"/>
        <v>1.17</v>
      </c>
    </row>
    <row r="29690" spans="1:6" x14ac:dyDescent="0.25">
      <c r="A29690">
        <v>76</v>
      </c>
      <c r="B29690" t="s">
        <v>73</v>
      </c>
      <c r="C29690" s="4">
        <v>67.900000000000006</v>
      </c>
      <c r="D29690" t="s">
        <v>313</v>
      </c>
      <c r="E29690">
        <v>2017</v>
      </c>
      <c r="F29690">
        <f t="shared" si="463"/>
        <v>67.900000000000006</v>
      </c>
    </row>
    <row r="29691" spans="1:6" x14ac:dyDescent="0.25">
      <c r="A29691">
        <v>78</v>
      </c>
      <c r="B29691" t="s">
        <v>74</v>
      </c>
      <c r="C29691" s="4">
        <v>21.23</v>
      </c>
      <c r="D29691" t="s">
        <v>313</v>
      </c>
      <c r="E29691">
        <v>2017</v>
      </c>
      <c r="F29691">
        <f t="shared" si="463"/>
        <v>21.23</v>
      </c>
    </row>
    <row r="29692" spans="1:6" x14ac:dyDescent="0.25">
      <c r="A29692">
        <v>79</v>
      </c>
      <c r="B29692" t="s">
        <v>75</v>
      </c>
      <c r="C29692" s="4">
        <v>22.45</v>
      </c>
      <c r="D29692" t="s">
        <v>313</v>
      </c>
      <c r="E29692">
        <v>2017</v>
      </c>
      <c r="F29692">
        <f t="shared" si="463"/>
        <v>22.45</v>
      </c>
    </row>
    <row r="29693" spans="1:6" x14ac:dyDescent="0.25">
      <c r="A29693">
        <v>80</v>
      </c>
      <c r="B29693" t="s">
        <v>100</v>
      </c>
      <c r="C29693" s="4">
        <v>0</v>
      </c>
      <c r="D29693" t="s">
        <v>313</v>
      </c>
      <c r="E29693">
        <v>2017</v>
      </c>
      <c r="F29693">
        <f t="shared" si="463"/>
        <v>0</v>
      </c>
    </row>
    <row r="29694" spans="1:6" x14ac:dyDescent="0.25">
      <c r="A29694">
        <v>81</v>
      </c>
      <c r="B29694" t="s">
        <v>76</v>
      </c>
      <c r="C29694" s="4">
        <v>1.1499999999999999</v>
      </c>
      <c r="D29694" t="s">
        <v>313</v>
      </c>
      <c r="E29694">
        <v>2017</v>
      </c>
      <c r="F29694">
        <f t="shared" si="463"/>
        <v>1.1499999999999999</v>
      </c>
    </row>
    <row r="29695" spans="1:6" x14ac:dyDescent="0.25">
      <c r="A29695">
        <v>82</v>
      </c>
      <c r="B29695" t="s">
        <v>77</v>
      </c>
      <c r="C29695" s="4">
        <v>10.15</v>
      </c>
      <c r="D29695" t="s">
        <v>313</v>
      </c>
      <c r="E29695">
        <v>2017</v>
      </c>
      <c r="F29695">
        <f t="shared" si="463"/>
        <v>10.15</v>
      </c>
    </row>
    <row r="29696" spans="1:6" x14ac:dyDescent="0.25">
      <c r="A29696">
        <v>83</v>
      </c>
      <c r="B29696" t="s">
        <v>78</v>
      </c>
      <c r="C29696" s="4">
        <v>13.2</v>
      </c>
      <c r="D29696" t="s">
        <v>313</v>
      </c>
      <c r="E29696">
        <v>2017</v>
      </c>
      <c r="F29696">
        <f t="shared" si="463"/>
        <v>13.2</v>
      </c>
    </row>
    <row r="29697" spans="1:6" x14ac:dyDescent="0.25">
      <c r="A29697">
        <v>84</v>
      </c>
      <c r="B29697" t="s">
        <v>79</v>
      </c>
      <c r="C29697" s="4">
        <v>355.25</v>
      </c>
      <c r="D29697" t="s">
        <v>313</v>
      </c>
      <c r="E29697">
        <v>2017</v>
      </c>
      <c r="F29697">
        <f t="shared" si="463"/>
        <v>355.25</v>
      </c>
    </row>
    <row r="29698" spans="1:6" x14ac:dyDescent="0.25">
      <c r="A29698">
        <v>85</v>
      </c>
      <c r="B29698" t="s">
        <v>80</v>
      </c>
      <c r="C29698" s="4">
        <v>110.25</v>
      </c>
      <c r="D29698" t="s">
        <v>313</v>
      </c>
      <c r="E29698">
        <v>2017</v>
      </c>
      <c r="F29698">
        <f t="shared" si="463"/>
        <v>110.25</v>
      </c>
    </row>
    <row r="29699" spans="1:6" x14ac:dyDescent="0.25">
      <c r="A29699">
        <v>86</v>
      </c>
      <c r="B29699" t="s">
        <v>81</v>
      </c>
      <c r="C29699" s="4">
        <v>0.51</v>
      </c>
      <c r="D29699" t="s">
        <v>313</v>
      </c>
      <c r="E29699">
        <v>2017</v>
      </c>
      <c r="F29699">
        <f t="shared" ref="F29699:F29762" si="464" xml:space="preserve"> IF(ISBLANK(C29699),0,C29699)</f>
        <v>0.51</v>
      </c>
    </row>
    <row r="29700" spans="1:6" x14ac:dyDescent="0.25">
      <c r="A29700">
        <v>87</v>
      </c>
      <c r="B29700" t="s">
        <v>82</v>
      </c>
      <c r="C29700" s="4">
        <v>264.68</v>
      </c>
      <c r="D29700" t="s">
        <v>313</v>
      </c>
      <c r="E29700">
        <v>2017</v>
      </c>
      <c r="F29700">
        <f t="shared" si="464"/>
        <v>264.68</v>
      </c>
    </row>
    <row r="29701" spans="1:6" x14ac:dyDescent="0.25">
      <c r="A29701">
        <v>88</v>
      </c>
      <c r="B29701" t="s">
        <v>83</v>
      </c>
      <c r="C29701" s="4">
        <v>18.77</v>
      </c>
      <c r="D29701" t="s">
        <v>313</v>
      </c>
      <c r="E29701">
        <v>2017</v>
      </c>
      <c r="F29701">
        <f t="shared" si="464"/>
        <v>18.77</v>
      </c>
    </row>
    <row r="29702" spans="1:6" x14ac:dyDescent="0.25">
      <c r="A29702">
        <v>89</v>
      </c>
      <c r="B29702" t="s">
        <v>105</v>
      </c>
      <c r="C29702" s="4">
        <v>0.01</v>
      </c>
      <c r="D29702" t="s">
        <v>313</v>
      </c>
      <c r="E29702">
        <v>2017</v>
      </c>
      <c r="F29702">
        <f t="shared" si="464"/>
        <v>0.01</v>
      </c>
    </row>
    <row r="29703" spans="1:6" x14ac:dyDescent="0.25">
      <c r="A29703">
        <v>90</v>
      </c>
      <c r="B29703" t="s">
        <v>84</v>
      </c>
      <c r="C29703" s="4">
        <v>28.35</v>
      </c>
      <c r="D29703" t="s">
        <v>313</v>
      </c>
      <c r="E29703">
        <v>2017</v>
      </c>
      <c r="F29703">
        <f t="shared" si="464"/>
        <v>28.35</v>
      </c>
    </row>
    <row r="29704" spans="1:6" x14ac:dyDescent="0.25">
      <c r="A29704">
        <v>91</v>
      </c>
      <c r="B29704" t="s">
        <v>85</v>
      </c>
      <c r="C29704" s="4">
        <v>0.31</v>
      </c>
      <c r="D29704" t="s">
        <v>313</v>
      </c>
      <c r="E29704">
        <v>2017</v>
      </c>
      <c r="F29704">
        <f t="shared" si="464"/>
        <v>0.31</v>
      </c>
    </row>
    <row r="29705" spans="1:6" x14ac:dyDescent="0.25">
      <c r="A29705">
        <v>92</v>
      </c>
      <c r="B29705" t="s">
        <v>86</v>
      </c>
      <c r="C29705" s="4">
        <v>0.05</v>
      </c>
      <c r="D29705" t="s">
        <v>313</v>
      </c>
      <c r="E29705">
        <v>2017</v>
      </c>
      <c r="F29705">
        <f t="shared" si="464"/>
        <v>0.05</v>
      </c>
    </row>
    <row r="29706" spans="1:6" x14ac:dyDescent="0.25">
      <c r="A29706">
        <v>93</v>
      </c>
      <c r="B29706" t="s">
        <v>101</v>
      </c>
      <c r="C29706" s="4">
        <v>0</v>
      </c>
      <c r="D29706" t="s">
        <v>313</v>
      </c>
      <c r="E29706">
        <v>2017</v>
      </c>
      <c r="F29706">
        <f t="shared" si="464"/>
        <v>0</v>
      </c>
    </row>
    <row r="29707" spans="1:6" x14ac:dyDescent="0.25">
      <c r="A29707">
        <v>94</v>
      </c>
      <c r="B29707" t="s">
        <v>87</v>
      </c>
      <c r="C29707" s="4">
        <v>6.95</v>
      </c>
      <c r="D29707" t="s">
        <v>313</v>
      </c>
      <c r="E29707">
        <v>2017</v>
      </c>
      <c r="F29707">
        <f t="shared" si="464"/>
        <v>6.95</v>
      </c>
    </row>
    <row r="29708" spans="1:6" x14ac:dyDescent="0.25">
      <c r="A29708">
        <v>95</v>
      </c>
      <c r="B29708" t="s">
        <v>88</v>
      </c>
      <c r="C29708" s="4">
        <v>0.54</v>
      </c>
      <c r="D29708" t="s">
        <v>313</v>
      </c>
      <c r="E29708">
        <v>2017</v>
      </c>
      <c r="F29708">
        <f t="shared" si="464"/>
        <v>0.54</v>
      </c>
    </row>
    <row r="29709" spans="1:6" x14ac:dyDescent="0.25">
      <c r="A29709">
        <v>96</v>
      </c>
      <c r="B29709" t="s">
        <v>89</v>
      </c>
      <c r="C29709" s="4">
        <v>17.02</v>
      </c>
      <c r="D29709" t="s">
        <v>313</v>
      </c>
      <c r="E29709">
        <v>2017</v>
      </c>
      <c r="F29709">
        <f t="shared" si="464"/>
        <v>17.02</v>
      </c>
    </row>
    <row r="29710" spans="1:6" x14ac:dyDescent="0.25">
      <c r="A29710">
        <v>97</v>
      </c>
      <c r="B29710" t="s">
        <v>90</v>
      </c>
      <c r="C29710" s="4">
        <v>0.51</v>
      </c>
      <c r="D29710" t="s">
        <v>313</v>
      </c>
      <c r="E29710">
        <v>2017</v>
      </c>
      <c r="F29710">
        <f t="shared" si="464"/>
        <v>0.51</v>
      </c>
    </row>
    <row r="29711" spans="1:6" x14ac:dyDescent="0.25">
      <c r="A29711">
        <v>98</v>
      </c>
      <c r="B29711" t="s">
        <v>91</v>
      </c>
      <c r="C29711" s="4">
        <v>0.35</v>
      </c>
      <c r="D29711" t="s">
        <v>313</v>
      </c>
      <c r="E29711">
        <v>2017</v>
      </c>
      <c r="F29711">
        <f t="shared" si="464"/>
        <v>0.35</v>
      </c>
    </row>
    <row r="29712" spans="1:6" x14ac:dyDescent="0.25">
      <c r="A29712">
        <v>99</v>
      </c>
      <c r="B29712" t="s">
        <v>92</v>
      </c>
      <c r="C29712" s="4">
        <v>0.05</v>
      </c>
      <c r="D29712" t="s">
        <v>313</v>
      </c>
      <c r="E29712">
        <v>2017</v>
      </c>
      <c r="F29712">
        <f t="shared" si="464"/>
        <v>0.05</v>
      </c>
    </row>
    <row r="29713" spans="1:6" x14ac:dyDescent="0.25">
      <c r="A29713">
        <v>7</v>
      </c>
      <c r="B29713" t="s">
        <v>11</v>
      </c>
      <c r="C29713" s="4">
        <v>0.09</v>
      </c>
      <c r="D29713" t="s">
        <v>314</v>
      </c>
      <c r="E29713">
        <v>2017</v>
      </c>
      <c r="F29713">
        <f t="shared" si="464"/>
        <v>0.09</v>
      </c>
    </row>
    <row r="29714" spans="1:6" x14ac:dyDescent="0.25">
      <c r="A29714">
        <v>17</v>
      </c>
      <c r="B29714" t="s">
        <v>20</v>
      </c>
      <c r="C29714" s="4">
        <v>0</v>
      </c>
      <c r="D29714" t="s">
        <v>314</v>
      </c>
      <c r="E29714">
        <v>2017</v>
      </c>
      <c r="F29714">
        <f t="shared" si="464"/>
        <v>0</v>
      </c>
    </row>
    <row r="29715" spans="1:6" x14ac:dyDescent="0.25">
      <c r="A29715">
        <v>19</v>
      </c>
      <c r="B29715" t="s">
        <v>22</v>
      </c>
      <c r="C29715" s="4">
        <v>0</v>
      </c>
      <c r="D29715" t="s">
        <v>314</v>
      </c>
      <c r="E29715">
        <v>2017</v>
      </c>
      <c r="F29715">
        <f t="shared" si="464"/>
        <v>0</v>
      </c>
    </row>
    <row r="29716" spans="1:6" x14ac:dyDescent="0.25">
      <c r="A29716">
        <v>20</v>
      </c>
      <c r="B29716" t="s">
        <v>23</v>
      </c>
      <c r="C29716" s="4">
        <v>0</v>
      </c>
      <c r="D29716" t="s">
        <v>314</v>
      </c>
      <c r="E29716">
        <v>2017</v>
      </c>
      <c r="F29716">
        <f t="shared" si="464"/>
        <v>0</v>
      </c>
    </row>
    <row r="29717" spans="1:6" x14ac:dyDescent="0.25">
      <c r="A29717">
        <v>21</v>
      </c>
      <c r="B29717" t="s">
        <v>24</v>
      </c>
      <c r="C29717" s="4">
        <v>0.03</v>
      </c>
      <c r="D29717" t="s">
        <v>314</v>
      </c>
      <c r="E29717">
        <v>2017</v>
      </c>
      <c r="F29717">
        <f t="shared" si="464"/>
        <v>0.03</v>
      </c>
    </row>
    <row r="29718" spans="1:6" x14ac:dyDescent="0.25">
      <c r="A29718">
        <v>25</v>
      </c>
      <c r="B29718" t="s">
        <v>28</v>
      </c>
      <c r="C29718" s="4">
        <v>0.31</v>
      </c>
      <c r="D29718" t="s">
        <v>314</v>
      </c>
      <c r="E29718">
        <v>2017</v>
      </c>
      <c r="F29718">
        <f t="shared" si="464"/>
        <v>0.31</v>
      </c>
    </row>
    <row r="29719" spans="1:6" x14ac:dyDescent="0.25">
      <c r="A29719">
        <v>27</v>
      </c>
      <c r="B29719" t="s">
        <v>29</v>
      </c>
      <c r="C29719" s="4">
        <v>0</v>
      </c>
      <c r="D29719" t="s">
        <v>314</v>
      </c>
      <c r="E29719">
        <v>2017</v>
      </c>
      <c r="F29719">
        <f t="shared" si="464"/>
        <v>0</v>
      </c>
    </row>
    <row r="29720" spans="1:6" x14ac:dyDescent="0.25">
      <c r="A29720">
        <v>29</v>
      </c>
      <c r="B29720" t="s">
        <v>31</v>
      </c>
      <c r="C29720" s="4">
        <v>0.01</v>
      </c>
      <c r="D29720" t="s">
        <v>314</v>
      </c>
      <c r="E29720">
        <v>2017</v>
      </c>
      <c r="F29720">
        <f t="shared" si="464"/>
        <v>0.01</v>
      </c>
    </row>
    <row r="29721" spans="1:6" x14ac:dyDescent="0.25">
      <c r="A29721">
        <v>30</v>
      </c>
      <c r="B29721" t="s">
        <v>32</v>
      </c>
      <c r="C29721" s="4">
        <v>2.0699999999999998</v>
      </c>
      <c r="D29721" t="s">
        <v>314</v>
      </c>
      <c r="E29721">
        <v>2017</v>
      </c>
      <c r="F29721">
        <f t="shared" si="464"/>
        <v>2.0699999999999998</v>
      </c>
    </row>
    <row r="29722" spans="1:6" x14ac:dyDescent="0.25">
      <c r="A29722">
        <v>33</v>
      </c>
      <c r="B29722" t="s">
        <v>35</v>
      </c>
      <c r="C29722" s="4">
        <v>0.06</v>
      </c>
      <c r="D29722" t="s">
        <v>314</v>
      </c>
      <c r="E29722">
        <v>2017</v>
      </c>
      <c r="F29722">
        <f t="shared" si="464"/>
        <v>0.06</v>
      </c>
    </row>
    <row r="29723" spans="1:6" x14ac:dyDescent="0.25">
      <c r="A29723">
        <v>34</v>
      </c>
      <c r="B29723" t="s">
        <v>36</v>
      </c>
      <c r="C29723" s="4">
        <v>0</v>
      </c>
      <c r="D29723" t="s">
        <v>314</v>
      </c>
      <c r="E29723">
        <v>2017</v>
      </c>
      <c r="F29723">
        <f t="shared" si="464"/>
        <v>0</v>
      </c>
    </row>
    <row r="29724" spans="1:6" x14ac:dyDescent="0.25">
      <c r="A29724">
        <v>37</v>
      </c>
      <c r="B29724" t="s">
        <v>39</v>
      </c>
      <c r="C29724" s="4">
        <v>0.03</v>
      </c>
      <c r="D29724" t="s">
        <v>314</v>
      </c>
      <c r="E29724">
        <v>2017</v>
      </c>
      <c r="F29724">
        <f t="shared" si="464"/>
        <v>0.03</v>
      </c>
    </row>
    <row r="29725" spans="1:6" x14ac:dyDescent="0.25">
      <c r="A29725">
        <v>38</v>
      </c>
      <c r="B29725" t="s">
        <v>40</v>
      </c>
      <c r="C29725" s="4">
        <v>0.02</v>
      </c>
      <c r="D29725" t="s">
        <v>314</v>
      </c>
      <c r="E29725">
        <v>2017</v>
      </c>
      <c r="F29725">
        <f t="shared" si="464"/>
        <v>0.02</v>
      </c>
    </row>
    <row r="29726" spans="1:6" x14ac:dyDescent="0.25">
      <c r="A29726">
        <v>39</v>
      </c>
      <c r="B29726" t="s">
        <v>41</v>
      </c>
      <c r="C29726" s="4">
        <v>0.03</v>
      </c>
      <c r="D29726" t="s">
        <v>314</v>
      </c>
      <c r="E29726">
        <v>2017</v>
      </c>
      <c r="F29726">
        <f t="shared" si="464"/>
        <v>0.03</v>
      </c>
    </row>
    <row r="29727" spans="1:6" x14ac:dyDescent="0.25">
      <c r="A29727">
        <v>40</v>
      </c>
      <c r="B29727" t="s">
        <v>42</v>
      </c>
      <c r="C29727" s="4">
        <v>0.13</v>
      </c>
      <c r="D29727" t="s">
        <v>314</v>
      </c>
      <c r="E29727">
        <v>2017</v>
      </c>
      <c r="F29727">
        <f t="shared" si="464"/>
        <v>0.13</v>
      </c>
    </row>
    <row r="29728" spans="1:6" x14ac:dyDescent="0.25">
      <c r="A29728">
        <v>43</v>
      </c>
      <c r="B29728" t="s">
        <v>95</v>
      </c>
      <c r="C29728" s="4">
        <v>0</v>
      </c>
      <c r="D29728" t="s">
        <v>314</v>
      </c>
      <c r="E29728">
        <v>2017</v>
      </c>
      <c r="F29728">
        <f t="shared" si="464"/>
        <v>0</v>
      </c>
    </row>
    <row r="29729" spans="1:6" x14ac:dyDescent="0.25">
      <c r="A29729">
        <v>48</v>
      </c>
      <c r="B29729" t="s">
        <v>47</v>
      </c>
      <c r="C29729" s="4">
        <v>0.01</v>
      </c>
      <c r="D29729" t="s">
        <v>314</v>
      </c>
      <c r="E29729">
        <v>2017</v>
      </c>
      <c r="F29729">
        <f t="shared" si="464"/>
        <v>0.01</v>
      </c>
    </row>
    <row r="29730" spans="1:6" x14ac:dyDescent="0.25">
      <c r="A29730">
        <v>49</v>
      </c>
      <c r="B29730" t="s">
        <v>48</v>
      </c>
      <c r="C29730" s="4">
        <v>0.03</v>
      </c>
      <c r="D29730" t="s">
        <v>314</v>
      </c>
      <c r="E29730">
        <v>2017</v>
      </c>
      <c r="F29730">
        <f t="shared" si="464"/>
        <v>0.03</v>
      </c>
    </row>
    <row r="29731" spans="1:6" x14ac:dyDescent="0.25">
      <c r="A29731">
        <v>52</v>
      </c>
      <c r="B29731" t="s">
        <v>50</v>
      </c>
      <c r="C29731" s="4">
        <v>0</v>
      </c>
      <c r="D29731" t="s">
        <v>314</v>
      </c>
      <c r="E29731">
        <v>2017</v>
      </c>
      <c r="F29731">
        <f t="shared" si="464"/>
        <v>0</v>
      </c>
    </row>
    <row r="29732" spans="1:6" x14ac:dyDescent="0.25">
      <c r="A29732">
        <v>61</v>
      </c>
      <c r="B29732" t="s">
        <v>59</v>
      </c>
      <c r="C29732" s="4">
        <v>0</v>
      </c>
      <c r="D29732" t="s">
        <v>314</v>
      </c>
      <c r="E29732">
        <v>2017</v>
      </c>
      <c r="F29732">
        <f t="shared" si="464"/>
        <v>0</v>
      </c>
    </row>
    <row r="29733" spans="1:6" x14ac:dyDescent="0.25">
      <c r="A29733">
        <v>62</v>
      </c>
      <c r="B29733" t="s">
        <v>60</v>
      </c>
      <c r="C29733" s="4">
        <v>0</v>
      </c>
      <c r="D29733" t="s">
        <v>314</v>
      </c>
      <c r="E29733">
        <v>2017</v>
      </c>
      <c r="F29733">
        <f t="shared" si="464"/>
        <v>0</v>
      </c>
    </row>
    <row r="29734" spans="1:6" x14ac:dyDescent="0.25">
      <c r="A29734">
        <v>63</v>
      </c>
      <c r="B29734" t="s">
        <v>61</v>
      </c>
      <c r="C29734" s="4">
        <v>0.02</v>
      </c>
      <c r="D29734" t="s">
        <v>314</v>
      </c>
      <c r="E29734">
        <v>2017</v>
      </c>
      <c r="F29734">
        <f t="shared" si="464"/>
        <v>0.02</v>
      </c>
    </row>
    <row r="29735" spans="1:6" x14ac:dyDescent="0.25">
      <c r="A29735">
        <v>69</v>
      </c>
      <c r="B29735" t="s">
        <v>67</v>
      </c>
      <c r="C29735" s="4">
        <v>0</v>
      </c>
      <c r="D29735" t="s">
        <v>314</v>
      </c>
      <c r="E29735">
        <v>2017</v>
      </c>
      <c r="F29735">
        <f t="shared" si="464"/>
        <v>0</v>
      </c>
    </row>
    <row r="29736" spans="1:6" x14ac:dyDescent="0.25">
      <c r="A29736">
        <v>70</v>
      </c>
      <c r="B29736" t="s">
        <v>68</v>
      </c>
      <c r="C29736" s="4">
        <v>0</v>
      </c>
      <c r="D29736" t="s">
        <v>314</v>
      </c>
      <c r="E29736">
        <v>2017</v>
      </c>
      <c r="F29736">
        <f t="shared" si="464"/>
        <v>0</v>
      </c>
    </row>
    <row r="29737" spans="1:6" x14ac:dyDescent="0.25">
      <c r="A29737">
        <v>73</v>
      </c>
      <c r="B29737" t="s">
        <v>71</v>
      </c>
      <c r="C29737" s="4">
        <v>0</v>
      </c>
      <c r="D29737" t="s">
        <v>314</v>
      </c>
      <c r="E29737">
        <v>2017</v>
      </c>
      <c r="F29737">
        <f t="shared" si="464"/>
        <v>0</v>
      </c>
    </row>
    <row r="29738" spans="1:6" x14ac:dyDescent="0.25">
      <c r="A29738">
        <v>82</v>
      </c>
      <c r="B29738" t="s">
        <v>77</v>
      </c>
      <c r="C29738" s="4">
        <v>0</v>
      </c>
      <c r="D29738" t="s">
        <v>314</v>
      </c>
      <c r="E29738">
        <v>2017</v>
      </c>
      <c r="F29738">
        <f t="shared" si="464"/>
        <v>0</v>
      </c>
    </row>
    <row r="29739" spans="1:6" x14ac:dyDescent="0.25">
      <c r="A29739">
        <v>84</v>
      </c>
      <c r="B29739" t="s">
        <v>79</v>
      </c>
      <c r="C29739" s="4">
        <v>0.04</v>
      </c>
      <c r="D29739" t="s">
        <v>314</v>
      </c>
      <c r="E29739">
        <v>2017</v>
      </c>
      <c r="F29739">
        <f t="shared" si="464"/>
        <v>0.04</v>
      </c>
    </row>
    <row r="29740" spans="1:6" x14ac:dyDescent="0.25">
      <c r="A29740">
        <v>85</v>
      </c>
      <c r="B29740" t="s">
        <v>80</v>
      </c>
      <c r="C29740" s="4">
        <v>7.0000000000000007E-2</v>
      </c>
      <c r="D29740" t="s">
        <v>314</v>
      </c>
      <c r="E29740">
        <v>2017</v>
      </c>
      <c r="F29740">
        <f t="shared" si="464"/>
        <v>7.0000000000000007E-2</v>
      </c>
    </row>
    <row r="29741" spans="1:6" x14ac:dyDescent="0.25">
      <c r="A29741">
        <v>87</v>
      </c>
      <c r="B29741" t="s">
        <v>82</v>
      </c>
      <c r="C29741" s="4">
        <v>0</v>
      </c>
      <c r="D29741" t="s">
        <v>314</v>
      </c>
      <c r="E29741">
        <v>2017</v>
      </c>
      <c r="F29741">
        <f t="shared" si="464"/>
        <v>0</v>
      </c>
    </row>
    <row r="29742" spans="1:6" x14ac:dyDescent="0.25">
      <c r="A29742">
        <v>90</v>
      </c>
      <c r="B29742" t="s">
        <v>84</v>
      </c>
      <c r="C29742" s="4">
        <v>0.34</v>
      </c>
      <c r="D29742" t="s">
        <v>314</v>
      </c>
      <c r="E29742">
        <v>2017</v>
      </c>
      <c r="F29742">
        <f t="shared" si="464"/>
        <v>0.34</v>
      </c>
    </row>
    <row r="29743" spans="1:6" x14ac:dyDescent="0.25">
      <c r="A29743">
        <v>94</v>
      </c>
      <c r="B29743" t="s">
        <v>87</v>
      </c>
      <c r="C29743" s="4">
        <v>0.01</v>
      </c>
      <c r="D29743" t="s">
        <v>314</v>
      </c>
      <c r="E29743">
        <v>2017</v>
      </c>
      <c r="F29743">
        <f t="shared" si="464"/>
        <v>0.01</v>
      </c>
    </row>
    <row r="29744" spans="1:6" x14ac:dyDescent="0.25">
      <c r="A29744">
        <v>95</v>
      </c>
      <c r="B29744" t="s">
        <v>88</v>
      </c>
      <c r="C29744" s="4">
        <v>0</v>
      </c>
      <c r="D29744" t="s">
        <v>314</v>
      </c>
      <c r="E29744">
        <v>2017</v>
      </c>
      <c r="F29744">
        <f t="shared" si="464"/>
        <v>0</v>
      </c>
    </row>
    <row r="29745" spans="1:6" x14ac:dyDescent="0.25">
      <c r="A29745">
        <v>98</v>
      </c>
      <c r="B29745" t="s">
        <v>91</v>
      </c>
      <c r="C29745" s="4">
        <v>0.02</v>
      </c>
      <c r="D29745" t="s">
        <v>314</v>
      </c>
      <c r="E29745">
        <v>2017</v>
      </c>
      <c r="F29745">
        <f t="shared" si="464"/>
        <v>0.02</v>
      </c>
    </row>
    <row r="29746" spans="1:6" x14ac:dyDescent="0.25">
      <c r="A29746">
        <v>4</v>
      </c>
      <c r="B29746" t="s">
        <v>9</v>
      </c>
      <c r="C29746" s="4">
        <v>0.03</v>
      </c>
      <c r="D29746" t="s">
        <v>315</v>
      </c>
      <c r="E29746">
        <v>2017</v>
      </c>
      <c r="F29746">
        <f t="shared" si="464"/>
        <v>0.03</v>
      </c>
    </row>
    <row r="29747" spans="1:6" x14ac:dyDescent="0.25">
      <c r="A29747">
        <v>7</v>
      </c>
      <c r="B29747" t="s">
        <v>11</v>
      </c>
      <c r="C29747" s="4">
        <v>0.03</v>
      </c>
      <c r="D29747" t="s">
        <v>315</v>
      </c>
      <c r="E29747">
        <v>2017</v>
      </c>
      <c r="F29747">
        <f t="shared" si="464"/>
        <v>0.03</v>
      </c>
    </row>
    <row r="29748" spans="1:6" x14ac:dyDescent="0.25">
      <c r="A29748">
        <v>8</v>
      </c>
      <c r="B29748" t="s">
        <v>12</v>
      </c>
      <c r="C29748" s="4">
        <v>0.01</v>
      </c>
      <c r="D29748" t="s">
        <v>315</v>
      </c>
      <c r="E29748">
        <v>2017</v>
      </c>
      <c r="F29748">
        <f t="shared" si="464"/>
        <v>0.01</v>
      </c>
    </row>
    <row r="29749" spans="1:6" x14ac:dyDescent="0.25">
      <c r="A29749">
        <v>9</v>
      </c>
      <c r="B29749" t="s">
        <v>13</v>
      </c>
      <c r="C29749" s="4">
        <v>0.14000000000000001</v>
      </c>
      <c r="D29749" t="s">
        <v>315</v>
      </c>
      <c r="E29749">
        <v>2017</v>
      </c>
      <c r="F29749">
        <f t="shared" si="464"/>
        <v>0.14000000000000001</v>
      </c>
    </row>
    <row r="29750" spans="1:6" x14ac:dyDescent="0.25">
      <c r="A29750">
        <v>10</v>
      </c>
      <c r="B29750" t="s">
        <v>14</v>
      </c>
      <c r="C29750" s="4">
        <v>48.21</v>
      </c>
      <c r="D29750" t="s">
        <v>315</v>
      </c>
      <c r="E29750">
        <v>2017</v>
      </c>
      <c r="F29750">
        <f t="shared" si="464"/>
        <v>48.21</v>
      </c>
    </row>
    <row r="29751" spans="1:6" x14ac:dyDescent="0.25">
      <c r="A29751">
        <v>11</v>
      </c>
      <c r="B29751" t="s">
        <v>15</v>
      </c>
      <c r="C29751" s="4">
        <v>0.05</v>
      </c>
      <c r="D29751" t="s">
        <v>315</v>
      </c>
      <c r="E29751">
        <v>2017</v>
      </c>
      <c r="F29751">
        <f t="shared" si="464"/>
        <v>0.05</v>
      </c>
    </row>
    <row r="29752" spans="1:6" x14ac:dyDescent="0.25">
      <c r="A29752">
        <v>12</v>
      </c>
      <c r="B29752" t="s">
        <v>16</v>
      </c>
      <c r="C29752" s="4">
        <v>0.01</v>
      </c>
      <c r="D29752" t="s">
        <v>315</v>
      </c>
      <c r="E29752">
        <v>2017</v>
      </c>
      <c r="F29752">
        <f t="shared" si="464"/>
        <v>0.01</v>
      </c>
    </row>
    <row r="29753" spans="1:6" x14ac:dyDescent="0.25">
      <c r="A29753">
        <v>13</v>
      </c>
      <c r="B29753" t="s">
        <v>17</v>
      </c>
      <c r="C29753" s="4">
        <v>0</v>
      </c>
      <c r="D29753" t="s">
        <v>315</v>
      </c>
      <c r="E29753">
        <v>2017</v>
      </c>
      <c r="F29753">
        <f t="shared" si="464"/>
        <v>0</v>
      </c>
    </row>
    <row r="29754" spans="1:6" x14ac:dyDescent="0.25">
      <c r="A29754">
        <v>14</v>
      </c>
      <c r="B29754" t="s">
        <v>18</v>
      </c>
      <c r="C29754" s="4">
        <v>0</v>
      </c>
      <c r="D29754" t="s">
        <v>315</v>
      </c>
      <c r="E29754">
        <v>2017</v>
      </c>
      <c r="F29754">
        <f t="shared" si="464"/>
        <v>0</v>
      </c>
    </row>
    <row r="29755" spans="1:6" x14ac:dyDescent="0.25">
      <c r="A29755">
        <v>15</v>
      </c>
      <c r="B29755" t="s">
        <v>19</v>
      </c>
      <c r="C29755" s="4">
        <v>0.02</v>
      </c>
      <c r="D29755" t="s">
        <v>315</v>
      </c>
      <c r="E29755">
        <v>2017</v>
      </c>
      <c r="F29755">
        <f t="shared" si="464"/>
        <v>0.02</v>
      </c>
    </row>
    <row r="29756" spans="1:6" x14ac:dyDescent="0.25">
      <c r="A29756">
        <v>16</v>
      </c>
      <c r="B29756" t="s">
        <v>115</v>
      </c>
      <c r="C29756" s="4">
        <v>0</v>
      </c>
      <c r="D29756" t="s">
        <v>315</v>
      </c>
      <c r="E29756">
        <v>2017</v>
      </c>
      <c r="F29756">
        <f t="shared" si="464"/>
        <v>0</v>
      </c>
    </row>
    <row r="29757" spans="1:6" x14ac:dyDescent="0.25">
      <c r="A29757">
        <v>17</v>
      </c>
      <c r="B29757" t="s">
        <v>20</v>
      </c>
      <c r="C29757" s="4">
        <v>3.06</v>
      </c>
      <c r="D29757" t="s">
        <v>315</v>
      </c>
      <c r="E29757">
        <v>2017</v>
      </c>
      <c r="F29757">
        <f t="shared" si="464"/>
        <v>3.06</v>
      </c>
    </row>
    <row r="29758" spans="1:6" x14ac:dyDescent="0.25">
      <c r="A29758">
        <v>18</v>
      </c>
      <c r="B29758" t="s">
        <v>21</v>
      </c>
      <c r="C29758" s="4">
        <v>1.45</v>
      </c>
      <c r="D29758" t="s">
        <v>315</v>
      </c>
      <c r="E29758">
        <v>2017</v>
      </c>
      <c r="F29758">
        <f t="shared" si="464"/>
        <v>1.45</v>
      </c>
    </row>
    <row r="29759" spans="1:6" x14ac:dyDescent="0.25">
      <c r="A29759">
        <v>19</v>
      </c>
      <c r="B29759" t="s">
        <v>22</v>
      </c>
      <c r="C29759" s="4">
        <v>5.17</v>
      </c>
      <c r="D29759" t="s">
        <v>315</v>
      </c>
      <c r="E29759">
        <v>2017</v>
      </c>
      <c r="F29759">
        <f t="shared" si="464"/>
        <v>5.17</v>
      </c>
    </row>
    <row r="29760" spans="1:6" x14ac:dyDescent="0.25">
      <c r="A29760">
        <v>20</v>
      </c>
      <c r="B29760" t="s">
        <v>23</v>
      </c>
      <c r="C29760" s="4">
        <v>0.68</v>
      </c>
      <c r="D29760" t="s">
        <v>315</v>
      </c>
      <c r="E29760">
        <v>2017</v>
      </c>
      <c r="F29760">
        <f t="shared" si="464"/>
        <v>0.68</v>
      </c>
    </row>
    <row r="29761" spans="1:6" x14ac:dyDescent="0.25">
      <c r="A29761">
        <v>21</v>
      </c>
      <c r="B29761" t="s">
        <v>24</v>
      </c>
      <c r="C29761" s="4">
        <v>4.59</v>
      </c>
      <c r="D29761" t="s">
        <v>315</v>
      </c>
      <c r="E29761">
        <v>2017</v>
      </c>
      <c r="F29761">
        <f t="shared" si="464"/>
        <v>4.59</v>
      </c>
    </row>
    <row r="29762" spans="1:6" x14ac:dyDescent="0.25">
      <c r="A29762">
        <v>22</v>
      </c>
      <c r="B29762" t="s">
        <v>25</v>
      </c>
      <c r="C29762" s="4">
        <v>4.29</v>
      </c>
      <c r="D29762" t="s">
        <v>315</v>
      </c>
      <c r="E29762">
        <v>2017</v>
      </c>
      <c r="F29762">
        <f t="shared" si="464"/>
        <v>4.29</v>
      </c>
    </row>
    <row r="29763" spans="1:6" x14ac:dyDescent="0.25">
      <c r="A29763">
        <v>23</v>
      </c>
      <c r="B29763" t="s">
        <v>26</v>
      </c>
      <c r="C29763" s="4">
        <v>0.01</v>
      </c>
      <c r="D29763" t="s">
        <v>315</v>
      </c>
      <c r="E29763">
        <v>2017</v>
      </c>
      <c r="F29763">
        <f t="shared" ref="F29763:F29826" si="465" xml:space="preserve"> IF(ISBLANK(C29763),0,C29763)</f>
        <v>0.01</v>
      </c>
    </row>
    <row r="29764" spans="1:6" x14ac:dyDescent="0.25">
      <c r="A29764">
        <v>24</v>
      </c>
      <c r="B29764" t="s">
        <v>27</v>
      </c>
      <c r="C29764" s="4">
        <v>0</v>
      </c>
      <c r="D29764" t="s">
        <v>315</v>
      </c>
      <c r="E29764">
        <v>2017</v>
      </c>
      <c r="F29764">
        <f t="shared" si="465"/>
        <v>0</v>
      </c>
    </row>
    <row r="29765" spans="1:6" x14ac:dyDescent="0.25">
      <c r="A29765">
        <v>25</v>
      </c>
      <c r="B29765" t="s">
        <v>28</v>
      </c>
      <c r="C29765" s="4">
        <v>0.18</v>
      </c>
      <c r="D29765" t="s">
        <v>315</v>
      </c>
      <c r="E29765">
        <v>2017</v>
      </c>
      <c r="F29765">
        <f t="shared" si="465"/>
        <v>0.18</v>
      </c>
    </row>
    <row r="29766" spans="1:6" x14ac:dyDescent="0.25">
      <c r="A29766">
        <v>27</v>
      </c>
      <c r="B29766" t="s">
        <v>29</v>
      </c>
      <c r="C29766" s="4">
        <v>180.39</v>
      </c>
      <c r="D29766" t="s">
        <v>315</v>
      </c>
      <c r="E29766">
        <v>2017</v>
      </c>
      <c r="F29766">
        <f t="shared" si="465"/>
        <v>180.39</v>
      </c>
    </row>
    <row r="29767" spans="1:6" x14ac:dyDescent="0.25">
      <c r="A29767">
        <v>28</v>
      </c>
      <c r="B29767" t="s">
        <v>30</v>
      </c>
      <c r="C29767" s="4">
        <v>0.73</v>
      </c>
      <c r="D29767" t="s">
        <v>315</v>
      </c>
      <c r="E29767">
        <v>2017</v>
      </c>
      <c r="F29767">
        <f t="shared" si="465"/>
        <v>0.73</v>
      </c>
    </row>
    <row r="29768" spans="1:6" x14ac:dyDescent="0.25">
      <c r="A29768">
        <v>29</v>
      </c>
      <c r="B29768" t="s">
        <v>31</v>
      </c>
      <c r="C29768" s="4">
        <v>1.26</v>
      </c>
      <c r="D29768" t="s">
        <v>315</v>
      </c>
      <c r="E29768">
        <v>2017</v>
      </c>
      <c r="F29768">
        <f t="shared" si="465"/>
        <v>1.26</v>
      </c>
    </row>
    <row r="29769" spans="1:6" x14ac:dyDescent="0.25">
      <c r="A29769">
        <v>30</v>
      </c>
      <c r="B29769" t="s">
        <v>32</v>
      </c>
      <c r="C29769" s="4">
        <v>14.56</v>
      </c>
      <c r="D29769" t="s">
        <v>315</v>
      </c>
      <c r="E29769">
        <v>2017</v>
      </c>
      <c r="F29769">
        <f t="shared" si="465"/>
        <v>14.56</v>
      </c>
    </row>
    <row r="29770" spans="1:6" x14ac:dyDescent="0.25">
      <c r="A29770">
        <v>31</v>
      </c>
      <c r="B29770" t="s">
        <v>33</v>
      </c>
      <c r="C29770" s="4">
        <v>0</v>
      </c>
      <c r="D29770" t="s">
        <v>315</v>
      </c>
      <c r="E29770">
        <v>2017</v>
      </c>
      <c r="F29770">
        <f t="shared" si="465"/>
        <v>0</v>
      </c>
    </row>
    <row r="29771" spans="1:6" x14ac:dyDescent="0.25">
      <c r="A29771">
        <v>32</v>
      </c>
      <c r="B29771" t="s">
        <v>34</v>
      </c>
      <c r="C29771" s="4">
        <v>0.9</v>
      </c>
      <c r="D29771" t="s">
        <v>315</v>
      </c>
      <c r="E29771">
        <v>2017</v>
      </c>
      <c r="F29771">
        <f t="shared" si="465"/>
        <v>0.9</v>
      </c>
    </row>
    <row r="29772" spans="1:6" x14ac:dyDescent="0.25">
      <c r="A29772">
        <v>33</v>
      </c>
      <c r="B29772" t="s">
        <v>35</v>
      </c>
      <c r="C29772" s="4">
        <v>0.33</v>
      </c>
      <c r="D29772" t="s">
        <v>315</v>
      </c>
      <c r="E29772">
        <v>2017</v>
      </c>
      <c r="F29772">
        <f t="shared" si="465"/>
        <v>0.33</v>
      </c>
    </row>
    <row r="29773" spans="1:6" x14ac:dyDescent="0.25">
      <c r="A29773">
        <v>34</v>
      </c>
      <c r="B29773" t="s">
        <v>36</v>
      </c>
      <c r="C29773" s="4">
        <v>0.1</v>
      </c>
      <c r="D29773" t="s">
        <v>315</v>
      </c>
      <c r="E29773">
        <v>2017</v>
      </c>
      <c r="F29773">
        <f t="shared" si="465"/>
        <v>0.1</v>
      </c>
    </row>
    <row r="29774" spans="1:6" x14ac:dyDescent="0.25">
      <c r="A29774">
        <v>35</v>
      </c>
      <c r="B29774" t="s">
        <v>37</v>
      </c>
      <c r="C29774" s="4">
        <v>0</v>
      </c>
      <c r="D29774" t="s">
        <v>315</v>
      </c>
      <c r="E29774">
        <v>2017</v>
      </c>
      <c r="F29774">
        <f t="shared" si="465"/>
        <v>0</v>
      </c>
    </row>
    <row r="29775" spans="1:6" x14ac:dyDescent="0.25">
      <c r="A29775">
        <v>36</v>
      </c>
      <c r="B29775" t="s">
        <v>38</v>
      </c>
      <c r="C29775" s="4">
        <v>1.7</v>
      </c>
      <c r="D29775" t="s">
        <v>315</v>
      </c>
      <c r="E29775">
        <v>2017</v>
      </c>
      <c r="F29775">
        <f t="shared" si="465"/>
        <v>1.7</v>
      </c>
    </row>
    <row r="29776" spans="1:6" x14ac:dyDescent="0.25">
      <c r="A29776">
        <v>38</v>
      </c>
      <c r="B29776" t="s">
        <v>40</v>
      </c>
      <c r="C29776" s="4">
        <v>1.34</v>
      </c>
      <c r="D29776" t="s">
        <v>315</v>
      </c>
      <c r="E29776">
        <v>2017</v>
      </c>
      <c r="F29776">
        <f t="shared" si="465"/>
        <v>1.34</v>
      </c>
    </row>
    <row r="29777" spans="1:6" x14ac:dyDescent="0.25">
      <c r="A29777">
        <v>39</v>
      </c>
      <c r="B29777" t="s">
        <v>41</v>
      </c>
      <c r="C29777" s="4">
        <v>7.18</v>
      </c>
      <c r="D29777" t="s">
        <v>315</v>
      </c>
      <c r="E29777">
        <v>2017</v>
      </c>
      <c r="F29777">
        <f t="shared" si="465"/>
        <v>7.18</v>
      </c>
    </row>
    <row r="29778" spans="1:6" x14ac:dyDescent="0.25">
      <c r="A29778">
        <v>40</v>
      </c>
      <c r="B29778" t="s">
        <v>42</v>
      </c>
      <c r="C29778" s="4">
        <v>0.53</v>
      </c>
      <c r="D29778" t="s">
        <v>315</v>
      </c>
      <c r="E29778">
        <v>2017</v>
      </c>
      <c r="F29778">
        <f t="shared" si="465"/>
        <v>0.53</v>
      </c>
    </row>
    <row r="29779" spans="1:6" x14ac:dyDescent="0.25">
      <c r="A29779">
        <v>42</v>
      </c>
      <c r="B29779" t="s">
        <v>44</v>
      </c>
      <c r="C29779" s="4">
        <v>0.01</v>
      </c>
      <c r="D29779" t="s">
        <v>315</v>
      </c>
      <c r="E29779">
        <v>2017</v>
      </c>
      <c r="F29779">
        <f t="shared" si="465"/>
        <v>0.01</v>
      </c>
    </row>
    <row r="29780" spans="1:6" x14ac:dyDescent="0.25">
      <c r="A29780">
        <v>44</v>
      </c>
      <c r="B29780" t="s">
        <v>45</v>
      </c>
      <c r="C29780" s="4">
        <v>0</v>
      </c>
      <c r="D29780" t="s">
        <v>315</v>
      </c>
      <c r="E29780">
        <v>2017</v>
      </c>
      <c r="F29780">
        <f t="shared" si="465"/>
        <v>0</v>
      </c>
    </row>
    <row r="29781" spans="1:6" x14ac:dyDescent="0.25">
      <c r="A29781">
        <v>48</v>
      </c>
      <c r="B29781" t="s">
        <v>47</v>
      </c>
      <c r="C29781" s="4">
        <v>2.3199999999999998</v>
      </c>
      <c r="D29781" t="s">
        <v>315</v>
      </c>
      <c r="E29781">
        <v>2017</v>
      </c>
      <c r="F29781">
        <f t="shared" si="465"/>
        <v>2.3199999999999998</v>
      </c>
    </row>
    <row r="29782" spans="1:6" x14ac:dyDescent="0.25">
      <c r="A29782">
        <v>49</v>
      </c>
      <c r="B29782" t="s">
        <v>48</v>
      </c>
      <c r="C29782" s="4">
        <v>0.1</v>
      </c>
      <c r="D29782" t="s">
        <v>315</v>
      </c>
      <c r="E29782">
        <v>2017</v>
      </c>
      <c r="F29782">
        <f t="shared" si="465"/>
        <v>0.1</v>
      </c>
    </row>
    <row r="29783" spans="1:6" x14ac:dyDescent="0.25">
      <c r="A29783">
        <v>52</v>
      </c>
      <c r="B29783" t="s">
        <v>50</v>
      </c>
      <c r="C29783" s="4">
        <v>37.74</v>
      </c>
      <c r="D29783" t="s">
        <v>315</v>
      </c>
      <c r="E29783">
        <v>2017</v>
      </c>
      <c r="F29783">
        <f t="shared" si="465"/>
        <v>37.74</v>
      </c>
    </row>
    <row r="29784" spans="1:6" x14ac:dyDescent="0.25">
      <c r="A29784">
        <v>53</v>
      </c>
      <c r="B29784" t="s">
        <v>51</v>
      </c>
      <c r="C29784" s="4">
        <v>0</v>
      </c>
      <c r="D29784" t="s">
        <v>315</v>
      </c>
      <c r="E29784">
        <v>2017</v>
      </c>
      <c r="F29784">
        <f t="shared" si="465"/>
        <v>0</v>
      </c>
    </row>
    <row r="29785" spans="1:6" x14ac:dyDescent="0.25">
      <c r="A29785">
        <v>54</v>
      </c>
      <c r="B29785" t="s">
        <v>52</v>
      </c>
      <c r="C29785" s="4">
        <v>22.63</v>
      </c>
      <c r="D29785" t="s">
        <v>315</v>
      </c>
      <c r="E29785">
        <v>2017</v>
      </c>
      <c r="F29785">
        <f t="shared" si="465"/>
        <v>22.63</v>
      </c>
    </row>
    <row r="29786" spans="1:6" x14ac:dyDescent="0.25">
      <c r="A29786">
        <v>55</v>
      </c>
      <c r="B29786" t="s">
        <v>53</v>
      </c>
      <c r="C29786" s="4">
        <v>9.75</v>
      </c>
      <c r="D29786" t="s">
        <v>315</v>
      </c>
      <c r="E29786">
        <v>2017</v>
      </c>
      <c r="F29786">
        <f t="shared" si="465"/>
        <v>9.75</v>
      </c>
    </row>
    <row r="29787" spans="1:6" x14ac:dyDescent="0.25">
      <c r="A29787">
        <v>56</v>
      </c>
      <c r="B29787" t="s">
        <v>54</v>
      </c>
      <c r="C29787" s="4">
        <v>0.23</v>
      </c>
      <c r="D29787" t="s">
        <v>315</v>
      </c>
      <c r="E29787">
        <v>2017</v>
      </c>
      <c r="F29787">
        <f t="shared" si="465"/>
        <v>0.23</v>
      </c>
    </row>
    <row r="29788" spans="1:6" x14ac:dyDescent="0.25">
      <c r="A29788">
        <v>57</v>
      </c>
      <c r="B29788" t="s">
        <v>55</v>
      </c>
      <c r="C29788" s="4">
        <v>0</v>
      </c>
      <c r="D29788" t="s">
        <v>315</v>
      </c>
      <c r="E29788">
        <v>2017</v>
      </c>
      <c r="F29788">
        <f t="shared" si="465"/>
        <v>0</v>
      </c>
    </row>
    <row r="29789" spans="1:6" x14ac:dyDescent="0.25">
      <c r="A29789">
        <v>58</v>
      </c>
      <c r="B29789" t="s">
        <v>56</v>
      </c>
      <c r="C29789" s="4">
        <v>8.15</v>
      </c>
      <c r="D29789" t="s">
        <v>315</v>
      </c>
      <c r="E29789">
        <v>2017</v>
      </c>
      <c r="F29789">
        <f t="shared" si="465"/>
        <v>8.15</v>
      </c>
    </row>
    <row r="29790" spans="1:6" x14ac:dyDescent="0.25">
      <c r="A29790">
        <v>59</v>
      </c>
      <c r="B29790" t="s">
        <v>57</v>
      </c>
      <c r="C29790" s="4">
        <v>0.11</v>
      </c>
      <c r="D29790" t="s">
        <v>315</v>
      </c>
      <c r="E29790">
        <v>2017</v>
      </c>
      <c r="F29790">
        <f t="shared" si="465"/>
        <v>0.11</v>
      </c>
    </row>
    <row r="29791" spans="1:6" x14ac:dyDescent="0.25">
      <c r="A29791">
        <v>60</v>
      </c>
      <c r="B29791" t="s">
        <v>58</v>
      </c>
      <c r="C29791" s="4">
        <v>0</v>
      </c>
      <c r="D29791" t="s">
        <v>315</v>
      </c>
      <c r="E29791">
        <v>2017</v>
      </c>
      <c r="F29791">
        <f t="shared" si="465"/>
        <v>0</v>
      </c>
    </row>
    <row r="29792" spans="1:6" x14ac:dyDescent="0.25">
      <c r="A29792">
        <v>61</v>
      </c>
      <c r="B29792" t="s">
        <v>59</v>
      </c>
      <c r="C29792" s="4">
        <v>5.88</v>
      </c>
      <c r="D29792" t="s">
        <v>315</v>
      </c>
      <c r="E29792">
        <v>2017</v>
      </c>
      <c r="F29792">
        <f t="shared" si="465"/>
        <v>5.88</v>
      </c>
    </row>
    <row r="29793" spans="1:6" x14ac:dyDescent="0.25">
      <c r="A29793">
        <v>62</v>
      </c>
      <c r="B29793" t="s">
        <v>60</v>
      </c>
      <c r="C29793" s="4">
        <v>10.82</v>
      </c>
      <c r="D29793" t="s">
        <v>315</v>
      </c>
      <c r="E29793">
        <v>2017</v>
      </c>
      <c r="F29793">
        <f t="shared" si="465"/>
        <v>10.82</v>
      </c>
    </row>
    <row r="29794" spans="1:6" x14ac:dyDescent="0.25">
      <c r="A29794">
        <v>63</v>
      </c>
      <c r="B29794" t="s">
        <v>61</v>
      </c>
      <c r="C29794" s="4">
        <v>8.9499999999999993</v>
      </c>
      <c r="D29794" t="s">
        <v>315</v>
      </c>
      <c r="E29794">
        <v>2017</v>
      </c>
      <c r="F29794">
        <f t="shared" si="465"/>
        <v>8.9499999999999993</v>
      </c>
    </row>
    <row r="29795" spans="1:6" x14ac:dyDescent="0.25">
      <c r="A29795">
        <v>64</v>
      </c>
      <c r="B29795" t="s">
        <v>62</v>
      </c>
      <c r="C29795" s="4">
        <v>0.09</v>
      </c>
      <c r="D29795" t="s">
        <v>315</v>
      </c>
      <c r="E29795">
        <v>2017</v>
      </c>
      <c r="F29795">
        <f t="shared" si="465"/>
        <v>0.09</v>
      </c>
    </row>
    <row r="29796" spans="1:6" x14ac:dyDescent="0.25">
      <c r="A29796">
        <v>65</v>
      </c>
      <c r="B29796" t="s">
        <v>63</v>
      </c>
      <c r="C29796" s="4">
        <v>0</v>
      </c>
      <c r="D29796" t="s">
        <v>315</v>
      </c>
      <c r="E29796">
        <v>2017</v>
      </c>
      <c r="F29796">
        <f t="shared" si="465"/>
        <v>0</v>
      </c>
    </row>
    <row r="29797" spans="1:6" x14ac:dyDescent="0.25">
      <c r="A29797">
        <v>66</v>
      </c>
      <c r="B29797" t="s">
        <v>64</v>
      </c>
      <c r="C29797" s="4">
        <v>0</v>
      </c>
      <c r="D29797" t="s">
        <v>315</v>
      </c>
      <c r="E29797">
        <v>2017</v>
      </c>
      <c r="F29797">
        <f t="shared" si="465"/>
        <v>0</v>
      </c>
    </row>
    <row r="29798" spans="1:6" x14ac:dyDescent="0.25">
      <c r="A29798">
        <v>67</v>
      </c>
      <c r="B29798" t="s">
        <v>65</v>
      </c>
      <c r="C29798" s="4">
        <v>0</v>
      </c>
      <c r="D29798" t="s">
        <v>315</v>
      </c>
      <c r="E29798">
        <v>2017</v>
      </c>
      <c r="F29798">
        <f t="shared" si="465"/>
        <v>0</v>
      </c>
    </row>
    <row r="29799" spans="1:6" x14ac:dyDescent="0.25">
      <c r="A29799">
        <v>68</v>
      </c>
      <c r="B29799" t="s">
        <v>66</v>
      </c>
      <c r="C29799" s="4">
        <v>0.03</v>
      </c>
      <c r="D29799" t="s">
        <v>315</v>
      </c>
      <c r="E29799">
        <v>2017</v>
      </c>
      <c r="F29799">
        <f t="shared" si="465"/>
        <v>0.03</v>
      </c>
    </row>
    <row r="29800" spans="1:6" x14ac:dyDescent="0.25">
      <c r="A29800">
        <v>69</v>
      </c>
      <c r="B29800" t="s">
        <v>67</v>
      </c>
      <c r="C29800" s="4">
        <v>1.0900000000000001</v>
      </c>
      <c r="D29800" t="s">
        <v>315</v>
      </c>
      <c r="E29800">
        <v>2017</v>
      </c>
      <c r="F29800">
        <f t="shared" si="465"/>
        <v>1.0900000000000001</v>
      </c>
    </row>
    <row r="29801" spans="1:6" x14ac:dyDescent="0.25">
      <c r="A29801">
        <v>70</v>
      </c>
      <c r="B29801" t="s">
        <v>68</v>
      </c>
      <c r="C29801" s="4">
        <v>0.1</v>
      </c>
      <c r="D29801" t="s">
        <v>315</v>
      </c>
      <c r="E29801">
        <v>2017</v>
      </c>
      <c r="F29801">
        <f t="shared" si="465"/>
        <v>0.1</v>
      </c>
    </row>
    <row r="29802" spans="1:6" x14ac:dyDescent="0.25">
      <c r="A29802">
        <v>71</v>
      </c>
      <c r="B29802" t="s">
        <v>69</v>
      </c>
      <c r="C29802" s="4">
        <v>0.1</v>
      </c>
      <c r="D29802" t="s">
        <v>315</v>
      </c>
      <c r="E29802">
        <v>2017</v>
      </c>
      <c r="F29802">
        <f t="shared" si="465"/>
        <v>0.1</v>
      </c>
    </row>
    <row r="29803" spans="1:6" x14ac:dyDescent="0.25">
      <c r="A29803">
        <v>72</v>
      </c>
      <c r="B29803" t="s">
        <v>70</v>
      </c>
      <c r="C29803" s="4">
        <v>5.4</v>
      </c>
      <c r="D29803" t="s">
        <v>315</v>
      </c>
      <c r="E29803">
        <v>2017</v>
      </c>
      <c r="F29803">
        <f t="shared" si="465"/>
        <v>5.4</v>
      </c>
    </row>
    <row r="29804" spans="1:6" x14ac:dyDescent="0.25">
      <c r="A29804">
        <v>73</v>
      </c>
      <c r="B29804" t="s">
        <v>71</v>
      </c>
      <c r="C29804" s="4">
        <v>6.5</v>
      </c>
      <c r="D29804" t="s">
        <v>315</v>
      </c>
      <c r="E29804">
        <v>2017</v>
      </c>
      <c r="F29804">
        <f t="shared" si="465"/>
        <v>6.5</v>
      </c>
    </row>
    <row r="29805" spans="1:6" x14ac:dyDescent="0.25">
      <c r="A29805">
        <v>74</v>
      </c>
      <c r="B29805" t="s">
        <v>72</v>
      </c>
      <c r="C29805" s="4">
        <v>0.02</v>
      </c>
      <c r="D29805" t="s">
        <v>315</v>
      </c>
      <c r="E29805">
        <v>2017</v>
      </c>
      <c r="F29805">
        <f t="shared" si="465"/>
        <v>0.02</v>
      </c>
    </row>
    <row r="29806" spans="1:6" x14ac:dyDescent="0.25">
      <c r="A29806">
        <v>76</v>
      </c>
      <c r="B29806" t="s">
        <v>73</v>
      </c>
      <c r="C29806" s="4">
        <v>1.69</v>
      </c>
      <c r="D29806" t="s">
        <v>315</v>
      </c>
      <c r="E29806">
        <v>2017</v>
      </c>
      <c r="F29806">
        <f t="shared" si="465"/>
        <v>1.69</v>
      </c>
    </row>
    <row r="29807" spans="1:6" x14ac:dyDescent="0.25">
      <c r="A29807">
        <v>79</v>
      </c>
      <c r="B29807" t="s">
        <v>75</v>
      </c>
      <c r="C29807" s="4">
        <v>0</v>
      </c>
      <c r="D29807" t="s">
        <v>315</v>
      </c>
      <c r="E29807">
        <v>2017</v>
      </c>
      <c r="F29807">
        <f t="shared" si="465"/>
        <v>0</v>
      </c>
    </row>
    <row r="29808" spans="1:6" x14ac:dyDescent="0.25">
      <c r="A29808">
        <v>82</v>
      </c>
      <c r="B29808" t="s">
        <v>77</v>
      </c>
      <c r="C29808" s="4">
        <v>0.04</v>
      </c>
      <c r="D29808" t="s">
        <v>315</v>
      </c>
      <c r="E29808">
        <v>2017</v>
      </c>
      <c r="F29808">
        <f t="shared" si="465"/>
        <v>0.04</v>
      </c>
    </row>
    <row r="29809" spans="1:6" x14ac:dyDescent="0.25">
      <c r="A29809">
        <v>83</v>
      </c>
      <c r="B29809" t="s">
        <v>78</v>
      </c>
      <c r="C29809" s="4">
        <v>0.13</v>
      </c>
      <c r="D29809" t="s">
        <v>315</v>
      </c>
      <c r="E29809">
        <v>2017</v>
      </c>
      <c r="F29809">
        <f t="shared" si="465"/>
        <v>0.13</v>
      </c>
    </row>
    <row r="29810" spans="1:6" x14ac:dyDescent="0.25">
      <c r="A29810">
        <v>84</v>
      </c>
      <c r="B29810" t="s">
        <v>79</v>
      </c>
      <c r="C29810" s="4">
        <v>4.1900000000000004</v>
      </c>
      <c r="D29810" t="s">
        <v>315</v>
      </c>
      <c r="E29810">
        <v>2017</v>
      </c>
      <c r="F29810">
        <f t="shared" si="465"/>
        <v>4.1900000000000004</v>
      </c>
    </row>
    <row r="29811" spans="1:6" x14ac:dyDescent="0.25">
      <c r="A29811">
        <v>85</v>
      </c>
      <c r="B29811" t="s">
        <v>80</v>
      </c>
      <c r="C29811" s="4">
        <v>1.55</v>
      </c>
      <c r="D29811" t="s">
        <v>315</v>
      </c>
      <c r="E29811">
        <v>2017</v>
      </c>
      <c r="F29811">
        <f t="shared" si="465"/>
        <v>1.55</v>
      </c>
    </row>
    <row r="29812" spans="1:6" x14ac:dyDescent="0.25">
      <c r="A29812">
        <v>86</v>
      </c>
      <c r="B29812" t="s">
        <v>81</v>
      </c>
      <c r="C29812" s="4">
        <v>0.04</v>
      </c>
      <c r="D29812" t="s">
        <v>315</v>
      </c>
      <c r="E29812">
        <v>2017</v>
      </c>
      <c r="F29812">
        <f t="shared" si="465"/>
        <v>0.04</v>
      </c>
    </row>
    <row r="29813" spans="1:6" x14ac:dyDescent="0.25">
      <c r="A29813">
        <v>87</v>
      </c>
      <c r="B29813" t="s">
        <v>82</v>
      </c>
      <c r="C29813" s="4">
        <v>2.81</v>
      </c>
      <c r="D29813" t="s">
        <v>315</v>
      </c>
      <c r="E29813">
        <v>2017</v>
      </c>
      <c r="F29813">
        <f t="shared" si="465"/>
        <v>2.81</v>
      </c>
    </row>
    <row r="29814" spans="1:6" x14ac:dyDescent="0.25">
      <c r="A29814">
        <v>88</v>
      </c>
      <c r="B29814" t="s">
        <v>83</v>
      </c>
      <c r="C29814" s="4">
        <v>0</v>
      </c>
      <c r="D29814" t="s">
        <v>315</v>
      </c>
      <c r="E29814">
        <v>2017</v>
      </c>
      <c r="F29814">
        <f t="shared" si="465"/>
        <v>0</v>
      </c>
    </row>
    <row r="29815" spans="1:6" x14ac:dyDescent="0.25">
      <c r="A29815">
        <v>89</v>
      </c>
      <c r="B29815" t="s">
        <v>105</v>
      </c>
      <c r="C29815" s="4">
        <v>0</v>
      </c>
      <c r="D29815" t="s">
        <v>315</v>
      </c>
      <c r="E29815">
        <v>2017</v>
      </c>
      <c r="F29815">
        <f t="shared" si="465"/>
        <v>0</v>
      </c>
    </row>
    <row r="29816" spans="1:6" x14ac:dyDescent="0.25">
      <c r="A29816">
        <v>90</v>
      </c>
      <c r="B29816" t="s">
        <v>84</v>
      </c>
      <c r="C29816" s="4">
        <v>0.53</v>
      </c>
      <c r="D29816" t="s">
        <v>315</v>
      </c>
      <c r="E29816">
        <v>2017</v>
      </c>
      <c r="F29816">
        <f t="shared" si="465"/>
        <v>0.53</v>
      </c>
    </row>
    <row r="29817" spans="1:6" x14ac:dyDescent="0.25">
      <c r="A29817">
        <v>91</v>
      </c>
      <c r="B29817" t="s">
        <v>85</v>
      </c>
      <c r="C29817" s="4">
        <v>0</v>
      </c>
      <c r="D29817" t="s">
        <v>315</v>
      </c>
      <c r="E29817">
        <v>2017</v>
      </c>
      <c r="F29817">
        <f t="shared" si="465"/>
        <v>0</v>
      </c>
    </row>
    <row r="29818" spans="1:6" x14ac:dyDescent="0.25">
      <c r="A29818">
        <v>92</v>
      </c>
      <c r="B29818" t="s">
        <v>86</v>
      </c>
      <c r="C29818" s="4">
        <v>0</v>
      </c>
      <c r="D29818" t="s">
        <v>315</v>
      </c>
      <c r="E29818">
        <v>2017</v>
      </c>
      <c r="F29818">
        <f t="shared" si="465"/>
        <v>0</v>
      </c>
    </row>
    <row r="29819" spans="1:6" x14ac:dyDescent="0.25">
      <c r="A29819">
        <v>94</v>
      </c>
      <c r="B29819" t="s">
        <v>87</v>
      </c>
      <c r="C29819" s="4">
        <v>0.06</v>
      </c>
      <c r="D29819" t="s">
        <v>315</v>
      </c>
      <c r="E29819">
        <v>2017</v>
      </c>
      <c r="F29819">
        <f t="shared" si="465"/>
        <v>0.06</v>
      </c>
    </row>
    <row r="29820" spans="1:6" x14ac:dyDescent="0.25">
      <c r="A29820">
        <v>95</v>
      </c>
      <c r="B29820" t="s">
        <v>88</v>
      </c>
      <c r="C29820" s="4">
        <v>0</v>
      </c>
      <c r="D29820" t="s">
        <v>315</v>
      </c>
      <c r="E29820">
        <v>2017</v>
      </c>
      <c r="F29820">
        <f t="shared" si="465"/>
        <v>0</v>
      </c>
    </row>
    <row r="29821" spans="1:6" x14ac:dyDescent="0.25">
      <c r="A29821">
        <v>96</v>
      </c>
      <c r="B29821" t="s">
        <v>89</v>
      </c>
      <c r="C29821" s="4">
        <v>0.56000000000000005</v>
      </c>
      <c r="D29821" t="s">
        <v>315</v>
      </c>
      <c r="E29821">
        <v>2017</v>
      </c>
      <c r="F29821">
        <f t="shared" si="465"/>
        <v>0.56000000000000005</v>
      </c>
    </row>
    <row r="29822" spans="1:6" x14ac:dyDescent="0.25">
      <c r="A29822">
        <v>97</v>
      </c>
      <c r="B29822" t="s">
        <v>90</v>
      </c>
      <c r="C29822" s="4">
        <v>0</v>
      </c>
      <c r="D29822" t="s">
        <v>315</v>
      </c>
      <c r="E29822">
        <v>2017</v>
      </c>
      <c r="F29822">
        <f t="shared" si="465"/>
        <v>0</v>
      </c>
    </row>
    <row r="29823" spans="1:6" x14ac:dyDescent="0.25">
      <c r="A29823">
        <v>98</v>
      </c>
      <c r="B29823" t="s">
        <v>91</v>
      </c>
      <c r="C29823" s="4">
        <v>0</v>
      </c>
      <c r="D29823" t="s">
        <v>315</v>
      </c>
      <c r="E29823">
        <v>2017</v>
      </c>
      <c r="F29823">
        <f t="shared" si="465"/>
        <v>0</v>
      </c>
    </row>
    <row r="29824" spans="1:6" x14ac:dyDescent="0.25">
      <c r="A29824">
        <v>99</v>
      </c>
      <c r="B29824" t="s">
        <v>92</v>
      </c>
      <c r="C29824" s="4">
        <v>0</v>
      </c>
      <c r="D29824" t="s">
        <v>315</v>
      </c>
      <c r="E29824">
        <v>2017</v>
      </c>
      <c r="F29824">
        <f t="shared" si="465"/>
        <v>0</v>
      </c>
    </row>
    <row r="29825" spans="1:6" x14ac:dyDescent="0.25">
      <c r="A29825">
        <v>29</v>
      </c>
      <c r="B29825" t="s">
        <v>31</v>
      </c>
      <c r="C29825" s="4">
        <v>0</v>
      </c>
      <c r="D29825" t="s">
        <v>316</v>
      </c>
      <c r="E29825">
        <v>2017</v>
      </c>
      <c r="F29825">
        <f t="shared" si="465"/>
        <v>0</v>
      </c>
    </row>
    <row r="29826" spans="1:6" x14ac:dyDescent="0.25">
      <c r="A29826">
        <v>85</v>
      </c>
      <c r="B29826" t="s">
        <v>80</v>
      </c>
      <c r="C29826" s="4">
        <v>0</v>
      </c>
      <c r="D29826" t="s">
        <v>316</v>
      </c>
      <c r="E29826">
        <v>2017</v>
      </c>
      <c r="F29826">
        <f t="shared" si="465"/>
        <v>0</v>
      </c>
    </row>
    <row r="29827" spans="1:6" x14ac:dyDescent="0.25">
      <c r="A29827">
        <v>10</v>
      </c>
      <c r="B29827" t="s">
        <v>14</v>
      </c>
      <c r="C29827" s="4">
        <v>0</v>
      </c>
      <c r="D29827" t="s">
        <v>317</v>
      </c>
      <c r="E29827">
        <v>2017</v>
      </c>
      <c r="F29827">
        <f t="shared" ref="F29827:F29890" si="466" xml:space="preserve"> IF(ISBLANK(C29827),0,C29827)</f>
        <v>0</v>
      </c>
    </row>
    <row r="29828" spans="1:6" x14ac:dyDescent="0.25">
      <c r="A29828">
        <v>17</v>
      </c>
      <c r="B29828" t="s">
        <v>20</v>
      </c>
      <c r="C29828" s="4">
        <v>0</v>
      </c>
      <c r="D29828" t="s">
        <v>317</v>
      </c>
      <c r="E29828">
        <v>2017</v>
      </c>
      <c r="F29828">
        <f t="shared" si="466"/>
        <v>0</v>
      </c>
    </row>
    <row r="29829" spans="1:6" x14ac:dyDescent="0.25">
      <c r="A29829">
        <v>18</v>
      </c>
      <c r="B29829" t="s">
        <v>21</v>
      </c>
      <c r="C29829" s="4">
        <v>0</v>
      </c>
      <c r="D29829" t="s">
        <v>317</v>
      </c>
      <c r="E29829">
        <v>2017</v>
      </c>
      <c r="F29829">
        <f t="shared" si="466"/>
        <v>0</v>
      </c>
    </row>
    <row r="29830" spans="1:6" x14ac:dyDescent="0.25">
      <c r="A29830">
        <v>19</v>
      </c>
      <c r="B29830" t="s">
        <v>22</v>
      </c>
      <c r="C29830" s="4">
        <v>0.23</v>
      </c>
      <c r="D29830" t="s">
        <v>317</v>
      </c>
      <c r="E29830">
        <v>2017</v>
      </c>
      <c r="F29830">
        <f t="shared" si="466"/>
        <v>0.23</v>
      </c>
    </row>
    <row r="29831" spans="1:6" x14ac:dyDescent="0.25">
      <c r="A29831">
        <v>20</v>
      </c>
      <c r="B29831" t="s">
        <v>23</v>
      </c>
      <c r="C29831" s="4">
        <v>0</v>
      </c>
      <c r="D29831" t="s">
        <v>317</v>
      </c>
      <c r="E29831">
        <v>2017</v>
      </c>
      <c r="F29831">
        <f t="shared" si="466"/>
        <v>0</v>
      </c>
    </row>
    <row r="29832" spans="1:6" x14ac:dyDescent="0.25">
      <c r="A29832">
        <v>22</v>
      </c>
      <c r="B29832" t="s">
        <v>25</v>
      </c>
      <c r="C29832" s="4">
        <v>0.02</v>
      </c>
      <c r="D29832" t="s">
        <v>317</v>
      </c>
      <c r="E29832">
        <v>2017</v>
      </c>
      <c r="F29832">
        <f t="shared" si="466"/>
        <v>0.02</v>
      </c>
    </row>
    <row r="29833" spans="1:6" x14ac:dyDescent="0.25">
      <c r="A29833">
        <v>24</v>
      </c>
      <c r="B29833" t="s">
        <v>27</v>
      </c>
      <c r="C29833" s="4">
        <v>0.04</v>
      </c>
      <c r="D29833" t="s">
        <v>317</v>
      </c>
      <c r="E29833">
        <v>2017</v>
      </c>
      <c r="F29833">
        <f t="shared" si="466"/>
        <v>0.04</v>
      </c>
    </row>
    <row r="29834" spans="1:6" x14ac:dyDescent="0.25">
      <c r="A29834">
        <v>25</v>
      </c>
      <c r="B29834" t="s">
        <v>28</v>
      </c>
      <c r="C29834" s="4">
        <v>0.01</v>
      </c>
      <c r="D29834" t="s">
        <v>317</v>
      </c>
      <c r="E29834">
        <v>2017</v>
      </c>
      <c r="F29834">
        <f t="shared" si="466"/>
        <v>0.01</v>
      </c>
    </row>
    <row r="29835" spans="1:6" x14ac:dyDescent="0.25">
      <c r="A29835">
        <v>30</v>
      </c>
      <c r="B29835" t="s">
        <v>32</v>
      </c>
      <c r="C29835" s="4">
        <v>0.22</v>
      </c>
      <c r="D29835" t="s">
        <v>317</v>
      </c>
      <c r="E29835">
        <v>2017</v>
      </c>
      <c r="F29835">
        <f t="shared" si="466"/>
        <v>0.22</v>
      </c>
    </row>
    <row r="29836" spans="1:6" x14ac:dyDescent="0.25">
      <c r="A29836">
        <v>32</v>
      </c>
      <c r="B29836" t="s">
        <v>34</v>
      </c>
      <c r="C29836" s="4">
        <v>0.01</v>
      </c>
      <c r="D29836" t="s">
        <v>317</v>
      </c>
      <c r="E29836">
        <v>2017</v>
      </c>
      <c r="F29836">
        <f t="shared" si="466"/>
        <v>0.01</v>
      </c>
    </row>
    <row r="29837" spans="1:6" x14ac:dyDescent="0.25">
      <c r="A29837">
        <v>34</v>
      </c>
      <c r="B29837" t="s">
        <v>36</v>
      </c>
      <c r="C29837" s="4">
        <v>0.01</v>
      </c>
      <c r="D29837" t="s">
        <v>317</v>
      </c>
      <c r="E29837">
        <v>2017</v>
      </c>
      <c r="F29837">
        <f t="shared" si="466"/>
        <v>0.01</v>
      </c>
    </row>
    <row r="29838" spans="1:6" x14ac:dyDescent="0.25">
      <c r="A29838">
        <v>39</v>
      </c>
      <c r="B29838" t="s">
        <v>41</v>
      </c>
      <c r="C29838" s="4">
        <v>0.31</v>
      </c>
      <c r="D29838" t="s">
        <v>317</v>
      </c>
      <c r="E29838">
        <v>2017</v>
      </c>
      <c r="F29838">
        <f t="shared" si="466"/>
        <v>0.31</v>
      </c>
    </row>
    <row r="29839" spans="1:6" x14ac:dyDescent="0.25">
      <c r="A29839">
        <v>42</v>
      </c>
      <c r="B29839" t="s">
        <v>44</v>
      </c>
      <c r="C29839" s="4">
        <v>0</v>
      </c>
      <c r="D29839" t="s">
        <v>317</v>
      </c>
      <c r="E29839">
        <v>2017</v>
      </c>
      <c r="F29839">
        <f t="shared" si="466"/>
        <v>0</v>
      </c>
    </row>
    <row r="29840" spans="1:6" x14ac:dyDescent="0.25">
      <c r="A29840">
        <v>49</v>
      </c>
      <c r="B29840" t="s">
        <v>48</v>
      </c>
      <c r="C29840" s="4">
        <v>0.02</v>
      </c>
      <c r="D29840" t="s">
        <v>317</v>
      </c>
      <c r="E29840">
        <v>2017</v>
      </c>
      <c r="F29840">
        <f t="shared" si="466"/>
        <v>0.02</v>
      </c>
    </row>
    <row r="29841" spans="1:6" x14ac:dyDescent="0.25">
      <c r="A29841">
        <v>52</v>
      </c>
      <c r="B29841" t="s">
        <v>50</v>
      </c>
      <c r="C29841" s="4">
        <v>0.01</v>
      </c>
      <c r="D29841" t="s">
        <v>317</v>
      </c>
      <c r="E29841">
        <v>2017</v>
      </c>
      <c r="F29841">
        <f t="shared" si="466"/>
        <v>0.01</v>
      </c>
    </row>
    <row r="29842" spans="1:6" x14ac:dyDescent="0.25">
      <c r="A29842">
        <v>62</v>
      </c>
      <c r="B29842" t="s">
        <v>60</v>
      </c>
      <c r="C29842" s="4">
        <v>0.02</v>
      </c>
      <c r="D29842" t="s">
        <v>317</v>
      </c>
      <c r="E29842">
        <v>2017</v>
      </c>
      <c r="F29842">
        <f t="shared" si="466"/>
        <v>0.02</v>
      </c>
    </row>
    <row r="29843" spans="1:6" x14ac:dyDescent="0.25">
      <c r="A29843">
        <v>63</v>
      </c>
      <c r="B29843" t="s">
        <v>61</v>
      </c>
      <c r="C29843" s="4">
        <v>0.01</v>
      </c>
      <c r="D29843" t="s">
        <v>317</v>
      </c>
      <c r="E29843">
        <v>2017</v>
      </c>
      <c r="F29843">
        <f t="shared" si="466"/>
        <v>0.01</v>
      </c>
    </row>
    <row r="29844" spans="1:6" x14ac:dyDescent="0.25">
      <c r="A29844">
        <v>66</v>
      </c>
      <c r="B29844" t="s">
        <v>64</v>
      </c>
      <c r="C29844" s="4">
        <v>0</v>
      </c>
      <c r="D29844" t="s">
        <v>317</v>
      </c>
      <c r="E29844">
        <v>2017</v>
      </c>
      <c r="F29844">
        <f t="shared" si="466"/>
        <v>0</v>
      </c>
    </row>
    <row r="29845" spans="1:6" x14ac:dyDescent="0.25">
      <c r="A29845">
        <v>70</v>
      </c>
      <c r="B29845" t="s">
        <v>68</v>
      </c>
      <c r="C29845" s="4">
        <v>0.04</v>
      </c>
      <c r="D29845" t="s">
        <v>317</v>
      </c>
      <c r="E29845">
        <v>2017</v>
      </c>
      <c r="F29845">
        <f t="shared" si="466"/>
        <v>0.04</v>
      </c>
    </row>
    <row r="29846" spans="1:6" x14ac:dyDescent="0.25">
      <c r="A29846">
        <v>73</v>
      </c>
      <c r="B29846" t="s">
        <v>71</v>
      </c>
      <c r="C29846" s="4">
        <v>0.04</v>
      </c>
      <c r="D29846" t="s">
        <v>317</v>
      </c>
      <c r="E29846">
        <v>2017</v>
      </c>
      <c r="F29846">
        <f t="shared" si="466"/>
        <v>0.04</v>
      </c>
    </row>
    <row r="29847" spans="1:6" x14ac:dyDescent="0.25">
      <c r="A29847">
        <v>83</v>
      </c>
      <c r="B29847" t="s">
        <v>78</v>
      </c>
      <c r="C29847" s="4">
        <v>0</v>
      </c>
      <c r="D29847" t="s">
        <v>317</v>
      </c>
      <c r="E29847">
        <v>2017</v>
      </c>
      <c r="F29847">
        <f t="shared" si="466"/>
        <v>0</v>
      </c>
    </row>
    <row r="29848" spans="1:6" x14ac:dyDescent="0.25">
      <c r="A29848">
        <v>84</v>
      </c>
      <c r="B29848" t="s">
        <v>79</v>
      </c>
      <c r="C29848" s="4">
        <v>0.01</v>
      </c>
      <c r="D29848" t="s">
        <v>317</v>
      </c>
      <c r="E29848">
        <v>2017</v>
      </c>
      <c r="F29848">
        <f t="shared" si="466"/>
        <v>0.01</v>
      </c>
    </row>
    <row r="29849" spans="1:6" x14ac:dyDescent="0.25">
      <c r="A29849">
        <v>85</v>
      </c>
      <c r="B29849" t="s">
        <v>80</v>
      </c>
      <c r="C29849" s="4">
        <v>0.24</v>
      </c>
      <c r="D29849" t="s">
        <v>317</v>
      </c>
      <c r="E29849">
        <v>2017</v>
      </c>
      <c r="F29849">
        <f t="shared" si="466"/>
        <v>0.24</v>
      </c>
    </row>
    <row r="29850" spans="1:6" x14ac:dyDescent="0.25">
      <c r="A29850">
        <v>90</v>
      </c>
      <c r="B29850" t="s">
        <v>84</v>
      </c>
      <c r="C29850" s="4">
        <v>0.01</v>
      </c>
      <c r="D29850" t="s">
        <v>317</v>
      </c>
      <c r="E29850">
        <v>2017</v>
      </c>
      <c r="F29850">
        <f t="shared" si="466"/>
        <v>0.01</v>
      </c>
    </row>
    <row r="29851" spans="1:6" x14ac:dyDescent="0.25">
      <c r="A29851">
        <v>94</v>
      </c>
      <c r="B29851" t="s">
        <v>87</v>
      </c>
      <c r="C29851" s="4">
        <v>0</v>
      </c>
      <c r="D29851" t="s">
        <v>317</v>
      </c>
      <c r="E29851">
        <v>2017</v>
      </c>
      <c r="F29851">
        <f t="shared" si="466"/>
        <v>0</v>
      </c>
    </row>
    <row r="29852" spans="1:6" x14ac:dyDescent="0.25">
      <c r="A29852">
        <v>95</v>
      </c>
      <c r="B29852" t="s">
        <v>88</v>
      </c>
      <c r="C29852" s="4">
        <v>0</v>
      </c>
      <c r="D29852" t="s">
        <v>317</v>
      </c>
      <c r="E29852">
        <v>2017</v>
      </c>
      <c r="F29852">
        <f t="shared" si="466"/>
        <v>0</v>
      </c>
    </row>
    <row r="29853" spans="1:6" x14ac:dyDescent="0.25">
      <c r="A29853">
        <v>99</v>
      </c>
      <c r="B29853" t="s">
        <v>92</v>
      </c>
      <c r="C29853" s="4">
        <v>0</v>
      </c>
      <c r="D29853" t="s">
        <v>317</v>
      </c>
      <c r="E29853">
        <v>2017</v>
      </c>
      <c r="F29853">
        <f t="shared" si="466"/>
        <v>0</v>
      </c>
    </row>
    <row r="29854" spans="1:6" x14ac:dyDescent="0.25">
      <c r="A29854">
        <v>3</v>
      </c>
      <c r="B29854" t="s">
        <v>8</v>
      </c>
      <c r="C29854" s="4">
        <v>0.84</v>
      </c>
      <c r="D29854" t="s">
        <v>318</v>
      </c>
      <c r="E29854">
        <v>2017</v>
      </c>
      <c r="F29854">
        <f t="shared" si="466"/>
        <v>0.84</v>
      </c>
    </row>
    <row r="29855" spans="1:6" x14ac:dyDescent="0.25">
      <c r="A29855">
        <v>4</v>
      </c>
      <c r="B29855" t="s">
        <v>9</v>
      </c>
      <c r="C29855" s="4">
        <v>0</v>
      </c>
      <c r="D29855" t="s">
        <v>318</v>
      </c>
      <c r="E29855">
        <v>2017</v>
      </c>
      <c r="F29855">
        <f t="shared" si="466"/>
        <v>0</v>
      </c>
    </row>
    <row r="29856" spans="1:6" x14ac:dyDescent="0.25">
      <c r="A29856">
        <v>6</v>
      </c>
      <c r="B29856" t="s">
        <v>10</v>
      </c>
      <c r="C29856" s="4">
        <v>0</v>
      </c>
      <c r="D29856" t="s">
        <v>318</v>
      </c>
      <c r="E29856">
        <v>2017</v>
      </c>
      <c r="F29856">
        <f t="shared" si="466"/>
        <v>0</v>
      </c>
    </row>
    <row r="29857" spans="1:6" x14ac:dyDescent="0.25">
      <c r="A29857">
        <v>7</v>
      </c>
      <c r="B29857" t="s">
        <v>11</v>
      </c>
      <c r="C29857" s="4">
        <v>0.72</v>
      </c>
      <c r="D29857" t="s">
        <v>318</v>
      </c>
      <c r="E29857">
        <v>2017</v>
      </c>
      <c r="F29857">
        <f t="shared" si="466"/>
        <v>0.72</v>
      </c>
    </row>
    <row r="29858" spans="1:6" x14ac:dyDescent="0.25">
      <c r="A29858">
        <v>8</v>
      </c>
      <c r="B29858" t="s">
        <v>12</v>
      </c>
      <c r="C29858" s="4">
        <v>5.86</v>
      </c>
      <c r="D29858" t="s">
        <v>318</v>
      </c>
      <c r="E29858">
        <v>2017</v>
      </c>
      <c r="F29858">
        <f t="shared" si="466"/>
        <v>5.86</v>
      </c>
    </row>
    <row r="29859" spans="1:6" x14ac:dyDescent="0.25">
      <c r="A29859">
        <v>9</v>
      </c>
      <c r="B29859" t="s">
        <v>13</v>
      </c>
      <c r="C29859" s="4">
        <v>1.46</v>
      </c>
      <c r="D29859" t="s">
        <v>318</v>
      </c>
      <c r="E29859">
        <v>2017</v>
      </c>
      <c r="F29859">
        <f t="shared" si="466"/>
        <v>1.46</v>
      </c>
    </row>
    <row r="29860" spans="1:6" x14ac:dyDescent="0.25">
      <c r="A29860">
        <v>10</v>
      </c>
      <c r="B29860" t="s">
        <v>14</v>
      </c>
      <c r="C29860" s="4">
        <v>0.28000000000000003</v>
      </c>
      <c r="D29860" t="s">
        <v>318</v>
      </c>
      <c r="E29860">
        <v>2017</v>
      </c>
      <c r="F29860">
        <f t="shared" si="466"/>
        <v>0.28000000000000003</v>
      </c>
    </row>
    <row r="29861" spans="1:6" x14ac:dyDescent="0.25">
      <c r="A29861">
        <v>11</v>
      </c>
      <c r="B29861" t="s">
        <v>15</v>
      </c>
      <c r="C29861" s="4">
        <v>0.04</v>
      </c>
      <c r="D29861" t="s">
        <v>318</v>
      </c>
      <c r="E29861">
        <v>2017</v>
      </c>
      <c r="F29861">
        <f t="shared" si="466"/>
        <v>0.04</v>
      </c>
    </row>
    <row r="29862" spans="1:6" x14ac:dyDescent="0.25">
      <c r="A29862">
        <v>12</v>
      </c>
      <c r="B29862" t="s">
        <v>16</v>
      </c>
      <c r="C29862" s="4">
        <v>0.14000000000000001</v>
      </c>
      <c r="D29862" t="s">
        <v>318</v>
      </c>
      <c r="E29862">
        <v>2017</v>
      </c>
      <c r="F29862">
        <f t="shared" si="466"/>
        <v>0.14000000000000001</v>
      </c>
    </row>
    <row r="29863" spans="1:6" x14ac:dyDescent="0.25">
      <c r="A29863">
        <v>13</v>
      </c>
      <c r="B29863" t="s">
        <v>17</v>
      </c>
      <c r="C29863" s="4">
        <v>0.09</v>
      </c>
      <c r="D29863" t="s">
        <v>318</v>
      </c>
      <c r="E29863">
        <v>2017</v>
      </c>
      <c r="F29863">
        <f t="shared" si="466"/>
        <v>0.09</v>
      </c>
    </row>
    <row r="29864" spans="1:6" x14ac:dyDescent="0.25">
      <c r="A29864">
        <v>14</v>
      </c>
      <c r="B29864" t="s">
        <v>18</v>
      </c>
      <c r="C29864" s="4">
        <v>0</v>
      </c>
      <c r="D29864" t="s">
        <v>318</v>
      </c>
      <c r="E29864">
        <v>2017</v>
      </c>
      <c r="F29864">
        <f t="shared" si="466"/>
        <v>0</v>
      </c>
    </row>
    <row r="29865" spans="1:6" x14ac:dyDescent="0.25">
      <c r="A29865">
        <v>15</v>
      </c>
      <c r="B29865" t="s">
        <v>19</v>
      </c>
      <c r="C29865" s="4">
        <v>0.04</v>
      </c>
      <c r="D29865" t="s">
        <v>318</v>
      </c>
      <c r="E29865">
        <v>2017</v>
      </c>
      <c r="F29865">
        <f t="shared" si="466"/>
        <v>0.04</v>
      </c>
    </row>
    <row r="29866" spans="1:6" x14ac:dyDescent="0.25">
      <c r="A29866">
        <v>17</v>
      </c>
      <c r="B29866" t="s">
        <v>20</v>
      </c>
      <c r="C29866" s="4">
        <v>0</v>
      </c>
      <c r="D29866" t="s">
        <v>318</v>
      </c>
      <c r="E29866">
        <v>2017</v>
      </c>
      <c r="F29866">
        <f t="shared" si="466"/>
        <v>0</v>
      </c>
    </row>
    <row r="29867" spans="1:6" x14ac:dyDescent="0.25">
      <c r="A29867">
        <v>18</v>
      </c>
      <c r="B29867" t="s">
        <v>21</v>
      </c>
      <c r="C29867" s="4">
        <v>0.01</v>
      </c>
      <c r="D29867" t="s">
        <v>318</v>
      </c>
      <c r="E29867">
        <v>2017</v>
      </c>
      <c r="F29867">
        <f t="shared" si="466"/>
        <v>0.01</v>
      </c>
    </row>
    <row r="29868" spans="1:6" x14ac:dyDescent="0.25">
      <c r="A29868">
        <v>19</v>
      </c>
      <c r="B29868" t="s">
        <v>22</v>
      </c>
      <c r="C29868" s="4">
        <v>0.1</v>
      </c>
      <c r="D29868" t="s">
        <v>318</v>
      </c>
      <c r="E29868">
        <v>2017</v>
      </c>
      <c r="F29868">
        <f t="shared" si="466"/>
        <v>0.1</v>
      </c>
    </row>
    <row r="29869" spans="1:6" x14ac:dyDescent="0.25">
      <c r="A29869">
        <v>20</v>
      </c>
      <c r="B29869" t="s">
        <v>23</v>
      </c>
      <c r="C29869" s="4">
        <v>0</v>
      </c>
      <c r="D29869" t="s">
        <v>318</v>
      </c>
      <c r="E29869">
        <v>2017</v>
      </c>
      <c r="F29869">
        <f t="shared" si="466"/>
        <v>0</v>
      </c>
    </row>
    <row r="29870" spans="1:6" x14ac:dyDescent="0.25">
      <c r="A29870">
        <v>21</v>
      </c>
      <c r="B29870" t="s">
        <v>24</v>
      </c>
      <c r="C29870" s="4">
        <v>7.0000000000000007E-2</v>
      </c>
      <c r="D29870" t="s">
        <v>318</v>
      </c>
      <c r="E29870">
        <v>2017</v>
      </c>
      <c r="F29870">
        <f t="shared" si="466"/>
        <v>7.0000000000000007E-2</v>
      </c>
    </row>
    <row r="29871" spans="1:6" x14ac:dyDescent="0.25">
      <c r="A29871">
        <v>22</v>
      </c>
      <c r="B29871" t="s">
        <v>25</v>
      </c>
      <c r="C29871" s="4">
        <v>0.11</v>
      </c>
      <c r="D29871" t="s">
        <v>318</v>
      </c>
      <c r="E29871">
        <v>2017</v>
      </c>
      <c r="F29871">
        <f t="shared" si="466"/>
        <v>0.11</v>
      </c>
    </row>
    <row r="29872" spans="1:6" x14ac:dyDescent="0.25">
      <c r="A29872">
        <v>23</v>
      </c>
      <c r="B29872" t="s">
        <v>26</v>
      </c>
      <c r="C29872" s="4">
        <v>0.06</v>
      </c>
      <c r="D29872" t="s">
        <v>318</v>
      </c>
      <c r="E29872">
        <v>2017</v>
      </c>
      <c r="F29872">
        <f t="shared" si="466"/>
        <v>0.06</v>
      </c>
    </row>
    <row r="29873" spans="1:6" x14ac:dyDescent="0.25">
      <c r="A29873">
        <v>24</v>
      </c>
      <c r="B29873" t="s">
        <v>27</v>
      </c>
      <c r="C29873" s="4">
        <v>2.87</v>
      </c>
      <c r="D29873" t="s">
        <v>318</v>
      </c>
      <c r="E29873">
        <v>2017</v>
      </c>
      <c r="F29873">
        <f t="shared" si="466"/>
        <v>2.87</v>
      </c>
    </row>
    <row r="29874" spans="1:6" x14ac:dyDescent="0.25">
      <c r="A29874">
        <v>25</v>
      </c>
      <c r="B29874" t="s">
        <v>28</v>
      </c>
      <c r="C29874" s="4">
        <v>0.2</v>
      </c>
      <c r="D29874" t="s">
        <v>318</v>
      </c>
      <c r="E29874">
        <v>2017</v>
      </c>
      <c r="F29874">
        <f t="shared" si="466"/>
        <v>0.2</v>
      </c>
    </row>
    <row r="29875" spans="1:6" x14ac:dyDescent="0.25">
      <c r="A29875">
        <v>26</v>
      </c>
      <c r="B29875" t="s">
        <v>97</v>
      </c>
      <c r="C29875" s="4">
        <v>0</v>
      </c>
      <c r="D29875" t="s">
        <v>318</v>
      </c>
      <c r="E29875">
        <v>2017</v>
      </c>
      <c r="F29875">
        <f t="shared" si="466"/>
        <v>0</v>
      </c>
    </row>
    <row r="29876" spans="1:6" x14ac:dyDescent="0.25">
      <c r="A29876">
        <v>27</v>
      </c>
      <c r="B29876" t="s">
        <v>29</v>
      </c>
      <c r="C29876" s="4">
        <v>0.3</v>
      </c>
      <c r="D29876" t="s">
        <v>318</v>
      </c>
      <c r="E29876">
        <v>2017</v>
      </c>
      <c r="F29876">
        <f t="shared" si="466"/>
        <v>0.3</v>
      </c>
    </row>
    <row r="29877" spans="1:6" x14ac:dyDescent="0.25">
      <c r="A29877">
        <v>28</v>
      </c>
      <c r="B29877" t="s">
        <v>30</v>
      </c>
      <c r="C29877" s="4">
        <v>0.19</v>
      </c>
      <c r="D29877" t="s">
        <v>318</v>
      </c>
      <c r="E29877">
        <v>2017</v>
      </c>
      <c r="F29877">
        <f t="shared" si="466"/>
        <v>0.19</v>
      </c>
    </row>
    <row r="29878" spans="1:6" x14ac:dyDescent="0.25">
      <c r="A29878">
        <v>29</v>
      </c>
      <c r="B29878" t="s">
        <v>31</v>
      </c>
      <c r="C29878" s="4">
        <v>0.25</v>
      </c>
      <c r="D29878" t="s">
        <v>318</v>
      </c>
      <c r="E29878">
        <v>2017</v>
      </c>
      <c r="F29878">
        <f t="shared" si="466"/>
        <v>0.25</v>
      </c>
    </row>
    <row r="29879" spans="1:6" x14ac:dyDescent="0.25">
      <c r="A29879">
        <v>30</v>
      </c>
      <c r="B29879" t="s">
        <v>32</v>
      </c>
      <c r="C29879" s="4">
        <v>10.87</v>
      </c>
      <c r="D29879" t="s">
        <v>318</v>
      </c>
      <c r="E29879">
        <v>2017</v>
      </c>
      <c r="F29879">
        <f t="shared" si="466"/>
        <v>10.87</v>
      </c>
    </row>
    <row r="29880" spans="1:6" x14ac:dyDescent="0.25">
      <c r="A29880">
        <v>31</v>
      </c>
      <c r="B29880" t="s">
        <v>33</v>
      </c>
      <c r="C29880" s="4">
        <v>0</v>
      </c>
      <c r="D29880" t="s">
        <v>318</v>
      </c>
      <c r="E29880">
        <v>2017</v>
      </c>
      <c r="F29880">
        <f t="shared" si="466"/>
        <v>0</v>
      </c>
    </row>
    <row r="29881" spans="1:6" x14ac:dyDescent="0.25">
      <c r="A29881">
        <v>32</v>
      </c>
      <c r="B29881" t="s">
        <v>34</v>
      </c>
      <c r="C29881" s="4">
        <v>0.18</v>
      </c>
      <c r="D29881" t="s">
        <v>318</v>
      </c>
      <c r="E29881">
        <v>2017</v>
      </c>
      <c r="F29881">
        <f t="shared" si="466"/>
        <v>0.18</v>
      </c>
    </row>
    <row r="29882" spans="1:6" x14ac:dyDescent="0.25">
      <c r="A29882">
        <v>33</v>
      </c>
      <c r="B29882" t="s">
        <v>35</v>
      </c>
      <c r="C29882" s="4">
        <v>1.67</v>
      </c>
      <c r="D29882" t="s">
        <v>318</v>
      </c>
      <c r="E29882">
        <v>2017</v>
      </c>
      <c r="F29882">
        <f t="shared" si="466"/>
        <v>1.67</v>
      </c>
    </row>
    <row r="29883" spans="1:6" x14ac:dyDescent="0.25">
      <c r="A29883">
        <v>34</v>
      </c>
      <c r="B29883" t="s">
        <v>36</v>
      </c>
      <c r="C29883" s="4">
        <v>0.61</v>
      </c>
      <c r="D29883" t="s">
        <v>318</v>
      </c>
      <c r="E29883">
        <v>2017</v>
      </c>
      <c r="F29883">
        <f t="shared" si="466"/>
        <v>0.61</v>
      </c>
    </row>
    <row r="29884" spans="1:6" x14ac:dyDescent="0.25">
      <c r="A29884">
        <v>35</v>
      </c>
      <c r="B29884" t="s">
        <v>37</v>
      </c>
      <c r="C29884" s="4">
        <v>0.04</v>
      </c>
      <c r="D29884" t="s">
        <v>318</v>
      </c>
      <c r="E29884">
        <v>2017</v>
      </c>
      <c r="F29884">
        <f t="shared" si="466"/>
        <v>0.04</v>
      </c>
    </row>
    <row r="29885" spans="1:6" x14ac:dyDescent="0.25">
      <c r="A29885">
        <v>36</v>
      </c>
      <c r="B29885" t="s">
        <v>38</v>
      </c>
      <c r="C29885" s="4">
        <v>0.16</v>
      </c>
      <c r="D29885" t="s">
        <v>318</v>
      </c>
      <c r="E29885">
        <v>2017</v>
      </c>
      <c r="F29885">
        <f t="shared" si="466"/>
        <v>0.16</v>
      </c>
    </row>
    <row r="29886" spans="1:6" x14ac:dyDescent="0.25">
      <c r="A29886">
        <v>38</v>
      </c>
      <c r="B29886" t="s">
        <v>40</v>
      </c>
      <c r="C29886" s="4">
        <v>0.49</v>
      </c>
      <c r="D29886" t="s">
        <v>318</v>
      </c>
      <c r="E29886">
        <v>2017</v>
      </c>
      <c r="F29886">
        <f t="shared" si="466"/>
        <v>0.49</v>
      </c>
    </row>
    <row r="29887" spans="1:6" x14ac:dyDescent="0.25">
      <c r="A29887">
        <v>39</v>
      </c>
      <c r="B29887" t="s">
        <v>41</v>
      </c>
      <c r="C29887" s="4">
        <v>8.35</v>
      </c>
      <c r="D29887" t="s">
        <v>318</v>
      </c>
      <c r="E29887">
        <v>2017</v>
      </c>
      <c r="F29887">
        <f t="shared" si="466"/>
        <v>8.35</v>
      </c>
    </row>
    <row r="29888" spans="1:6" x14ac:dyDescent="0.25">
      <c r="A29888">
        <v>40</v>
      </c>
      <c r="B29888" t="s">
        <v>42</v>
      </c>
      <c r="C29888" s="4">
        <v>0.67</v>
      </c>
      <c r="D29888" t="s">
        <v>318</v>
      </c>
      <c r="E29888">
        <v>2017</v>
      </c>
      <c r="F29888">
        <f t="shared" si="466"/>
        <v>0.67</v>
      </c>
    </row>
    <row r="29889" spans="1:6" x14ac:dyDescent="0.25">
      <c r="A29889">
        <v>42</v>
      </c>
      <c r="B29889" t="s">
        <v>44</v>
      </c>
      <c r="C29889" s="4">
        <v>0.11</v>
      </c>
      <c r="D29889" t="s">
        <v>318</v>
      </c>
      <c r="E29889">
        <v>2017</v>
      </c>
      <c r="F29889">
        <f t="shared" si="466"/>
        <v>0.11</v>
      </c>
    </row>
    <row r="29890" spans="1:6" x14ac:dyDescent="0.25">
      <c r="A29890">
        <v>44</v>
      </c>
      <c r="B29890" t="s">
        <v>45</v>
      </c>
      <c r="C29890" s="4">
        <v>0.06</v>
      </c>
      <c r="D29890" t="s">
        <v>318</v>
      </c>
      <c r="E29890">
        <v>2017</v>
      </c>
      <c r="F29890">
        <f t="shared" si="466"/>
        <v>0.06</v>
      </c>
    </row>
    <row r="29891" spans="1:6" x14ac:dyDescent="0.25">
      <c r="A29891">
        <v>46</v>
      </c>
      <c r="B29891" t="s">
        <v>110</v>
      </c>
      <c r="C29891" s="4">
        <v>0</v>
      </c>
      <c r="D29891" t="s">
        <v>318</v>
      </c>
      <c r="E29891">
        <v>2017</v>
      </c>
      <c r="F29891">
        <f t="shared" ref="F29891:F29954" si="467" xml:space="preserve"> IF(ISBLANK(C29891),0,C29891)</f>
        <v>0</v>
      </c>
    </row>
    <row r="29892" spans="1:6" x14ac:dyDescent="0.25">
      <c r="A29892">
        <v>48</v>
      </c>
      <c r="B29892" t="s">
        <v>47</v>
      </c>
      <c r="C29892" s="4">
        <v>1</v>
      </c>
      <c r="D29892" t="s">
        <v>318</v>
      </c>
      <c r="E29892">
        <v>2017</v>
      </c>
      <c r="F29892">
        <f t="shared" si="467"/>
        <v>1</v>
      </c>
    </row>
    <row r="29893" spans="1:6" x14ac:dyDescent="0.25">
      <c r="A29893">
        <v>49</v>
      </c>
      <c r="B29893" t="s">
        <v>48</v>
      </c>
      <c r="C29893" s="4">
        <v>0.4</v>
      </c>
      <c r="D29893" t="s">
        <v>318</v>
      </c>
      <c r="E29893">
        <v>2017</v>
      </c>
      <c r="F29893">
        <f t="shared" si="467"/>
        <v>0.4</v>
      </c>
    </row>
    <row r="29894" spans="1:6" x14ac:dyDescent="0.25">
      <c r="A29894">
        <v>50</v>
      </c>
      <c r="B29894" t="s">
        <v>49</v>
      </c>
      <c r="C29894" s="4">
        <v>0</v>
      </c>
      <c r="D29894" t="s">
        <v>318</v>
      </c>
      <c r="E29894">
        <v>2017</v>
      </c>
      <c r="F29894">
        <f t="shared" si="467"/>
        <v>0</v>
      </c>
    </row>
    <row r="29895" spans="1:6" x14ac:dyDescent="0.25">
      <c r="A29895">
        <v>51</v>
      </c>
      <c r="B29895" t="s">
        <v>111</v>
      </c>
      <c r="C29895" s="4">
        <v>0</v>
      </c>
      <c r="D29895" t="s">
        <v>318</v>
      </c>
      <c r="E29895">
        <v>2017</v>
      </c>
      <c r="F29895">
        <f t="shared" si="467"/>
        <v>0</v>
      </c>
    </row>
    <row r="29896" spans="1:6" x14ac:dyDescent="0.25">
      <c r="A29896">
        <v>52</v>
      </c>
      <c r="B29896" t="s">
        <v>50</v>
      </c>
      <c r="C29896" s="4">
        <v>0.7</v>
      </c>
      <c r="D29896" t="s">
        <v>318</v>
      </c>
      <c r="E29896">
        <v>2017</v>
      </c>
      <c r="F29896">
        <f t="shared" si="467"/>
        <v>0.7</v>
      </c>
    </row>
    <row r="29897" spans="1:6" x14ac:dyDescent="0.25">
      <c r="A29897">
        <v>53</v>
      </c>
      <c r="B29897" t="s">
        <v>51</v>
      </c>
      <c r="C29897" s="4">
        <v>0.06</v>
      </c>
      <c r="D29897" t="s">
        <v>318</v>
      </c>
      <c r="E29897">
        <v>2017</v>
      </c>
      <c r="F29897">
        <f t="shared" si="467"/>
        <v>0.06</v>
      </c>
    </row>
    <row r="29898" spans="1:6" x14ac:dyDescent="0.25">
      <c r="A29898">
        <v>54</v>
      </c>
      <c r="B29898" t="s">
        <v>52</v>
      </c>
      <c r="C29898" s="4">
        <v>0.8</v>
      </c>
      <c r="D29898" t="s">
        <v>318</v>
      </c>
      <c r="E29898">
        <v>2017</v>
      </c>
      <c r="F29898">
        <f t="shared" si="467"/>
        <v>0.8</v>
      </c>
    </row>
    <row r="29899" spans="1:6" x14ac:dyDescent="0.25">
      <c r="A29899">
        <v>55</v>
      </c>
      <c r="B29899" t="s">
        <v>53</v>
      </c>
      <c r="C29899" s="4">
        <v>0.23</v>
      </c>
      <c r="D29899" t="s">
        <v>318</v>
      </c>
      <c r="E29899">
        <v>2017</v>
      </c>
      <c r="F29899">
        <f t="shared" si="467"/>
        <v>0.23</v>
      </c>
    </row>
    <row r="29900" spans="1:6" x14ac:dyDescent="0.25">
      <c r="A29900">
        <v>56</v>
      </c>
      <c r="B29900" t="s">
        <v>54</v>
      </c>
      <c r="C29900" s="4">
        <v>0.27</v>
      </c>
      <c r="D29900" t="s">
        <v>318</v>
      </c>
      <c r="E29900">
        <v>2017</v>
      </c>
      <c r="F29900">
        <f t="shared" si="467"/>
        <v>0.27</v>
      </c>
    </row>
    <row r="29901" spans="1:6" x14ac:dyDescent="0.25">
      <c r="A29901">
        <v>57</v>
      </c>
      <c r="B29901" t="s">
        <v>55</v>
      </c>
      <c r="C29901" s="4">
        <v>0.14000000000000001</v>
      </c>
      <c r="D29901" t="s">
        <v>318</v>
      </c>
      <c r="E29901">
        <v>2017</v>
      </c>
      <c r="F29901">
        <f t="shared" si="467"/>
        <v>0.14000000000000001</v>
      </c>
    </row>
    <row r="29902" spans="1:6" x14ac:dyDescent="0.25">
      <c r="A29902">
        <v>58</v>
      </c>
      <c r="B29902" t="s">
        <v>56</v>
      </c>
      <c r="C29902" s="4">
        <v>0.05</v>
      </c>
      <c r="D29902" t="s">
        <v>318</v>
      </c>
      <c r="E29902">
        <v>2017</v>
      </c>
      <c r="F29902">
        <f t="shared" si="467"/>
        <v>0.05</v>
      </c>
    </row>
    <row r="29903" spans="1:6" x14ac:dyDescent="0.25">
      <c r="A29903">
        <v>59</v>
      </c>
      <c r="B29903" t="s">
        <v>57</v>
      </c>
      <c r="C29903" s="4">
        <v>0.09</v>
      </c>
      <c r="D29903" t="s">
        <v>318</v>
      </c>
      <c r="E29903">
        <v>2017</v>
      </c>
      <c r="F29903">
        <f t="shared" si="467"/>
        <v>0.09</v>
      </c>
    </row>
    <row r="29904" spans="1:6" x14ac:dyDescent="0.25">
      <c r="A29904">
        <v>60</v>
      </c>
      <c r="B29904" t="s">
        <v>58</v>
      </c>
      <c r="C29904" s="4">
        <v>0.02</v>
      </c>
      <c r="D29904" t="s">
        <v>318</v>
      </c>
      <c r="E29904">
        <v>2017</v>
      </c>
      <c r="F29904">
        <f t="shared" si="467"/>
        <v>0.02</v>
      </c>
    </row>
    <row r="29905" spans="1:6" x14ac:dyDescent="0.25">
      <c r="A29905">
        <v>61</v>
      </c>
      <c r="B29905" t="s">
        <v>59</v>
      </c>
      <c r="C29905" s="4">
        <v>1.51</v>
      </c>
      <c r="D29905" t="s">
        <v>318</v>
      </c>
      <c r="E29905">
        <v>2017</v>
      </c>
      <c r="F29905">
        <f t="shared" si="467"/>
        <v>1.51</v>
      </c>
    </row>
    <row r="29906" spans="1:6" x14ac:dyDescent="0.25">
      <c r="A29906">
        <v>62</v>
      </c>
      <c r="B29906" t="s">
        <v>60</v>
      </c>
      <c r="C29906" s="4">
        <v>5.81</v>
      </c>
      <c r="D29906" t="s">
        <v>318</v>
      </c>
      <c r="E29906">
        <v>2017</v>
      </c>
      <c r="F29906">
        <f t="shared" si="467"/>
        <v>5.81</v>
      </c>
    </row>
    <row r="29907" spans="1:6" x14ac:dyDescent="0.25">
      <c r="A29907">
        <v>63</v>
      </c>
      <c r="B29907" t="s">
        <v>61</v>
      </c>
      <c r="C29907" s="4">
        <v>1.39</v>
      </c>
      <c r="D29907" t="s">
        <v>318</v>
      </c>
      <c r="E29907">
        <v>2017</v>
      </c>
      <c r="F29907">
        <f t="shared" si="467"/>
        <v>1.39</v>
      </c>
    </row>
    <row r="29908" spans="1:6" x14ac:dyDescent="0.25">
      <c r="A29908">
        <v>64</v>
      </c>
      <c r="B29908" t="s">
        <v>62</v>
      </c>
      <c r="C29908" s="4">
        <v>0.21</v>
      </c>
      <c r="D29908" t="s">
        <v>318</v>
      </c>
      <c r="E29908">
        <v>2017</v>
      </c>
      <c r="F29908">
        <f t="shared" si="467"/>
        <v>0.21</v>
      </c>
    </row>
    <row r="29909" spans="1:6" x14ac:dyDescent="0.25">
      <c r="A29909">
        <v>65</v>
      </c>
      <c r="B29909" t="s">
        <v>63</v>
      </c>
      <c r="C29909" s="4">
        <v>0.03</v>
      </c>
      <c r="D29909" t="s">
        <v>318</v>
      </c>
      <c r="E29909">
        <v>2017</v>
      </c>
      <c r="F29909">
        <f t="shared" si="467"/>
        <v>0.03</v>
      </c>
    </row>
    <row r="29910" spans="1:6" x14ac:dyDescent="0.25">
      <c r="A29910">
        <v>66</v>
      </c>
      <c r="B29910" t="s">
        <v>64</v>
      </c>
      <c r="C29910" s="4">
        <v>0</v>
      </c>
      <c r="D29910" t="s">
        <v>318</v>
      </c>
      <c r="E29910">
        <v>2017</v>
      </c>
      <c r="F29910">
        <f t="shared" si="467"/>
        <v>0</v>
      </c>
    </row>
    <row r="29911" spans="1:6" x14ac:dyDescent="0.25">
      <c r="A29911">
        <v>67</v>
      </c>
      <c r="B29911" t="s">
        <v>65</v>
      </c>
      <c r="C29911" s="4">
        <v>0.04</v>
      </c>
      <c r="D29911" t="s">
        <v>318</v>
      </c>
      <c r="E29911">
        <v>2017</v>
      </c>
      <c r="F29911">
        <f t="shared" si="467"/>
        <v>0.04</v>
      </c>
    </row>
    <row r="29912" spans="1:6" x14ac:dyDescent="0.25">
      <c r="A29912">
        <v>68</v>
      </c>
      <c r="B29912" t="s">
        <v>66</v>
      </c>
      <c r="C29912" s="4">
        <v>0.52</v>
      </c>
      <c r="D29912" t="s">
        <v>318</v>
      </c>
      <c r="E29912">
        <v>2017</v>
      </c>
      <c r="F29912">
        <f t="shared" si="467"/>
        <v>0.52</v>
      </c>
    </row>
    <row r="29913" spans="1:6" x14ac:dyDescent="0.25">
      <c r="A29913">
        <v>69</v>
      </c>
      <c r="B29913" t="s">
        <v>67</v>
      </c>
      <c r="C29913" s="4">
        <v>1.03</v>
      </c>
      <c r="D29913" t="s">
        <v>318</v>
      </c>
      <c r="E29913">
        <v>2017</v>
      </c>
      <c r="F29913">
        <f t="shared" si="467"/>
        <v>1.03</v>
      </c>
    </row>
    <row r="29914" spans="1:6" x14ac:dyDescent="0.25">
      <c r="A29914">
        <v>70</v>
      </c>
      <c r="B29914" t="s">
        <v>68</v>
      </c>
      <c r="C29914" s="4">
        <v>0.04</v>
      </c>
      <c r="D29914" t="s">
        <v>318</v>
      </c>
      <c r="E29914">
        <v>2017</v>
      </c>
      <c r="F29914">
        <f t="shared" si="467"/>
        <v>0.04</v>
      </c>
    </row>
    <row r="29915" spans="1:6" x14ac:dyDescent="0.25">
      <c r="A29915">
        <v>71</v>
      </c>
      <c r="B29915" t="s">
        <v>69</v>
      </c>
      <c r="C29915" s="4">
        <v>0.2</v>
      </c>
      <c r="D29915" t="s">
        <v>318</v>
      </c>
      <c r="E29915">
        <v>2017</v>
      </c>
      <c r="F29915">
        <f t="shared" si="467"/>
        <v>0.2</v>
      </c>
    </row>
    <row r="29916" spans="1:6" x14ac:dyDescent="0.25">
      <c r="A29916">
        <v>72</v>
      </c>
      <c r="B29916" t="s">
        <v>70</v>
      </c>
      <c r="C29916" s="4">
        <v>16.59</v>
      </c>
      <c r="D29916" t="s">
        <v>318</v>
      </c>
      <c r="E29916">
        <v>2017</v>
      </c>
      <c r="F29916">
        <f t="shared" si="467"/>
        <v>16.59</v>
      </c>
    </row>
    <row r="29917" spans="1:6" x14ac:dyDescent="0.25">
      <c r="A29917">
        <v>73</v>
      </c>
      <c r="B29917" t="s">
        <v>71</v>
      </c>
      <c r="C29917" s="4">
        <v>3.85</v>
      </c>
      <c r="D29917" t="s">
        <v>318</v>
      </c>
      <c r="E29917">
        <v>2017</v>
      </c>
      <c r="F29917">
        <f t="shared" si="467"/>
        <v>3.85</v>
      </c>
    </row>
    <row r="29918" spans="1:6" x14ac:dyDescent="0.25">
      <c r="A29918">
        <v>74</v>
      </c>
      <c r="B29918" t="s">
        <v>72</v>
      </c>
      <c r="C29918" s="4">
        <v>0.4</v>
      </c>
      <c r="D29918" t="s">
        <v>318</v>
      </c>
      <c r="E29918">
        <v>2017</v>
      </c>
      <c r="F29918">
        <f t="shared" si="467"/>
        <v>0.4</v>
      </c>
    </row>
    <row r="29919" spans="1:6" x14ac:dyDescent="0.25">
      <c r="A29919">
        <v>75</v>
      </c>
      <c r="B29919" t="s">
        <v>99</v>
      </c>
      <c r="C29919" s="4">
        <v>0</v>
      </c>
      <c r="D29919" t="s">
        <v>318</v>
      </c>
      <c r="E29919">
        <v>2017</v>
      </c>
      <c r="F29919">
        <f t="shared" si="467"/>
        <v>0</v>
      </c>
    </row>
    <row r="29920" spans="1:6" x14ac:dyDescent="0.25">
      <c r="A29920">
        <v>76</v>
      </c>
      <c r="B29920" t="s">
        <v>73</v>
      </c>
      <c r="C29920" s="4">
        <v>0.37</v>
      </c>
      <c r="D29920" t="s">
        <v>318</v>
      </c>
      <c r="E29920">
        <v>2017</v>
      </c>
      <c r="F29920">
        <f t="shared" si="467"/>
        <v>0.37</v>
      </c>
    </row>
    <row r="29921" spans="1:6" x14ac:dyDescent="0.25">
      <c r="A29921">
        <v>79</v>
      </c>
      <c r="B29921" t="s">
        <v>75</v>
      </c>
      <c r="C29921" s="4">
        <v>0.01</v>
      </c>
      <c r="D29921" t="s">
        <v>318</v>
      </c>
      <c r="E29921">
        <v>2017</v>
      </c>
      <c r="F29921">
        <f t="shared" si="467"/>
        <v>0.01</v>
      </c>
    </row>
    <row r="29922" spans="1:6" x14ac:dyDescent="0.25">
      <c r="A29922">
        <v>82</v>
      </c>
      <c r="B29922" t="s">
        <v>77</v>
      </c>
      <c r="C29922" s="4">
        <v>0.11</v>
      </c>
      <c r="D29922" t="s">
        <v>318</v>
      </c>
      <c r="E29922">
        <v>2017</v>
      </c>
      <c r="F29922">
        <f t="shared" si="467"/>
        <v>0.11</v>
      </c>
    </row>
    <row r="29923" spans="1:6" x14ac:dyDescent="0.25">
      <c r="A29923">
        <v>83</v>
      </c>
      <c r="B29923" t="s">
        <v>78</v>
      </c>
      <c r="C29923" s="4">
        <v>0.27</v>
      </c>
      <c r="D29923" t="s">
        <v>318</v>
      </c>
      <c r="E29923">
        <v>2017</v>
      </c>
      <c r="F29923">
        <f t="shared" si="467"/>
        <v>0.27</v>
      </c>
    </row>
    <row r="29924" spans="1:6" x14ac:dyDescent="0.25">
      <c r="A29924">
        <v>84</v>
      </c>
      <c r="B29924" t="s">
        <v>79</v>
      </c>
      <c r="C29924" s="4">
        <v>1.63</v>
      </c>
      <c r="D29924" t="s">
        <v>318</v>
      </c>
      <c r="E29924">
        <v>2017</v>
      </c>
      <c r="F29924">
        <f t="shared" si="467"/>
        <v>1.63</v>
      </c>
    </row>
    <row r="29925" spans="1:6" x14ac:dyDescent="0.25">
      <c r="A29925">
        <v>85</v>
      </c>
      <c r="B29925" t="s">
        <v>80</v>
      </c>
      <c r="C29925" s="4">
        <v>1.66</v>
      </c>
      <c r="D29925" t="s">
        <v>318</v>
      </c>
      <c r="E29925">
        <v>2017</v>
      </c>
      <c r="F29925">
        <f t="shared" si="467"/>
        <v>1.66</v>
      </c>
    </row>
    <row r="29926" spans="1:6" x14ac:dyDescent="0.25">
      <c r="A29926">
        <v>87</v>
      </c>
      <c r="B29926" t="s">
        <v>82</v>
      </c>
      <c r="C29926" s="4">
        <v>10.71</v>
      </c>
      <c r="D29926" t="s">
        <v>318</v>
      </c>
      <c r="E29926">
        <v>2017</v>
      </c>
      <c r="F29926">
        <f t="shared" si="467"/>
        <v>10.71</v>
      </c>
    </row>
    <row r="29927" spans="1:6" x14ac:dyDescent="0.25">
      <c r="A29927">
        <v>88</v>
      </c>
      <c r="B29927" t="s">
        <v>83</v>
      </c>
      <c r="C29927" s="4">
        <v>0</v>
      </c>
      <c r="D29927" t="s">
        <v>318</v>
      </c>
      <c r="E29927">
        <v>2017</v>
      </c>
      <c r="F29927">
        <f t="shared" si="467"/>
        <v>0</v>
      </c>
    </row>
    <row r="29928" spans="1:6" x14ac:dyDescent="0.25">
      <c r="A29928">
        <v>89</v>
      </c>
      <c r="B29928" t="s">
        <v>105</v>
      </c>
      <c r="C29928" s="4">
        <v>0</v>
      </c>
      <c r="D29928" t="s">
        <v>318</v>
      </c>
      <c r="E29928">
        <v>2017</v>
      </c>
      <c r="F29928">
        <f t="shared" si="467"/>
        <v>0</v>
      </c>
    </row>
    <row r="29929" spans="1:6" x14ac:dyDescent="0.25">
      <c r="A29929">
        <v>90</v>
      </c>
      <c r="B29929" t="s">
        <v>84</v>
      </c>
      <c r="C29929" s="4">
        <v>0.65</v>
      </c>
      <c r="D29929" t="s">
        <v>318</v>
      </c>
      <c r="E29929">
        <v>2017</v>
      </c>
      <c r="F29929">
        <f t="shared" si="467"/>
        <v>0.65</v>
      </c>
    </row>
    <row r="29930" spans="1:6" x14ac:dyDescent="0.25">
      <c r="A29930">
        <v>91</v>
      </c>
      <c r="B29930" t="s">
        <v>85</v>
      </c>
      <c r="C29930" s="4">
        <v>0</v>
      </c>
      <c r="D29930" t="s">
        <v>318</v>
      </c>
      <c r="E29930">
        <v>2017</v>
      </c>
      <c r="F29930">
        <f t="shared" si="467"/>
        <v>0</v>
      </c>
    </row>
    <row r="29931" spans="1:6" x14ac:dyDescent="0.25">
      <c r="A29931">
        <v>92</v>
      </c>
      <c r="B29931" t="s">
        <v>86</v>
      </c>
      <c r="C29931" s="4">
        <v>0.02</v>
      </c>
      <c r="D29931" t="s">
        <v>318</v>
      </c>
      <c r="E29931">
        <v>2017</v>
      </c>
      <c r="F29931">
        <f t="shared" si="467"/>
        <v>0.02</v>
      </c>
    </row>
    <row r="29932" spans="1:6" x14ac:dyDescent="0.25">
      <c r="A29932">
        <v>93</v>
      </c>
      <c r="B29932" t="s">
        <v>101</v>
      </c>
      <c r="C29932" s="4">
        <v>0</v>
      </c>
      <c r="D29932" t="s">
        <v>318</v>
      </c>
      <c r="E29932">
        <v>2017</v>
      </c>
      <c r="F29932">
        <f t="shared" si="467"/>
        <v>0</v>
      </c>
    </row>
    <row r="29933" spans="1:6" x14ac:dyDescent="0.25">
      <c r="A29933">
        <v>94</v>
      </c>
      <c r="B29933" t="s">
        <v>87</v>
      </c>
      <c r="C29933" s="4">
        <v>0.23</v>
      </c>
      <c r="D29933" t="s">
        <v>318</v>
      </c>
      <c r="E29933">
        <v>2017</v>
      </c>
      <c r="F29933">
        <f t="shared" si="467"/>
        <v>0.23</v>
      </c>
    </row>
    <row r="29934" spans="1:6" x14ac:dyDescent="0.25">
      <c r="A29934">
        <v>95</v>
      </c>
      <c r="B29934" t="s">
        <v>88</v>
      </c>
      <c r="C29934" s="4">
        <v>0.46</v>
      </c>
      <c r="D29934" t="s">
        <v>318</v>
      </c>
      <c r="E29934">
        <v>2017</v>
      </c>
      <c r="F29934">
        <f t="shared" si="467"/>
        <v>0.46</v>
      </c>
    </row>
    <row r="29935" spans="1:6" x14ac:dyDescent="0.25">
      <c r="A29935">
        <v>96</v>
      </c>
      <c r="B29935" t="s">
        <v>89</v>
      </c>
      <c r="C29935" s="4">
        <v>0.17</v>
      </c>
      <c r="D29935" t="s">
        <v>318</v>
      </c>
      <c r="E29935">
        <v>2017</v>
      </c>
      <c r="F29935">
        <f t="shared" si="467"/>
        <v>0.17</v>
      </c>
    </row>
    <row r="29936" spans="1:6" x14ac:dyDescent="0.25">
      <c r="A29936">
        <v>97</v>
      </c>
      <c r="B29936" t="s">
        <v>90</v>
      </c>
      <c r="C29936" s="4">
        <v>0.09</v>
      </c>
      <c r="D29936" t="s">
        <v>318</v>
      </c>
      <c r="E29936">
        <v>2017</v>
      </c>
      <c r="F29936">
        <f t="shared" si="467"/>
        <v>0.09</v>
      </c>
    </row>
    <row r="29937" spans="1:6" x14ac:dyDescent="0.25">
      <c r="A29937">
        <v>98</v>
      </c>
      <c r="B29937" t="s">
        <v>91</v>
      </c>
      <c r="C29937" s="4">
        <v>0.03</v>
      </c>
      <c r="D29937" t="s">
        <v>318</v>
      </c>
      <c r="E29937">
        <v>2017</v>
      </c>
      <c r="F29937">
        <f t="shared" si="467"/>
        <v>0.03</v>
      </c>
    </row>
    <row r="29938" spans="1:6" x14ac:dyDescent="0.25">
      <c r="A29938">
        <v>99</v>
      </c>
      <c r="B29938" t="s">
        <v>92</v>
      </c>
      <c r="C29938" s="4">
        <v>0</v>
      </c>
      <c r="D29938" t="s">
        <v>318</v>
      </c>
      <c r="E29938">
        <v>2017</v>
      </c>
      <c r="F29938">
        <f t="shared" si="467"/>
        <v>0</v>
      </c>
    </row>
    <row r="29939" spans="1:6" x14ac:dyDescent="0.25">
      <c r="A29939">
        <v>2</v>
      </c>
      <c r="B29939" t="s">
        <v>6</v>
      </c>
      <c r="C29939" s="4">
        <v>0.51</v>
      </c>
      <c r="D29939" t="s">
        <v>319</v>
      </c>
      <c r="E29939">
        <v>2017</v>
      </c>
      <c r="F29939">
        <f t="shared" si="467"/>
        <v>0.51</v>
      </c>
    </row>
    <row r="29940" spans="1:6" x14ac:dyDescent="0.25">
      <c r="A29940">
        <v>3</v>
      </c>
      <c r="B29940" t="s">
        <v>8</v>
      </c>
      <c r="C29940" s="4">
        <v>24.86</v>
      </c>
      <c r="D29940" t="s">
        <v>319</v>
      </c>
      <c r="E29940">
        <v>2017</v>
      </c>
      <c r="F29940">
        <f t="shared" si="467"/>
        <v>24.86</v>
      </c>
    </row>
    <row r="29941" spans="1:6" x14ac:dyDescent="0.25">
      <c r="A29941">
        <v>4</v>
      </c>
      <c r="B29941" t="s">
        <v>9</v>
      </c>
      <c r="C29941" s="4">
        <v>0.05</v>
      </c>
      <c r="D29941" t="s">
        <v>319</v>
      </c>
      <c r="E29941">
        <v>2017</v>
      </c>
      <c r="F29941">
        <f t="shared" si="467"/>
        <v>0.05</v>
      </c>
    </row>
    <row r="29942" spans="1:6" x14ac:dyDescent="0.25">
      <c r="A29942">
        <v>5</v>
      </c>
      <c r="B29942" t="s">
        <v>94</v>
      </c>
      <c r="C29942" s="4">
        <v>0</v>
      </c>
      <c r="D29942" t="s">
        <v>319</v>
      </c>
      <c r="E29942">
        <v>2017</v>
      </c>
      <c r="F29942">
        <f t="shared" si="467"/>
        <v>0</v>
      </c>
    </row>
    <row r="29943" spans="1:6" x14ac:dyDescent="0.25">
      <c r="A29943">
        <v>6</v>
      </c>
      <c r="B29943" t="s">
        <v>10</v>
      </c>
      <c r="C29943" s="4">
        <v>0</v>
      </c>
      <c r="D29943" t="s">
        <v>319</v>
      </c>
      <c r="E29943">
        <v>2017</v>
      </c>
      <c r="F29943">
        <f t="shared" si="467"/>
        <v>0</v>
      </c>
    </row>
    <row r="29944" spans="1:6" x14ac:dyDescent="0.25">
      <c r="A29944">
        <v>7</v>
      </c>
      <c r="B29944" t="s">
        <v>11</v>
      </c>
      <c r="C29944" s="4">
        <v>2.89</v>
      </c>
      <c r="D29944" t="s">
        <v>319</v>
      </c>
      <c r="E29944">
        <v>2017</v>
      </c>
      <c r="F29944">
        <f t="shared" si="467"/>
        <v>2.89</v>
      </c>
    </row>
    <row r="29945" spans="1:6" x14ac:dyDescent="0.25">
      <c r="A29945">
        <v>8</v>
      </c>
      <c r="B29945" t="s">
        <v>12</v>
      </c>
      <c r="C29945" s="4">
        <v>0.34</v>
      </c>
      <c r="D29945" t="s">
        <v>319</v>
      </c>
      <c r="E29945">
        <v>2017</v>
      </c>
      <c r="F29945">
        <f t="shared" si="467"/>
        <v>0.34</v>
      </c>
    </row>
    <row r="29946" spans="1:6" x14ac:dyDescent="0.25">
      <c r="A29946">
        <v>9</v>
      </c>
      <c r="B29946" t="s">
        <v>13</v>
      </c>
      <c r="C29946" s="4">
        <v>25.4</v>
      </c>
      <c r="D29946" t="s">
        <v>319</v>
      </c>
      <c r="E29946">
        <v>2017</v>
      </c>
      <c r="F29946">
        <f t="shared" si="467"/>
        <v>25.4</v>
      </c>
    </row>
    <row r="29947" spans="1:6" x14ac:dyDescent="0.25">
      <c r="A29947">
        <v>10</v>
      </c>
      <c r="B29947" t="s">
        <v>14</v>
      </c>
      <c r="C29947" s="4">
        <v>8.06</v>
      </c>
      <c r="D29947" t="s">
        <v>319</v>
      </c>
      <c r="E29947">
        <v>2017</v>
      </c>
      <c r="F29947">
        <f t="shared" si="467"/>
        <v>8.06</v>
      </c>
    </row>
    <row r="29948" spans="1:6" x14ac:dyDescent="0.25">
      <c r="A29948">
        <v>11</v>
      </c>
      <c r="B29948" t="s">
        <v>15</v>
      </c>
      <c r="C29948" s="4">
        <v>0</v>
      </c>
      <c r="D29948" t="s">
        <v>319</v>
      </c>
      <c r="E29948">
        <v>2017</v>
      </c>
      <c r="F29948">
        <f t="shared" si="467"/>
        <v>0</v>
      </c>
    </row>
    <row r="29949" spans="1:6" x14ac:dyDescent="0.25">
      <c r="A29949">
        <v>12</v>
      </c>
      <c r="B29949" t="s">
        <v>16</v>
      </c>
      <c r="C29949" s="4">
        <v>2.94</v>
      </c>
      <c r="D29949" t="s">
        <v>319</v>
      </c>
      <c r="E29949">
        <v>2017</v>
      </c>
      <c r="F29949">
        <f t="shared" si="467"/>
        <v>2.94</v>
      </c>
    </row>
    <row r="29950" spans="1:6" x14ac:dyDescent="0.25">
      <c r="A29950">
        <v>13</v>
      </c>
      <c r="B29950" t="s">
        <v>17</v>
      </c>
      <c r="C29950" s="4">
        <v>0.03</v>
      </c>
      <c r="D29950" t="s">
        <v>319</v>
      </c>
      <c r="E29950">
        <v>2017</v>
      </c>
      <c r="F29950">
        <f t="shared" si="467"/>
        <v>0.03</v>
      </c>
    </row>
    <row r="29951" spans="1:6" x14ac:dyDescent="0.25">
      <c r="A29951">
        <v>14</v>
      </c>
      <c r="B29951" t="s">
        <v>18</v>
      </c>
      <c r="C29951" s="4">
        <v>0</v>
      </c>
      <c r="D29951" t="s">
        <v>319</v>
      </c>
      <c r="E29951">
        <v>2017</v>
      </c>
      <c r="F29951">
        <f t="shared" si="467"/>
        <v>0</v>
      </c>
    </row>
    <row r="29952" spans="1:6" x14ac:dyDescent="0.25">
      <c r="A29952">
        <v>15</v>
      </c>
      <c r="B29952" t="s">
        <v>19</v>
      </c>
      <c r="C29952" s="4">
        <v>0.02</v>
      </c>
      <c r="D29952" t="s">
        <v>319</v>
      </c>
      <c r="E29952">
        <v>2017</v>
      </c>
      <c r="F29952">
        <f t="shared" si="467"/>
        <v>0.02</v>
      </c>
    </row>
    <row r="29953" spans="1:6" x14ac:dyDescent="0.25">
      <c r="A29953">
        <v>17</v>
      </c>
      <c r="B29953" t="s">
        <v>20</v>
      </c>
      <c r="C29953" s="4">
        <v>0.11</v>
      </c>
      <c r="D29953" t="s">
        <v>319</v>
      </c>
      <c r="E29953">
        <v>2017</v>
      </c>
      <c r="F29953">
        <f t="shared" si="467"/>
        <v>0.11</v>
      </c>
    </row>
    <row r="29954" spans="1:6" x14ac:dyDescent="0.25">
      <c r="A29954">
        <v>18</v>
      </c>
      <c r="B29954" t="s">
        <v>21</v>
      </c>
      <c r="C29954" s="4">
        <v>0.2</v>
      </c>
      <c r="D29954" t="s">
        <v>319</v>
      </c>
      <c r="E29954">
        <v>2017</v>
      </c>
      <c r="F29954">
        <f t="shared" si="467"/>
        <v>0.2</v>
      </c>
    </row>
    <row r="29955" spans="1:6" x14ac:dyDescent="0.25">
      <c r="A29955">
        <v>19</v>
      </c>
      <c r="B29955" t="s">
        <v>22</v>
      </c>
      <c r="C29955" s="4">
        <v>0</v>
      </c>
      <c r="D29955" t="s">
        <v>319</v>
      </c>
      <c r="E29955">
        <v>2017</v>
      </c>
      <c r="F29955">
        <f t="shared" ref="F29955:F30018" si="468" xml:space="preserve"> IF(ISBLANK(C29955),0,C29955)</f>
        <v>0</v>
      </c>
    </row>
    <row r="29956" spans="1:6" x14ac:dyDescent="0.25">
      <c r="A29956">
        <v>20</v>
      </c>
      <c r="B29956" t="s">
        <v>23</v>
      </c>
      <c r="C29956" s="4">
        <v>0.37</v>
      </c>
      <c r="D29956" t="s">
        <v>319</v>
      </c>
      <c r="E29956">
        <v>2017</v>
      </c>
      <c r="F29956">
        <f t="shared" si="468"/>
        <v>0.37</v>
      </c>
    </row>
    <row r="29957" spans="1:6" x14ac:dyDescent="0.25">
      <c r="A29957">
        <v>21</v>
      </c>
      <c r="B29957" t="s">
        <v>24</v>
      </c>
      <c r="C29957" s="4">
        <v>0.57999999999999996</v>
      </c>
      <c r="D29957" t="s">
        <v>319</v>
      </c>
      <c r="E29957">
        <v>2017</v>
      </c>
      <c r="F29957">
        <f t="shared" si="468"/>
        <v>0.57999999999999996</v>
      </c>
    </row>
    <row r="29958" spans="1:6" x14ac:dyDescent="0.25">
      <c r="A29958">
        <v>22</v>
      </c>
      <c r="B29958" t="s">
        <v>25</v>
      </c>
      <c r="C29958" s="4">
        <v>0.01</v>
      </c>
      <c r="D29958" t="s">
        <v>319</v>
      </c>
      <c r="E29958">
        <v>2017</v>
      </c>
      <c r="F29958">
        <f t="shared" si="468"/>
        <v>0.01</v>
      </c>
    </row>
    <row r="29959" spans="1:6" x14ac:dyDescent="0.25">
      <c r="A29959">
        <v>24</v>
      </c>
      <c r="B29959" t="s">
        <v>27</v>
      </c>
      <c r="C29959" s="4">
        <v>0.54</v>
      </c>
      <c r="D29959" t="s">
        <v>319</v>
      </c>
      <c r="E29959">
        <v>2017</v>
      </c>
      <c r="F29959">
        <f t="shared" si="468"/>
        <v>0.54</v>
      </c>
    </row>
    <row r="29960" spans="1:6" x14ac:dyDescent="0.25">
      <c r="A29960">
        <v>25</v>
      </c>
      <c r="B29960" t="s">
        <v>28</v>
      </c>
      <c r="C29960" s="4">
        <v>0.47</v>
      </c>
      <c r="D29960" t="s">
        <v>319</v>
      </c>
      <c r="E29960">
        <v>2017</v>
      </c>
      <c r="F29960">
        <f t="shared" si="468"/>
        <v>0.47</v>
      </c>
    </row>
    <row r="29961" spans="1:6" x14ac:dyDescent="0.25">
      <c r="A29961">
        <v>26</v>
      </c>
      <c r="B29961" t="s">
        <v>97</v>
      </c>
      <c r="C29961" s="4">
        <v>0.05</v>
      </c>
      <c r="D29961" t="s">
        <v>319</v>
      </c>
      <c r="E29961">
        <v>2017</v>
      </c>
      <c r="F29961">
        <f t="shared" si="468"/>
        <v>0.05</v>
      </c>
    </row>
    <row r="29962" spans="1:6" x14ac:dyDescent="0.25">
      <c r="A29962">
        <v>27</v>
      </c>
      <c r="B29962" t="s">
        <v>29</v>
      </c>
      <c r="C29962" s="4">
        <v>0.87</v>
      </c>
      <c r="D29962" t="s">
        <v>319</v>
      </c>
      <c r="E29962">
        <v>2017</v>
      </c>
      <c r="F29962">
        <f t="shared" si="468"/>
        <v>0.87</v>
      </c>
    </row>
    <row r="29963" spans="1:6" x14ac:dyDescent="0.25">
      <c r="A29963">
        <v>28</v>
      </c>
      <c r="B29963" t="s">
        <v>30</v>
      </c>
      <c r="C29963" s="4">
        <v>0.42</v>
      </c>
      <c r="D29963" t="s">
        <v>319</v>
      </c>
      <c r="E29963">
        <v>2017</v>
      </c>
      <c r="F29963">
        <f t="shared" si="468"/>
        <v>0.42</v>
      </c>
    </row>
    <row r="29964" spans="1:6" x14ac:dyDescent="0.25">
      <c r="A29964">
        <v>29</v>
      </c>
      <c r="B29964" t="s">
        <v>31</v>
      </c>
      <c r="C29964" s="4">
        <v>16.510000000000002</v>
      </c>
      <c r="D29964" t="s">
        <v>319</v>
      </c>
      <c r="E29964">
        <v>2017</v>
      </c>
      <c r="F29964">
        <f t="shared" si="468"/>
        <v>16.510000000000002</v>
      </c>
    </row>
    <row r="29965" spans="1:6" x14ac:dyDescent="0.25">
      <c r="A29965">
        <v>30</v>
      </c>
      <c r="B29965" t="s">
        <v>32</v>
      </c>
      <c r="C29965" s="4">
        <v>5.31</v>
      </c>
      <c r="D29965" t="s">
        <v>319</v>
      </c>
      <c r="E29965">
        <v>2017</v>
      </c>
      <c r="F29965">
        <f t="shared" si="468"/>
        <v>5.31</v>
      </c>
    </row>
    <row r="29966" spans="1:6" x14ac:dyDescent="0.25">
      <c r="A29966">
        <v>31</v>
      </c>
      <c r="B29966" t="s">
        <v>33</v>
      </c>
      <c r="C29966" s="4">
        <v>0.19</v>
      </c>
      <c r="D29966" t="s">
        <v>319</v>
      </c>
      <c r="E29966">
        <v>2017</v>
      </c>
      <c r="F29966">
        <f t="shared" si="468"/>
        <v>0.19</v>
      </c>
    </row>
    <row r="29967" spans="1:6" x14ac:dyDescent="0.25">
      <c r="A29967">
        <v>32</v>
      </c>
      <c r="B29967" t="s">
        <v>34</v>
      </c>
      <c r="C29967" s="4">
        <v>2.8</v>
      </c>
      <c r="D29967" t="s">
        <v>319</v>
      </c>
      <c r="E29967">
        <v>2017</v>
      </c>
      <c r="F29967">
        <f t="shared" si="468"/>
        <v>2.8</v>
      </c>
    </row>
    <row r="29968" spans="1:6" x14ac:dyDescent="0.25">
      <c r="A29968">
        <v>33</v>
      </c>
      <c r="B29968" t="s">
        <v>35</v>
      </c>
      <c r="C29968" s="4">
        <v>0.32</v>
      </c>
      <c r="D29968" t="s">
        <v>319</v>
      </c>
      <c r="E29968">
        <v>2017</v>
      </c>
      <c r="F29968">
        <f t="shared" si="468"/>
        <v>0.32</v>
      </c>
    </row>
    <row r="29969" spans="1:6" x14ac:dyDescent="0.25">
      <c r="A29969">
        <v>34</v>
      </c>
      <c r="B29969" t="s">
        <v>36</v>
      </c>
      <c r="C29969" s="4">
        <v>0.11</v>
      </c>
      <c r="D29969" t="s">
        <v>319</v>
      </c>
      <c r="E29969">
        <v>2017</v>
      </c>
      <c r="F29969">
        <f t="shared" si="468"/>
        <v>0.11</v>
      </c>
    </row>
    <row r="29970" spans="1:6" x14ac:dyDescent="0.25">
      <c r="A29970">
        <v>35</v>
      </c>
      <c r="B29970" t="s">
        <v>37</v>
      </c>
      <c r="C29970" s="4">
        <v>0.06</v>
      </c>
      <c r="D29970" t="s">
        <v>319</v>
      </c>
      <c r="E29970">
        <v>2017</v>
      </c>
      <c r="F29970">
        <f t="shared" si="468"/>
        <v>0.06</v>
      </c>
    </row>
    <row r="29971" spans="1:6" x14ac:dyDescent="0.25">
      <c r="A29971">
        <v>37</v>
      </c>
      <c r="B29971" t="s">
        <v>39</v>
      </c>
      <c r="C29971" s="4">
        <v>0</v>
      </c>
      <c r="D29971" t="s">
        <v>319</v>
      </c>
      <c r="E29971">
        <v>2017</v>
      </c>
      <c r="F29971">
        <f t="shared" si="468"/>
        <v>0</v>
      </c>
    </row>
    <row r="29972" spans="1:6" x14ac:dyDescent="0.25">
      <c r="A29972">
        <v>38</v>
      </c>
      <c r="B29972" t="s">
        <v>40</v>
      </c>
      <c r="C29972" s="4">
        <v>3.77</v>
      </c>
      <c r="D29972" t="s">
        <v>319</v>
      </c>
      <c r="E29972">
        <v>2017</v>
      </c>
      <c r="F29972">
        <f t="shared" si="468"/>
        <v>3.77</v>
      </c>
    </row>
    <row r="29973" spans="1:6" x14ac:dyDescent="0.25">
      <c r="A29973">
        <v>39</v>
      </c>
      <c r="B29973" t="s">
        <v>41</v>
      </c>
      <c r="C29973" s="4">
        <v>10.77</v>
      </c>
      <c r="D29973" t="s">
        <v>319</v>
      </c>
      <c r="E29973">
        <v>2017</v>
      </c>
      <c r="F29973">
        <f t="shared" si="468"/>
        <v>10.77</v>
      </c>
    </row>
    <row r="29974" spans="1:6" x14ac:dyDescent="0.25">
      <c r="A29974">
        <v>40</v>
      </c>
      <c r="B29974" t="s">
        <v>42</v>
      </c>
      <c r="C29974" s="4">
        <v>1.3</v>
      </c>
      <c r="D29974" t="s">
        <v>319</v>
      </c>
      <c r="E29974">
        <v>2017</v>
      </c>
      <c r="F29974">
        <f t="shared" si="468"/>
        <v>1.3</v>
      </c>
    </row>
    <row r="29975" spans="1:6" x14ac:dyDescent="0.25">
      <c r="A29975">
        <v>41</v>
      </c>
      <c r="B29975" t="s">
        <v>43</v>
      </c>
      <c r="C29975" s="4">
        <v>2.81</v>
      </c>
      <c r="D29975" t="s">
        <v>319</v>
      </c>
      <c r="E29975">
        <v>2017</v>
      </c>
      <c r="F29975">
        <f t="shared" si="468"/>
        <v>2.81</v>
      </c>
    </row>
    <row r="29976" spans="1:6" x14ac:dyDescent="0.25">
      <c r="A29976">
        <v>42</v>
      </c>
      <c r="B29976" t="s">
        <v>44</v>
      </c>
      <c r="C29976" s="4">
        <v>0.2</v>
      </c>
      <c r="D29976" t="s">
        <v>319</v>
      </c>
      <c r="E29976">
        <v>2017</v>
      </c>
      <c r="F29976">
        <f t="shared" si="468"/>
        <v>0.2</v>
      </c>
    </row>
    <row r="29977" spans="1:6" x14ac:dyDescent="0.25">
      <c r="A29977">
        <v>44</v>
      </c>
      <c r="B29977" t="s">
        <v>45</v>
      </c>
      <c r="C29977" s="4">
        <v>0.01</v>
      </c>
      <c r="D29977" t="s">
        <v>319</v>
      </c>
      <c r="E29977">
        <v>2017</v>
      </c>
      <c r="F29977">
        <f t="shared" si="468"/>
        <v>0.01</v>
      </c>
    </row>
    <row r="29978" spans="1:6" x14ac:dyDescent="0.25">
      <c r="A29978">
        <v>45</v>
      </c>
      <c r="B29978" t="s">
        <v>98</v>
      </c>
      <c r="C29978" s="4">
        <v>0</v>
      </c>
      <c r="D29978" t="s">
        <v>319</v>
      </c>
      <c r="E29978">
        <v>2017</v>
      </c>
      <c r="F29978">
        <f t="shared" si="468"/>
        <v>0</v>
      </c>
    </row>
    <row r="29979" spans="1:6" x14ac:dyDescent="0.25">
      <c r="A29979">
        <v>48</v>
      </c>
      <c r="B29979" t="s">
        <v>47</v>
      </c>
      <c r="C29979" s="4">
        <v>1.1000000000000001</v>
      </c>
      <c r="D29979" t="s">
        <v>319</v>
      </c>
      <c r="E29979">
        <v>2017</v>
      </c>
      <c r="F29979">
        <f t="shared" si="468"/>
        <v>1.1000000000000001</v>
      </c>
    </row>
    <row r="29980" spans="1:6" x14ac:dyDescent="0.25">
      <c r="A29980">
        <v>49</v>
      </c>
      <c r="B29980" t="s">
        <v>48</v>
      </c>
      <c r="C29980" s="4">
        <v>0.04</v>
      </c>
      <c r="D29980" t="s">
        <v>319</v>
      </c>
      <c r="E29980">
        <v>2017</v>
      </c>
      <c r="F29980">
        <f t="shared" si="468"/>
        <v>0.04</v>
      </c>
    </row>
    <row r="29981" spans="1:6" x14ac:dyDescent="0.25">
      <c r="A29981">
        <v>50</v>
      </c>
      <c r="B29981" t="s">
        <v>49</v>
      </c>
      <c r="C29981" s="4">
        <v>0.01</v>
      </c>
      <c r="D29981" t="s">
        <v>319</v>
      </c>
      <c r="E29981">
        <v>2017</v>
      </c>
      <c r="F29981">
        <f t="shared" si="468"/>
        <v>0.01</v>
      </c>
    </row>
    <row r="29982" spans="1:6" x14ac:dyDescent="0.25">
      <c r="A29982">
        <v>51</v>
      </c>
      <c r="B29982" t="s">
        <v>111</v>
      </c>
      <c r="C29982" s="4">
        <v>0.05</v>
      </c>
      <c r="D29982" t="s">
        <v>319</v>
      </c>
      <c r="E29982">
        <v>2017</v>
      </c>
      <c r="F29982">
        <f t="shared" si="468"/>
        <v>0.05</v>
      </c>
    </row>
    <row r="29983" spans="1:6" x14ac:dyDescent="0.25">
      <c r="A29983">
        <v>52</v>
      </c>
      <c r="B29983" t="s">
        <v>50</v>
      </c>
      <c r="C29983" s="4">
        <v>18.23</v>
      </c>
      <c r="D29983" t="s">
        <v>319</v>
      </c>
      <c r="E29983">
        <v>2017</v>
      </c>
      <c r="F29983">
        <f t="shared" si="468"/>
        <v>18.23</v>
      </c>
    </row>
    <row r="29984" spans="1:6" x14ac:dyDescent="0.25">
      <c r="A29984">
        <v>53</v>
      </c>
      <c r="B29984" t="s">
        <v>51</v>
      </c>
      <c r="C29984" s="4">
        <v>0.04</v>
      </c>
      <c r="D29984" t="s">
        <v>319</v>
      </c>
      <c r="E29984">
        <v>2017</v>
      </c>
      <c r="F29984">
        <f t="shared" si="468"/>
        <v>0.04</v>
      </c>
    </row>
    <row r="29985" spans="1:6" x14ac:dyDescent="0.25">
      <c r="A29985">
        <v>54</v>
      </c>
      <c r="B29985" t="s">
        <v>52</v>
      </c>
      <c r="C29985" s="4">
        <v>4.54</v>
      </c>
      <c r="D29985" t="s">
        <v>319</v>
      </c>
      <c r="E29985">
        <v>2017</v>
      </c>
      <c r="F29985">
        <f t="shared" si="468"/>
        <v>4.54</v>
      </c>
    </row>
    <row r="29986" spans="1:6" x14ac:dyDescent="0.25">
      <c r="A29986">
        <v>55</v>
      </c>
      <c r="B29986" t="s">
        <v>53</v>
      </c>
      <c r="C29986" s="4">
        <v>5.66</v>
      </c>
      <c r="D29986" t="s">
        <v>319</v>
      </c>
      <c r="E29986">
        <v>2017</v>
      </c>
      <c r="F29986">
        <f t="shared" si="468"/>
        <v>5.66</v>
      </c>
    </row>
    <row r="29987" spans="1:6" x14ac:dyDescent="0.25">
      <c r="A29987">
        <v>56</v>
      </c>
      <c r="B29987" t="s">
        <v>54</v>
      </c>
      <c r="C29987" s="4">
        <v>0.55000000000000004</v>
      </c>
      <c r="D29987" t="s">
        <v>319</v>
      </c>
      <c r="E29987">
        <v>2017</v>
      </c>
      <c r="F29987">
        <f t="shared" si="468"/>
        <v>0.55000000000000004</v>
      </c>
    </row>
    <row r="29988" spans="1:6" x14ac:dyDescent="0.25">
      <c r="A29988">
        <v>57</v>
      </c>
      <c r="B29988" t="s">
        <v>55</v>
      </c>
      <c r="C29988" s="4">
        <v>0.06</v>
      </c>
      <c r="D29988" t="s">
        <v>319</v>
      </c>
      <c r="E29988">
        <v>2017</v>
      </c>
      <c r="F29988">
        <f t="shared" si="468"/>
        <v>0.06</v>
      </c>
    </row>
    <row r="29989" spans="1:6" x14ac:dyDescent="0.25">
      <c r="A29989">
        <v>58</v>
      </c>
      <c r="B29989" t="s">
        <v>56</v>
      </c>
      <c r="C29989" s="4">
        <v>0.48</v>
      </c>
      <c r="D29989" t="s">
        <v>319</v>
      </c>
      <c r="E29989">
        <v>2017</v>
      </c>
      <c r="F29989">
        <f t="shared" si="468"/>
        <v>0.48</v>
      </c>
    </row>
    <row r="29990" spans="1:6" x14ac:dyDescent="0.25">
      <c r="A29990">
        <v>59</v>
      </c>
      <c r="B29990" t="s">
        <v>57</v>
      </c>
      <c r="C29990" s="4">
        <v>0.47</v>
      </c>
      <c r="D29990" t="s">
        <v>319</v>
      </c>
      <c r="E29990">
        <v>2017</v>
      </c>
      <c r="F29990">
        <f t="shared" si="468"/>
        <v>0.47</v>
      </c>
    </row>
    <row r="29991" spans="1:6" x14ac:dyDescent="0.25">
      <c r="A29991">
        <v>60</v>
      </c>
      <c r="B29991" t="s">
        <v>58</v>
      </c>
      <c r="C29991" s="4">
        <v>0</v>
      </c>
      <c r="D29991" t="s">
        <v>319</v>
      </c>
      <c r="E29991">
        <v>2017</v>
      </c>
      <c r="F29991">
        <f t="shared" si="468"/>
        <v>0</v>
      </c>
    </row>
    <row r="29992" spans="1:6" x14ac:dyDescent="0.25">
      <c r="A29992">
        <v>61</v>
      </c>
      <c r="B29992" t="s">
        <v>59</v>
      </c>
      <c r="C29992" s="4">
        <v>7.0000000000000007E-2</v>
      </c>
      <c r="D29992" t="s">
        <v>319</v>
      </c>
      <c r="E29992">
        <v>2017</v>
      </c>
      <c r="F29992">
        <f t="shared" si="468"/>
        <v>7.0000000000000007E-2</v>
      </c>
    </row>
    <row r="29993" spans="1:6" x14ac:dyDescent="0.25">
      <c r="A29993">
        <v>62</v>
      </c>
      <c r="B29993" t="s">
        <v>60</v>
      </c>
      <c r="C29993" s="4">
        <v>1.54</v>
      </c>
      <c r="D29993" t="s">
        <v>319</v>
      </c>
      <c r="E29993">
        <v>2017</v>
      </c>
      <c r="F29993">
        <f t="shared" si="468"/>
        <v>1.54</v>
      </c>
    </row>
    <row r="29994" spans="1:6" x14ac:dyDescent="0.25">
      <c r="A29994">
        <v>63</v>
      </c>
      <c r="B29994" t="s">
        <v>61</v>
      </c>
      <c r="C29994" s="4">
        <v>1.1200000000000001</v>
      </c>
      <c r="D29994" t="s">
        <v>319</v>
      </c>
      <c r="E29994">
        <v>2017</v>
      </c>
      <c r="F29994">
        <f t="shared" si="468"/>
        <v>1.1200000000000001</v>
      </c>
    </row>
    <row r="29995" spans="1:6" x14ac:dyDescent="0.25">
      <c r="A29995">
        <v>64</v>
      </c>
      <c r="B29995" t="s">
        <v>62</v>
      </c>
      <c r="C29995" s="4">
        <v>1.78</v>
      </c>
      <c r="D29995" t="s">
        <v>319</v>
      </c>
      <c r="E29995">
        <v>2017</v>
      </c>
      <c r="F29995">
        <f t="shared" si="468"/>
        <v>1.78</v>
      </c>
    </row>
    <row r="29996" spans="1:6" x14ac:dyDescent="0.25">
      <c r="A29996">
        <v>65</v>
      </c>
      <c r="B29996" t="s">
        <v>63</v>
      </c>
      <c r="C29996" s="4">
        <v>0</v>
      </c>
      <c r="D29996" t="s">
        <v>319</v>
      </c>
      <c r="E29996">
        <v>2017</v>
      </c>
      <c r="F29996">
        <f t="shared" si="468"/>
        <v>0</v>
      </c>
    </row>
    <row r="29997" spans="1:6" x14ac:dyDescent="0.25">
      <c r="A29997">
        <v>66</v>
      </c>
      <c r="B29997" t="s">
        <v>64</v>
      </c>
      <c r="C29997" s="4">
        <v>0</v>
      </c>
      <c r="D29997" t="s">
        <v>319</v>
      </c>
      <c r="E29997">
        <v>2017</v>
      </c>
      <c r="F29997">
        <f t="shared" si="468"/>
        <v>0</v>
      </c>
    </row>
    <row r="29998" spans="1:6" x14ac:dyDescent="0.25">
      <c r="A29998">
        <v>67</v>
      </c>
      <c r="B29998" t="s">
        <v>65</v>
      </c>
      <c r="C29998" s="4">
        <v>9.5399999999999991</v>
      </c>
      <c r="D29998" t="s">
        <v>319</v>
      </c>
      <c r="E29998">
        <v>2017</v>
      </c>
      <c r="F29998">
        <f t="shared" si="468"/>
        <v>9.5399999999999991</v>
      </c>
    </row>
    <row r="29999" spans="1:6" x14ac:dyDescent="0.25">
      <c r="A29999">
        <v>68</v>
      </c>
      <c r="B29999" t="s">
        <v>66</v>
      </c>
      <c r="C29999" s="4">
        <v>3.06</v>
      </c>
      <c r="D29999" t="s">
        <v>319</v>
      </c>
      <c r="E29999">
        <v>2017</v>
      </c>
      <c r="F29999">
        <f t="shared" si="468"/>
        <v>3.06</v>
      </c>
    </row>
    <row r="30000" spans="1:6" x14ac:dyDescent="0.25">
      <c r="A30000">
        <v>69</v>
      </c>
      <c r="B30000" t="s">
        <v>67</v>
      </c>
      <c r="C30000" s="4">
        <v>0.5</v>
      </c>
      <c r="D30000" t="s">
        <v>319</v>
      </c>
      <c r="E30000">
        <v>2017</v>
      </c>
      <c r="F30000">
        <f t="shared" si="468"/>
        <v>0.5</v>
      </c>
    </row>
    <row r="30001" spans="1:6" x14ac:dyDescent="0.25">
      <c r="A30001">
        <v>70</v>
      </c>
      <c r="B30001" t="s">
        <v>68</v>
      </c>
      <c r="C30001" s="4">
        <v>3.05</v>
      </c>
      <c r="D30001" t="s">
        <v>319</v>
      </c>
      <c r="E30001">
        <v>2017</v>
      </c>
      <c r="F30001">
        <f t="shared" si="468"/>
        <v>3.05</v>
      </c>
    </row>
    <row r="30002" spans="1:6" x14ac:dyDescent="0.25">
      <c r="A30002">
        <v>71</v>
      </c>
      <c r="B30002" t="s">
        <v>69</v>
      </c>
      <c r="C30002" s="4">
        <v>0.16</v>
      </c>
      <c r="D30002" t="s">
        <v>319</v>
      </c>
      <c r="E30002">
        <v>2017</v>
      </c>
      <c r="F30002">
        <f t="shared" si="468"/>
        <v>0.16</v>
      </c>
    </row>
    <row r="30003" spans="1:6" x14ac:dyDescent="0.25">
      <c r="A30003">
        <v>72</v>
      </c>
      <c r="B30003" t="s">
        <v>70</v>
      </c>
      <c r="C30003" s="4">
        <v>6.84</v>
      </c>
      <c r="D30003" t="s">
        <v>319</v>
      </c>
      <c r="E30003">
        <v>2017</v>
      </c>
      <c r="F30003">
        <f t="shared" si="468"/>
        <v>6.84</v>
      </c>
    </row>
    <row r="30004" spans="1:6" x14ac:dyDescent="0.25">
      <c r="A30004">
        <v>73</v>
      </c>
      <c r="B30004" t="s">
        <v>71</v>
      </c>
      <c r="C30004" s="4">
        <v>1.1299999999999999</v>
      </c>
      <c r="D30004" t="s">
        <v>319</v>
      </c>
      <c r="E30004">
        <v>2017</v>
      </c>
      <c r="F30004">
        <f t="shared" si="468"/>
        <v>1.1299999999999999</v>
      </c>
    </row>
    <row r="30005" spans="1:6" x14ac:dyDescent="0.25">
      <c r="A30005">
        <v>74</v>
      </c>
      <c r="B30005" t="s">
        <v>72</v>
      </c>
      <c r="C30005" s="4">
        <v>1.26</v>
      </c>
      <c r="D30005" t="s">
        <v>319</v>
      </c>
      <c r="E30005">
        <v>2017</v>
      </c>
      <c r="F30005">
        <f t="shared" si="468"/>
        <v>1.26</v>
      </c>
    </row>
    <row r="30006" spans="1:6" x14ac:dyDescent="0.25">
      <c r="A30006">
        <v>75</v>
      </c>
      <c r="B30006" t="s">
        <v>99</v>
      </c>
      <c r="C30006" s="4">
        <v>0</v>
      </c>
      <c r="D30006" t="s">
        <v>319</v>
      </c>
      <c r="E30006">
        <v>2017</v>
      </c>
      <c r="F30006">
        <f t="shared" si="468"/>
        <v>0</v>
      </c>
    </row>
    <row r="30007" spans="1:6" x14ac:dyDescent="0.25">
      <c r="A30007">
        <v>76</v>
      </c>
      <c r="B30007" t="s">
        <v>73</v>
      </c>
      <c r="C30007" s="4">
        <v>0.16</v>
      </c>
      <c r="D30007" t="s">
        <v>319</v>
      </c>
      <c r="E30007">
        <v>2017</v>
      </c>
      <c r="F30007">
        <f t="shared" si="468"/>
        <v>0.16</v>
      </c>
    </row>
    <row r="30008" spans="1:6" x14ac:dyDescent="0.25">
      <c r="A30008">
        <v>78</v>
      </c>
      <c r="B30008" t="s">
        <v>74</v>
      </c>
      <c r="C30008" s="4">
        <v>0</v>
      </c>
      <c r="D30008" t="s">
        <v>319</v>
      </c>
      <c r="E30008">
        <v>2017</v>
      </c>
      <c r="F30008">
        <f t="shared" si="468"/>
        <v>0</v>
      </c>
    </row>
    <row r="30009" spans="1:6" x14ac:dyDescent="0.25">
      <c r="A30009">
        <v>79</v>
      </c>
      <c r="B30009" t="s">
        <v>75</v>
      </c>
      <c r="C30009" s="4">
        <v>0</v>
      </c>
      <c r="D30009" t="s">
        <v>319</v>
      </c>
      <c r="E30009">
        <v>2017</v>
      </c>
      <c r="F30009">
        <f t="shared" si="468"/>
        <v>0</v>
      </c>
    </row>
    <row r="30010" spans="1:6" x14ac:dyDescent="0.25">
      <c r="A30010">
        <v>80</v>
      </c>
      <c r="B30010" t="s">
        <v>100</v>
      </c>
      <c r="C30010" s="4">
        <v>0</v>
      </c>
      <c r="D30010" t="s">
        <v>319</v>
      </c>
      <c r="E30010">
        <v>2017</v>
      </c>
      <c r="F30010">
        <f t="shared" si="468"/>
        <v>0</v>
      </c>
    </row>
    <row r="30011" spans="1:6" x14ac:dyDescent="0.25">
      <c r="A30011">
        <v>81</v>
      </c>
      <c r="B30011" t="s">
        <v>76</v>
      </c>
      <c r="C30011" s="4">
        <v>0</v>
      </c>
      <c r="D30011" t="s">
        <v>319</v>
      </c>
      <c r="E30011">
        <v>2017</v>
      </c>
      <c r="F30011">
        <f t="shared" si="468"/>
        <v>0</v>
      </c>
    </row>
    <row r="30012" spans="1:6" x14ac:dyDescent="0.25">
      <c r="A30012">
        <v>82</v>
      </c>
      <c r="B30012" t="s">
        <v>77</v>
      </c>
      <c r="C30012" s="4">
        <v>2.33</v>
      </c>
      <c r="D30012" t="s">
        <v>319</v>
      </c>
      <c r="E30012">
        <v>2017</v>
      </c>
      <c r="F30012">
        <f t="shared" si="468"/>
        <v>2.33</v>
      </c>
    </row>
    <row r="30013" spans="1:6" x14ac:dyDescent="0.25">
      <c r="A30013">
        <v>83</v>
      </c>
      <c r="B30013" t="s">
        <v>78</v>
      </c>
      <c r="C30013" s="4">
        <v>0.19</v>
      </c>
      <c r="D30013" t="s">
        <v>319</v>
      </c>
      <c r="E30013">
        <v>2017</v>
      </c>
      <c r="F30013">
        <f t="shared" si="468"/>
        <v>0.19</v>
      </c>
    </row>
    <row r="30014" spans="1:6" x14ac:dyDescent="0.25">
      <c r="A30014">
        <v>84</v>
      </c>
      <c r="B30014" t="s">
        <v>79</v>
      </c>
      <c r="C30014" s="4">
        <v>19.62</v>
      </c>
      <c r="D30014" t="s">
        <v>319</v>
      </c>
      <c r="E30014">
        <v>2017</v>
      </c>
      <c r="F30014">
        <f t="shared" si="468"/>
        <v>19.62</v>
      </c>
    </row>
    <row r="30015" spans="1:6" x14ac:dyDescent="0.25">
      <c r="A30015">
        <v>85</v>
      </c>
      <c r="B30015" t="s">
        <v>80</v>
      </c>
      <c r="C30015" s="4">
        <v>12.37</v>
      </c>
      <c r="D30015" t="s">
        <v>319</v>
      </c>
      <c r="E30015">
        <v>2017</v>
      </c>
      <c r="F30015">
        <f t="shared" si="468"/>
        <v>12.37</v>
      </c>
    </row>
    <row r="30016" spans="1:6" x14ac:dyDescent="0.25">
      <c r="A30016">
        <v>87</v>
      </c>
      <c r="B30016" t="s">
        <v>82</v>
      </c>
      <c r="C30016" s="4">
        <v>68.69</v>
      </c>
      <c r="D30016" t="s">
        <v>319</v>
      </c>
      <c r="E30016">
        <v>2017</v>
      </c>
      <c r="F30016">
        <f t="shared" si="468"/>
        <v>68.69</v>
      </c>
    </row>
    <row r="30017" spans="1:6" x14ac:dyDescent="0.25">
      <c r="A30017">
        <v>90</v>
      </c>
      <c r="B30017" t="s">
        <v>84</v>
      </c>
      <c r="C30017" s="4">
        <v>2.77</v>
      </c>
      <c r="D30017" t="s">
        <v>319</v>
      </c>
      <c r="E30017">
        <v>2017</v>
      </c>
      <c r="F30017">
        <f t="shared" si="468"/>
        <v>2.77</v>
      </c>
    </row>
    <row r="30018" spans="1:6" x14ac:dyDescent="0.25">
      <c r="A30018">
        <v>91</v>
      </c>
      <c r="B30018" t="s">
        <v>85</v>
      </c>
      <c r="C30018" s="4">
        <v>0</v>
      </c>
      <c r="D30018" t="s">
        <v>319</v>
      </c>
      <c r="E30018">
        <v>2017</v>
      </c>
      <c r="F30018">
        <f t="shared" si="468"/>
        <v>0</v>
      </c>
    </row>
    <row r="30019" spans="1:6" x14ac:dyDescent="0.25">
      <c r="A30019">
        <v>92</v>
      </c>
      <c r="B30019" t="s">
        <v>86</v>
      </c>
      <c r="C30019" s="4">
        <v>0</v>
      </c>
      <c r="D30019" t="s">
        <v>319</v>
      </c>
      <c r="E30019">
        <v>2017</v>
      </c>
      <c r="F30019">
        <f t="shared" ref="F30019:F30082" si="469" xml:space="preserve"> IF(ISBLANK(C30019),0,C30019)</f>
        <v>0</v>
      </c>
    </row>
    <row r="30020" spans="1:6" x14ac:dyDescent="0.25">
      <c r="A30020">
        <v>94</v>
      </c>
      <c r="B30020" t="s">
        <v>87</v>
      </c>
      <c r="C30020" s="4">
        <v>0.21</v>
      </c>
      <c r="D30020" t="s">
        <v>319</v>
      </c>
      <c r="E30020">
        <v>2017</v>
      </c>
      <c r="F30020">
        <f t="shared" si="469"/>
        <v>0.21</v>
      </c>
    </row>
    <row r="30021" spans="1:6" x14ac:dyDescent="0.25">
      <c r="A30021">
        <v>95</v>
      </c>
      <c r="B30021" t="s">
        <v>88</v>
      </c>
      <c r="C30021" s="4">
        <v>0.35</v>
      </c>
      <c r="D30021" t="s">
        <v>319</v>
      </c>
      <c r="E30021">
        <v>2017</v>
      </c>
      <c r="F30021">
        <f t="shared" si="469"/>
        <v>0.35</v>
      </c>
    </row>
    <row r="30022" spans="1:6" x14ac:dyDescent="0.25">
      <c r="A30022">
        <v>96</v>
      </c>
      <c r="B30022" t="s">
        <v>89</v>
      </c>
      <c r="C30022" s="4">
        <v>0.88</v>
      </c>
      <c r="D30022" t="s">
        <v>319</v>
      </c>
      <c r="E30022">
        <v>2017</v>
      </c>
      <c r="F30022">
        <f t="shared" si="469"/>
        <v>0.88</v>
      </c>
    </row>
    <row r="30023" spans="1:6" x14ac:dyDescent="0.25">
      <c r="A30023">
        <v>98</v>
      </c>
      <c r="B30023" t="s">
        <v>91</v>
      </c>
      <c r="C30023" s="4">
        <v>0</v>
      </c>
      <c r="D30023" t="s">
        <v>319</v>
      </c>
      <c r="E30023">
        <v>2017</v>
      </c>
      <c r="F30023">
        <f t="shared" si="469"/>
        <v>0</v>
      </c>
    </row>
    <row r="30024" spans="1:6" x14ac:dyDescent="0.25">
      <c r="A30024">
        <v>99</v>
      </c>
      <c r="B30024" t="s">
        <v>92</v>
      </c>
      <c r="C30024" s="4">
        <v>0</v>
      </c>
      <c r="D30024" t="s">
        <v>319</v>
      </c>
      <c r="E30024">
        <v>2017</v>
      </c>
      <c r="F30024">
        <f t="shared" si="469"/>
        <v>0</v>
      </c>
    </row>
    <row r="30025" spans="1:6" x14ac:dyDescent="0.25">
      <c r="A30025">
        <v>2</v>
      </c>
      <c r="B30025" t="s">
        <v>6</v>
      </c>
      <c r="C30025" s="4">
        <v>1.72</v>
      </c>
      <c r="D30025" t="s">
        <v>320</v>
      </c>
      <c r="E30025">
        <v>2017</v>
      </c>
      <c r="F30025">
        <f t="shared" si="469"/>
        <v>1.72</v>
      </c>
    </row>
    <row r="30026" spans="1:6" x14ac:dyDescent="0.25">
      <c r="A30026">
        <v>3</v>
      </c>
      <c r="B30026" t="s">
        <v>8</v>
      </c>
      <c r="C30026" s="4">
        <v>15.03</v>
      </c>
      <c r="D30026" t="s">
        <v>320</v>
      </c>
      <c r="E30026">
        <v>2017</v>
      </c>
      <c r="F30026">
        <f t="shared" si="469"/>
        <v>15.03</v>
      </c>
    </row>
    <row r="30027" spans="1:6" x14ac:dyDescent="0.25">
      <c r="A30027">
        <v>4</v>
      </c>
      <c r="B30027" t="s">
        <v>9</v>
      </c>
      <c r="C30027" s="4">
        <v>0</v>
      </c>
      <c r="D30027" t="s">
        <v>320</v>
      </c>
      <c r="E30027">
        <v>2017</v>
      </c>
      <c r="F30027">
        <f t="shared" si="469"/>
        <v>0</v>
      </c>
    </row>
    <row r="30028" spans="1:6" x14ac:dyDescent="0.25">
      <c r="A30028">
        <v>5</v>
      </c>
      <c r="B30028" t="s">
        <v>94</v>
      </c>
      <c r="C30028" s="4">
        <v>0.31</v>
      </c>
      <c r="D30028" t="s">
        <v>320</v>
      </c>
      <c r="E30028">
        <v>2017</v>
      </c>
      <c r="F30028">
        <f t="shared" si="469"/>
        <v>0.31</v>
      </c>
    </row>
    <row r="30029" spans="1:6" x14ac:dyDescent="0.25">
      <c r="A30029">
        <v>6</v>
      </c>
      <c r="B30029" t="s">
        <v>10</v>
      </c>
      <c r="C30029" s="4">
        <v>0.06</v>
      </c>
      <c r="D30029" t="s">
        <v>320</v>
      </c>
      <c r="E30029">
        <v>2017</v>
      </c>
      <c r="F30029">
        <f t="shared" si="469"/>
        <v>0.06</v>
      </c>
    </row>
    <row r="30030" spans="1:6" x14ac:dyDescent="0.25">
      <c r="A30030">
        <v>7</v>
      </c>
      <c r="B30030" t="s">
        <v>11</v>
      </c>
      <c r="C30030" s="4">
        <v>18.95</v>
      </c>
      <c r="D30030" t="s">
        <v>320</v>
      </c>
      <c r="E30030">
        <v>2017</v>
      </c>
      <c r="F30030">
        <f t="shared" si="469"/>
        <v>18.95</v>
      </c>
    </row>
    <row r="30031" spans="1:6" x14ac:dyDescent="0.25">
      <c r="A30031">
        <v>8</v>
      </c>
      <c r="B30031" t="s">
        <v>12</v>
      </c>
      <c r="C30031" s="4">
        <v>11.38</v>
      </c>
      <c r="D30031" t="s">
        <v>320</v>
      </c>
      <c r="E30031">
        <v>2017</v>
      </c>
      <c r="F30031">
        <f t="shared" si="469"/>
        <v>11.38</v>
      </c>
    </row>
    <row r="30032" spans="1:6" x14ac:dyDescent="0.25">
      <c r="A30032">
        <v>9</v>
      </c>
      <c r="B30032" t="s">
        <v>13</v>
      </c>
      <c r="C30032" s="4">
        <v>14.59</v>
      </c>
      <c r="D30032" t="s">
        <v>320</v>
      </c>
      <c r="E30032">
        <v>2017</v>
      </c>
      <c r="F30032">
        <f t="shared" si="469"/>
        <v>14.59</v>
      </c>
    </row>
    <row r="30033" spans="1:6" x14ac:dyDescent="0.25">
      <c r="A30033">
        <v>10</v>
      </c>
      <c r="B30033" t="s">
        <v>14</v>
      </c>
      <c r="C30033" s="4">
        <v>93.09</v>
      </c>
      <c r="D30033" t="s">
        <v>320</v>
      </c>
      <c r="E30033">
        <v>2017</v>
      </c>
      <c r="F30033">
        <f t="shared" si="469"/>
        <v>93.09</v>
      </c>
    </row>
    <row r="30034" spans="1:6" x14ac:dyDescent="0.25">
      <c r="A30034">
        <v>11</v>
      </c>
      <c r="B30034" t="s">
        <v>15</v>
      </c>
      <c r="C30034" s="4">
        <v>0.15</v>
      </c>
      <c r="D30034" t="s">
        <v>320</v>
      </c>
      <c r="E30034">
        <v>2017</v>
      </c>
      <c r="F30034">
        <f t="shared" si="469"/>
        <v>0.15</v>
      </c>
    </row>
    <row r="30035" spans="1:6" x14ac:dyDescent="0.25">
      <c r="A30035">
        <v>12</v>
      </c>
      <c r="B30035" t="s">
        <v>16</v>
      </c>
      <c r="C30035" s="4">
        <v>8.91</v>
      </c>
      <c r="D30035" t="s">
        <v>320</v>
      </c>
      <c r="E30035">
        <v>2017</v>
      </c>
      <c r="F30035">
        <f t="shared" si="469"/>
        <v>8.91</v>
      </c>
    </row>
    <row r="30036" spans="1:6" x14ac:dyDescent="0.25">
      <c r="A30036">
        <v>13</v>
      </c>
      <c r="B30036" t="s">
        <v>17</v>
      </c>
      <c r="C30036" s="4">
        <v>4.78</v>
      </c>
      <c r="D30036" t="s">
        <v>320</v>
      </c>
      <c r="E30036">
        <v>2017</v>
      </c>
      <c r="F30036">
        <f t="shared" si="469"/>
        <v>4.78</v>
      </c>
    </row>
    <row r="30037" spans="1:6" x14ac:dyDescent="0.25">
      <c r="A30037">
        <v>14</v>
      </c>
      <c r="B30037" t="s">
        <v>18</v>
      </c>
      <c r="C30037" s="4">
        <v>0.33</v>
      </c>
      <c r="D30037" t="s">
        <v>320</v>
      </c>
      <c r="E30037">
        <v>2017</v>
      </c>
      <c r="F30037">
        <f t="shared" si="469"/>
        <v>0.33</v>
      </c>
    </row>
    <row r="30038" spans="1:6" x14ac:dyDescent="0.25">
      <c r="A30038">
        <v>15</v>
      </c>
      <c r="B30038" t="s">
        <v>19</v>
      </c>
      <c r="C30038" s="4">
        <v>14.66</v>
      </c>
      <c r="D30038" t="s">
        <v>320</v>
      </c>
      <c r="E30038">
        <v>2017</v>
      </c>
      <c r="F30038">
        <f t="shared" si="469"/>
        <v>14.66</v>
      </c>
    </row>
    <row r="30039" spans="1:6" x14ac:dyDescent="0.25">
      <c r="A30039">
        <v>17</v>
      </c>
      <c r="B30039" t="s">
        <v>20</v>
      </c>
      <c r="C30039" s="4">
        <v>1.43</v>
      </c>
      <c r="D30039" t="s">
        <v>320</v>
      </c>
      <c r="E30039">
        <v>2017</v>
      </c>
      <c r="F30039">
        <f t="shared" si="469"/>
        <v>1.43</v>
      </c>
    </row>
    <row r="30040" spans="1:6" x14ac:dyDescent="0.25">
      <c r="A30040">
        <v>18</v>
      </c>
      <c r="B30040" t="s">
        <v>21</v>
      </c>
      <c r="C30040" s="4">
        <v>22.44</v>
      </c>
      <c r="D30040" t="s">
        <v>320</v>
      </c>
      <c r="E30040">
        <v>2017</v>
      </c>
      <c r="F30040">
        <f t="shared" si="469"/>
        <v>22.44</v>
      </c>
    </row>
    <row r="30041" spans="1:6" x14ac:dyDescent="0.25">
      <c r="A30041">
        <v>19</v>
      </c>
      <c r="B30041" t="s">
        <v>22</v>
      </c>
      <c r="C30041" s="4">
        <v>0.4</v>
      </c>
      <c r="D30041" t="s">
        <v>320</v>
      </c>
      <c r="E30041">
        <v>2017</v>
      </c>
      <c r="F30041">
        <f t="shared" si="469"/>
        <v>0.4</v>
      </c>
    </row>
    <row r="30042" spans="1:6" x14ac:dyDescent="0.25">
      <c r="A30042">
        <v>20</v>
      </c>
      <c r="B30042" t="s">
        <v>23</v>
      </c>
      <c r="C30042" s="4">
        <v>0.97</v>
      </c>
      <c r="D30042" t="s">
        <v>320</v>
      </c>
      <c r="E30042">
        <v>2017</v>
      </c>
      <c r="F30042">
        <f t="shared" si="469"/>
        <v>0.97</v>
      </c>
    </row>
    <row r="30043" spans="1:6" x14ac:dyDescent="0.25">
      <c r="A30043">
        <v>21</v>
      </c>
      <c r="B30043" t="s">
        <v>24</v>
      </c>
      <c r="C30043" s="4">
        <v>39.799999999999997</v>
      </c>
      <c r="D30043" t="s">
        <v>320</v>
      </c>
      <c r="E30043">
        <v>2017</v>
      </c>
      <c r="F30043">
        <f t="shared" si="469"/>
        <v>39.799999999999997</v>
      </c>
    </row>
    <row r="30044" spans="1:6" x14ac:dyDescent="0.25">
      <c r="A30044">
        <v>22</v>
      </c>
      <c r="B30044" t="s">
        <v>25</v>
      </c>
      <c r="C30044" s="4">
        <v>1.04</v>
      </c>
      <c r="D30044" t="s">
        <v>320</v>
      </c>
      <c r="E30044">
        <v>2017</v>
      </c>
      <c r="F30044">
        <f t="shared" si="469"/>
        <v>1.04</v>
      </c>
    </row>
    <row r="30045" spans="1:6" x14ac:dyDescent="0.25">
      <c r="A30045">
        <v>23</v>
      </c>
      <c r="B30045" t="s">
        <v>26</v>
      </c>
      <c r="C30045" s="4">
        <v>2.57</v>
      </c>
      <c r="D30045" t="s">
        <v>320</v>
      </c>
      <c r="E30045">
        <v>2017</v>
      </c>
      <c r="F30045">
        <f t="shared" si="469"/>
        <v>2.57</v>
      </c>
    </row>
    <row r="30046" spans="1:6" x14ac:dyDescent="0.25">
      <c r="A30046">
        <v>24</v>
      </c>
      <c r="B30046" t="s">
        <v>27</v>
      </c>
      <c r="C30046" s="4">
        <v>16.05</v>
      </c>
      <c r="D30046" t="s">
        <v>320</v>
      </c>
      <c r="E30046">
        <v>2017</v>
      </c>
      <c r="F30046">
        <f t="shared" si="469"/>
        <v>16.05</v>
      </c>
    </row>
    <row r="30047" spans="1:6" x14ac:dyDescent="0.25">
      <c r="A30047">
        <v>25</v>
      </c>
      <c r="B30047" t="s">
        <v>28</v>
      </c>
      <c r="C30047" s="4">
        <v>4.34</v>
      </c>
      <c r="D30047" t="s">
        <v>320</v>
      </c>
      <c r="E30047">
        <v>2017</v>
      </c>
      <c r="F30047">
        <f t="shared" si="469"/>
        <v>4.34</v>
      </c>
    </row>
    <row r="30048" spans="1:6" x14ac:dyDescent="0.25">
      <c r="A30048">
        <v>26</v>
      </c>
      <c r="B30048" t="s">
        <v>97</v>
      </c>
      <c r="C30048" s="4">
        <v>0.4</v>
      </c>
      <c r="D30048" t="s">
        <v>320</v>
      </c>
      <c r="E30048">
        <v>2017</v>
      </c>
      <c r="F30048">
        <f t="shared" si="469"/>
        <v>0.4</v>
      </c>
    </row>
    <row r="30049" spans="1:6" x14ac:dyDescent="0.25">
      <c r="A30049">
        <v>27</v>
      </c>
      <c r="B30049" t="s">
        <v>29</v>
      </c>
      <c r="C30049" s="4">
        <v>933.52</v>
      </c>
      <c r="D30049" t="s">
        <v>320</v>
      </c>
      <c r="E30049">
        <v>2017</v>
      </c>
      <c r="F30049">
        <f t="shared" si="469"/>
        <v>933.52</v>
      </c>
    </row>
    <row r="30050" spans="1:6" x14ac:dyDescent="0.25">
      <c r="A30050">
        <v>28</v>
      </c>
      <c r="B30050" t="s">
        <v>30</v>
      </c>
      <c r="C30050" s="4">
        <v>26.2</v>
      </c>
      <c r="D30050" t="s">
        <v>320</v>
      </c>
      <c r="E30050">
        <v>2017</v>
      </c>
      <c r="F30050">
        <f t="shared" si="469"/>
        <v>26.2</v>
      </c>
    </row>
    <row r="30051" spans="1:6" x14ac:dyDescent="0.25">
      <c r="A30051">
        <v>29</v>
      </c>
      <c r="B30051" t="s">
        <v>31</v>
      </c>
      <c r="C30051" s="4">
        <v>288.41000000000003</v>
      </c>
      <c r="D30051" t="s">
        <v>320</v>
      </c>
      <c r="E30051">
        <v>2017</v>
      </c>
      <c r="F30051">
        <f t="shared" si="469"/>
        <v>288.41000000000003</v>
      </c>
    </row>
    <row r="30052" spans="1:6" x14ac:dyDescent="0.25">
      <c r="A30052">
        <v>30</v>
      </c>
      <c r="B30052" t="s">
        <v>32</v>
      </c>
      <c r="C30052" s="4">
        <v>50.05</v>
      </c>
      <c r="D30052" t="s">
        <v>320</v>
      </c>
      <c r="E30052">
        <v>2017</v>
      </c>
      <c r="F30052">
        <f t="shared" si="469"/>
        <v>50.05</v>
      </c>
    </row>
    <row r="30053" spans="1:6" x14ac:dyDescent="0.25">
      <c r="A30053">
        <v>31</v>
      </c>
      <c r="B30053" t="s">
        <v>33</v>
      </c>
      <c r="C30053" s="4">
        <v>0.26</v>
      </c>
      <c r="D30053" t="s">
        <v>320</v>
      </c>
      <c r="E30053">
        <v>2017</v>
      </c>
      <c r="F30053">
        <f t="shared" si="469"/>
        <v>0.26</v>
      </c>
    </row>
    <row r="30054" spans="1:6" x14ac:dyDescent="0.25">
      <c r="A30054">
        <v>32</v>
      </c>
      <c r="B30054" t="s">
        <v>34</v>
      </c>
      <c r="C30054" s="4">
        <v>181.56</v>
      </c>
      <c r="D30054" t="s">
        <v>320</v>
      </c>
      <c r="E30054">
        <v>2017</v>
      </c>
      <c r="F30054">
        <f t="shared" si="469"/>
        <v>181.56</v>
      </c>
    </row>
    <row r="30055" spans="1:6" x14ac:dyDescent="0.25">
      <c r="A30055">
        <v>33</v>
      </c>
      <c r="B30055" t="s">
        <v>35</v>
      </c>
      <c r="C30055" s="4">
        <v>9.98</v>
      </c>
      <c r="D30055" t="s">
        <v>320</v>
      </c>
      <c r="E30055">
        <v>2017</v>
      </c>
      <c r="F30055">
        <f t="shared" si="469"/>
        <v>9.98</v>
      </c>
    </row>
    <row r="30056" spans="1:6" x14ac:dyDescent="0.25">
      <c r="A30056">
        <v>34</v>
      </c>
      <c r="B30056" t="s">
        <v>36</v>
      </c>
      <c r="C30056" s="4">
        <v>13.26</v>
      </c>
      <c r="D30056" t="s">
        <v>320</v>
      </c>
      <c r="E30056">
        <v>2017</v>
      </c>
      <c r="F30056">
        <f t="shared" si="469"/>
        <v>13.26</v>
      </c>
    </row>
    <row r="30057" spans="1:6" x14ac:dyDescent="0.25">
      <c r="A30057">
        <v>35</v>
      </c>
      <c r="B30057" t="s">
        <v>37</v>
      </c>
      <c r="C30057" s="4">
        <v>2.78</v>
      </c>
      <c r="D30057" t="s">
        <v>320</v>
      </c>
      <c r="E30057">
        <v>2017</v>
      </c>
      <c r="F30057">
        <f t="shared" si="469"/>
        <v>2.78</v>
      </c>
    </row>
    <row r="30058" spans="1:6" x14ac:dyDescent="0.25">
      <c r="A30058">
        <v>36</v>
      </c>
      <c r="B30058" t="s">
        <v>38</v>
      </c>
      <c r="C30058" s="4">
        <v>6.81</v>
      </c>
      <c r="D30058" t="s">
        <v>320</v>
      </c>
      <c r="E30058">
        <v>2017</v>
      </c>
      <c r="F30058">
        <f t="shared" si="469"/>
        <v>6.81</v>
      </c>
    </row>
    <row r="30059" spans="1:6" x14ac:dyDescent="0.25">
      <c r="A30059">
        <v>37</v>
      </c>
      <c r="B30059" t="s">
        <v>39</v>
      </c>
      <c r="C30059" s="4">
        <v>0.4</v>
      </c>
      <c r="D30059" t="s">
        <v>320</v>
      </c>
      <c r="E30059">
        <v>2017</v>
      </c>
      <c r="F30059">
        <f t="shared" si="469"/>
        <v>0.4</v>
      </c>
    </row>
    <row r="30060" spans="1:6" x14ac:dyDescent="0.25">
      <c r="A30060">
        <v>38</v>
      </c>
      <c r="B30060" t="s">
        <v>40</v>
      </c>
      <c r="C30060" s="4">
        <v>76.459999999999994</v>
      </c>
      <c r="D30060" t="s">
        <v>320</v>
      </c>
      <c r="E30060">
        <v>2017</v>
      </c>
      <c r="F30060">
        <f t="shared" si="469"/>
        <v>76.459999999999994</v>
      </c>
    </row>
    <row r="30061" spans="1:6" x14ac:dyDescent="0.25">
      <c r="A30061">
        <v>39</v>
      </c>
      <c r="B30061" t="s">
        <v>41</v>
      </c>
      <c r="C30061" s="4">
        <v>305.11</v>
      </c>
      <c r="D30061" t="s">
        <v>320</v>
      </c>
      <c r="E30061">
        <v>2017</v>
      </c>
      <c r="F30061">
        <f t="shared" si="469"/>
        <v>305.11</v>
      </c>
    </row>
    <row r="30062" spans="1:6" x14ac:dyDescent="0.25">
      <c r="A30062">
        <v>40</v>
      </c>
      <c r="B30062" t="s">
        <v>42</v>
      </c>
      <c r="C30062" s="4">
        <v>50.38</v>
      </c>
      <c r="D30062" t="s">
        <v>320</v>
      </c>
      <c r="E30062">
        <v>2017</v>
      </c>
      <c r="F30062">
        <f t="shared" si="469"/>
        <v>50.38</v>
      </c>
    </row>
    <row r="30063" spans="1:6" x14ac:dyDescent="0.25">
      <c r="A30063">
        <v>41</v>
      </c>
      <c r="B30063" t="s">
        <v>43</v>
      </c>
      <c r="C30063" s="4">
        <v>17.18</v>
      </c>
      <c r="D30063" t="s">
        <v>320</v>
      </c>
      <c r="E30063">
        <v>2017</v>
      </c>
      <c r="F30063">
        <f t="shared" si="469"/>
        <v>17.18</v>
      </c>
    </row>
    <row r="30064" spans="1:6" x14ac:dyDescent="0.25">
      <c r="A30064">
        <v>42</v>
      </c>
      <c r="B30064" t="s">
        <v>44</v>
      </c>
      <c r="C30064" s="4">
        <v>2.36</v>
      </c>
      <c r="D30064" t="s">
        <v>320</v>
      </c>
      <c r="E30064">
        <v>2017</v>
      </c>
      <c r="F30064">
        <f t="shared" si="469"/>
        <v>2.36</v>
      </c>
    </row>
    <row r="30065" spans="1:6" x14ac:dyDescent="0.25">
      <c r="A30065">
        <v>43</v>
      </c>
      <c r="B30065" t="s">
        <v>95</v>
      </c>
      <c r="C30065" s="4">
        <v>0.02</v>
      </c>
      <c r="D30065" t="s">
        <v>320</v>
      </c>
      <c r="E30065">
        <v>2017</v>
      </c>
      <c r="F30065">
        <f t="shared" si="469"/>
        <v>0.02</v>
      </c>
    </row>
    <row r="30066" spans="1:6" x14ac:dyDescent="0.25">
      <c r="A30066">
        <v>44</v>
      </c>
      <c r="B30066" t="s">
        <v>45</v>
      </c>
      <c r="C30066" s="4">
        <v>9.1300000000000008</v>
      </c>
      <c r="D30066" t="s">
        <v>320</v>
      </c>
      <c r="E30066">
        <v>2017</v>
      </c>
      <c r="F30066">
        <f t="shared" si="469"/>
        <v>9.1300000000000008</v>
      </c>
    </row>
    <row r="30067" spans="1:6" x14ac:dyDescent="0.25">
      <c r="A30067">
        <v>45</v>
      </c>
      <c r="B30067" t="s">
        <v>98</v>
      </c>
      <c r="C30067" s="4">
        <v>0.04</v>
      </c>
      <c r="D30067" t="s">
        <v>320</v>
      </c>
      <c r="E30067">
        <v>2017</v>
      </c>
      <c r="F30067">
        <f t="shared" si="469"/>
        <v>0.04</v>
      </c>
    </row>
    <row r="30068" spans="1:6" x14ac:dyDescent="0.25">
      <c r="A30068">
        <v>46</v>
      </c>
      <c r="B30068" t="s">
        <v>110</v>
      </c>
      <c r="C30068" s="4">
        <v>0.03</v>
      </c>
      <c r="D30068" t="s">
        <v>320</v>
      </c>
      <c r="E30068">
        <v>2017</v>
      </c>
      <c r="F30068">
        <f t="shared" si="469"/>
        <v>0.03</v>
      </c>
    </row>
    <row r="30069" spans="1:6" x14ac:dyDescent="0.25">
      <c r="A30069">
        <v>47</v>
      </c>
      <c r="B30069" t="s">
        <v>46</v>
      </c>
      <c r="C30069" s="4">
        <v>0</v>
      </c>
      <c r="D30069" t="s">
        <v>320</v>
      </c>
      <c r="E30069">
        <v>2017</v>
      </c>
      <c r="F30069">
        <f t="shared" si="469"/>
        <v>0</v>
      </c>
    </row>
    <row r="30070" spans="1:6" x14ac:dyDescent="0.25">
      <c r="A30070">
        <v>48</v>
      </c>
      <c r="B30070" t="s">
        <v>47</v>
      </c>
      <c r="C30070" s="4">
        <v>20.77</v>
      </c>
      <c r="D30070" t="s">
        <v>320</v>
      </c>
      <c r="E30070">
        <v>2017</v>
      </c>
      <c r="F30070">
        <f t="shared" si="469"/>
        <v>20.77</v>
      </c>
    </row>
    <row r="30071" spans="1:6" x14ac:dyDescent="0.25">
      <c r="A30071">
        <v>49</v>
      </c>
      <c r="B30071" t="s">
        <v>48</v>
      </c>
      <c r="C30071" s="4">
        <v>2.1800000000000002</v>
      </c>
      <c r="D30071" t="s">
        <v>320</v>
      </c>
      <c r="E30071">
        <v>2017</v>
      </c>
      <c r="F30071">
        <f t="shared" si="469"/>
        <v>2.1800000000000002</v>
      </c>
    </row>
    <row r="30072" spans="1:6" x14ac:dyDescent="0.25">
      <c r="A30072">
        <v>50</v>
      </c>
      <c r="B30072" t="s">
        <v>49</v>
      </c>
      <c r="C30072" s="4">
        <v>0.66</v>
      </c>
      <c r="D30072" t="s">
        <v>320</v>
      </c>
      <c r="E30072">
        <v>2017</v>
      </c>
      <c r="F30072">
        <f t="shared" si="469"/>
        <v>0.66</v>
      </c>
    </row>
    <row r="30073" spans="1:6" x14ac:dyDescent="0.25">
      <c r="A30073">
        <v>51</v>
      </c>
      <c r="B30073" t="s">
        <v>111</v>
      </c>
      <c r="C30073" s="4">
        <v>1.89</v>
      </c>
      <c r="D30073" t="s">
        <v>320</v>
      </c>
      <c r="E30073">
        <v>2017</v>
      </c>
      <c r="F30073">
        <f t="shared" si="469"/>
        <v>1.89</v>
      </c>
    </row>
    <row r="30074" spans="1:6" x14ac:dyDescent="0.25">
      <c r="A30074">
        <v>52</v>
      </c>
      <c r="B30074" t="s">
        <v>50</v>
      </c>
      <c r="C30074" s="4">
        <v>141.74</v>
      </c>
      <c r="D30074" t="s">
        <v>320</v>
      </c>
      <c r="E30074">
        <v>2017</v>
      </c>
      <c r="F30074">
        <f t="shared" si="469"/>
        <v>141.74</v>
      </c>
    </row>
    <row r="30075" spans="1:6" x14ac:dyDescent="0.25">
      <c r="A30075">
        <v>53</v>
      </c>
      <c r="B30075" t="s">
        <v>51</v>
      </c>
      <c r="C30075" s="4">
        <v>5.5</v>
      </c>
      <c r="D30075" t="s">
        <v>320</v>
      </c>
      <c r="E30075">
        <v>2017</v>
      </c>
      <c r="F30075">
        <f t="shared" si="469"/>
        <v>5.5</v>
      </c>
    </row>
    <row r="30076" spans="1:6" x14ac:dyDescent="0.25">
      <c r="A30076">
        <v>54</v>
      </c>
      <c r="B30076" t="s">
        <v>52</v>
      </c>
      <c r="C30076" s="4">
        <v>321.07</v>
      </c>
      <c r="D30076" t="s">
        <v>320</v>
      </c>
      <c r="E30076">
        <v>2017</v>
      </c>
      <c r="F30076">
        <f t="shared" si="469"/>
        <v>321.07</v>
      </c>
    </row>
    <row r="30077" spans="1:6" x14ac:dyDescent="0.25">
      <c r="A30077">
        <v>55</v>
      </c>
      <c r="B30077" t="s">
        <v>53</v>
      </c>
      <c r="C30077" s="4">
        <v>239.17</v>
      </c>
      <c r="D30077" t="s">
        <v>320</v>
      </c>
      <c r="E30077">
        <v>2017</v>
      </c>
      <c r="F30077">
        <f t="shared" si="469"/>
        <v>239.17</v>
      </c>
    </row>
    <row r="30078" spans="1:6" x14ac:dyDescent="0.25">
      <c r="A30078">
        <v>56</v>
      </c>
      <c r="B30078" t="s">
        <v>54</v>
      </c>
      <c r="C30078" s="4">
        <v>7.43</v>
      </c>
      <c r="D30078" t="s">
        <v>320</v>
      </c>
      <c r="E30078">
        <v>2017</v>
      </c>
      <c r="F30078">
        <f t="shared" si="469"/>
        <v>7.43</v>
      </c>
    </row>
    <row r="30079" spans="1:6" x14ac:dyDescent="0.25">
      <c r="A30079">
        <v>57</v>
      </c>
      <c r="B30079" t="s">
        <v>55</v>
      </c>
      <c r="C30079" s="4">
        <v>6.27</v>
      </c>
      <c r="D30079" t="s">
        <v>320</v>
      </c>
      <c r="E30079">
        <v>2017</v>
      </c>
      <c r="F30079">
        <f t="shared" si="469"/>
        <v>6.27</v>
      </c>
    </row>
    <row r="30080" spans="1:6" x14ac:dyDescent="0.25">
      <c r="A30080">
        <v>58</v>
      </c>
      <c r="B30080" t="s">
        <v>56</v>
      </c>
      <c r="C30080" s="4">
        <v>13.12</v>
      </c>
      <c r="D30080" t="s">
        <v>320</v>
      </c>
      <c r="E30080">
        <v>2017</v>
      </c>
      <c r="F30080">
        <f t="shared" si="469"/>
        <v>13.12</v>
      </c>
    </row>
    <row r="30081" spans="1:6" x14ac:dyDescent="0.25">
      <c r="A30081">
        <v>59</v>
      </c>
      <c r="B30081" t="s">
        <v>57</v>
      </c>
      <c r="C30081" s="4">
        <v>0.91</v>
      </c>
      <c r="D30081" t="s">
        <v>320</v>
      </c>
      <c r="E30081">
        <v>2017</v>
      </c>
      <c r="F30081">
        <f t="shared" si="469"/>
        <v>0.91</v>
      </c>
    </row>
    <row r="30082" spans="1:6" x14ac:dyDescent="0.25">
      <c r="A30082">
        <v>60</v>
      </c>
      <c r="B30082" t="s">
        <v>58</v>
      </c>
      <c r="C30082" s="4">
        <v>0.56999999999999995</v>
      </c>
      <c r="D30082" t="s">
        <v>320</v>
      </c>
      <c r="E30082">
        <v>2017</v>
      </c>
      <c r="F30082">
        <f t="shared" si="469"/>
        <v>0.56999999999999995</v>
      </c>
    </row>
    <row r="30083" spans="1:6" x14ac:dyDescent="0.25">
      <c r="A30083">
        <v>61</v>
      </c>
      <c r="B30083" t="s">
        <v>59</v>
      </c>
      <c r="C30083" s="4">
        <v>8.4600000000000009</v>
      </c>
      <c r="D30083" t="s">
        <v>320</v>
      </c>
      <c r="E30083">
        <v>2017</v>
      </c>
      <c r="F30083">
        <f t="shared" ref="F30083:F30146" si="470" xml:space="preserve"> IF(ISBLANK(C30083),0,C30083)</f>
        <v>8.4600000000000009</v>
      </c>
    </row>
    <row r="30084" spans="1:6" x14ac:dyDescent="0.25">
      <c r="A30084">
        <v>62</v>
      </c>
      <c r="B30084" t="s">
        <v>60</v>
      </c>
      <c r="C30084" s="4">
        <v>20.88</v>
      </c>
      <c r="D30084" t="s">
        <v>320</v>
      </c>
      <c r="E30084">
        <v>2017</v>
      </c>
      <c r="F30084">
        <f t="shared" si="470"/>
        <v>20.88</v>
      </c>
    </row>
    <row r="30085" spans="1:6" x14ac:dyDescent="0.25">
      <c r="A30085">
        <v>63</v>
      </c>
      <c r="B30085" t="s">
        <v>61</v>
      </c>
      <c r="C30085" s="4">
        <v>5.33</v>
      </c>
      <c r="D30085" t="s">
        <v>320</v>
      </c>
      <c r="E30085">
        <v>2017</v>
      </c>
      <c r="F30085">
        <f t="shared" si="470"/>
        <v>5.33</v>
      </c>
    </row>
    <row r="30086" spans="1:6" x14ac:dyDescent="0.25">
      <c r="A30086">
        <v>64</v>
      </c>
      <c r="B30086" t="s">
        <v>62</v>
      </c>
      <c r="C30086" s="4">
        <v>3.73</v>
      </c>
      <c r="D30086" t="s">
        <v>320</v>
      </c>
      <c r="E30086">
        <v>2017</v>
      </c>
      <c r="F30086">
        <f t="shared" si="470"/>
        <v>3.73</v>
      </c>
    </row>
    <row r="30087" spans="1:6" x14ac:dyDescent="0.25">
      <c r="A30087">
        <v>65</v>
      </c>
      <c r="B30087" t="s">
        <v>63</v>
      </c>
      <c r="C30087" s="4">
        <v>0.1</v>
      </c>
      <c r="D30087" t="s">
        <v>320</v>
      </c>
      <c r="E30087">
        <v>2017</v>
      </c>
      <c r="F30087">
        <f t="shared" si="470"/>
        <v>0.1</v>
      </c>
    </row>
    <row r="30088" spans="1:6" x14ac:dyDescent="0.25">
      <c r="A30088">
        <v>66</v>
      </c>
      <c r="B30088" t="s">
        <v>64</v>
      </c>
      <c r="C30088" s="4">
        <v>0</v>
      </c>
      <c r="D30088" t="s">
        <v>320</v>
      </c>
      <c r="E30088">
        <v>2017</v>
      </c>
      <c r="F30088">
        <f t="shared" si="470"/>
        <v>0</v>
      </c>
    </row>
    <row r="30089" spans="1:6" x14ac:dyDescent="0.25">
      <c r="A30089">
        <v>67</v>
      </c>
      <c r="B30089" t="s">
        <v>65</v>
      </c>
      <c r="C30089" s="4">
        <v>0.12</v>
      </c>
      <c r="D30089" t="s">
        <v>320</v>
      </c>
      <c r="E30089">
        <v>2017</v>
      </c>
      <c r="F30089">
        <f t="shared" si="470"/>
        <v>0.12</v>
      </c>
    </row>
    <row r="30090" spans="1:6" x14ac:dyDescent="0.25">
      <c r="A30090">
        <v>68</v>
      </c>
      <c r="B30090" t="s">
        <v>66</v>
      </c>
      <c r="C30090" s="4">
        <v>57.96</v>
      </c>
      <c r="D30090" t="s">
        <v>320</v>
      </c>
      <c r="E30090">
        <v>2017</v>
      </c>
      <c r="F30090">
        <f t="shared" si="470"/>
        <v>57.96</v>
      </c>
    </row>
    <row r="30091" spans="1:6" x14ac:dyDescent="0.25">
      <c r="A30091">
        <v>69</v>
      </c>
      <c r="B30091" t="s">
        <v>67</v>
      </c>
      <c r="C30091" s="4">
        <v>18.16</v>
      </c>
      <c r="D30091" t="s">
        <v>320</v>
      </c>
      <c r="E30091">
        <v>2017</v>
      </c>
      <c r="F30091">
        <f t="shared" si="470"/>
        <v>18.16</v>
      </c>
    </row>
    <row r="30092" spans="1:6" x14ac:dyDescent="0.25">
      <c r="A30092">
        <v>70</v>
      </c>
      <c r="B30092" t="s">
        <v>68</v>
      </c>
      <c r="C30092" s="4">
        <v>10.34</v>
      </c>
      <c r="D30092" t="s">
        <v>320</v>
      </c>
      <c r="E30092">
        <v>2017</v>
      </c>
      <c r="F30092">
        <f t="shared" si="470"/>
        <v>10.34</v>
      </c>
    </row>
    <row r="30093" spans="1:6" x14ac:dyDescent="0.25">
      <c r="A30093">
        <v>71</v>
      </c>
      <c r="B30093" t="s">
        <v>69</v>
      </c>
      <c r="C30093" s="4">
        <v>93.88</v>
      </c>
      <c r="D30093" t="s">
        <v>320</v>
      </c>
      <c r="E30093">
        <v>2017</v>
      </c>
      <c r="F30093">
        <f t="shared" si="470"/>
        <v>93.88</v>
      </c>
    </row>
    <row r="30094" spans="1:6" x14ac:dyDescent="0.25">
      <c r="A30094">
        <v>72</v>
      </c>
      <c r="B30094" t="s">
        <v>70</v>
      </c>
      <c r="C30094" s="4">
        <v>226.06</v>
      </c>
      <c r="D30094" t="s">
        <v>320</v>
      </c>
      <c r="E30094">
        <v>2017</v>
      </c>
      <c r="F30094">
        <f t="shared" si="470"/>
        <v>226.06</v>
      </c>
    </row>
    <row r="30095" spans="1:6" x14ac:dyDescent="0.25">
      <c r="A30095">
        <v>73</v>
      </c>
      <c r="B30095" t="s">
        <v>71</v>
      </c>
      <c r="C30095" s="4">
        <v>39.090000000000003</v>
      </c>
      <c r="D30095" t="s">
        <v>320</v>
      </c>
      <c r="E30095">
        <v>2017</v>
      </c>
      <c r="F30095">
        <f t="shared" si="470"/>
        <v>39.090000000000003</v>
      </c>
    </row>
    <row r="30096" spans="1:6" x14ac:dyDescent="0.25">
      <c r="A30096">
        <v>74</v>
      </c>
      <c r="B30096" t="s">
        <v>72</v>
      </c>
      <c r="C30096" s="4">
        <v>5.25</v>
      </c>
      <c r="D30096" t="s">
        <v>320</v>
      </c>
      <c r="E30096">
        <v>2017</v>
      </c>
      <c r="F30096">
        <f t="shared" si="470"/>
        <v>5.25</v>
      </c>
    </row>
    <row r="30097" spans="1:6" x14ac:dyDescent="0.25">
      <c r="A30097">
        <v>75</v>
      </c>
      <c r="B30097" t="s">
        <v>99</v>
      </c>
      <c r="C30097" s="4">
        <v>0.77</v>
      </c>
      <c r="D30097" t="s">
        <v>320</v>
      </c>
      <c r="E30097">
        <v>2017</v>
      </c>
      <c r="F30097">
        <f t="shared" si="470"/>
        <v>0.77</v>
      </c>
    </row>
    <row r="30098" spans="1:6" x14ac:dyDescent="0.25">
      <c r="A30098">
        <v>76</v>
      </c>
      <c r="B30098" t="s">
        <v>73</v>
      </c>
      <c r="C30098" s="4">
        <v>255.37</v>
      </c>
      <c r="D30098" t="s">
        <v>320</v>
      </c>
      <c r="E30098">
        <v>2017</v>
      </c>
      <c r="F30098">
        <f t="shared" si="470"/>
        <v>255.37</v>
      </c>
    </row>
    <row r="30099" spans="1:6" x14ac:dyDescent="0.25">
      <c r="A30099">
        <v>78</v>
      </c>
      <c r="B30099" t="s">
        <v>74</v>
      </c>
      <c r="C30099" s="4">
        <v>0.74</v>
      </c>
      <c r="D30099" t="s">
        <v>320</v>
      </c>
      <c r="E30099">
        <v>2017</v>
      </c>
      <c r="F30099">
        <f t="shared" si="470"/>
        <v>0.74</v>
      </c>
    </row>
    <row r="30100" spans="1:6" x14ac:dyDescent="0.25">
      <c r="A30100">
        <v>79</v>
      </c>
      <c r="B30100" t="s">
        <v>75</v>
      </c>
      <c r="C30100" s="4">
        <v>0.69</v>
      </c>
      <c r="D30100" t="s">
        <v>320</v>
      </c>
      <c r="E30100">
        <v>2017</v>
      </c>
      <c r="F30100">
        <f t="shared" si="470"/>
        <v>0.69</v>
      </c>
    </row>
    <row r="30101" spans="1:6" x14ac:dyDescent="0.25">
      <c r="A30101">
        <v>80</v>
      </c>
      <c r="B30101" t="s">
        <v>100</v>
      </c>
      <c r="C30101" s="4">
        <v>0.02</v>
      </c>
      <c r="D30101" t="s">
        <v>320</v>
      </c>
      <c r="E30101">
        <v>2017</v>
      </c>
      <c r="F30101">
        <f t="shared" si="470"/>
        <v>0.02</v>
      </c>
    </row>
    <row r="30102" spans="1:6" x14ac:dyDescent="0.25">
      <c r="A30102">
        <v>81</v>
      </c>
      <c r="B30102" t="s">
        <v>76</v>
      </c>
      <c r="C30102" s="4">
        <v>0.17</v>
      </c>
      <c r="D30102" t="s">
        <v>320</v>
      </c>
      <c r="E30102">
        <v>2017</v>
      </c>
      <c r="F30102">
        <f t="shared" si="470"/>
        <v>0.17</v>
      </c>
    </row>
    <row r="30103" spans="1:6" x14ac:dyDescent="0.25">
      <c r="A30103">
        <v>82</v>
      </c>
      <c r="B30103" t="s">
        <v>77</v>
      </c>
      <c r="C30103" s="4">
        <v>4.92</v>
      </c>
      <c r="D30103" t="s">
        <v>320</v>
      </c>
      <c r="E30103">
        <v>2017</v>
      </c>
      <c r="F30103">
        <f t="shared" si="470"/>
        <v>4.92</v>
      </c>
    </row>
    <row r="30104" spans="1:6" x14ac:dyDescent="0.25">
      <c r="A30104">
        <v>83</v>
      </c>
      <c r="B30104" t="s">
        <v>78</v>
      </c>
      <c r="C30104" s="4">
        <v>8.83</v>
      </c>
      <c r="D30104" t="s">
        <v>320</v>
      </c>
      <c r="E30104">
        <v>2017</v>
      </c>
      <c r="F30104">
        <f t="shared" si="470"/>
        <v>8.83</v>
      </c>
    </row>
    <row r="30105" spans="1:6" x14ac:dyDescent="0.25">
      <c r="A30105">
        <v>84</v>
      </c>
      <c r="B30105" t="s">
        <v>79</v>
      </c>
      <c r="C30105" s="4">
        <v>510.22</v>
      </c>
      <c r="D30105" t="s">
        <v>320</v>
      </c>
      <c r="E30105">
        <v>2017</v>
      </c>
      <c r="F30105">
        <f t="shared" si="470"/>
        <v>510.22</v>
      </c>
    </row>
    <row r="30106" spans="1:6" x14ac:dyDescent="0.25">
      <c r="A30106">
        <v>85</v>
      </c>
      <c r="B30106" t="s">
        <v>80</v>
      </c>
      <c r="C30106" s="4">
        <v>217.87</v>
      </c>
      <c r="D30106" t="s">
        <v>320</v>
      </c>
      <c r="E30106">
        <v>2017</v>
      </c>
      <c r="F30106">
        <f t="shared" si="470"/>
        <v>217.87</v>
      </c>
    </row>
    <row r="30107" spans="1:6" x14ac:dyDescent="0.25">
      <c r="A30107">
        <v>86</v>
      </c>
      <c r="B30107" t="s">
        <v>81</v>
      </c>
      <c r="C30107" s="4">
        <v>0.84</v>
      </c>
      <c r="D30107" t="s">
        <v>320</v>
      </c>
      <c r="E30107">
        <v>2017</v>
      </c>
      <c r="F30107">
        <f t="shared" si="470"/>
        <v>0.84</v>
      </c>
    </row>
    <row r="30108" spans="1:6" x14ac:dyDescent="0.25">
      <c r="A30108">
        <v>87</v>
      </c>
      <c r="B30108" t="s">
        <v>82</v>
      </c>
      <c r="C30108" s="4">
        <v>521.71</v>
      </c>
      <c r="D30108" t="s">
        <v>320</v>
      </c>
      <c r="E30108">
        <v>2017</v>
      </c>
      <c r="F30108">
        <f t="shared" si="470"/>
        <v>521.71</v>
      </c>
    </row>
    <row r="30109" spans="1:6" x14ac:dyDescent="0.25">
      <c r="A30109">
        <v>88</v>
      </c>
      <c r="B30109" t="s">
        <v>83</v>
      </c>
      <c r="C30109" s="4">
        <v>15.31</v>
      </c>
      <c r="D30109" t="s">
        <v>320</v>
      </c>
      <c r="E30109">
        <v>2017</v>
      </c>
      <c r="F30109">
        <f t="shared" si="470"/>
        <v>15.31</v>
      </c>
    </row>
    <row r="30110" spans="1:6" x14ac:dyDescent="0.25">
      <c r="A30110">
        <v>89</v>
      </c>
      <c r="B30110" t="s">
        <v>105</v>
      </c>
      <c r="C30110" s="4">
        <v>0.04</v>
      </c>
      <c r="D30110" t="s">
        <v>320</v>
      </c>
      <c r="E30110">
        <v>2017</v>
      </c>
      <c r="F30110">
        <f t="shared" si="470"/>
        <v>0.04</v>
      </c>
    </row>
    <row r="30111" spans="1:6" x14ac:dyDescent="0.25">
      <c r="A30111">
        <v>90</v>
      </c>
      <c r="B30111" t="s">
        <v>84</v>
      </c>
      <c r="C30111" s="4">
        <v>43.94</v>
      </c>
      <c r="D30111" t="s">
        <v>320</v>
      </c>
      <c r="E30111">
        <v>2017</v>
      </c>
      <c r="F30111">
        <f t="shared" si="470"/>
        <v>43.94</v>
      </c>
    </row>
    <row r="30112" spans="1:6" x14ac:dyDescent="0.25">
      <c r="A30112">
        <v>91</v>
      </c>
      <c r="B30112" t="s">
        <v>85</v>
      </c>
      <c r="C30112" s="4">
        <v>0.04</v>
      </c>
      <c r="D30112" t="s">
        <v>320</v>
      </c>
      <c r="E30112">
        <v>2017</v>
      </c>
      <c r="F30112">
        <f t="shared" si="470"/>
        <v>0.04</v>
      </c>
    </row>
    <row r="30113" spans="1:6" x14ac:dyDescent="0.25">
      <c r="A30113">
        <v>92</v>
      </c>
      <c r="B30113" t="s">
        <v>86</v>
      </c>
      <c r="C30113" s="4">
        <v>7.0000000000000007E-2</v>
      </c>
      <c r="D30113" t="s">
        <v>320</v>
      </c>
      <c r="E30113">
        <v>2017</v>
      </c>
      <c r="F30113">
        <f t="shared" si="470"/>
        <v>7.0000000000000007E-2</v>
      </c>
    </row>
    <row r="30114" spans="1:6" x14ac:dyDescent="0.25">
      <c r="A30114">
        <v>93</v>
      </c>
      <c r="B30114" t="s">
        <v>101</v>
      </c>
      <c r="C30114" s="4">
        <v>4.1100000000000003</v>
      </c>
      <c r="D30114" t="s">
        <v>320</v>
      </c>
      <c r="E30114">
        <v>2017</v>
      </c>
      <c r="F30114">
        <f t="shared" si="470"/>
        <v>4.1100000000000003</v>
      </c>
    </row>
    <row r="30115" spans="1:6" x14ac:dyDescent="0.25">
      <c r="A30115">
        <v>94</v>
      </c>
      <c r="B30115" t="s">
        <v>87</v>
      </c>
      <c r="C30115" s="4">
        <v>1.79</v>
      </c>
      <c r="D30115" t="s">
        <v>320</v>
      </c>
      <c r="E30115">
        <v>2017</v>
      </c>
      <c r="F30115">
        <f t="shared" si="470"/>
        <v>1.79</v>
      </c>
    </row>
    <row r="30116" spans="1:6" x14ac:dyDescent="0.25">
      <c r="A30116">
        <v>95</v>
      </c>
      <c r="B30116" t="s">
        <v>88</v>
      </c>
      <c r="C30116" s="4">
        <v>1.1100000000000001</v>
      </c>
      <c r="D30116" t="s">
        <v>320</v>
      </c>
      <c r="E30116">
        <v>2017</v>
      </c>
      <c r="F30116">
        <f t="shared" si="470"/>
        <v>1.1100000000000001</v>
      </c>
    </row>
    <row r="30117" spans="1:6" x14ac:dyDescent="0.25">
      <c r="A30117">
        <v>96</v>
      </c>
      <c r="B30117" t="s">
        <v>89</v>
      </c>
      <c r="C30117" s="4">
        <v>3.82</v>
      </c>
      <c r="D30117" t="s">
        <v>320</v>
      </c>
      <c r="E30117">
        <v>2017</v>
      </c>
      <c r="F30117">
        <f t="shared" si="470"/>
        <v>3.82</v>
      </c>
    </row>
    <row r="30118" spans="1:6" x14ac:dyDescent="0.25">
      <c r="A30118">
        <v>97</v>
      </c>
      <c r="B30118" t="s">
        <v>90</v>
      </c>
      <c r="C30118" s="4">
        <v>0.05</v>
      </c>
      <c r="D30118" t="s">
        <v>320</v>
      </c>
      <c r="E30118">
        <v>2017</v>
      </c>
      <c r="F30118">
        <f t="shared" si="470"/>
        <v>0.05</v>
      </c>
    </row>
    <row r="30119" spans="1:6" x14ac:dyDescent="0.25">
      <c r="A30119">
        <v>98</v>
      </c>
      <c r="B30119" t="s">
        <v>91</v>
      </c>
      <c r="C30119" s="4">
        <v>0.1</v>
      </c>
      <c r="D30119" t="s">
        <v>320</v>
      </c>
      <c r="E30119">
        <v>2017</v>
      </c>
      <c r="F30119">
        <f t="shared" si="470"/>
        <v>0.1</v>
      </c>
    </row>
    <row r="30120" spans="1:6" x14ac:dyDescent="0.25">
      <c r="A30120">
        <v>99</v>
      </c>
      <c r="B30120" t="s">
        <v>92</v>
      </c>
      <c r="C30120" s="4">
        <v>0.05</v>
      </c>
      <c r="D30120" t="s">
        <v>320</v>
      </c>
      <c r="E30120">
        <v>2017</v>
      </c>
      <c r="F30120">
        <f t="shared" si="470"/>
        <v>0.05</v>
      </c>
    </row>
    <row r="30121" spans="1:6" x14ac:dyDescent="0.25">
      <c r="A30121">
        <v>2</v>
      </c>
      <c r="B30121" t="s">
        <v>6</v>
      </c>
      <c r="C30121" s="4">
        <v>27.85</v>
      </c>
      <c r="D30121" t="s">
        <v>321</v>
      </c>
      <c r="E30121">
        <v>2017</v>
      </c>
      <c r="F30121">
        <f t="shared" si="470"/>
        <v>27.85</v>
      </c>
    </row>
    <row r="30122" spans="1:6" x14ac:dyDescent="0.25">
      <c r="A30122">
        <v>3</v>
      </c>
      <c r="B30122" t="s">
        <v>8</v>
      </c>
      <c r="C30122" s="4">
        <v>0</v>
      </c>
      <c r="D30122" t="s">
        <v>321</v>
      </c>
      <c r="E30122">
        <v>2017</v>
      </c>
      <c r="F30122">
        <f t="shared" si="470"/>
        <v>0</v>
      </c>
    </row>
    <row r="30123" spans="1:6" x14ac:dyDescent="0.25">
      <c r="A30123">
        <v>9</v>
      </c>
      <c r="B30123" t="s">
        <v>13</v>
      </c>
      <c r="C30123" s="4">
        <v>0.52</v>
      </c>
      <c r="D30123" t="s">
        <v>321</v>
      </c>
      <c r="E30123">
        <v>2017</v>
      </c>
      <c r="F30123">
        <f t="shared" si="470"/>
        <v>0.52</v>
      </c>
    </row>
    <row r="30124" spans="1:6" x14ac:dyDescent="0.25">
      <c r="A30124">
        <v>10</v>
      </c>
      <c r="B30124" t="s">
        <v>14</v>
      </c>
      <c r="C30124" s="4">
        <v>0.73</v>
      </c>
      <c r="D30124" t="s">
        <v>321</v>
      </c>
      <c r="E30124">
        <v>2017</v>
      </c>
      <c r="F30124">
        <f t="shared" si="470"/>
        <v>0.73</v>
      </c>
    </row>
    <row r="30125" spans="1:6" x14ac:dyDescent="0.25">
      <c r="A30125">
        <v>11</v>
      </c>
      <c r="B30125" t="s">
        <v>15</v>
      </c>
      <c r="C30125" s="4">
        <v>0</v>
      </c>
      <c r="D30125" t="s">
        <v>321</v>
      </c>
      <c r="E30125">
        <v>2017</v>
      </c>
      <c r="F30125">
        <f t="shared" si="470"/>
        <v>0</v>
      </c>
    </row>
    <row r="30126" spans="1:6" x14ac:dyDescent="0.25">
      <c r="A30126">
        <v>12</v>
      </c>
      <c r="B30126" t="s">
        <v>16</v>
      </c>
      <c r="C30126" s="4">
        <v>0.1</v>
      </c>
      <c r="D30126" t="s">
        <v>321</v>
      </c>
      <c r="E30126">
        <v>2017</v>
      </c>
      <c r="F30126">
        <f t="shared" si="470"/>
        <v>0.1</v>
      </c>
    </row>
    <row r="30127" spans="1:6" x14ac:dyDescent="0.25">
      <c r="A30127">
        <v>13</v>
      </c>
      <c r="B30127" t="s">
        <v>17</v>
      </c>
      <c r="C30127" s="4">
        <v>0.02</v>
      </c>
      <c r="D30127" t="s">
        <v>321</v>
      </c>
      <c r="E30127">
        <v>2017</v>
      </c>
      <c r="F30127">
        <f t="shared" si="470"/>
        <v>0.02</v>
      </c>
    </row>
    <row r="30128" spans="1:6" x14ac:dyDescent="0.25">
      <c r="A30128">
        <v>14</v>
      </c>
      <c r="B30128" t="s">
        <v>18</v>
      </c>
      <c r="C30128" s="4">
        <v>0</v>
      </c>
      <c r="D30128" t="s">
        <v>321</v>
      </c>
      <c r="E30128">
        <v>2017</v>
      </c>
      <c r="F30128">
        <f t="shared" si="470"/>
        <v>0</v>
      </c>
    </row>
    <row r="30129" spans="1:6" x14ac:dyDescent="0.25">
      <c r="A30129">
        <v>15</v>
      </c>
      <c r="B30129" t="s">
        <v>19</v>
      </c>
      <c r="C30129" s="4">
        <v>0.01</v>
      </c>
      <c r="D30129" t="s">
        <v>321</v>
      </c>
      <c r="E30129">
        <v>2017</v>
      </c>
      <c r="F30129">
        <f t="shared" si="470"/>
        <v>0.01</v>
      </c>
    </row>
    <row r="30130" spans="1:6" x14ac:dyDescent="0.25">
      <c r="A30130">
        <v>17</v>
      </c>
      <c r="B30130" t="s">
        <v>20</v>
      </c>
      <c r="C30130" s="4">
        <v>0.02</v>
      </c>
      <c r="D30130" t="s">
        <v>321</v>
      </c>
      <c r="E30130">
        <v>2017</v>
      </c>
      <c r="F30130">
        <f t="shared" si="470"/>
        <v>0.02</v>
      </c>
    </row>
    <row r="30131" spans="1:6" x14ac:dyDescent="0.25">
      <c r="A30131">
        <v>21</v>
      </c>
      <c r="B30131" t="s">
        <v>24</v>
      </c>
      <c r="C30131" s="4">
        <v>0.82</v>
      </c>
      <c r="D30131" t="s">
        <v>321</v>
      </c>
      <c r="E30131">
        <v>2017</v>
      </c>
      <c r="F30131">
        <f t="shared" si="470"/>
        <v>0.82</v>
      </c>
    </row>
    <row r="30132" spans="1:6" x14ac:dyDescent="0.25">
      <c r="A30132">
        <v>22</v>
      </c>
      <c r="B30132" t="s">
        <v>25</v>
      </c>
      <c r="C30132" s="4">
        <v>0</v>
      </c>
      <c r="D30132" t="s">
        <v>321</v>
      </c>
      <c r="E30132">
        <v>2017</v>
      </c>
      <c r="F30132">
        <f t="shared" si="470"/>
        <v>0</v>
      </c>
    </row>
    <row r="30133" spans="1:6" x14ac:dyDescent="0.25">
      <c r="A30133">
        <v>23</v>
      </c>
      <c r="B30133" t="s">
        <v>26</v>
      </c>
      <c r="C30133" s="4">
        <v>0.01</v>
      </c>
      <c r="D30133" t="s">
        <v>321</v>
      </c>
      <c r="E30133">
        <v>2017</v>
      </c>
      <c r="F30133">
        <f t="shared" si="470"/>
        <v>0.01</v>
      </c>
    </row>
    <row r="30134" spans="1:6" x14ac:dyDescent="0.25">
      <c r="A30134">
        <v>25</v>
      </c>
      <c r="B30134" t="s">
        <v>28</v>
      </c>
      <c r="C30134" s="4">
        <v>0.02</v>
      </c>
      <c r="D30134" t="s">
        <v>321</v>
      </c>
      <c r="E30134">
        <v>2017</v>
      </c>
      <c r="F30134">
        <f t="shared" si="470"/>
        <v>0.02</v>
      </c>
    </row>
    <row r="30135" spans="1:6" x14ac:dyDescent="0.25">
      <c r="A30135">
        <v>26</v>
      </c>
      <c r="B30135" t="s">
        <v>97</v>
      </c>
      <c r="C30135" s="4">
        <v>0</v>
      </c>
      <c r="D30135" t="s">
        <v>321</v>
      </c>
      <c r="E30135">
        <v>2017</v>
      </c>
      <c r="F30135">
        <f t="shared" si="470"/>
        <v>0</v>
      </c>
    </row>
    <row r="30136" spans="1:6" x14ac:dyDescent="0.25">
      <c r="A30136">
        <v>28</v>
      </c>
      <c r="B30136" t="s">
        <v>30</v>
      </c>
      <c r="C30136" s="4">
        <v>0</v>
      </c>
      <c r="D30136" t="s">
        <v>321</v>
      </c>
      <c r="E30136">
        <v>2017</v>
      </c>
      <c r="F30136">
        <f t="shared" si="470"/>
        <v>0</v>
      </c>
    </row>
    <row r="30137" spans="1:6" x14ac:dyDescent="0.25">
      <c r="A30137">
        <v>29</v>
      </c>
      <c r="B30137" t="s">
        <v>31</v>
      </c>
      <c r="C30137" s="4">
        <v>0.27</v>
      </c>
      <c r="D30137" t="s">
        <v>321</v>
      </c>
      <c r="E30137">
        <v>2017</v>
      </c>
      <c r="F30137">
        <f t="shared" si="470"/>
        <v>0.27</v>
      </c>
    </row>
    <row r="30138" spans="1:6" x14ac:dyDescent="0.25">
      <c r="A30138">
        <v>30</v>
      </c>
      <c r="B30138" t="s">
        <v>32</v>
      </c>
      <c r="C30138" s="4">
        <v>15.2</v>
      </c>
      <c r="D30138" t="s">
        <v>321</v>
      </c>
      <c r="E30138">
        <v>2017</v>
      </c>
      <c r="F30138">
        <f t="shared" si="470"/>
        <v>15.2</v>
      </c>
    </row>
    <row r="30139" spans="1:6" x14ac:dyDescent="0.25">
      <c r="A30139">
        <v>32</v>
      </c>
      <c r="B30139" t="s">
        <v>34</v>
      </c>
      <c r="C30139" s="4">
        <v>0.3</v>
      </c>
      <c r="D30139" t="s">
        <v>321</v>
      </c>
      <c r="E30139">
        <v>2017</v>
      </c>
      <c r="F30139">
        <f t="shared" si="470"/>
        <v>0.3</v>
      </c>
    </row>
    <row r="30140" spans="1:6" x14ac:dyDescent="0.25">
      <c r="A30140">
        <v>33</v>
      </c>
      <c r="B30140" t="s">
        <v>35</v>
      </c>
      <c r="C30140" s="4">
        <v>0.13</v>
      </c>
      <c r="D30140" t="s">
        <v>321</v>
      </c>
      <c r="E30140">
        <v>2017</v>
      </c>
      <c r="F30140">
        <f t="shared" si="470"/>
        <v>0.13</v>
      </c>
    </row>
    <row r="30141" spans="1:6" x14ac:dyDescent="0.25">
      <c r="A30141">
        <v>34</v>
      </c>
      <c r="B30141" t="s">
        <v>36</v>
      </c>
      <c r="C30141" s="4">
        <v>0</v>
      </c>
      <c r="D30141" t="s">
        <v>321</v>
      </c>
      <c r="E30141">
        <v>2017</v>
      </c>
      <c r="F30141">
        <f t="shared" si="470"/>
        <v>0</v>
      </c>
    </row>
    <row r="30142" spans="1:6" x14ac:dyDescent="0.25">
      <c r="A30142">
        <v>35</v>
      </c>
      <c r="B30142" t="s">
        <v>37</v>
      </c>
      <c r="C30142" s="4">
        <v>0.04</v>
      </c>
      <c r="D30142" t="s">
        <v>321</v>
      </c>
      <c r="E30142">
        <v>2017</v>
      </c>
      <c r="F30142">
        <f t="shared" si="470"/>
        <v>0.04</v>
      </c>
    </row>
    <row r="30143" spans="1:6" x14ac:dyDescent="0.25">
      <c r="A30143">
        <v>38</v>
      </c>
      <c r="B30143" t="s">
        <v>40</v>
      </c>
      <c r="C30143" s="4">
        <v>0.04</v>
      </c>
      <c r="D30143" t="s">
        <v>321</v>
      </c>
      <c r="E30143">
        <v>2017</v>
      </c>
      <c r="F30143">
        <f t="shared" si="470"/>
        <v>0.04</v>
      </c>
    </row>
    <row r="30144" spans="1:6" x14ac:dyDescent="0.25">
      <c r="A30144">
        <v>39</v>
      </c>
      <c r="B30144" t="s">
        <v>41</v>
      </c>
      <c r="C30144" s="4">
        <v>0.01</v>
      </c>
      <c r="D30144" t="s">
        <v>321</v>
      </c>
      <c r="E30144">
        <v>2017</v>
      </c>
      <c r="F30144">
        <f t="shared" si="470"/>
        <v>0.01</v>
      </c>
    </row>
    <row r="30145" spans="1:6" x14ac:dyDescent="0.25">
      <c r="A30145">
        <v>40</v>
      </c>
      <c r="B30145" t="s">
        <v>42</v>
      </c>
      <c r="C30145" s="4">
        <v>0.99</v>
      </c>
      <c r="D30145" t="s">
        <v>321</v>
      </c>
      <c r="E30145">
        <v>2017</v>
      </c>
      <c r="F30145">
        <f t="shared" si="470"/>
        <v>0.99</v>
      </c>
    </row>
    <row r="30146" spans="1:6" x14ac:dyDescent="0.25">
      <c r="A30146">
        <v>42</v>
      </c>
      <c r="B30146" t="s">
        <v>44</v>
      </c>
      <c r="C30146" s="4">
        <v>0</v>
      </c>
      <c r="D30146" t="s">
        <v>321</v>
      </c>
      <c r="E30146">
        <v>2017</v>
      </c>
      <c r="F30146">
        <f t="shared" si="470"/>
        <v>0</v>
      </c>
    </row>
    <row r="30147" spans="1:6" x14ac:dyDescent="0.25">
      <c r="A30147">
        <v>44</v>
      </c>
      <c r="B30147" t="s">
        <v>45</v>
      </c>
      <c r="C30147" s="4">
        <v>0</v>
      </c>
      <c r="D30147" t="s">
        <v>321</v>
      </c>
      <c r="E30147">
        <v>2017</v>
      </c>
      <c r="F30147">
        <f t="shared" ref="F30147:F30210" si="471" xml:space="preserve"> IF(ISBLANK(C30147),0,C30147)</f>
        <v>0</v>
      </c>
    </row>
    <row r="30148" spans="1:6" x14ac:dyDescent="0.25">
      <c r="A30148">
        <v>48</v>
      </c>
      <c r="B30148" t="s">
        <v>47</v>
      </c>
      <c r="C30148" s="4">
        <v>0.23</v>
      </c>
      <c r="D30148" t="s">
        <v>321</v>
      </c>
      <c r="E30148">
        <v>2017</v>
      </c>
      <c r="F30148">
        <f t="shared" si="471"/>
        <v>0.23</v>
      </c>
    </row>
    <row r="30149" spans="1:6" x14ac:dyDescent="0.25">
      <c r="A30149">
        <v>49</v>
      </c>
      <c r="B30149" t="s">
        <v>48</v>
      </c>
      <c r="C30149" s="4">
        <v>0</v>
      </c>
      <c r="D30149" t="s">
        <v>321</v>
      </c>
      <c r="E30149">
        <v>2017</v>
      </c>
      <c r="F30149">
        <f t="shared" si="471"/>
        <v>0</v>
      </c>
    </row>
    <row r="30150" spans="1:6" x14ac:dyDescent="0.25">
      <c r="A30150">
        <v>53</v>
      </c>
      <c r="B30150" t="s">
        <v>51</v>
      </c>
      <c r="C30150" s="4">
        <v>0.01</v>
      </c>
      <c r="D30150" t="s">
        <v>321</v>
      </c>
      <c r="E30150">
        <v>2017</v>
      </c>
      <c r="F30150">
        <f t="shared" si="471"/>
        <v>0.01</v>
      </c>
    </row>
    <row r="30151" spans="1:6" x14ac:dyDescent="0.25">
      <c r="A30151">
        <v>54</v>
      </c>
      <c r="B30151" t="s">
        <v>52</v>
      </c>
      <c r="C30151" s="4">
        <v>0</v>
      </c>
      <c r="D30151" t="s">
        <v>321</v>
      </c>
      <c r="E30151">
        <v>2017</v>
      </c>
      <c r="F30151">
        <f t="shared" si="471"/>
        <v>0</v>
      </c>
    </row>
    <row r="30152" spans="1:6" x14ac:dyDescent="0.25">
      <c r="A30152">
        <v>55</v>
      </c>
      <c r="B30152" t="s">
        <v>53</v>
      </c>
      <c r="C30152" s="4">
        <v>0</v>
      </c>
      <c r="D30152" t="s">
        <v>321</v>
      </c>
      <c r="E30152">
        <v>2017</v>
      </c>
      <c r="F30152">
        <f t="shared" si="471"/>
        <v>0</v>
      </c>
    </row>
    <row r="30153" spans="1:6" x14ac:dyDescent="0.25">
      <c r="A30153">
        <v>61</v>
      </c>
      <c r="B30153" t="s">
        <v>59</v>
      </c>
      <c r="C30153" s="4">
        <v>0</v>
      </c>
      <c r="D30153" t="s">
        <v>321</v>
      </c>
      <c r="E30153">
        <v>2017</v>
      </c>
      <c r="F30153">
        <f t="shared" si="471"/>
        <v>0</v>
      </c>
    </row>
    <row r="30154" spans="1:6" x14ac:dyDescent="0.25">
      <c r="A30154">
        <v>62</v>
      </c>
      <c r="B30154" t="s">
        <v>60</v>
      </c>
      <c r="C30154" s="4">
        <v>0</v>
      </c>
      <c r="D30154" t="s">
        <v>321</v>
      </c>
      <c r="E30154">
        <v>2017</v>
      </c>
      <c r="F30154">
        <f t="shared" si="471"/>
        <v>0</v>
      </c>
    </row>
    <row r="30155" spans="1:6" x14ac:dyDescent="0.25">
      <c r="A30155">
        <v>63</v>
      </c>
      <c r="B30155" t="s">
        <v>61</v>
      </c>
      <c r="C30155" s="4">
        <v>0</v>
      </c>
      <c r="D30155" t="s">
        <v>321</v>
      </c>
      <c r="E30155">
        <v>2017</v>
      </c>
      <c r="F30155">
        <f t="shared" si="471"/>
        <v>0</v>
      </c>
    </row>
    <row r="30156" spans="1:6" x14ac:dyDescent="0.25">
      <c r="A30156">
        <v>64</v>
      </c>
      <c r="B30156" t="s">
        <v>62</v>
      </c>
      <c r="C30156" s="4">
        <v>0</v>
      </c>
      <c r="D30156" t="s">
        <v>321</v>
      </c>
      <c r="E30156">
        <v>2017</v>
      </c>
      <c r="F30156">
        <f t="shared" si="471"/>
        <v>0</v>
      </c>
    </row>
    <row r="30157" spans="1:6" x14ac:dyDescent="0.25">
      <c r="A30157">
        <v>66</v>
      </c>
      <c r="B30157" t="s">
        <v>64</v>
      </c>
      <c r="C30157" s="4">
        <v>0</v>
      </c>
      <c r="D30157" t="s">
        <v>321</v>
      </c>
      <c r="E30157">
        <v>2017</v>
      </c>
      <c r="F30157">
        <f t="shared" si="471"/>
        <v>0</v>
      </c>
    </row>
    <row r="30158" spans="1:6" x14ac:dyDescent="0.25">
      <c r="A30158">
        <v>67</v>
      </c>
      <c r="B30158" t="s">
        <v>65</v>
      </c>
      <c r="C30158" s="4">
        <v>0</v>
      </c>
      <c r="D30158" t="s">
        <v>321</v>
      </c>
      <c r="E30158">
        <v>2017</v>
      </c>
      <c r="F30158">
        <f t="shared" si="471"/>
        <v>0</v>
      </c>
    </row>
    <row r="30159" spans="1:6" x14ac:dyDescent="0.25">
      <c r="A30159">
        <v>68</v>
      </c>
      <c r="B30159" t="s">
        <v>66</v>
      </c>
      <c r="C30159" s="4">
        <v>0.05</v>
      </c>
      <c r="D30159" t="s">
        <v>321</v>
      </c>
      <c r="E30159">
        <v>2017</v>
      </c>
      <c r="F30159">
        <f t="shared" si="471"/>
        <v>0.05</v>
      </c>
    </row>
    <row r="30160" spans="1:6" x14ac:dyDescent="0.25">
      <c r="A30160">
        <v>69</v>
      </c>
      <c r="B30160" t="s">
        <v>67</v>
      </c>
      <c r="C30160" s="4">
        <v>0.01</v>
      </c>
      <c r="D30160" t="s">
        <v>321</v>
      </c>
      <c r="E30160">
        <v>2017</v>
      </c>
      <c r="F30160">
        <f t="shared" si="471"/>
        <v>0.01</v>
      </c>
    </row>
    <row r="30161" spans="1:6" x14ac:dyDescent="0.25">
      <c r="A30161">
        <v>70</v>
      </c>
      <c r="B30161" t="s">
        <v>68</v>
      </c>
      <c r="C30161" s="4">
        <v>0</v>
      </c>
      <c r="D30161" t="s">
        <v>321</v>
      </c>
      <c r="E30161">
        <v>2017</v>
      </c>
      <c r="F30161">
        <f t="shared" si="471"/>
        <v>0</v>
      </c>
    </row>
    <row r="30162" spans="1:6" x14ac:dyDescent="0.25">
      <c r="A30162">
        <v>72</v>
      </c>
      <c r="B30162" t="s">
        <v>70</v>
      </c>
      <c r="C30162" s="4">
        <v>0.46</v>
      </c>
      <c r="D30162" t="s">
        <v>321</v>
      </c>
      <c r="E30162">
        <v>2017</v>
      </c>
      <c r="F30162">
        <f t="shared" si="471"/>
        <v>0.46</v>
      </c>
    </row>
    <row r="30163" spans="1:6" x14ac:dyDescent="0.25">
      <c r="A30163">
        <v>73</v>
      </c>
      <c r="B30163" t="s">
        <v>71</v>
      </c>
      <c r="C30163" s="4">
        <v>0.09</v>
      </c>
      <c r="D30163" t="s">
        <v>321</v>
      </c>
      <c r="E30163">
        <v>2017</v>
      </c>
      <c r="F30163">
        <f t="shared" si="471"/>
        <v>0.09</v>
      </c>
    </row>
    <row r="30164" spans="1:6" x14ac:dyDescent="0.25">
      <c r="A30164">
        <v>74</v>
      </c>
      <c r="B30164" t="s">
        <v>72</v>
      </c>
      <c r="C30164" s="4">
        <v>0</v>
      </c>
      <c r="D30164" t="s">
        <v>321</v>
      </c>
      <c r="E30164">
        <v>2017</v>
      </c>
      <c r="F30164">
        <f t="shared" si="471"/>
        <v>0</v>
      </c>
    </row>
    <row r="30165" spans="1:6" x14ac:dyDescent="0.25">
      <c r="A30165">
        <v>76</v>
      </c>
      <c r="B30165" t="s">
        <v>73</v>
      </c>
      <c r="C30165" s="4">
        <v>0.43</v>
      </c>
      <c r="D30165" t="s">
        <v>321</v>
      </c>
      <c r="E30165">
        <v>2017</v>
      </c>
      <c r="F30165">
        <f t="shared" si="471"/>
        <v>0.43</v>
      </c>
    </row>
    <row r="30166" spans="1:6" x14ac:dyDescent="0.25">
      <c r="A30166">
        <v>82</v>
      </c>
      <c r="B30166" t="s">
        <v>77</v>
      </c>
      <c r="C30166" s="4">
        <v>0</v>
      </c>
      <c r="D30166" t="s">
        <v>321</v>
      </c>
      <c r="E30166">
        <v>2017</v>
      </c>
      <c r="F30166">
        <f t="shared" si="471"/>
        <v>0</v>
      </c>
    </row>
    <row r="30167" spans="1:6" x14ac:dyDescent="0.25">
      <c r="A30167">
        <v>83</v>
      </c>
      <c r="B30167" t="s">
        <v>78</v>
      </c>
      <c r="C30167" s="4">
        <v>0.2</v>
      </c>
      <c r="D30167" t="s">
        <v>321</v>
      </c>
      <c r="E30167">
        <v>2017</v>
      </c>
      <c r="F30167">
        <f t="shared" si="471"/>
        <v>0.2</v>
      </c>
    </row>
    <row r="30168" spans="1:6" x14ac:dyDescent="0.25">
      <c r="A30168">
        <v>84</v>
      </c>
      <c r="B30168" t="s">
        <v>79</v>
      </c>
      <c r="C30168" s="4">
        <v>3.48</v>
      </c>
      <c r="D30168" t="s">
        <v>321</v>
      </c>
      <c r="E30168">
        <v>2017</v>
      </c>
      <c r="F30168">
        <f t="shared" si="471"/>
        <v>3.48</v>
      </c>
    </row>
    <row r="30169" spans="1:6" x14ac:dyDescent="0.25">
      <c r="A30169">
        <v>85</v>
      </c>
      <c r="B30169" t="s">
        <v>80</v>
      </c>
      <c r="C30169" s="4">
        <v>1.61</v>
      </c>
      <c r="D30169" t="s">
        <v>321</v>
      </c>
      <c r="E30169">
        <v>2017</v>
      </c>
      <c r="F30169">
        <f t="shared" si="471"/>
        <v>1.61</v>
      </c>
    </row>
    <row r="30170" spans="1:6" x14ac:dyDescent="0.25">
      <c r="A30170">
        <v>87</v>
      </c>
      <c r="B30170" t="s">
        <v>82</v>
      </c>
      <c r="C30170" s="4">
        <v>0</v>
      </c>
      <c r="D30170" t="s">
        <v>321</v>
      </c>
      <c r="E30170">
        <v>2017</v>
      </c>
      <c r="F30170">
        <f t="shared" si="471"/>
        <v>0</v>
      </c>
    </row>
    <row r="30171" spans="1:6" x14ac:dyDescent="0.25">
      <c r="A30171">
        <v>90</v>
      </c>
      <c r="B30171" t="s">
        <v>84</v>
      </c>
      <c r="C30171" s="4">
        <v>0.64</v>
      </c>
      <c r="D30171" t="s">
        <v>321</v>
      </c>
      <c r="E30171">
        <v>2017</v>
      </c>
      <c r="F30171">
        <f t="shared" si="471"/>
        <v>0.64</v>
      </c>
    </row>
    <row r="30172" spans="1:6" x14ac:dyDescent="0.25">
      <c r="A30172">
        <v>91</v>
      </c>
      <c r="B30172" t="s">
        <v>85</v>
      </c>
      <c r="C30172" s="4">
        <v>0</v>
      </c>
      <c r="D30172" t="s">
        <v>321</v>
      </c>
      <c r="E30172">
        <v>2017</v>
      </c>
      <c r="F30172">
        <f t="shared" si="471"/>
        <v>0</v>
      </c>
    </row>
    <row r="30173" spans="1:6" x14ac:dyDescent="0.25">
      <c r="A30173">
        <v>94</v>
      </c>
      <c r="B30173" t="s">
        <v>87</v>
      </c>
      <c r="C30173" s="4">
        <v>0</v>
      </c>
      <c r="D30173" t="s">
        <v>321</v>
      </c>
      <c r="E30173">
        <v>2017</v>
      </c>
      <c r="F30173">
        <f t="shared" si="471"/>
        <v>0</v>
      </c>
    </row>
    <row r="30174" spans="1:6" x14ac:dyDescent="0.25">
      <c r="A30174">
        <v>95</v>
      </c>
      <c r="B30174" t="s">
        <v>88</v>
      </c>
      <c r="C30174" s="4">
        <v>0</v>
      </c>
      <c r="D30174" t="s">
        <v>321</v>
      </c>
      <c r="E30174">
        <v>2017</v>
      </c>
      <c r="F30174">
        <f t="shared" si="471"/>
        <v>0</v>
      </c>
    </row>
    <row r="30175" spans="1:6" x14ac:dyDescent="0.25">
      <c r="A30175">
        <v>96</v>
      </c>
      <c r="B30175" t="s">
        <v>89</v>
      </c>
      <c r="C30175" s="4">
        <v>0</v>
      </c>
      <c r="D30175" t="s">
        <v>321</v>
      </c>
      <c r="E30175">
        <v>2017</v>
      </c>
      <c r="F30175">
        <f t="shared" si="471"/>
        <v>0</v>
      </c>
    </row>
    <row r="30176" spans="1:6" x14ac:dyDescent="0.25">
      <c r="A30176">
        <v>97</v>
      </c>
      <c r="B30176" t="s">
        <v>90</v>
      </c>
      <c r="C30176" s="4">
        <v>0</v>
      </c>
      <c r="D30176" t="s">
        <v>321</v>
      </c>
      <c r="E30176">
        <v>2017</v>
      </c>
      <c r="F30176">
        <f t="shared" si="471"/>
        <v>0</v>
      </c>
    </row>
    <row r="30177" spans="1:6" x14ac:dyDescent="0.25">
      <c r="A30177">
        <v>99</v>
      </c>
      <c r="B30177" t="s">
        <v>92</v>
      </c>
      <c r="C30177" s="4">
        <v>0</v>
      </c>
      <c r="D30177" t="s">
        <v>321</v>
      </c>
      <c r="E30177">
        <v>2017</v>
      </c>
      <c r="F30177">
        <f t="shared" si="471"/>
        <v>0</v>
      </c>
    </row>
    <row r="30178" spans="1:6" x14ac:dyDescent="0.25">
      <c r="A30178">
        <v>27</v>
      </c>
      <c r="B30178" t="s">
        <v>29</v>
      </c>
      <c r="C30178" s="4">
        <v>0.06</v>
      </c>
      <c r="D30178" t="s">
        <v>322</v>
      </c>
      <c r="E30178">
        <v>2017</v>
      </c>
      <c r="F30178">
        <f t="shared" si="471"/>
        <v>0.06</v>
      </c>
    </row>
    <row r="30179" spans="1:6" x14ac:dyDescent="0.25">
      <c r="A30179">
        <v>30</v>
      </c>
      <c r="B30179" t="s">
        <v>32</v>
      </c>
      <c r="C30179" s="4">
        <v>0.03</v>
      </c>
      <c r="D30179" t="s">
        <v>322</v>
      </c>
      <c r="E30179">
        <v>2017</v>
      </c>
      <c r="F30179">
        <f t="shared" si="471"/>
        <v>0.03</v>
      </c>
    </row>
    <row r="30180" spans="1:6" x14ac:dyDescent="0.25">
      <c r="A30180">
        <v>39</v>
      </c>
      <c r="B30180" t="s">
        <v>41</v>
      </c>
      <c r="C30180" s="4">
        <v>0</v>
      </c>
      <c r="D30180" t="s">
        <v>322</v>
      </c>
      <c r="E30180">
        <v>2017</v>
      </c>
      <c r="F30180">
        <f t="shared" si="471"/>
        <v>0</v>
      </c>
    </row>
    <row r="30181" spans="1:6" x14ac:dyDescent="0.25">
      <c r="A30181">
        <v>40</v>
      </c>
      <c r="B30181" t="s">
        <v>42</v>
      </c>
      <c r="C30181" s="4">
        <v>0</v>
      </c>
      <c r="D30181" t="s">
        <v>322</v>
      </c>
      <c r="E30181">
        <v>2017</v>
      </c>
      <c r="F30181">
        <f t="shared" si="471"/>
        <v>0</v>
      </c>
    </row>
    <row r="30182" spans="1:6" x14ac:dyDescent="0.25">
      <c r="A30182">
        <v>42</v>
      </c>
      <c r="B30182" t="s">
        <v>44</v>
      </c>
      <c r="C30182" s="4">
        <v>0</v>
      </c>
      <c r="D30182" t="s">
        <v>322</v>
      </c>
      <c r="E30182">
        <v>2017</v>
      </c>
      <c r="F30182">
        <f t="shared" si="471"/>
        <v>0</v>
      </c>
    </row>
    <row r="30183" spans="1:6" x14ac:dyDescent="0.25">
      <c r="A30183">
        <v>44</v>
      </c>
      <c r="B30183" t="s">
        <v>45</v>
      </c>
      <c r="C30183" s="4">
        <v>0</v>
      </c>
      <c r="D30183" t="s">
        <v>322</v>
      </c>
      <c r="E30183">
        <v>2017</v>
      </c>
      <c r="F30183">
        <f t="shared" si="471"/>
        <v>0</v>
      </c>
    </row>
    <row r="30184" spans="1:6" x14ac:dyDescent="0.25">
      <c r="A30184">
        <v>48</v>
      </c>
      <c r="B30184" t="s">
        <v>47</v>
      </c>
      <c r="C30184" s="4">
        <v>0</v>
      </c>
      <c r="D30184" t="s">
        <v>322</v>
      </c>
      <c r="E30184">
        <v>2017</v>
      </c>
      <c r="F30184">
        <f t="shared" si="471"/>
        <v>0</v>
      </c>
    </row>
    <row r="30185" spans="1:6" x14ac:dyDescent="0.25">
      <c r="A30185">
        <v>52</v>
      </c>
      <c r="B30185" t="s">
        <v>50</v>
      </c>
      <c r="C30185" s="4">
        <v>0</v>
      </c>
      <c r="D30185" t="s">
        <v>322</v>
      </c>
      <c r="E30185">
        <v>2017</v>
      </c>
      <c r="F30185">
        <f t="shared" si="471"/>
        <v>0</v>
      </c>
    </row>
    <row r="30186" spans="1:6" x14ac:dyDescent="0.25">
      <c r="A30186">
        <v>59</v>
      </c>
      <c r="B30186" t="s">
        <v>57</v>
      </c>
      <c r="C30186" s="4">
        <v>0</v>
      </c>
      <c r="D30186" t="s">
        <v>322</v>
      </c>
      <c r="E30186">
        <v>2017</v>
      </c>
      <c r="F30186">
        <f t="shared" si="471"/>
        <v>0</v>
      </c>
    </row>
    <row r="30187" spans="1:6" x14ac:dyDescent="0.25">
      <c r="A30187">
        <v>62</v>
      </c>
      <c r="B30187" t="s">
        <v>60</v>
      </c>
      <c r="C30187" s="4">
        <v>0</v>
      </c>
      <c r="D30187" t="s">
        <v>322</v>
      </c>
      <c r="E30187">
        <v>2017</v>
      </c>
      <c r="F30187">
        <f t="shared" si="471"/>
        <v>0</v>
      </c>
    </row>
    <row r="30188" spans="1:6" x14ac:dyDescent="0.25">
      <c r="A30188">
        <v>63</v>
      </c>
      <c r="B30188" t="s">
        <v>61</v>
      </c>
      <c r="C30188" s="4">
        <v>0</v>
      </c>
      <c r="D30188" t="s">
        <v>322</v>
      </c>
      <c r="E30188">
        <v>2017</v>
      </c>
      <c r="F30188">
        <f t="shared" si="471"/>
        <v>0</v>
      </c>
    </row>
    <row r="30189" spans="1:6" x14ac:dyDescent="0.25">
      <c r="A30189">
        <v>65</v>
      </c>
      <c r="B30189" t="s">
        <v>63</v>
      </c>
      <c r="C30189" s="4">
        <v>0</v>
      </c>
      <c r="D30189" t="s">
        <v>322</v>
      </c>
      <c r="E30189">
        <v>2017</v>
      </c>
      <c r="F30189">
        <f t="shared" si="471"/>
        <v>0</v>
      </c>
    </row>
    <row r="30190" spans="1:6" x14ac:dyDescent="0.25">
      <c r="A30190">
        <v>68</v>
      </c>
      <c r="B30190" t="s">
        <v>66</v>
      </c>
      <c r="C30190" s="4">
        <v>0</v>
      </c>
      <c r="D30190" t="s">
        <v>322</v>
      </c>
      <c r="E30190">
        <v>2017</v>
      </c>
      <c r="F30190">
        <f t="shared" si="471"/>
        <v>0</v>
      </c>
    </row>
    <row r="30191" spans="1:6" x14ac:dyDescent="0.25">
      <c r="A30191">
        <v>70</v>
      </c>
      <c r="B30191" t="s">
        <v>68</v>
      </c>
      <c r="C30191" s="4">
        <v>0</v>
      </c>
      <c r="D30191" t="s">
        <v>322</v>
      </c>
      <c r="E30191">
        <v>2017</v>
      </c>
      <c r="F30191">
        <f t="shared" si="471"/>
        <v>0</v>
      </c>
    </row>
    <row r="30192" spans="1:6" x14ac:dyDescent="0.25">
      <c r="A30192">
        <v>71</v>
      </c>
      <c r="B30192" t="s">
        <v>69</v>
      </c>
      <c r="C30192" s="4">
        <v>0.19</v>
      </c>
      <c r="D30192" t="s">
        <v>322</v>
      </c>
      <c r="E30192">
        <v>2017</v>
      </c>
      <c r="F30192">
        <f t="shared" si="471"/>
        <v>0.19</v>
      </c>
    </row>
    <row r="30193" spans="1:6" x14ac:dyDescent="0.25">
      <c r="A30193">
        <v>73</v>
      </c>
      <c r="B30193" t="s">
        <v>71</v>
      </c>
      <c r="C30193" s="4">
        <v>0</v>
      </c>
      <c r="D30193" t="s">
        <v>322</v>
      </c>
      <c r="E30193">
        <v>2017</v>
      </c>
      <c r="F30193">
        <f t="shared" si="471"/>
        <v>0</v>
      </c>
    </row>
    <row r="30194" spans="1:6" x14ac:dyDescent="0.25">
      <c r="A30194">
        <v>74</v>
      </c>
      <c r="B30194" t="s">
        <v>72</v>
      </c>
      <c r="C30194" s="4">
        <v>0</v>
      </c>
      <c r="D30194" t="s">
        <v>322</v>
      </c>
      <c r="E30194">
        <v>2017</v>
      </c>
      <c r="F30194">
        <f t="shared" si="471"/>
        <v>0</v>
      </c>
    </row>
    <row r="30195" spans="1:6" x14ac:dyDescent="0.25">
      <c r="A30195">
        <v>83</v>
      </c>
      <c r="B30195" t="s">
        <v>78</v>
      </c>
      <c r="C30195" s="4">
        <v>0</v>
      </c>
      <c r="D30195" t="s">
        <v>322</v>
      </c>
      <c r="E30195">
        <v>2017</v>
      </c>
      <c r="F30195">
        <f t="shared" si="471"/>
        <v>0</v>
      </c>
    </row>
    <row r="30196" spans="1:6" x14ac:dyDescent="0.25">
      <c r="A30196">
        <v>84</v>
      </c>
      <c r="B30196" t="s">
        <v>79</v>
      </c>
      <c r="C30196" s="4">
        <v>0</v>
      </c>
      <c r="D30196" t="s">
        <v>322</v>
      </c>
      <c r="E30196">
        <v>2017</v>
      </c>
      <c r="F30196">
        <f t="shared" si="471"/>
        <v>0</v>
      </c>
    </row>
    <row r="30197" spans="1:6" x14ac:dyDescent="0.25">
      <c r="A30197">
        <v>85</v>
      </c>
      <c r="B30197" t="s">
        <v>80</v>
      </c>
      <c r="C30197" s="4">
        <v>0.01</v>
      </c>
      <c r="D30197" t="s">
        <v>322</v>
      </c>
      <c r="E30197">
        <v>2017</v>
      </c>
      <c r="F30197">
        <f t="shared" si="471"/>
        <v>0.01</v>
      </c>
    </row>
    <row r="30198" spans="1:6" x14ac:dyDescent="0.25">
      <c r="A30198">
        <v>87</v>
      </c>
      <c r="B30198" t="s">
        <v>82</v>
      </c>
      <c r="C30198" s="4">
        <v>0.09</v>
      </c>
      <c r="D30198" t="s">
        <v>322</v>
      </c>
      <c r="E30198">
        <v>2017</v>
      </c>
      <c r="F30198">
        <f t="shared" si="471"/>
        <v>0.09</v>
      </c>
    </row>
    <row r="30199" spans="1:6" x14ac:dyDescent="0.25">
      <c r="A30199">
        <v>90</v>
      </c>
      <c r="B30199" t="s">
        <v>84</v>
      </c>
      <c r="C30199" s="4">
        <v>0.76</v>
      </c>
      <c r="D30199" t="s">
        <v>322</v>
      </c>
      <c r="E30199">
        <v>2017</v>
      </c>
      <c r="F30199">
        <f t="shared" si="471"/>
        <v>0.76</v>
      </c>
    </row>
    <row r="30200" spans="1:6" x14ac:dyDescent="0.25">
      <c r="A30200">
        <v>91</v>
      </c>
      <c r="B30200" t="s">
        <v>85</v>
      </c>
      <c r="C30200" s="4">
        <v>0</v>
      </c>
      <c r="D30200" t="s">
        <v>322</v>
      </c>
      <c r="E30200">
        <v>2017</v>
      </c>
      <c r="F30200">
        <f t="shared" si="471"/>
        <v>0</v>
      </c>
    </row>
    <row r="30201" spans="1:6" x14ac:dyDescent="0.25">
      <c r="A30201">
        <v>94</v>
      </c>
      <c r="B30201" t="s">
        <v>87</v>
      </c>
      <c r="C30201" s="4">
        <v>0</v>
      </c>
      <c r="D30201" t="s">
        <v>322</v>
      </c>
      <c r="E30201">
        <v>2017</v>
      </c>
      <c r="F30201">
        <f t="shared" si="471"/>
        <v>0</v>
      </c>
    </row>
    <row r="30202" spans="1:6" x14ac:dyDescent="0.25">
      <c r="A30202">
        <v>95</v>
      </c>
      <c r="B30202" t="s">
        <v>88</v>
      </c>
      <c r="C30202" s="4">
        <v>0</v>
      </c>
      <c r="D30202" t="s">
        <v>322</v>
      </c>
      <c r="E30202">
        <v>2017</v>
      </c>
      <c r="F30202">
        <f t="shared" si="471"/>
        <v>0</v>
      </c>
    </row>
    <row r="30203" spans="1:6" x14ac:dyDescent="0.25">
      <c r="A30203">
        <v>96</v>
      </c>
      <c r="B30203" t="s">
        <v>89</v>
      </c>
      <c r="C30203" s="4">
        <v>0</v>
      </c>
      <c r="D30203" t="s">
        <v>322</v>
      </c>
      <c r="E30203">
        <v>2017</v>
      </c>
      <c r="F30203">
        <f t="shared" si="471"/>
        <v>0</v>
      </c>
    </row>
    <row r="30204" spans="1:6" x14ac:dyDescent="0.25">
      <c r="A30204">
        <v>99</v>
      </c>
      <c r="B30204" t="s">
        <v>92</v>
      </c>
      <c r="C30204" s="4">
        <v>0</v>
      </c>
      <c r="D30204" t="s">
        <v>322</v>
      </c>
      <c r="E30204">
        <v>2017</v>
      </c>
      <c r="F30204">
        <f t="shared" si="471"/>
        <v>0</v>
      </c>
    </row>
    <row r="30205" spans="1:6" x14ac:dyDescent="0.25">
      <c r="A30205">
        <v>24</v>
      </c>
      <c r="B30205" t="s">
        <v>27</v>
      </c>
      <c r="C30205" s="4">
        <v>0</v>
      </c>
      <c r="D30205" t="s">
        <v>323</v>
      </c>
      <c r="E30205">
        <v>2017</v>
      </c>
      <c r="F30205">
        <f t="shared" si="471"/>
        <v>0</v>
      </c>
    </row>
    <row r="30206" spans="1:6" x14ac:dyDescent="0.25">
      <c r="A30206">
        <v>29</v>
      </c>
      <c r="B30206" t="s">
        <v>31</v>
      </c>
      <c r="C30206" s="4">
        <v>0</v>
      </c>
      <c r="D30206" t="s">
        <v>323</v>
      </c>
      <c r="E30206">
        <v>2017</v>
      </c>
      <c r="F30206">
        <f t="shared" si="471"/>
        <v>0</v>
      </c>
    </row>
    <row r="30207" spans="1:6" x14ac:dyDescent="0.25">
      <c r="A30207">
        <v>30</v>
      </c>
      <c r="B30207" t="s">
        <v>32</v>
      </c>
      <c r="C30207" s="4">
        <v>0</v>
      </c>
      <c r="D30207" t="s">
        <v>323</v>
      </c>
      <c r="E30207">
        <v>2017</v>
      </c>
      <c r="F30207">
        <f t="shared" si="471"/>
        <v>0</v>
      </c>
    </row>
    <row r="30208" spans="1:6" x14ac:dyDescent="0.25">
      <c r="A30208">
        <v>33</v>
      </c>
      <c r="B30208" t="s">
        <v>35</v>
      </c>
      <c r="C30208" s="4">
        <v>0.06</v>
      </c>
      <c r="D30208" t="s">
        <v>323</v>
      </c>
      <c r="E30208">
        <v>2017</v>
      </c>
      <c r="F30208">
        <f t="shared" si="471"/>
        <v>0.06</v>
      </c>
    </row>
    <row r="30209" spans="1:6" x14ac:dyDescent="0.25">
      <c r="A30209">
        <v>48</v>
      </c>
      <c r="B30209" t="s">
        <v>47</v>
      </c>
      <c r="C30209" s="4">
        <v>0</v>
      </c>
      <c r="D30209" t="s">
        <v>323</v>
      </c>
      <c r="E30209">
        <v>2017</v>
      </c>
      <c r="F30209">
        <f t="shared" si="471"/>
        <v>0</v>
      </c>
    </row>
    <row r="30210" spans="1:6" x14ac:dyDescent="0.25">
      <c r="A30210">
        <v>90</v>
      </c>
      <c r="B30210" t="s">
        <v>84</v>
      </c>
      <c r="C30210" s="4">
        <v>0</v>
      </c>
      <c r="D30210" t="s">
        <v>323</v>
      </c>
      <c r="E30210">
        <v>2017</v>
      </c>
      <c r="F30210">
        <f t="shared" si="471"/>
        <v>0</v>
      </c>
    </row>
    <row r="30211" spans="1:6" x14ac:dyDescent="0.25">
      <c r="A30211">
        <v>95</v>
      </c>
      <c r="B30211" t="s">
        <v>88</v>
      </c>
      <c r="C30211" s="4">
        <v>0</v>
      </c>
      <c r="D30211" t="s">
        <v>323</v>
      </c>
      <c r="E30211">
        <v>2017</v>
      </c>
      <c r="F30211">
        <f t="shared" ref="F30211:F30274" si="472" xml:space="preserve"> IF(ISBLANK(C30211),0,C30211)</f>
        <v>0</v>
      </c>
    </row>
    <row r="30212" spans="1:6" x14ac:dyDescent="0.25">
      <c r="A30212">
        <v>1</v>
      </c>
      <c r="B30212" t="s">
        <v>120</v>
      </c>
      <c r="C30212" s="4">
        <v>32.74</v>
      </c>
      <c r="D30212" t="s">
        <v>324</v>
      </c>
      <c r="E30212">
        <v>2017</v>
      </c>
      <c r="F30212">
        <f t="shared" si="472"/>
        <v>32.74</v>
      </c>
    </row>
    <row r="30213" spans="1:6" x14ac:dyDescent="0.25">
      <c r="A30213">
        <v>2</v>
      </c>
      <c r="B30213" t="s">
        <v>6</v>
      </c>
      <c r="C30213" s="4">
        <v>162.93</v>
      </c>
      <c r="D30213" t="s">
        <v>324</v>
      </c>
      <c r="E30213">
        <v>2017</v>
      </c>
      <c r="F30213">
        <f t="shared" si="472"/>
        <v>162.93</v>
      </c>
    </row>
    <row r="30214" spans="1:6" x14ac:dyDescent="0.25">
      <c r="A30214">
        <v>3</v>
      </c>
      <c r="B30214" t="s">
        <v>8</v>
      </c>
      <c r="C30214" s="4">
        <v>193.95</v>
      </c>
      <c r="D30214" t="s">
        <v>324</v>
      </c>
      <c r="E30214">
        <v>2017</v>
      </c>
      <c r="F30214">
        <f t="shared" si="472"/>
        <v>193.95</v>
      </c>
    </row>
    <row r="30215" spans="1:6" x14ac:dyDescent="0.25">
      <c r="A30215">
        <v>4</v>
      </c>
      <c r="B30215" t="s">
        <v>9</v>
      </c>
      <c r="C30215" s="4">
        <v>38.04</v>
      </c>
      <c r="D30215" t="s">
        <v>324</v>
      </c>
      <c r="E30215">
        <v>2017</v>
      </c>
      <c r="F30215">
        <f t="shared" si="472"/>
        <v>38.04</v>
      </c>
    </row>
    <row r="30216" spans="1:6" x14ac:dyDescent="0.25">
      <c r="A30216">
        <v>5</v>
      </c>
      <c r="B30216" t="s">
        <v>94</v>
      </c>
      <c r="C30216" s="4">
        <v>0.34</v>
      </c>
      <c r="D30216" t="s">
        <v>324</v>
      </c>
      <c r="E30216">
        <v>2017</v>
      </c>
      <c r="F30216">
        <f t="shared" si="472"/>
        <v>0.34</v>
      </c>
    </row>
    <row r="30217" spans="1:6" x14ac:dyDescent="0.25">
      <c r="A30217">
        <v>6</v>
      </c>
      <c r="B30217" t="s">
        <v>10</v>
      </c>
      <c r="C30217" s="4">
        <v>4.54</v>
      </c>
      <c r="D30217" t="s">
        <v>324</v>
      </c>
      <c r="E30217">
        <v>2017</v>
      </c>
      <c r="F30217">
        <f t="shared" si="472"/>
        <v>4.54</v>
      </c>
    </row>
    <row r="30218" spans="1:6" x14ac:dyDescent="0.25">
      <c r="A30218">
        <v>7</v>
      </c>
      <c r="B30218" t="s">
        <v>11</v>
      </c>
      <c r="C30218" s="4">
        <v>151.4</v>
      </c>
      <c r="D30218" t="s">
        <v>324</v>
      </c>
      <c r="E30218">
        <v>2017</v>
      </c>
      <c r="F30218">
        <f t="shared" si="472"/>
        <v>151.4</v>
      </c>
    </row>
    <row r="30219" spans="1:6" x14ac:dyDescent="0.25">
      <c r="A30219">
        <v>8</v>
      </c>
      <c r="B30219" t="s">
        <v>12</v>
      </c>
      <c r="C30219" s="4">
        <v>353.43</v>
      </c>
      <c r="D30219" t="s">
        <v>324</v>
      </c>
      <c r="E30219">
        <v>2017</v>
      </c>
      <c r="F30219">
        <f t="shared" si="472"/>
        <v>353.43</v>
      </c>
    </row>
    <row r="30220" spans="1:6" x14ac:dyDescent="0.25">
      <c r="A30220">
        <v>9</v>
      </c>
      <c r="B30220" t="s">
        <v>13</v>
      </c>
      <c r="C30220" s="4">
        <v>172.84</v>
      </c>
      <c r="D30220" t="s">
        <v>324</v>
      </c>
      <c r="E30220">
        <v>2017</v>
      </c>
      <c r="F30220">
        <f t="shared" si="472"/>
        <v>172.84</v>
      </c>
    </row>
    <row r="30221" spans="1:6" x14ac:dyDescent="0.25">
      <c r="A30221">
        <v>10</v>
      </c>
      <c r="B30221" t="s">
        <v>14</v>
      </c>
      <c r="C30221" s="4">
        <v>595.23</v>
      </c>
      <c r="D30221" t="s">
        <v>324</v>
      </c>
      <c r="E30221">
        <v>2017</v>
      </c>
      <c r="F30221">
        <f t="shared" si="472"/>
        <v>595.23</v>
      </c>
    </row>
    <row r="30222" spans="1:6" x14ac:dyDescent="0.25">
      <c r="A30222">
        <v>11</v>
      </c>
      <c r="B30222" t="s">
        <v>15</v>
      </c>
      <c r="C30222" s="4">
        <v>33.86</v>
      </c>
      <c r="D30222" t="s">
        <v>324</v>
      </c>
      <c r="E30222">
        <v>2017</v>
      </c>
      <c r="F30222">
        <f t="shared" si="472"/>
        <v>33.86</v>
      </c>
    </row>
    <row r="30223" spans="1:6" x14ac:dyDescent="0.25">
      <c r="A30223">
        <v>12</v>
      </c>
      <c r="B30223" t="s">
        <v>16</v>
      </c>
      <c r="C30223" s="4">
        <v>18.440000000000001</v>
      </c>
      <c r="D30223" t="s">
        <v>324</v>
      </c>
      <c r="E30223">
        <v>2017</v>
      </c>
      <c r="F30223">
        <f t="shared" si="472"/>
        <v>18.440000000000001</v>
      </c>
    </row>
    <row r="30224" spans="1:6" x14ac:dyDescent="0.25">
      <c r="A30224">
        <v>13</v>
      </c>
      <c r="B30224" t="s">
        <v>17</v>
      </c>
      <c r="C30224" s="4">
        <v>10.3</v>
      </c>
      <c r="D30224" t="s">
        <v>324</v>
      </c>
      <c r="E30224">
        <v>2017</v>
      </c>
      <c r="F30224">
        <f t="shared" si="472"/>
        <v>10.3</v>
      </c>
    </row>
    <row r="30225" spans="1:6" x14ac:dyDescent="0.25">
      <c r="A30225">
        <v>14</v>
      </c>
      <c r="B30225" t="s">
        <v>18</v>
      </c>
      <c r="C30225" s="4">
        <v>0.98</v>
      </c>
      <c r="D30225" t="s">
        <v>324</v>
      </c>
      <c r="E30225">
        <v>2017</v>
      </c>
      <c r="F30225">
        <f t="shared" si="472"/>
        <v>0.98</v>
      </c>
    </row>
    <row r="30226" spans="1:6" x14ac:dyDescent="0.25">
      <c r="A30226">
        <v>15</v>
      </c>
      <c r="B30226" t="s">
        <v>19</v>
      </c>
      <c r="C30226" s="4">
        <v>19.87</v>
      </c>
      <c r="D30226" t="s">
        <v>324</v>
      </c>
      <c r="E30226">
        <v>2017</v>
      </c>
      <c r="F30226">
        <f t="shared" si="472"/>
        <v>19.87</v>
      </c>
    </row>
    <row r="30227" spans="1:6" x14ac:dyDescent="0.25">
      <c r="A30227">
        <v>16</v>
      </c>
      <c r="B30227" t="s">
        <v>115</v>
      </c>
      <c r="C30227" s="4">
        <v>1.82</v>
      </c>
      <c r="D30227" t="s">
        <v>324</v>
      </c>
      <c r="E30227">
        <v>2017</v>
      </c>
      <c r="F30227">
        <f t="shared" si="472"/>
        <v>1.82</v>
      </c>
    </row>
    <row r="30228" spans="1:6" x14ac:dyDescent="0.25">
      <c r="A30228">
        <v>17</v>
      </c>
      <c r="B30228" t="s">
        <v>20</v>
      </c>
      <c r="C30228" s="4">
        <v>105.11</v>
      </c>
      <c r="D30228" t="s">
        <v>324</v>
      </c>
      <c r="E30228">
        <v>2017</v>
      </c>
      <c r="F30228">
        <f t="shared" si="472"/>
        <v>105.11</v>
      </c>
    </row>
    <row r="30229" spans="1:6" x14ac:dyDescent="0.25">
      <c r="A30229">
        <v>18</v>
      </c>
      <c r="B30229" t="s">
        <v>21</v>
      </c>
      <c r="C30229" s="4">
        <v>11.94</v>
      </c>
      <c r="D30229" t="s">
        <v>324</v>
      </c>
      <c r="E30229">
        <v>2017</v>
      </c>
      <c r="F30229">
        <f t="shared" si="472"/>
        <v>11.94</v>
      </c>
    </row>
    <row r="30230" spans="1:6" x14ac:dyDescent="0.25">
      <c r="A30230">
        <v>19</v>
      </c>
      <c r="B30230" t="s">
        <v>22</v>
      </c>
      <c r="C30230" s="4">
        <v>37</v>
      </c>
      <c r="D30230" t="s">
        <v>324</v>
      </c>
      <c r="E30230">
        <v>2017</v>
      </c>
      <c r="F30230">
        <f t="shared" si="472"/>
        <v>37</v>
      </c>
    </row>
    <row r="30231" spans="1:6" x14ac:dyDescent="0.25">
      <c r="A30231">
        <v>20</v>
      </c>
      <c r="B30231" t="s">
        <v>23</v>
      </c>
      <c r="C30231" s="4">
        <v>25.23</v>
      </c>
      <c r="D30231" t="s">
        <v>324</v>
      </c>
      <c r="E30231">
        <v>2017</v>
      </c>
      <c r="F30231">
        <f t="shared" si="472"/>
        <v>25.23</v>
      </c>
    </row>
    <row r="30232" spans="1:6" x14ac:dyDescent="0.25">
      <c r="A30232">
        <v>21</v>
      </c>
      <c r="B30232" t="s">
        <v>24</v>
      </c>
      <c r="C30232" s="4">
        <v>39.51</v>
      </c>
      <c r="D30232" t="s">
        <v>324</v>
      </c>
      <c r="E30232">
        <v>2017</v>
      </c>
      <c r="F30232">
        <f t="shared" si="472"/>
        <v>39.51</v>
      </c>
    </row>
    <row r="30233" spans="1:6" x14ac:dyDescent="0.25">
      <c r="A30233">
        <v>22</v>
      </c>
      <c r="B30233" t="s">
        <v>25</v>
      </c>
      <c r="C30233" s="4">
        <v>83.39</v>
      </c>
      <c r="D30233" t="s">
        <v>324</v>
      </c>
      <c r="E30233">
        <v>2017</v>
      </c>
      <c r="F30233">
        <f t="shared" si="472"/>
        <v>83.39</v>
      </c>
    </row>
    <row r="30234" spans="1:6" x14ac:dyDescent="0.25">
      <c r="A30234">
        <v>23</v>
      </c>
      <c r="B30234" t="s">
        <v>26</v>
      </c>
      <c r="C30234" s="4">
        <v>2.99</v>
      </c>
      <c r="D30234" t="s">
        <v>324</v>
      </c>
      <c r="E30234">
        <v>2017</v>
      </c>
      <c r="F30234">
        <f t="shared" si="472"/>
        <v>2.99</v>
      </c>
    </row>
    <row r="30235" spans="1:6" x14ac:dyDescent="0.25">
      <c r="A30235">
        <v>24</v>
      </c>
      <c r="B30235" t="s">
        <v>27</v>
      </c>
      <c r="C30235" s="4">
        <v>138.03</v>
      </c>
      <c r="D30235" t="s">
        <v>324</v>
      </c>
      <c r="E30235">
        <v>2017</v>
      </c>
      <c r="F30235">
        <f t="shared" si="472"/>
        <v>138.03</v>
      </c>
    </row>
    <row r="30236" spans="1:6" x14ac:dyDescent="0.25">
      <c r="A30236">
        <v>25</v>
      </c>
      <c r="B30236" t="s">
        <v>28</v>
      </c>
      <c r="C30236" s="4">
        <v>42.56</v>
      </c>
      <c r="D30236" t="s">
        <v>324</v>
      </c>
      <c r="E30236">
        <v>2017</v>
      </c>
      <c r="F30236">
        <f t="shared" si="472"/>
        <v>42.56</v>
      </c>
    </row>
    <row r="30237" spans="1:6" x14ac:dyDescent="0.25">
      <c r="A30237">
        <v>26</v>
      </c>
      <c r="B30237" t="s">
        <v>97</v>
      </c>
      <c r="C30237" s="4">
        <v>10.4</v>
      </c>
      <c r="D30237" t="s">
        <v>324</v>
      </c>
      <c r="E30237">
        <v>2017</v>
      </c>
      <c r="F30237">
        <f t="shared" si="472"/>
        <v>10.4</v>
      </c>
    </row>
    <row r="30238" spans="1:6" x14ac:dyDescent="0.25">
      <c r="A30238">
        <v>27</v>
      </c>
      <c r="B30238" t="s">
        <v>29</v>
      </c>
      <c r="C30238" s="4">
        <v>4663.09</v>
      </c>
      <c r="D30238" t="s">
        <v>324</v>
      </c>
      <c r="E30238">
        <v>2017</v>
      </c>
      <c r="F30238">
        <f t="shared" si="472"/>
        <v>4663.09</v>
      </c>
    </row>
    <row r="30239" spans="1:6" x14ac:dyDescent="0.25">
      <c r="A30239">
        <v>28</v>
      </c>
      <c r="B30239" t="s">
        <v>30</v>
      </c>
      <c r="C30239" s="4">
        <v>303.44</v>
      </c>
      <c r="D30239" t="s">
        <v>324</v>
      </c>
      <c r="E30239">
        <v>2017</v>
      </c>
      <c r="F30239">
        <f t="shared" si="472"/>
        <v>303.44</v>
      </c>
    </row>
    <row r="30240" spans="1:6" x14ac:dyDescent="0.25">
      <c r="A30240">
        <v>29</v>
      </c>
      <c r="B30240" t="s">
        <v>31</v>
      </c>
      <c r="C30240" s="4">
        <v>417.03</v>
      </c>
      <c r="D30240" t="s">
        <v>324</v>
      </c>
      <c r="E30240">
        <v>2017</v>
      </c>
      <c r="F30240">
        <f t="shared" si="472"/>
        <v>417.03</v>
      </c>
    </row>
    <row r="30241" spans="1:6" x14ac:dyDescent="0.25">
      <c r="A30241">
        <v>30</v>
      </c>
      <c r="B30241" t="s">
        <v>32</v>
      </c>
      <c r="C30241" s="4">
        <v>73.91</v>
      </c>
      <c r="D30241" t="s">
        <v>324</v>
      </c>
      <c r="E30241">
        <v>2017</v>
      </c>
      <c r="F30241">
        <f t="shared" si="472"/>
        <v>73.91</v>
      </c>
    </row>
    <row r="30242" spans="1:6" x14ac:dyDescent="0.25">
      <c r="A30242">
        <v>31</v>
      </c>
      <c r="B30242" t="s">
        <v>33</v>
      </c>
      <c r="C30242" s="4">
        <v>2.0099999999999998</v>
      </c>
      <c r="D30242" t="s">
        <v>324</v>
      </c>
      <c r="E30242">
        <v>2017</v>
      </c>
      <c r="F30242">
        <f t="shared" si="472"/>
        <v>2.0099999999999998</v>
      </c>
    </row>
    <row r="30243" spans="1:6" x14ac:dyDescent="0.25">
      <c r="A30243">
        <v>32</v>
      </c>
      <c r="B30243" t="s">
        <v>34</v>
      </c>
      <c r="C30243" s="4">
        <v>57.54</v>
      </c>
      <c r="D30243" t="s">
        <v>324</v>
      </c>
      <c r="E30243">
        <v>2017</v>
      </c>
      <c r="F30243">
        <f t="shared" si="472"/>
        <v>57.54</v>
      </c>
    </row>
    <row r="30244" spans="1:6" x14ac:dyDescent="0.25">
      <c r="A30244">
        <v>33</v>
      </c>
      <c r="B30244" t="s">
        <v>35</v>
      </c>
      <c r="C30244" s="4">
        <v>160.49</v>
      </c>
      <c r="D30244" t="s">
        <v>324</v>
      </c>
      <c r="E30244">
        <v>2017</v>
      </c>
      <c r="F30244">
        <f t="shared" si="472"/>
        <v>160.49</v>
      </c>
    </row>
    <row r="30245" spans="1:6" x14ac:dyDescent="0.25">
      <c r="A30245">
        <v>34</v>
      </c>
      <c r="B30245" t="s">
        <v>36</v>
      </c>
      <c r="C30245" s="4">
        <v>45.44</v>
      </c>
      <c r="D30245" t="s">
        <v>324</v>
      </c>
      <c r="E30245">
        <v>2017</v>
      </c>
      <c r="F30245">
        <f t="shared" si="472"/>
        <v>45.44</v>
      </c>
    </row>
    <row r="30246" spans="1:6" x14ac:dyDescent="0.25">
      <c r="A30246">
        <v>35</v>
      </c>
      <c r="B30246" t="s">
        <v>37</v>
      </c>
      <c r="C30246" s="4">
        <v>27.01</v>
      </c>
      <c r="D30246" t="s">
        <v>324</v>
      </c>
      <c r="E30246">
        <v>2017</v>
      </c>
      <c r="F30246">
        <f t="shared" si="472"/>
        <v>27.01</v>
      </c>
    </row>
    <row r="30247" spans="1:6" x14ac:dyDescent="0.25">
      <c r="A30247">
        <v>36</v>
      </c>
      <c r="B30247" t="s">
        <v>38</v>
      </c>
      <c r="C30247" s="4">
        <v>1.35</v>
      </c>
      <c r="D30247" t="s">
        <v>324</v>
      </c>
      <c r="E30247">
        <v>2017</v>
      </c>
      <c r="F30247">
        <f t="shared" si="472"/>
        <v>1.35</v>
      </c>
    </row>
    <row r="30248" spans="1:6" x14ac:dyDescent="0.25">
      <c r="A30248">
        <v>37</v>
      </c>
      <c r="B30248" t="s">
        <v>39</v>
      </c>
      <c r="C30248" s="4">
        <v>1.02</v>
      </c>
      <c r="D30248" t="s">
        <v>324</v>
      </c>
      <c r="E30248">
        <v>2017</v>
      </c>
      <c r="F30248">
        <f t="shared" si="472"/>
        <v>1.02</v>
      </c>
    </row>
    <row r="30249" spans="1:6" x14ac:dyDescent="0.25">
      <c r="A30249">
        <v>38</v>
      </c>
      <c r="B30249" t="s">
        <v>40</v>
      </c>
      <c r="C30249" s="4">
        <v>61.83</v>
      </c>
      <c r="D30249" t="s">
        <v>324</v>
      </c>
      <c r="E30249">
        <v>2017</v>
      </c>
      <c r="F30249">
        <f t="shared" si="472"/>
        <v>61.83</v>
      </c>
    </row>
    <row r="30250" spans="1:6" x14ac:dyDescent="0.25">
      <c r="A30250">
        <v>39</v>
      </c>
      <c r="B30250" t="s">
        <v>41</v>
      </c>
      <c r="C30250" s="4">
        <v>322.98</v>
      </c>
      <c r="D30250" t="s">
        <v>324</v>
      </c>
      <c r="E30250">
        <v>2017</v>
      </c>
      <c r="F30250">
        <f t="shared" si="472"/>
        <v>322.98</v>
      </c>
    </row>
    <row r="30251" spans="1:6" x14ac:dyDescent="0.25">
      <c r="A30251">
        <v>40</v>
      </c>
      <c r="B30251" t="s">
        <v>42</v>
      </c>
      <c r="C30251" s="4">
        <v>117.92</v>
      </c>
      <c r="D30251" t="s">
        <v>324</v>
      </c>
      <c r="E30251">
        <v>2017</v>
      </c>
      <c r="F30251">
        <f t="shared" si="472"/>
        <v>117.92</v>
      </c>
    </row>
    <row r="30252" spans="1:6" x14ac:dyDescent="0.25">
      <c r="A30252">
        <v>41</v>
      </c>
      <c r="B30252" t="s">
        <v>43</v>
      </c>
      <c r="C30252" s="4">
        <v>1.32</v>
      </c>
      <c r="D30252" t="s">
        <v>324</v>
      </c>
      <c r="E30252">
        <v>2017</v>
      </c>
      <c r="F30252">
        <f t="shared" si="472"/>
        <v>1.32</v>
      </c>
    </row>
    <row r="30253" spans="1:6" x14ac:dyDescent="0.25">
      <c r="A30253">
        <v>42</v>
      </c>
      <c r="B30253" t="s">
        <v>44</v>
      </c>
      <c r="C30253" s="4">
        <v>80.849999999999994</v>
      </c>
      <c r="D30253" t="s">
        <v>324</v>
      </c>
      <c r="E30253">
        <v>2017</v>
      </c>
      <c r="F30253">
        <f t="shared" si="472"/>
        <v>80.849999999999994</v>
      </c>
    </row>
    <row r="30254" spans="1:6" x14ac:dyDescent="0.25">
      <c r="A30254">
        <v>43</v>
      </c>
      <c r="B30254" t="s">
        <v>95</v>
      </c>
      <c r="C30254" s="4">
        <v>0.42</v>
      </c>
      <c r="D30254" t="s">
        <v>324</v>
      </c>
      <c r="E30254">
        <v>2017</v>
      </c>
      <c r="F30254">
        <f t="shared" si="472"/>
        <v>0.42</v>
      </c>
    </row>
    <row r="30255" spans="1:6" x14ac:dyDescent="0.25">
      <c r="A30255">
        <v>44</v>
      </c>
      <c r="B30255" t="s">
        <v>45</v>
      </c>
      <c r="C30255" s="4">
        <v>13.94</v>
      </c>
      <c r="D30255" t="s">
        <v>324</v>
      </c>
      <c r="E30255">
        <v>2017</v>
      </c>
      <c r="F30255">
        <f t="shared" si="472"/>
        <v>13.94</v>
      </c>
    </row>
    <row r="30256" spans="1:6" x14ac:dyDescent="0.25">
      <c r="A30256">
        <v>45</v>
      </c>
      <c r="B30256" t="s">
        <v>98</v>
      </c>
      <c r="C30256" s="4">
        <v>0.38</v>
      </c>
      <c r="D30256" t="s">
        <v>324</v>
      </c>
      <c r="E30256">
        <v>2017</v>
      </c>
      <c r="F30256">
        <f t="shared" si="472"/>
        <v>0.38</v>
      </c>
    </row>
    <row r="30257" spans="1:6" x14ac:dyDescent="0.25">
      <c r="A30257">
        <v>46</v>
      </c>
      <c r="B30257" t="s">
        <v>110</v>
      </c>
      <c r="C30257" s="4">
        <v>1.31</v>
      </c>
      <c r="D30257" t="s">
        <v>324</v>
      </c>
      <c r="E30257">
        <v>2017</v>
      </c>
      <c r="F30257">
        <f t="shared" si="472"/>
        <v>1.31</v>
      </c>
    </row>
    <row r="30258" spans="1:6" x14ac:dyDescent="0.25">
      <c r="A30258">
        <v>47</v>
      </c>
      <c r="B30258" t="s">
        <v>46</v>
      </c>
      <c r="C30258" s="4">
        <v>0.52</v>
      </c>
      <c r="D30258" t="s">
        <v>324</v>
      </c>
      <c r="E30258">
        <v>2017</v>
      </c>
      <c r="F30258">
        <f t="shared" si="472"/>
        <v>0.52</v>
      </c>
    </row>
    <row r="30259" spans="1:6" x14ac:dyDescent="0.25">
      <c r="A30259">
        <v>48</v>
      </c>
      <c r="B30259" t="s">
        <v>47</v>
      </c>
      <c r="C30259" s="4">
        <v>165.66</v>
      </c>
      <c r="D30259" t="s">
        <v>324</v>
      </c>
      <c r="E30259">
        <v>2017</v>
      </c>
      <c r="F30259">
        <f t="shared" si="472"/>
        <v>165.66</v>
      </c>
    </row>
    <row r="30260" spans="1:6" x14ac:dyDescent="0.25">
      <c r="A30260">
        <v>49</v>
      </c>
      <c r="B30260" t="s">
        <v>48</v>
      </c>
      <c r="C30260" s="4">
        <v>12.93</v>
      </c>
      <c r="D30260" t="s">
        <v>324</v>
      </c>
      <c r="E30260">
        <v>2017</v>
      </c>
      <c r="F30260">
        <f t="shared" si="472"/>
        <v>12.93</v>
      </c>
    </row>
    <row r="30261" spans="1:6" x14ac:dyDescent="0.25">
      <c r="A30261">
        <v>50</v>
      </c>
      <c r="B30261" t="s">
        <v>49</v>
      </c>
      <c r="C30261" s="4">
        <v>8.86</v>
      </c>
      <c r="D30261" t="s">
        <v>324</v>
      </c>
      <c r="E30261">
        <v>2017</v>
      </c>
      <c r="F30261">
        <f t="shared" si="472"/>
        <v>8.86</v>
      </c>
    </row>
    <row r="30262" spans="1:6" x14ac:dyDescent="0.25">
      <c r="A30262">
        <v>51</v>
      </c>
      <c r="B30262" t="s">
        <v>111</v>
      </c>
      <c r="C30262" s="4">
        <v>1.42</v>
      </c>
      <c r="D30262" t="s">
        <v>324</v>
      </c>
      <c r="E30262">
        <v>2017</v>
      </c>
      <c r="F30262">
        <f t="shared" si="472"/>
        <v>1.42</v>
      </c>
    </row>
    <row r="30263" spans="1:6" x14ac:dyDescent="0.25">
      <c r="A30263">
        <v>52</v>
      </c>
      <c r="B30263" t="s">
        <v>50</v>
      </c>
      <c r="C30263" s="4">
        <v>72.55</v>
      </c>
      <c r="D30263" t="s">
        <v>324</v>
      </c>
      <c r="E30263">
        <v>2017</v>
      </c>
      <c r="F30263">
        <f t="shared" si="472"/>
        <v>72.55</v>
      </c>
    </row>
    <row r="30264" spans="1:6" x14ac:dyDescent="0.25">
      <c r="A30264">
        <v>53</v>
      </c>
      <c r="B30264" t="s">
        <v>51</v>
      </c>
      <c r="C30264" s="4">
        <v>8.36</v>
      </c>
      <c r="D30264" t="s">
        <v>324</v>
      </c>
      <c r="E30264">
        <v>2017</v>
      </c>
      <c r="F30264">
        <f t="shared" si="472"/>
        <v>8.36</v>
      </c>
    </row>
    <row r="30265" spans="1:6" x14ac:dyDescent="0.25">
      <c r="A30265">
        <v>54</v>
      </c>
      <c r="B30265" t="s">
        <v>52</v>
      </c>
      <c r="C30265" s="4">
        <v>149.91999999999999</v>
      </c>
      <c r="D30265" t="s">
        <v>324</v>
      </c>
      <c r="E30265">
        <v>2017</v>
      </c>
      <c r="F30265">
        <f t="shared" si="472"/>
        <v>149.91999999999999</v>
      </c>
    </row>
    <row r="30266" spans="1:6" x14ac:dyDescent="0.25">
      <c r="A30266">
        <v>55</v>
      </c>
      <c r="B30266" t="s">
        <v>53</v>
      </c>
      <c r="C30266" s="4">
        <v>68.989999999999995</v>
      </c>
      <c r="D30266" t="s">
        <v>324</v>
      </c>
      <c r="E30266">
        <v>2017</v>
      </c>
      <c r="F30266">
        <f t="shared" si="472"/>
        <v>68.989999999999995</v>
      </c>
    </row>
    <row r="30267" spans="1:6" x14ac:dyDescent="0.25">
      <c r="A30267">
        <v>56</v>
      </c>
      <c r="B30267" t="s">
        <v>54</v>
      </c>
      <c r="C30267" s="4">
        <v>23.96</v>
      </c>
      <c r="D30267" t="s">
        <v>324</v>
      </c>
      <c r="E30267">
        <v>2017</v>
      </c>
      <c r="F30267">
        <f t="shared" si="472"/>
        <v>23.96</v>
      </c>
    </row>
    <row r="30268" spans="1:6" x14ac:dyDescent="0.25">
      <c r="A30268">
        <v>57</v>
      </c>
      <c r="B30268" t="s">
        <v>55</v>
      </c>
      <c r="C30268" s="4">
        <v>55.2</v>
      </c>
      <c r="D30268" t="s">
        <v>324</v>
      </c>
      <c r="E30268">
        <v>2017</v>
      </c>
      <c r="F30268">
        <f t="shared" si="472"/>
        <v>55.2</v>
      </c>
    </row>
    <row r="30269" spans="1:6" x14ac:dyDescent="0.25">
      <c r="A30269">
        <v>58</v>
      </c>
      <c r="B30269" t="s">
        <v>56</v>
      </c>
      <c r="C30269" s="4">
        <v>27.84</v>
      </c>
      <c r="D30269" t="s">
        <v>324</v>
      </c>
      <c r="E30269">
        <v>2017</v>
      </c>
      <c r="F30269">
        <f t="shared" si="472"/>
        <v>27.84</v>
      </c>
    </row>
    <row r="30270" spans="1:6" x14ac:dyDescent="0.25">
      <c r="A30270">
        <v>59</v>
      </c>
      <c r="B30270" t="s">
        <v>57</v>
      </c>
      <c r="C30270" s="4">
        <v>19.07</v>
      </c>
      <c r="D30270" t="s">
        <v>324</v>
      </c>
      <c r="E30270">
        <v>2017</v>
      </c>
      <c r="F30270">
        <f t="shared" si="472"/>
        <v>19.07</v>
      </c>
    </row>
    <row r="30271" spans="1:6" x14ac:dyDescent="0.25">
      <c r="A30271">
        <v>60</v>
      </c>
      <c r="B30271" t="s">
        <v>58</v>
      </c>
      <c r="C30271" s="4">
        <v>6.99</v>
      </c>
      <c r="D30271" t="s">
        <v>324</v>
      </c>
      <c r="E30271">
        <v>2017</v>
      </c>
      <c r="F30271">
        <f t="shared" si="472"/>
        <v>6.99</v>
      </c>
    </row>
    <row r="30272" spans="1:6" x14ac:dyDescent="0.25">
      <c r="A30272">
        <v>61</v>
      </c>
      <c r="B30272" t="s">
        <v>59</v>
      </c>
      <c r="C30272" s="4">
        <v>1603.03</v>
      </c>
      <c r="D30272" t="s">
        <v>324</v>
      </c>
      <c r="E30272">
        <v>2017</v>
      </c>
      <c r="F30272">
        <f t="shared" si="472"/>
        <v>1603.03</v>
      </c>
    </row>
    <row r="30273" spans="1:6" x14ac:dyDescent="0.25">
      <c r="A30273">
        <v>62</v>
      </c>
      <c r="B30273" t="s">
        <v>60</v>
      </c>
      <c r="C30273" s="4">
        <v>1214.3499999999999</v>
      </c>
      <c r="D30273" t="s">
        <v>324</v>
      </c>
      <c r="E30273">
        <v>2017</v>
      </c>
      <c r="F30273">
        <f t="shared" si="472"/>
        <v>1214.3499999999999</v>
      </c>
    </row>
    <row r="30274" spans="1:6" x14ac:dyDescent="0.25">
      <c r="A30274">
        <v>63</v>
      </c>
      <c r="B30274" t="s">
        <v>61</v>
      </c>
      <c r="C30274" s="4">
        <v>161.16999999999999</v>
      </c>
      <c r="D30274" t="s">
        <v>324</v>
      </c>
      <c r="E30274">
        <v>2017</v>
      </c>
      <c r="F30274">
        <f t="shared" si="472"/>
        <v>161.16999999999999</v>
      </c>
    </row>
    <row r="30275" spans="1:6" x14ac:dyDescent="0.25">
      <c r="A30275">
        <v>64</v>
      </c>
      <c r="B30275" t="s">
        <v>62</v>
      </c>
      <c r="C30275" s="4">
        <v>89.62</v>
      </c>
      <c r="D30275" t="s">
        <v>324</v>
      </c>
      <c r="E30275">
        <v>2017</v>
      </c>
      <c r="F30275">
        <f t="shared" ref="F30275:F30338" si="473" xml:space="preserve"> IF(ISBLANK(C30275),0,C30275)</f>
        <v>89.62</v>
      </c>
    </row>
    <row r="30276" spans="1:6" x14ac:dyDescent="0.25">
      <c r="A30276">
        <v>65</v>
      </c>
      <c r="B30276" t="s">
        <v>63</v>
      </c>
      <c r="C30276" s="4">
        <v>3.01</v>
      </c>
      <c r="D30276" t="s">
        <v>324</v>
      </c>
      <c r="E30276">
        <v>2017</v>
      </c>
      <c r="F30276">
        <f t="shared" si="473"/>
        <v>3.01</v>
      </c>
    </row>
    <row r="30277" spans="1:6" x14ac:dyDescent="0.25">
      <c r="A30277">
        <v>66</v>
      </c>
      <c r="B30277" t="s">
        <v>64</v>
      </c>
      <c r="C30277" s="4">
        <v>0.46</v>
      </c>
      <c r="D30277" t="s">
        <v>324</v>
      </c>
      <c r="E30277">
        <v>2017</v>
      </c>
      <c r="F30277">
        <f t="shared" si="473"/>
        <v>0.46</v>
      </c>
    </row>
    <row r="30278" spans="1:6" x14ac:dyDescent="0.25">
      <c r="A30278">
        <v>67</v>
      </c>
      <c r="B30278" t="s">
        <v>65</v>
      </c>
      <c r="C30278" s="4">
        <v>6.13</v>
      </c>
      <c r="D30278" t="s">
        <v>324</v>
      </c>
      <c r="E30278">
        <v>2017</v>
      </c>
      <c r="F30278">
        <f t="shared" si="473"/>
        <v>6.13</v>
      </c>
    </row>
    <row r="30279" spans="1:6" x14ac:dyDescent="0.25">
      <c r="A30279">
        <v>68</v>
      </c>
      <c r="B30279" t="s">
        <v>66</v>
      </c>
      <c r="C30279" s="4">
        <v>73.89</v>
      </c>
      <c r="D30279" t="s">
        <v>324</v>
      </c>
      <c r="E30279">
        <v>2017</v>
      </c>
      <c r="F30279">
        <f t="shared" si="473"/>
        <v>73.89</v>
      </c>
    </row>
    <row r="30280" spans="1:6" x14ac:dyDescent="0.25">
      <c r="A30280">
        <v>69</v>
      </c>
      <c r="B30280" t="s">
        <v>67</v>
      </c>
      <c r="C30280" s="4">
        <v>68.52</v>
      </c>
      <c r="D30280" t="s">
        <v>324</v>
      </c>
      <c r="E30280">
        <v>2017</v>
      </c>
      <c r="F30280">
        <f t="shared" si="473"/>
        <v>68.52</v>
      </c>
    </row>
    <row r="30281" spans="1:6" x14ac:dyDescent="0.25">
      <c r="A30281">
        <v>70</v>
      </c>
      <c r="B30281" t="s">
        <v>68</v>
      </c>
      <c r="C30281" s="4">
        <v>46.45</v>
      </c>
      <c r="D30281" t="s">
        <v>324</v>
      </c>
      <c r="E30281">
        <v>2017</v>
      </c>
      <c r="F30281">
        <f t="shared" si="473"/>
        <v>46.45</v>
      </c>
    </row>
    <row r="30282" spans="1:6" x14ac:dyDescent="0.25">
      <c r="A30282">
        <v>71</v>
      </c>
      <c r="B30282" t="s">
        <v>69</v>
      </c>
      <c r="C30282" s="4">
        <v>10832.28</v>
      </c>
      <c r="D30282" t="s">
        <v>324</v>
      </c>
      <c r="E30282">
        <v>2017</v>
      </c>
      <c r="F30282">
        <f t="shared" si="473"/>
        <v>10832.28</v>
      </c>
    </row>
    <row r="30283" spans="1:6" x14ac:dyDescent="0.25">
      <c r="A30283">
        <v>72</v>
      </c>
      <c r="B30283" t="s">
        <v>70</v>
      </c>
      <c r="C30283" s="4">
        <v>711.58</v>
      </c>
      <c r="D30283" t="s">
        <v>324</v>
      </c>
      <c r="E30283">
        <v>2017</v>
      </c>
      <c r="F30283">
        <f t="shared" si="473"/>
        <v>711.58</v>
      </c>
    </row>
    <row r="30284" spans="1:6" x14ac:dyDescent="0.25">
      <c r="A30284">
        <v>73</v>
      </c>
      <c r="B30284" t="s">
        <v>71</v>
      </c>
      <c r="C30284" s="4">
        <v>416.49</v>
      </c>
      <c r="D30284" t="s">
        <v>324</v>
      </c>
      <c r="E30284">
        <v>2017</v>
      </c>
      <c r="F30284">
        <f t="shared" si="473"/>
        <v>416.49</v>
      </c>
    </row>
    <row r="30285" spans="1:6" x14ac:dyDescent="0.25">
      <c r="A30285">
        <v>74</v>
      </c>
      <c r="B30285" t="s">
        <v>72</v>
      </c>
      <c r="C30285" s="4">
        <v>340.43</v>
      </c>
      <c r="D30285" t="s">
        <v>324</v>
      </c>
      <c r="E30285">
        <v>2017</v>
      </c>
      <c r="F30285">
        <f t="shared" si="473"/>
        <v>340.43</v>
      </c>
    </row>
    <row r="30286" spans="1:6" x14ac:dyDescent="0.25">
      <c r="A30286">
        <v>75</v>
      </c>
      <c r="B30286" t="s">
        <v>99</v>
      </c>
      <c r="C30286" s="4">
        <v>1.99</v>
      </c>
      <c r="D30286" t="s">
        <v>324</v>
      </c>
      <c r="E30286">
        <v>2017</v>
      </c>
      <c r="F30286">
        <f t="shared" si="473"/>
        <v>1.99</v>
      </c>
    </row>
    <row r="30287" spans="1:6" x14ac:dyDescent="0.25">
      <c r="A30287">
        <v>76</v>
      </c>
      <c r="B30287" t="s">
        <v>73</v>
      </c>
      <c r="C30287" s="4">
        <v>77.180000000000007</v>
      </c>
      <c r="D30287" t="s">
        <v>324</v>
      </c>
      <c r="E30287">
        <v>2017</v>
      </c>
      <c r="F30287">
        <f t="shared" si="473"/>
        <v>77.180000000000007</v>
      </c>
    </row>
    <row r="30288" spans="1:6" x14ac:dyDescent="0.25">
      <c r="A30288">
        <v>78</v>
      </c>
      <c r="B30288" t="s">
        <v>74</v>
      </c>
      <c r="C30288" s="4">
        <v>20.28</v>
      </c>
      <c r="D30288" t="s">
        <v>324</v>
      </c>
      <c r="E30288">
        <v>2017</v>
      </c>
      <c r="F30288">
        <f t="shared" si="473"/>
        <v>20.28</v>
      </c>
    </row>
    <row r="30289" spans="1:6" x14ac:dyDescent="0.25">
      <c r="A30289">
        <v>79</v>
      </c>
      <c r="B30289" t="s">
        <v>75</v>
      </c>
      <c r="C30289" s="4">
        <v>48.15</v>
      </c>
      <c r="D30289" t="s">
        <v>324</v>
      </c>
      <c r="E30289">
        <v>2017</v>
      </c>
      <c r="F30289">
        <f t="shared" si="473"/>
        <v>48.15</v>
      </c>
    </row>
    <row r="30290" spans="1:6" x14ac:dyDescent="0.25">
      <c r="A30290">
        <v>80</v>
      </c>
      <c r="B30290" t="s">
        <v>100</v>
      </c>
      <c r="C30290" s="4">
        <v>3.44</v>
      </c>
      <c r="D30290" t="s">
        <v>324</v>
      </c>
      <c r="E30290">
        <v>2017</v>
      </c>
      <c r="F30290">
        <f t="shared" si="473"/>
        <v>3.44</v>
      </c>
    </row>
    <row r="30291" spans="1:6" x14ac:dyDescent="0.25">
      <c r="A30291">
        <v>81</v>
      </c>
      <c r="B30291" t="s">
        <v>76</v>
      </c>
      <c r="C30291" s="4">
        <v>0.54</v>
      </c>
      <c r="D30291" t="s">
        <v>324</v>
      </c>
      <c r="E30291">
        <v>2017</v>
      </c>
      <c r="F30291">
        <f t="shared" si="473"/>
        <v>0.54</v>
      </c>
    </row>
    <row r="30292" spans="1:6" x14ac:dyDescent="0.25">
      <c r="A30292">
        <v>82</v>
      </c>
      <c r="B30292" t="s">
        <v>77</v>
      </c>
      <c r="C30292" s="4">
        <v>67.89</v>
      </c>
      <c r="D30292" t="s">
        <v>324</v>
      </c>
      <c r="E30292">
        <v>2017</v>
      </c>
      <c r="F30292">
        <f t="shared" si="473"/>
        <v>67.89</v>
      </c>
    </row>
    <row r="30293" spans="1:6" x14ac:dyDescent="0.25">
      <c r="A30293">
        <v>83</v>
      </c>
      <c r="B30293" t="s">
        <v>78</v>
      </c>
      <c r="C30293" s="4">
        <v>28.41</v>
      </c>
      <c r="D30293" t="s">
        <v>324</v>
      </c>
      <c r="E30293">
        <v>2017</v>
      </c>
      <c r="F30293">
        <f t="shared" si="473"/>
        <v>28.41</v>
      </c>
    </row>
    <row r="30294" spans="1:6" x14ac:dyDescent="0.25">
      <c r="A30294">
        <v>84</v>
      </c>
      <c r="B30294" t="s">
        <v>79</v>
      </c>
      <c r="C30294" s="4">
        <v>710.26</v>
      </c>
      <c r="D30294" t="s">
        <v>324</v>
      </c>
      <c r="E30294">
        <v>2017</v>
      </c>
      <c r="F30294">
        <f t="shared" si="473"/>
        <v>710.26</v>
      </c>
    </row>
    <row r="30295" spans="1:6" x14ac:dyDescent="0.25">
      <c r="A30295">
        <v>85</v>
      </c>
      <c r="B30295" t="s">
        <v>80</v>
      </c>
      <c r="C30295" s="4">
        <v>683.07</v>
      </c>
      <c r="D30295" t="s">
        <v>324</v>
      </c>
      <c r="E30295">
        <v>2017</v>
      </c>
      <c r="F30295">
        <f t="shared" si="473"/>
        <v>683.07</v>
      </c>
    </row>
    <row r="30296" spans="1:6" x14ac:dyDescent="0.25">
      <c r="A30296">
        <v>86</v>
      </c>
      <c r="B30296" t="s">
        <v>81</v>
      </c>
      <c r="C30296" s="4">
        <v>1.19</v>
      </c>
      <c r="D30296" t="s">
        <v>324</v>
      </c>
      <c r="E30296">
        <v>2017</v>
      </c>
      <c r="F30296">
        <f t="shared" si="473"/>
        <v>1.19</v>
      </c>
    </row>
    <row r="30297" spans="1:6" x14ac:dyDescent="0.25">
      <c r="A30297">
        <v>87</v>
      </c>
      <c r="B30297" t="s">
        <v>82</v>
      </c>
      <c r="C30297" s="4">
        <v>318.08</v>
      </c>
      <c r="D30297" t="s">
        <v>324</v>
      </c>
      <c r="E30297">
        <v>2017</v>
      </c>
      <c r="F30297">
        <f t="shared" si="473"/>
        <v>318.08</v>
      </c>
    </row>
    <row r="30298" spans="1:6" x14ac:dyDescent="0.25">
      <c r="A30298">
        <v>88</v>
      </c>
      <c r="B30298" t="s">
        <v>83</v>
      </c>
      <c r="C30298" s="4">
        <v>6.76</v>
      </c>
      <c r="D30298" t="s">
        <v>324</v>
      </c>
      <c r="E30298">
        <v>2017</v>
      </c>
      <c r="F30298">
        <f t="shared" si="473"/>
        <v>6.76</v>
      </c>
    </row>
    <row r="30299" spans="1:6" x14ac:dyDescent="0.25">
      <c r="A30299">
        <v>89</v>
      </c>
      <c r="B30299" t="s">
        <v>105</v>
      </c>
      <c r="C30299" s="4">
        <v>1160.27</v>
      </c>
      <c r="D30299" t="s">
        <v>324</v>
      </c>
      <c r="E30299">
        <v>2017</v>
      </c>
      <c r="F30299">
        <f t="shared" si="473"/>
        <v>1160.27</v>
      </c>
    </row>
    <row r="30300" spans="1:6" x14ac:dyDescent="0.25">
      <c r="A30300">
        <v>90</v>
      </c>
      <c r="B30300" t="s">
        <v>84</v>
      </c>
      <c r="C30300" s="4">
        <v>95.91</v>
      </c>
      <c r="D30300" t="s">
        <v>324</v>
      </c>
      <c r="E30300">
        <v>2017</v>
      </c>
      <c r="F30300">
        <f t="shared" si="473"/>
        <v>95.91</v>
      </c>
    </row>
    <row r="30301" spans="1:6" x14ac:dyDescent="0.25">
      <c r="A30301">
        <v>91</v>
      </c>
      <c r="B30301" t="s">
        <v>85</v>
      </c>
      <c r="C30301" s="4">
        <v>7.47</v>
      </c>
      <c r="D30301" t="s">
        <v>324</v>
      </c>
      <c r="E30301">
        <v>2017</v>
      </c>
      <c r="F30301">
        <f t="shared" si="473"/>
        <v>7.47</v>
      </c>
    </row>
    <row r="30302" spans="1:6" x14ac:dyDescent="0.25">
      <c r="A30302">
        <v>92</v>
      </c>
      <c r="B30302" t="s">
        <v>86</v>
      </c>
      <c r="C30302" s="4">
        <v>0.19</v>
      </c>
      <c r="D30302" t="s">
        <v>324</v>
      </c>
      <c r="E30302">
        <v>2017</v>
      </c>
      <c r="F30302">
        <f t="shared" si="473"/>
        <v>0.19</v>
      </c>
    </row>
    <row r="30303" spans="1:6" x14ac:dyDescent="0.25">
      <c r="A30303">
        <v>93</v>
      </c>
      <c r="B30303" t="s">
        <v>101</v>
      </c>
      <c r="C30303" s="4">
        <v>0.23</v>
      </c>
      <c r="D30303" t="s">
        <v>324</v>
      </c>
      <c r="E30303">
        <v>2017</v>
      </c>
      <c r="F30303">
        <f t="shared" si="473"/>
        <v>0.23</v>
      </c>
    </row>
    <row r="30304" spans="1:6" x14ac:dyDescent="0.25">
      <c r="A30304">
        <v>94</v>
      </c>
      <c r="B30304" t="s">
        <v>87</v>
      </c>
      <c r="C30304" s="4">
        <v>45.17</v>
      </c>
      <c r="D30304" t="s">
        <v>324</v>
      </c>
      <c r="E30304">
        <v>2017</v>
      </c>
      <c r="F30304">
        <f t="shared" si="473"/>
        <v>45.17</v>
      </c>
    </row>
    <row r="30305" spans="1:6" x14ac:dyDescent="0.25">
      <c r="A30305">
        <v>95</v>
      </c>
      <c r="B30305" t="s">
        <v>88</v>
      </c>
      <c r="C30305" s="4">
        <v>8.81</v>
      </c>
      <c r="D30305" t="s">
        <v>324</v>
      </c>
      <c r="E30305">
        <v>2017</v>
      </c>
      <c r="F30305">
        <f t="shared" si="473"/>
        <v>8.81</v>
      </c>
    </row>
    <row r="30306" spans="1:6" x14ac:dyDescent="0.25">
      <c r="A30306">
        <v>96</v>
      </c>
      <c r="B30306" t="s">
        <v>89</v>
      </c>
      <c r="C30306" s="4">
        <v>23.18</v>
      </c>
      <c r="D30306" t="s">
        <v>324</v>
      </c>
      <c r="E30306">
        <v>2017</v>
      </c>
      <c r="F30306">
        <f t="shared" si="473"/>
        <v>23.18</v>
      </c>
    </row>
    <row r="30307" spans="1:6" x14ac:dyDescent="0.25">
      <c r="A30307">
        <v>97</v>
      </c>
      <c r="B30307" t="s">
        <v>90</v>
      </c>
      <c r="C30307" s="4">
        <v>6.55</v>
      </c>
      <c r="D30307" t="s">
        <v>324</v>
      </c>
      <c r="E30307">
        <v>2017</v>
      </c>
      <c r="F30307">
        <f t="shared" si="473"/>
        <v>6.55</v>
      </c>
    </row>
    <row r="30308" spans="1:6" x14ac:dyDescent="0.25">
      <c r="A30308">
        <v>98</v>
      </c>
      <c r="B30308" t="s">
        <v>91</v>
      </c>
      <c r="C30308" s="4">
        <v>0.56999999999999995</v>
      </c>
      <c r="D30308" t="s">
        <v>324</v>
      </c>
      <c r="E30308">
        <v>2017</v>
      </c>
      <c r="F30308">
        <f t="shared" si="473"/>
        <v>0.56999999999999995</v>
      </c>
    </row>
    <row r="30309" spans="1:6" x14ac:dyDescent="0.25">
      <c r="A30309">
        <v>99</v>
      </c>
      <c r="B30309" t="s">
        <v>92</v>
      </c>
      <c r="C30309" s="4">
        <v>0.35</v>
      </c>
      <c r="D30309" t="s">
        <v>324</v>
      </c>
      <c r="E30309">
        <v>2017</v>
      </c>
      <c r="F30309">
        <f t="shared" si="473"/>
        <v>0.35</v>
      </c>
    </row>
    <row r="30310" spans="1:6" x14ac:dyDescent="0.25">
      <c r="A30310">
        <v>1</v>
      </c>
      <c r="B30310" t="s">
        <v>120</v>
      </c>
      <c r="C30310" s="4">
        <v>0</v>
      </c>
      <c r="D30310" t="s">
        <v>325</v>
      </c>
      <c r="E30310">
        <v>2017</v>
      </c>
      <c r="F30310">
        <f t="shared" si="473"/>
        <v>0</v>
      </c>
    </row>
    <row r="30311" spans="1:6" x14ac:dyDescent="0.25">
      <c r="A30311">
        <v>2</v>
      </c>
      <c r="B30311" t="s">
        <v>6</v>
      </c>
      <c r="C30311" s="4">
        <v>0</v>
      </c>
      <c r="D30311" t="s">
        <v>325</v>
      </c>
      <c r="E30311">
        <v>2017</v>
      </c>
      <c r="F30311">
        <f t="shared" si="473"/>
        <v>0</v>
      </c>
    </row>
    <row r="30312" spans="1:6" x14ac:dyDescent="0.25">
      <c r="A30312">
        <v>3</v>
      </c>
      <c r="B30312" t="s">
        <v>8</v>
      </c>
      <c r="C30312" s="4">
        <v>171.76</v>
      </c>
      <c r="D30312" t="s">
        <v>325</v>
      </c>
      <c r="E30312">
        <v>2017</v>
      </c>
      <c r="F30312">
        <f t="shared" si="473"/>
        <v>171.76</v>
      </c>
    </row>
    <row r="30313" spans="1:6" x14ac:dyDescent="0.25">
      <c r="A30313">
        <v>4</v>
      </c>
      <c r="B30313" t="s">
        <v>9</v>
      </c>
      <c r="C30313" s="4">
        <v>0.59</v>
      </c>
      <c r="D30313" t="s">
        <v>325</v>
      </c>
      <c r="E30313">
        <v>2017</v>
      </c>
      <c r="F30313">
        <f t="shared" si="473"/>
        <v>0.59</v>
      </c>
    </row>
    <row r="30314" spans="1:6" x14ac:dyDescent="0.25">
      <c r="A30314">
        <v>5</v>
      </c>
      <c r="B30314" t="s">
        <v>94</v>
      </c>
      <c r="C30314" s="4">
        <v>1.1399999999999999</v>
      </c>
      <c r="D30314" t="s">
        <v>325</v>
      </c>
      <c r="E30314">
        <v>2017</v>
      </c>
      <c r="F30314">
        <f t="shared" si="473"/>
        <v>1.1399999999999999</v>
      </c>
    </row>
    <row r="30315" spans="1:6" x14ac:dyDescent="0.25">
      <c r="A30315">
        <v>6</v>
      </c>
      <c r="B30315" t="s">
        <v>10</v>
      </c>
      <c r="C30315" s="4">
        <v>8.26</v>
      </c>
      <c r="D30315" t="s">
        <v>325</v>
      </c>
      <c r="E30315">
        <v>2017</v>
      </c>
      <c r="F30315">
        <f t="shared" si="473"/>
        <v>8.26</v>
      </c>
    </row>
    <row r="30316" spans="1:6" x14ac:dyDescent="0.25">
      <c r="A30316">
        <v>7</v>
      </c>
      <c r="B30316" t="s">
        <v>11</v>
      </c>
      <c r="C30316" s="4">
        <v>46.99</v>
      </c>
      <c r="D30316" t="s">
        <v>325</v>
      </c>
      <c r="E30316">
        <v>2017</v>
      </c>
      <c r="F30316">
        <f t="shared" si="473"/>
        <v>46.99</v>
      </c>
    </row>
    <row r="30317" spans="1:6" x14ac:dyDescent="0.25">
      <c r="A30317">
        <v>8</v>
      </c>
      <c r="B30317" t="s">
        <v>12</v>
      </c>
      <c r="C30317" s="4">
        <v>84.6</v>
      </c>
      <c r="D30317" t="s">
        <v>325</v>
      </c>
      <c r="E30317">
        <v>2017</v>
      </c>
      <c r="F30317">
        <f t="shared" si="473"/>
        <v>84.6</v>
      </c>
    </row>
    <row r="30318" spans="1:6" x14ac:dyDescent="0.25">
      <c r="A30318">
        <v>9</v>
      </c>
      <c r="B30318" t="s">
        <v>13</v>
      </c>
      <c r="C30318" s="4">
        <v>128.56</v>
      </c>
      <c r="D30318" t="s">
        <v>325</v>
      </c>
      <c r="E30318">
        <v>2017</v>
      </c>
      <c r="F30318">
        <f t="shared" si="473"/>
        <v>128.56</v>
      </c>
    </row>
    <row r="30319" spans="1:6" x14ac:dyDescent="0.25">
      <c r="A30319">
        <v>10</v>
      </c>
      <c r="B30319" t="s">
        <v>14</v>
      </c>
      <c r="C30319" s="4">
        <v>169.08</v>
      </c>
      <c r="D30319" t="s">
        <v>325</v>
      </c>
      <c r="E30319">
        <v>2017</v>
      </c>
      <c r="F30319">
        <f t="shared" si="473"/>
        <v>169.08</v>
      </c>
    </row>
    <row r="30320" spans="1:6" x14ac:dyDescent="0.25">
      <c r="A30320">
        <v>11</v>
      </c>
      <c r="B30320" t="s">
        <v>15</v>
      </c>
      <c r="C30320" s="4">
        <v>10.66</v>
      </c>
      <c r="D30320" t="s">
        <v>325</v>
      </c>
      <c r="E30320">
        <v>2017</v>
      </c>
      <c r="F30320">
        <f t="shared" si="473"/>
        <v>10.66</v>
      </c>
    </row>
    <row r="30321" spans="1:6" x14ac:dyDescent="0.25">
      <c r="A30321">
        <v>12</v>
      </c>
      <c r="B30321" t="s">
        <v>16</v>
      </c>
      <c r="C30321" s="4">
        <v>22.56</v>
      </c>
      <c r="D30321" t="s">
        <v>325</v>
      </c>
      <c r="E30321">
        <v>2017</v>
      </c>
      <c r="F30321">
        <f t="shared" si="473"/>
        <v>22.56</v>
      </c>
    </row>
    <row r="30322" spans="1:6" x14ac:dyDescent="0.25">
      <c r="A30322">
        <v>13</v>
      </c>
      <c r="B30322" t="s">
        <v>17</v>
      </c>
      <c r="C30322" s="4">
        <v>18.7</v>
      </c>
      <c r="D30322" t="s">
        <v>325</v>
      </c>
      <c r="E30322">
        <v>2017</v>
      </c>
      <c r="F30322">
        <f t="shared" si="473"/>
        <v>18.7</v>
      </c>
    </row>
    <row r="30323" spans="1:6" x14ac:dyDescent="0.25">
      <c r="A30323">
        <v>14</v>
      </c>
      <c r="B30323" t="s">
        <v>18</v>
      </c>
      <c r="C30323" s="4">
        <v>1.38</v>
      </c>
      <c r="D30323" t="s">
        <v>325</v>
      </c>
      <c r="E30323">
        <v>2017</v>
      </c>
      <c r="F30323">
        <f t="shared" si="473"/>
        <v>1.38</v>
      </c>
    </row>
    <row r="30324" spans="1:6" x14ac:dyDescent="0.25">
      <c r="A30324">
        <v>15</v>
      </c>
      <c r="B30324" t="s">
        <v>19</v>
      </c>
      <c r="C30324" s="4">
        <v>21.54</v>
      </c>
      <c r="D30324" t="s">
        <v>325</v>
      </c>
      <c r="E30324">
        <v>2017</v>
      </c>
      <c r="F30324">
        <f t="shared" si="473"/>
        <v>21.54</v>
      </c>
    </row>
    <row r="30325" spans="1:6" x14ac:dyDescent="0.25">
      <c r="A30325">
        <v>16</v>
      </c>
      <c r="B30325" t="s">
        <v>115</v>
      </c>
      <c r="C30325" s="4">
        <v>8.73</v>
      </c>
      <c r="D30325" t="s">
        <v>325</v>
      </c>
      <c r="E30325">
        <v>2017</v>
      </c>
      <c r="F30325">
        <f t="shared" si="473"/>
        <v>8.73</v>
      </c>
    </row>
    <row r="30326" spans="1:6" x14ac:dyDescent="0.25">
      <c r="A30326">
        <v>17</v>
      </c>
      <c r="B30326" t="s">
        <v>20</v>
      </c>
      <c r="C30326" s="4">
        <v>2.0499999999999998</v>
      </c>
      <c r="D30326" t="s">
        <v>325</v>
      </c>
      <c r="E30326">
        <v>2017</v>
      </c>
      <c r="F30326">
        <f t="shared" si="473"/>
        <v>2.0499999999999998</v>
      </c>
    </row>
    <row r="30327" spans="1:6" x14ac:dyDescent="0.25">
      <c r="A30327">
        <v>18</v>
      </c>
      <c r="B30327" t="s">
        <v>21</v>
      </c>
      <c r="C30327" s="4">
        <v>0.26</v>
      </c>
      <c r="D30327" t="s">
        <v>325</v>
      </c>
      <c r="E30327">
        <v>2017</v>
      </c>
      <c r="F30327">
        <f t="shared" si="473"/>
        <v>0.26</v>
      </c>
    </row>
    <row r="30328" spans="1:6" x14ac:dyDescent="0.25">
      <c r="A30328">
        <v>19</v>
      </c>
      <c r="B30328" t="s">
        <v>22</v>
      </c>
      <c r="C30328" s="4">
        <v>30.63</v>
      </c>
      <c r="D30328" t="s">
        <v>325</v>
      </c>
      <c r="E30328">
        <v>2017</v>
      </c>
      <c r="F30328">
        <f t="shared" si="473"/>
        <v>30.63</v>
      </c>
    </row>
    <row r="30329" spans="1:6" x14ac:dyDescent="0.25">
      <c r="A30329">
        <v>20</v>
      </c>
      <c r="B30329" t="s">
        <v>23</v>
      </c>
      <c r="C30329" s="4">
        <v>49.63</v>
      </c>
      <c r="D30329" t="s">
        <v>325</v>
      </c>
      <c r="E30329">
        <v>2017</v>
      </c>
      <c r="F30329">
        <f t="shared" si="473"/>
        <v>49.63</v>
      </c>
    </row>
    <row r="30330" spans="1:6" x14ac:dyDescent="0.25">
      <c r="A30330">
        <v>21</v>
      </c>
      <c r="B30330" t="s">
        <v>24</v>
      </c>
      <c r="C30330" s="4">
        <v>20.190000000000001</v>
      </c>
      <c r="D30330" t="s">
        <v>325</v>
      </c>
      <c r="E30330">
        <v>2017</v>
      </c>
      <c r="F30330">
        <f t="shared" si="473"/>
        <v>20.190000000000001</v>
      </c>
    </row>
    <row r="30331" spans="1:6" x14ac:dyDescent="0.25">
      <c r="A30331">
        <v>22</v>
      </c>
      <c r="B30331" t="s">
        <v>25</v>
      </c>
      <c r="C30331" s="4">
        <v>1.2</v>
      </c>
      <c r="D30331" t="s">
        <v>325</v>
      </c>
      <c r="E30331">
        <v>2017</v>
      </c>
      <c r="F30331">
        <f t="shared" si="473"/>
        <v>1.2</v>
      </c>
    </row>
    <row r="30332" spans="1:6" x14ac:dyDescent="0.25">
      <c r="A30332">
        <v>23</v>
      </c>
      <c r="B30332" t="s">
        <v>26</v>
      </c>
      <c r="C30332" s="4">
        <v>6.07</v>
      </c>
      <c r="D30332" t="s">
        <v>325</v>
      </c>
      <c r="E30332">
        <v>2017</v>
      </c>
      <c r="F30332">
        <f t="shared" si="473"/>
        <v>6.07</v>
      </c>
    </row>
    <row r="30333" spans="1:6" x14ac:dyDescent="0.25">
      <c r="A30333">
        <v>24</v>
      </c>
      <c r="B30333" t="s">
        <v>27</v>
      </c>
      <c r="C30333" s="4">
        <v>9.02</v>
      </c>
      <c r="D30333" t="s">
        <v>325</v>
      </c>
      <c r="E30333">
        <v>2017</v>
      </c>
      <c r="F30333">
        <f t="shared" si="473"/>
        <v>9.02</v>
      </c>
    </row>
    <row r="30334" spans="1:6" x14ac:dyDescent="0.25">
      <c r="A30334">
        <v>25</v>
      </c>
      <c r="B30334" t="s">
        <v>28</v>
      </c>
      <c r="C30334" s="4">
        <v>153.29</v>
      </c>
      <c r="D30334" t="s">
        <v>325</v>
      </c>
      <c r="E30334">
        <v>2017</v>
      </c>
      <c r="F30334">
        <f t="shared" si="473"/>
        <v>153.29</v>
      </c>
    </row>
    <row r="30335" spans="1:6" x14ac:dyDescent="0.25">
      <c r="A30335">
        <v>26</v>
      </c>
      <c r="B30335" t="s">
        <v>97</v>
      </c>
      <c r="C30335" s="4">
        <v>4.82</v>
      </c>
      <c r="D30335" t="s">
        <v>325</v>
      </c>
      <c r="E30335">
        <v>2017</v>
      </c>
      <c r="F30335">
        <f t="shared" si="473"/>
        <v>4.82</v>
      </c>
    </row>
    <row r="30336" spans="1:6" x14ac:dyDescent="0.25">
      <c r="A30336">
        <v>27</v>
      </c>
      <c r="B30336" t="s">
        <v>29</v>
      </c>
      <c r="C30336" s="4">
        <v>378.34</v>
      </c>
      <c r="D30336" t="s">
        <v>325</v>
      </c>
      <c r="E30336">
        <v>2017</v>
      </c>
      <c r="F30336">
        <f t="shared" si="473"/>
        <v>378.34</v>
      </c>
    </row>
    <row r="30337" spans="1:6" x14ac:dyDescent="0.25">
      <c r="A30337">
        <v>28</v>
      </c>
      <c r="B30337" t="s">
        <v>30</v>
      </c>
      <c r="C30337" s="4">
        <v>16.86</v>
      </c>
      <c r="D30337" t="s">
        <v>325</v>
      </c>
      <c r="E30337">
        <v>2017</v>
      </c>
      <c r="F30337">
        <f t="shared" si="473"/>
        <v>16.86</v>
      </c>
    </row>
    <row r="30338" spans="1:6" x14ac:dyDescent="0.25">
      <c r="A30338">
        <v>29</v>
      </c>
      <c r="B30338" t="s">
        <v>31</v>
      </c>
      <c r="C30338" s="4">
        <v>237.55</v>
      </c>
      <c r="D30338" t="s">
        <v>325</v>
      </c>
      <c r="E30338">
        <v>2017</v>
      </c>
      <c r="F30338">
        <f t="shared" si="473"/>
        <v>237.55</v>
      </c>
    </row>
    <row r="30339" spans="1:6" x14ac:dyDescent="0.25">
      <c r="A30339">
        <v>30</v>
      </c>
      <c r="B30339" t="s">
        <v>32</v>
      </c>
      <c r="C30339" s="4">
        <v>463.23</v>
      </c>
      <c r="D30339" t="s">
        <v>325</v>
      </c>
      <c r="E30339">
        <v>2017</v>
      </c>
      <c r="F30339">
        <f t="shared" ref="F30339:F30402" si="474" xml:space="preserve"> IF(ISBLANK(C30339),0,C30339)</f>
        <v>463.23</v>
      </c>
    </row>
    <row r="30340" spans="1:6" x14ac:dyDescent="0.25">
      <c r="A30340">
        <v>31</v>
      </c>
      <c r="B30340" t="s">
        <v>33</v>
      </c>
      <c r="C30340" s="4">
        <v>7.0000000000000007E-2</v>
      </c>
      <c r="D30340" t="s">
        <v>325</v>
      </c>
      <c r="E30340">
        <v>2017</v>
      </c>
      <c r="F30340">
        <f t="shared" si="474"/>
        <v>7.0000000000000007E-2</v>
      </c>
    </row>
    <row r="30341" spans="1:6" x14ac:dyDescent="0.25">
      <c r="A30341">
        <v>32</v>
      </c>
      <c r="B30341" t="s">
        <v>34</v>
      </c>
      <c r="C30341" s="4">
        <v>65.819999999999993</v>
      </c>
      <c r="D30341" t="s">
        <v>325</v>
      </c>
      <c r="E30341">
        <v>2017</v>
      </c>
      <c r="F30341">
        <f t="shared" si="474"/>
        <v>65.819999999999993</v>
      </c>
    </row>
    <row r="30342" spans="1:6" x14ac:dyDescent="0.25">
      <c r="A30342">
        <v>33</v>
      </c>
      <c r="B30342" t="s">
        <v>35</v>
      </c>
      <c r="C30342" s="4">
        <v>52.64</v>
      </c>
      <c r="D30342" t="s">
        <v>325</v>
      </c>
      <c r="E30342">
        <v>2017</v>
      </c>
      <c r="F30342">
        <f t="shared" si="474"/>
        <v>52.64</v>
      </c>
    </row>
    <row r="30343" spans="1:6" x14ac:dyDescent="0.25">
      <c r="A30343">
        <v>34</v>
      </c>
      <c r="B30343" t="s">
        <v>36</v>
      </c>
      <c r="C30343" s="4">
        <v>18.559999999999999</v>
      </c>
      <c r="D30343" t="s">
        <v>325</v>
      </c>
      <c r="E30343">
        <v>2017</v>
      </c>
      <c r="F30343">
        <f t="shared" si="474"/>
        <v>18.559999999999999</v>
      </c>
    </row>
    <row r="30344" spans="1:6" x14ac:dyDescent="0.25">
      <c r="A30344">
        <v>35</v>
      </c>
      <c r="B30344" t="s">
        <v>37</v>
      </c>
      <c r="C30344" s="4">
        <v>0.8</v>
      </c>
      <c r="D30344" t="s">
        <v>325</v>
      </c>
      <c r="E30344">
        <v>2017</v>
      </c>
      <c r="F30344">
        <f t="shared" si="474"/>
        <v>0.8</v>
      </c>
    </row>
    <row r="30345" spans="1:6" x14ac:dyDescent="0.25">
      <c r="A30345">
        <v>36</v>
      </c>
      <c r="B30345" t="s">
        <v>38</v>
      </c>
      <c r="C30345" s="4">
        <v>0.27</v>
      </c>
      <c r="D30345" t="s">
        <v>325</v>
      </c>
      <c r="E30345">
        <v>2017</v>
      </c>
      <c r="F30345">
        <f t="shared" si="474"/>
        <v>0.27</v>
      </c>
    </row>
    <row r="30346" spans="1:6" x14ac:dyDescent="0.25">
      <c r="A30346">
        <v>37</v>
      </c>
      <c r="B30346" t="s">
        <v>39</v>
      </c>
      <c r="C30346" s="4">
        <v>7.0000000000000007E-2</v>
      </c>
      <c r="D30346" t="s">
        <v>325</v>
      </c>
      <c r="E30346">
        <v>2017</v>
      </c>
      <c r="F30346">
        <f t="shared" si="474"/>
        <v>7.0000000000000007E-2</v>
      </c>
    </row>
    <row r="30347" spans="1:6" x14ac:dyDescent="0.25">
      <c r="A30347">
        <v>38</v>
      </c>
      <c r="B30347" t="s">
        <v>40</v>
      </c>
      <c r="C30347" s="4">
        <v>65.95</v>
      </c>
      <c r="D30347" t="s">
        <v>325</v>
      </c>
      <c r="E30347">
        <v>2017</v>
      </c>
      <c r="F30347">
        <f t="shared" si="474"/>
        <v>65.95</v>
      </c>
    </row>
    <row r="30348" spans="1:6" x14ac:dyDescent="0.25">
      <c r="A30348">
        <v>39</v>
      </c>
      <c r="B30348" t="s">
        <v>41</v>
      </c>
      <c r="C30348" s="4">
        <v>184.39</v>
      </c>
      <c r="D30348" t="s">
        <v>325</v>
      </c>
      <c r="E30348">
        <v>2017</v>
      </c>
      <c r="F30348">
        <f t="shared" si="474"/>
        <v>184.39</v>
      </c>
    </row>
    <row r="30349" spans="1:6" x14ac:dyDescent="0.25">
      <c r="A30349">
        <v>40</v>
      </c>
      <c r="B30349" t="s">
        <v>42</v>
      </c>
      <c r="C30349" s="4">
        <v>112.27</v>
      </c>
      <c r="D30349" t="s">
        <v>325</v>
      </c>
      <c r="E30349">
        <v>2017</v>
      </c>
      <c r="F30349">
        <f t="shared" si="474"/>
        <v>112.27</v>
      </c>
    </row>
    <row r="30350" spans="1:6" x14ac:dyDescent="0.25">
      <c r="A30350">
        <v>41</v>
      </c>
      <c r="B30350" t="s">
        <v>43</v>
      </c>
      <c r="C30350" s="4">
        <v>3.03</v>
      </c>
      <c r="D30350" t="s">
        <v>325</v>
      </c>
      <c r="E30350">
        <v>2017</v>
      </c>
      <c r="F30350">
        <f t="shared" si="474"/>
        <v>3.03</v>
      </c>
    </row>
    <row r="30351" spans="1:6" x14ac:dyDescent="0.25">
      <c r="A30351">
        <v>42</v>
      </c>
      <c r="B30351" t="s">
        <v>44</v>
      </c>
      <c r="C30351" s="4">
        <v>252.47</v>
      </c>
      <c r="D30351" t="s">
        <v>325</v>
      </c>
      <c r="E30351">
        <v>2017</v>
      </c>
      <c r="F30351">
        <f t="shared" si="474"/>
        <v>252.47</v>
      </c>
    </row>
    <row r="30352" spans="1:6" x14ac:dyDescent="0.25">
      <c r="A30352">
        <v>43</v>
      </c>
      <c r="B30352" t="s">
        <v>95</v>
      </c>
      <c r="C30352" s="4">
        <v>0.59</v>
      </c>
      <c r="D30352" t="s">
        <v>325</v>
      </c>
      <c r="E30352">
        <v>2017</v>
      </c>
      <c r="F30352">
        <f t="shared" si="474"/>
        <v>0.59</v>
      </c>
    </row>
    <row r="30353" spans="1:6" x14ac:dyDescent="0.25">
      <c r="A30353">
        <v>44</v>
      </c>
      <c r="B30353" t="s">
        <v>45</v>
      </c>
      <c r="C30353" s="4">
        <v>15.68</v>
      </c>
      <c r="D30353" t="s">
        <v>325</v>
      </c>
      <c r="E30353">
        <v>2017</v>
      </c>
      <c r="F30353">
        <f t="shared" si="474"/>
        <v>15.68</v>
      </c>
    </row>
    <row r="30354" spans="1:6" x14ac:dyDescent="0.25">
      <c r="A30354">
        <v>45</v>
      </c>
      <c r="B30354" t="s">
        <v>98</v>
      </c>
      <c r="C30354" s="4">
        <v>0.05</v>
      </c>
      <c r="D30354" t="s">
        <v>325</v>
      </c>
      <c r="E30354">
        <v>2017</v>
      </c>
      <c r="F30354">
        <f t="shared" si="474"/>
        <v>0.05</v>
      </c>
    </row>
    <row r="30355" spans="1:6" x14ac:dyDescent="0.25">
      <c r="A30355">
        <v>46</v>
      </c>
      <c r="B30355" t="s">
        <v>110</v>
      </c>
      <c r="C30355" s="4">
        <v>0.5</v>
      </c>
      <c r="D30355" t="s">
        <v>325</v>
      </c>
      <c r="E30355">
        <v>2017</v>
      </c>
      <c r="F30355">
        <f t="shared" si="474"/>
        <v>0.5</v>
      </c>
    </row>
    <row r="30356" spans="1:6" x14ac:dyDescent="0.25">
      <c r="A30356">
        <v>47</v>
      </c>
      <c r="B30356" t="s">
        <v>46</v>
      </c>
      <c r="C30356" s="4">
        <v>0</v>
      </c>
      <c r="D30356" t="s">
        <v>325</v>
      </c>
      <c r="E30356">
        <v>2017</v>
      </c>
      <c r="F30356">
        <f t="shared" si="474"/>
        <v>0</v>
      </c>
    </row>
    <row r="30357" spans="1:6" x14ac:dyDescent="0.25">
      <c r="A30357">
        <v>48</v>
      </c>
      <c r="B30357" t="s">
        <v>47</v>
      </c>
      <c r="C30357" s="4">
        <v>69.59</v>
      </c>
      <c r="D30357" t="s">
        <v>325</v>
      </c>
      <c r="E30357">
        <v>2017</v>
      </c>
      <c r="F30357">
        <f t="shared" si="474"/>
        <v>69.59</v>
      </c>
    </row>
    <row r="30358" spans="1:6" x14ac:dyDescent="0.25">
      <c r="A30358">
        <v>49</v>
      </c>
      <c r="B30358" t="s">
        <v>48</v>
      </c>
      <c r="C30358" s="4">
        <v>26.66</v>
      </c>
      <c r="D30358" t="s">
        <v>325</v>
      </c>
      <c r="E30358">
        <v>2017</v>
      </c>
      <c r="F30358">
        <f t="shared" si="474"/>
        <v>26.66</v>
      </c>
    </row>
    <row r="30359" spans="1:6" x14ac:dyDescent="0.25">
      <c r="A30359">
        <v>50</v>
      </c>
      <c r="B30359" t="s">
        <v>49</v>
      </c>
      <c r="C30359" s="4">
        <v>8.2899999999999991</v>
      </c>
      <c r="D30359" t="s">
        <v>325</v>
      </c>
      <c r="E30359">
        <v>2017</v>
      </c>
      <c r="F30359">
        <f t="shared" si="474"/>
        <v>8.2899999999999991</v>
      </c>
    </row>
    <row r="30360" spans="1:6" x14ac:dyDescent="0.25">
      <c r="A30360">
        <v>51</v>
      </c>
      <c r="B30360" t="s">
        <v>111</v>
      </c>
      <c r="C30360" s="4">
        <v>29.13</v>
      </c>
      <c r="D30360" t="s">
        <v>325</v>
      </c>
      <c r="E30360">
        <v>2017</v>
      </c>
      <c r="F30360">
        <f t="shared" si="474"/>
        <v>29.13</v>
      </c>
    </row>
    <row r="30361" spans="1:6" x14ac:dyDescent="0.25">
      <c r="A30361">
        <v>52</v>
      </c>
      <c r="B30361" t="s">
        <v>50</v>
      </c>
      <c r="C30361" s="4">
        <v>22.22</v>
      </c>
      <c r="D30361" t="s">
        <v>325</v>
      </c>
      <c r="E30361">
        <v>2017</v>
      </c>
      <c r="F30361">
        <f t="shared" si="474"/>
        <v>22.22</v>
      </c>
    </row>
    <row r="30362" spans="1:6" x14ac:dyDescent="0.25">
      <c r="A30362">
        <v>53</v>
      </c>
      <c r="B30362" t="s">
        <v>51</v>
      </c>
      <c r="C30362" s="4">
        <v>15.98</v>
      </c>
      <c r="D30362" t="s">
        <v>325</v>
      </c>
      <c r="E30362">
        <v>2017</v>
      </c>
      <c r="F30362">
        <f t="shared" si="474"/>
        <v>15.98</v>
      </c>
    </row>
    <row r="30363" spans="1:6" x14ac:dyDescent="0.25">
      <c r="A30363">
        <v>54</v>
      </c>
      <c r="B30363" t="s">
        <v>52</v>
      </c>
      <c r="C30363" s="4">
        <v>46.04</v>
      </c>
      <c r="D30363" t="s">
        <v>325</v>
      </c>
      <c r="E30363">
        <v>2017</v>
      </c>
      <c r="F30363">
        <f t="shared" si="474"/>
        <v>46.04</v>
      </c>
    </row>
    <row r="30364" spans="1:6" x14ac:dyDescent="0.25">
      <c r="A30364">
        <v>55</v>
      </c>
      <c r="B30364" t="s">
        <v>53</v>
      </c>
      <c r="C30364" s="4">
        <v>25.19</v>
      </c>
      <c r="D30364" t="s">
        <v>325</v>
      </c>
      <c r="E30364">
        <v>2017</v>
      </c>
      <c r="F30364">
        <f t="shared" si="474"/>
        <v>25.19</v>
      </c>
    </row>
    <row r="30365" spans="1:6" x14ac:dyDescent="0.25">
      <c r="A30365">
        <v>56</v>
      </c>
      <c r="B30365" t="s">
        <v>54</v>
      </c>
      <c r="C30365" s="4">
        <v>19.91</v>
      </c>
      <c r="D30365" t="s">
        <v>325</v>
      </c>
      <c r="E30365">
        <v>2017</v>
      </c>
      <c r="F30365">
        <f t="shared" si="474"/>
        <v>19.91</v>
      </c>
    </row>
    <row r="30366" spans="1:6" x14ac:dyDescent="0.25">
      <c r="A30366">
        <v>57</v>
      </c>
      <c r="B30366" t="s">
        <v>55</v>
      </c>
      <c r="C30366" s="4">
        <v>100.01</v>
      </c>
      <c r="D30366" t="s">
        <v>325</v>
      </c>
      <c r="E30366">
        <v>2017</v>
      </c>
      <c r="F30366">
        <f t="shared" si="474"/>
        <v>100.01</v>
      </c>
    </row>
    <row r="30367" spans="1:6" x14ac:dyDescent="0.25">
      <c r="A30367">
        <v>58</v>
      </c>
      <c r="B30367" t="s">
        <v>56</v>
      </c>
      <c r="C30367" s="4">
        <v>14.99</v>
      </c>
      <c r="D30367" t="s">
        <v>325</v>
      </c>
      <c r="E30367">
        <v>2017</v>
      </c>
      <c r="F30367">
        <f t="shared" si="474"/>
        <v>14.99</v>
      </c>
    </row>
    <row r="30368" spans="1:6" x14ac:dyDescent="0.25">
      <c r="A30368">
        <v>59</v>
      </c>
      <c r="B30368" t="s">
        <v>57</v>
      </c>
      <c r="C30368" s="4">
        <v>3.39</v>
      </c>
      <c r="D30368" t="s">
        <v>325</v>
      </c>
      <c r="E30368">
        <v>2017</v>
      </c>
      <c r="F30368">
        <f t="shared" si="474"/>
        <v>3.39</v>
      </c>
    </row>
    <row r="30369" spans="1:6" x14ac:dyDescent="0.25">
      <c r="A30369">
        <v>60</v>
      </c>
      <c r="B30369" t="s">
        <v>58</v>
      </c>
      <c r="C30369" s="4">
        <v>3.22</v>
      </c>
      <c r="D30369" t="s">
        <v>325</v>
      </c>
      <c r="E30369">
        <v>2017</v>
      </c>
      <c r="F30369">
        <f t="shared" si="474"/>
        <v>3.22</v>
      </c>
    </row>
    <row r="30370" spans="1:6" x14ac:dyDescent="0.25">
      <c r="A30370">
        <v>61</v>
      </c>
      <c r="B30370" t="s">
        <v>59</v>
      </c>
      <c r="C30370" s="4">
        <v>845.39</v>
      </c>
      <c r="D30370" t="s">
        <v>325</v>
      </c>
      <c r="E30370">
        <v>2017</v>
      </c>
      <c r="F30370">
        <f t="shared" si="474"/>
        <v>845.39</v>
      </c>
    </row>
    <row r="30371" spans="1:6" x14ac:dyDescent="0.25">
      <c r="A30371">
        <v>62</v>
      </c>
      <c r="B30371" t="s">
        <v>60</v>
      </c>
      <c r="C30371" s="4">
        <v>873.09</v>
      </c>
      <c r="D30371" t="s">
        <v>325</v>
      </c>
      <c r="E30371">
        <v>2017</v>
      </c>
      <c r="F30371">
        <f t="shared" si="474"/>
        <v>873.09</v>
      </c>
    </row>
    <row r="30372" spans="1:6" x14ac:dyDescent="0.25">
      <c r="A30372">
        <v>63</v>
      </c>
      <c r="B30372" t="s">
        <v>61</v>
      </c>
      <c r="C30372" s="4">
        <v>268.76</v>
      </c>
      <c r="D30372" t="s">
        <v>325</v>
      </c>
      <c r="E30372">
        <v>2017</v>
      </c>
      <c r="F30372">
        <f t="shared" si="474"/>
        <v>268.76</v>
      </c>
    </row>
    <row r="30373" spans="1:6" x14ac:dyDescent="0.25">
      <c r="A30373">
        <v>64</v>
      </c>
      <c r="B30373" t="s">
        <v>62</v>
      </c>
      <c r="C30373" s="4">
        <v>409.94</v>
      </c>
      <c r="D30373" t="s">
        <v>325</v>
      </c>
      <c r="E30373">
        <v>2017</v>
      </c>
      <c r="F30373">
        <f t="shared" si="474"/>
        <v>409.94</v>
      </c>
    </row>
    <row r="30374" spans="1:6" x14ac:dyDescent="0.25">
      <c r="A30374">
        <v>65</v>
      </c>
      <c r="B30374" t="s">
        <v>63</v>
      </c>
      <c r="C30374" s="4">
        <v>4.08</v>
      </c>
      <c r="D30374" t="s">
        <v>325</v>
      </c>
      <c r="E30374">
        <v>2017</v>
      </c>
      <c r="F30374">
        <f t="shared" si="474"/>
        <v>4.08</v>
      </c>
    </row>
    <row r="30375" spans="1:6" x14ac:dyDescent="0.25">
      <c r="A30375">
        <v>66</v>
      </c>
      <c r="B30375" t="s">
        <v>64</v>
      </c>
      <c r="C30375" s="4">
        <v>0.12</v>
      </c>
      <c r="D30375" t="s">
        <v>325</v>
      </c>
      <c r="E30375">
        <v>2017</v>
      </c>
      <c r="F30375">
        <f t="shared" si="474"/>
        <v>0.12</v>
      </c>
    </row>
    <row r="30376" spans="1:6" x14ac:dyDescent="0.25">
      <c r="A30376">
        <v>67</v>
      </c>
      <c r="B30376" t="s">
        <v>65</v>
      </c>
      <c r="C30376" s="4">
        <v>1.65</v>
      </c>
      <c r="D30376" t="s">
        <v>325</v>
      </c>
      <c r="E30376">
        <v>2017</v>
      </c>
      <c r="F30376">
        <f t="shared" si="474"/>
        <v>1.65</v>
      </c>
    </row>
    <row r="30377" spans="1:6" x14ac:dyDescent="0.25">
      <c r="A30377">
        <v>68</v>
      </c>
      <c r="B30377" t="s">
        <v>66</v>
      </c>
      <c r="C30377" s="4">
        <v>58.82</v>
      </c>
      <c r="D30377" t="s">
        <v>325</v>
      </c>
      <c r="E30377">
        <v>2017</v>
      </c>
      <c r="F30377">
        <f t="shared" si="474"/>
        <v>58.82</v>
      </c>
    </row>
    <row r="30378" spans="1:6" x14ac:dyDescent="0.25">
      <c r="A30378">
        <v>69</v>
      </c>
      <c r="B30378" t="s">
        <v>67</v>
      </c>
      <c r="C30378" s="4">
        <v>24.85</v>
      </c>
      <c r="D30378" t="s">
        <v>325</v>
      </c>
      <c r="E30378">
        <v>2017</v>
      </c>
      <c r="F30378">
        <f t="shared" si="474"/>
        <v>24.85</v>
      </c>
    </row>
    <row r="30379" spans="1:6" x14ac:dyDescent="0.25">
      <c r="A30379">
        <v>70</v>
      </c>
      <c r="B30379" t="s">
        <v>68</v>
      </c>
      <c r="C30379" s="4">
        <v>30.22</v>
      </c>
      <c r="D30379" t="s">
        <v>325</v>
      </c>
      <c r="E30379">
        <v>2017</v>
      </c>
      <c r="F30379">
        <f t="shared" si="474"/>
        <v>30.22</v>
      </c>
    </row>
    <row r="30380" spans="1:6" x14ac:dyDescent="0.25">
      <c r="A30380">
        <v>71</v>
      </c>
      <c r="B30380" t="s">
        <v>69</v>
      </c>
      <c r="C30380" s="4">
        <v>707.97</v>
      </c>
      <c r="D30380" t="s">
        <v>325</v>
      </c>
      <c r="E30380">
        <v>2017</v>
      </c>
      <c r="F30380">
        <f t="shared" si="474"/>
        <v>707.97</v>
      </c>
    </row>
    <row r="30381" spans="1:6" x14ac:dyDescent="0.25">
      <c r="A30381">
        <v>72</v>
      </c>
      <c r="B30381" t="s">
        <v>70</v>
      </c>
      <c r="C30381" s="4">
        <v>101.33</v>
      </c>
      <c r="D30381" t="s">
        <v>325</v>
      </c>
      <c r="E30381">
        <v>2017</v>
      </c>
      <c r="F30381">
        <f t="shared" si="474"/>
        <v>101.33</v>
      </c>
    </row>
    <row r="30382" spans="1:6" x14ac:dyDescent="0.25">
      <c r="A30382">
        <v>73</v>
      </c>
      <c r="B30382" t="s">
        <v>71</v>
      </c>
      <c r="C30382" s="4">
        <v>294.69</v>
      </c>
      <c r="D30382" t="s">
        <v>325</v>
      </c>
      <c r="E30382">
        <v>2017</v>
      </c>
      <c r="F30382">
        <f t="shared" si="474"/>
        <v>294.69</v>
      </c>
    </row>
    <row r="30383" spans="1:6" x14ac:dyDescent="0.25">
      <c r="A30383">
        <v>74</v>
      </c>
      <c r="B30383" t="s">
        <v>72</v>
      </c>
      <c r="C30383" s="4">
        <v>29.12</v>
      </c>
      <c r="D30383" t="s">
        <v>325</v>
      </c>
      <c r="E30383">
        <v>2017</v>
      </c>
      <c r="F30383">
        <f t="shared" si="474"/>
        <v>29.12</v>
      </c>
    </row>
    <row r="30384" spans="1:6" x14ac:dyDescent="0.25">
      <c r="A30384">
        <v>75</v>
      </c>
      <c r="B30384" t="s">
        <v>99</v>
      </c>
      <c r="C30384" s="4">
        <v>3.71</v>
      </c>
      <c r="D30384" t="s">
        <v>325</v>
      </c>
      <c r="E30384">
        <v>2017</v>
      </c>
      <c r="F30384">
        <f t="shared" si="474"/>
        <v>3.71</v>
      </c>
    </row>
    <row r="30385" spans="1:6" x14ac:dyDescent="0.25">
      <c r="A30385">
        <v>76</v>
      </c>
      <c r="B30385" t="s">
        <v>73</v>
      </c>
      <c r="C30385" s="4">
        <v>72.09</v>
      </c>
      <c r="D30385" t="s">
        <v>325</v>
      </c>
      <c r="E30385">
        <v>2017</v>
      </c>
      <c r="F30385">
        <f t="shared" si="474"/>
        <v>72.09</v>
      </c>
    </row>
    <row r="30386" spans="1:6" x14ac:dyDescent="0.25">
      <c r="A30386">
        <v>78</v>
      </c>
      <c r="B30386" t="s">
        <v>74</v>
      </c>
      <c r="C30386" s="4">
        <v>1.25</v>
      </c>
      <c r="D30386" t="s">
        <v>325</v>
      </c>
      <c r="E30386">
        <v>2017</v>
      </c>
      <c r="F30386">
        <f t="shared" si="474"/>
        <v>1.25</v>
      </c>
    </row>
    <row r="30387" spans="1:6" x14ac:dyDescent="0.25">
      <c r="A30387">
        <v>79</v>
      </c>
      <c r="B30387" t="s">
        <v>75</v>
      </c>
      <c r="C30387" s="4">
        <v>0.27</v>
      </c>
      <c r="D30387" t="s">
        <v>325</v>
      </c>
      <c r="E30387">
        <v>2017</v>
      </c>
      <c r="F30387">
        <f t="shared" si="474"/>
        <v>0.27</v>
      </c>
    </row>
    <row r="30388" spans="1:6" x14ac:dyDescent="0.25">
      <c r="A30388">
        <v>80</v>
      </c>
      <c r="B30388" t="s">
        <v>100</v>
      </c>
      <c r="C30388" s="4">
        <v>1.06</v>
      </c>
      <c r="D30388" t="s">
        <v>325</v>
      </c>
      <c r="E30388">
        <v>2017</v>
      </c>
      <c r="F30388">
        <f t="shared" si="474"/>
        <v>1.06</v>
      </c>
    </row>
    <row r="30389" spans="1:6" x14ac:dyDescent="0.25">
      <c r="A30389">
        <v>81</v>
      </c>
      <c r="B30389" t="s">
        <v>76</v>
      </c>
      <c r="C30389" s="4">
        <v>1.07</v>
      </c>
      <c r="D30389" t="s">
        <v>325</v>
      </c>
      <c r="E30389">
        <v>2017</v>
      </c>
      <c r="F30389">
        <f t="shared" si="474"/>
        <v>1.07</v>
      </c>
    </row>
    <row r="30390" spans="1:6" x14ac:dyDescent="0.25">
      <c r="A30390">
        <v>82</v>
      </c>
      <c r="B30390" t="s">
        <v>77</v>
      </c>
      <c r="C30390" s="4">
        <v>43.22</v>
      </c>
      <c r="D30390" t="s">
        <v>325</v>
      </c>
      <c r="E30390">
        <v>2017</v>
      </c>
      <c r="F30390">
        <f t="shared" si="474"/>
        <v>43.22</v>
      </c>
    </row>
    <row r="30391" spans="1:6" x14ac:dyDescent="0.25">
      <c r="A30391">
        <v>83</v>
      </c>
      <c r="B30391" t="s">
        <v>78</v>
      </c>
      <c r="C30391" s="4">
        <v>96.21</v>
      </c>
      <c r="D30391" t="s">
        <v>325</v>
      </c>
      <c r="E30391">
        <v>2017</v>
      </c>
      <c r="F30391">
        <f t="shared" si="474"/>
        <v>96.21</v>
      </c>
    </row>
    <row r="30392" spans="1:6" x14ac:dyDescent="0.25">
      <c r="A30392">
        <v>84</v>
      </c>
      <c r="B30392" t="s">
        <v>79</v>
      </c>
      <c r="C30392" s="4">
        <v>1018.49</v>
      </c>
      <c r="D30392" t="s">
        <v>325</v>
      </c>
      <c r="E30392">
        <v>2017</v>
      </c>
      <c r="F30392">
        <f t="shared" si="474"/>
        <v>1018.49</v>
      </c>
    </row>
    <row r="30393" spans="1:6" x14ac:dyDescent="0.25">
      <c r="A30393">
        <v>85</v>
      </c>
      <c r="B30393" t="s">
        <v>80</v>
      </c>
      <c r="C30393" s="4">
        <v>332.37</v>
      </c>
      <c r="D30393" t="s">
        <v>325</v>
      </c>
      <c r="E30393">
        <v>2017</v>
      </c>
      <c r="F30393">
        <f t="shared" si="474"/>
        <v>332.37</v>
      </c>
    </row>
    <row r="30394" spans="1:6" x14ac:dyDescent="0.25">
      <c r="A30394">
        <v>86</v>
      </c>
      <c r="B30394" t="s">
        <v>81</v>
      </c>
      <c r="C30394" s="4">
        <v>3.73</v>
      </c>
      <c r="D30394" t="s">
        <v>325</v>
      </c>
      <c r="E30394">
        <v>2017</v>
      </c>
      <c r="F30394">
        <f t="shared" si="474"/>
        <v>3.73</v>
      </c>
    </row>
    <row r="30395" spans="1:6" x14ac:dyDescent="0.25">
      <c r="A30395">
        <v>87</v>
      </c>
      <c r="B30395" t="s">
        <v>82</v>
      </c>
      <c r="C30395" s="4">
        <v>448.19</v>
      </c>
      <c r="D30395" t="s">
        <v>325</v>
      </c>
      <c r="E30395">
        <v>2017</v>
      </c>
      <c r="F30395">
        <f t="shared" si="474"/>
        <v>448.19</v>
      </c>
    </row>
    <row r="30396" spans="1:6" x14ac:dyDescent="0.25">
      <c r="A30396">
        <v>88</v>
      </c>
      <c r="B30396" t="s">
        <v>83</v>
      </c>
      <c r="C30396" s="4">
        <v>226.69</v>
      </c>
      <c r="D30396" t="s">
        <v>325</v>
      </c>
      <c r="E30396">
        <v>2017</v>
      </c>
      <c r="F30396">
        <f t="shared" si="474"/>
        <v>226.69</v>
      </c>
    </row>
    <row r="30397" spans="1:6" x14ac:dyDescent="0.25">
      <c r="A30397">
        <v>89</v>
      </c>
      <c r="B30397" t="s">
        <v>105</v>
      </c>
      <c r="C30397" s="4">
        <v>0.4</v>
      </c>
      <c r="D30397" t="s">
        <v>325</v>
      </c>
      <c r="E30397">
        <v>2017</v>
      </c>
      <c r="F30397">
        <f t="shared" si="474"/>
        <v>0.4</v>
      </c>
    </row>
    <row r="30398" spans="1:6" x14ac:dyDescent="0.25">
      <c r="A30398">
        <v>90</v>
      </c>
      <c r="B30398" t="s">
        <v>84</v>
      </c>
      <c r="C30398" s="4">
        <v>352.91</v>
      </c>
      <c r="D30398" t="s">
        <v>325</v>
      </c>
      <c r="E30398">
        <v>2017</v>
      </c>
      <c r="F30398">
        <f t="shared" si="474"/>
        <v>352.91</v>
      </c>
    </row>
    <row r="30399" spans="1:6" x14ac:dyDescent="0.25">
      <c r="A30399">
        <v>91</v>
      </c>
      <c r="B30399" t="s">
        <v>85</v>
      </c>
      <c r="C30399" s="4">
        <v>1.04</v>
      </c>
      <c r="D30399" t="s">
        <v>325</v>
      </c>
      <c r="E30399">
        <v>2017</v>
      </c>
      <c r="F30399">
        <f t="shared" si="474"/>
        <v>1.04</v>
      </c>
    </row>
    <row r="30400" spans="1:6" x14ac:dyDescent="0.25">
      <c r="A30400">
        <v>92</v>
      </c>
      <c r="B30400" t="s">
        <v>86</v>
      </c>
      <c r="C30400" s="4">
        <v>0.51</v>
      </c>
      <c r="D30400" t="s">
        <v>325</v>
      </c>
      <c r="E30400">
        <v>2017</v>
      </c>
      <c r="F30400">
        <f t="shared" si="474"/>
        <v>0.51</v>
      </c>
    </row>
    <row r="30401" spans="1:6" x14ac:dyDescent="0.25">
      <c r="A30401">
        <v>93</v>
      </c>
      <c r="B30401" t="s">
        <v>101</v>
      </c>
      <c r="C30401" s="4">
        <v>0.77</v>
      </c>
      <c r="D30401" t="s">
        <v>325</v>
      </c>
      <c r="E30401">
        <v>2017</v>
      </c>
      <c r="F30401">
        <f t="shared" si="474"/>
        <v>0.77</v>
      </c>
    </row>
    <row r="30402" spans="1:6" x14ac:dyDescent="0.25">
      <c r="A30402">
        <v>94</v>
      </c>
      <c r="B30402" t="s">
        <v>87</v>
      </c>
      <c r="C30402" s="4">
        <v>98.6</v>
      </c>
      <c r="D30402" t="s">
        <v>325</v>
      </c>
      <c r="E30402">
        <v>2017</v>
      </c>
      <c r="F30402">
        <f t="shared" si="474"/>
        <v>98.6</v>
      </c>
    </row>
    <row r="30403" spans="1:6" x14ac:dyDescent="0.25">
      <c r="A30403">
        <v>95</v>
      </c>
      <c r="B30403" t="s">
        <v>88</v>
      </c>
      <c r="C30403" s="4">
        <v>49.34</v>
      </c>
      <c r="D30403" t="s">
        <v>325</v>
      </c>
      <c r="E30403">
        <v>2017</v>
      </c>
      <c r="F30403">
        <f t="shared" ref="F30403:F30466" si="475" xml:space="preserve"> IF(ISBLANK(C30403),0,C30403)</f>
        <v>49.34</v>
      </c>
    </row>
    <row r="30404" spans="1:6" x14ac:dyDescent="0.25">
      <c r="A30404">
        <v>96</v>
      </c>
      <c r="B30404" t="s">
        <v>89</v>
      </c>
      <c r="C30404" s="4">
        <v>11.58</v>
      </c>
      <c r="D30404" t="s">
        <v>325</v>
      </c>
      <c r="E30404">
        <v>2017</v>
      </c>
      <c r="F30404">
        <f t="shared" si="475"/>
        <v>11.58</v>
      </c>
    </row>
    <row r="30405" spans="1:6" x14ac:dyDescent="0.25">
      <c r="A30405">
        <v>97</v>
      </c>
      <c r="B30405" t="s">
        <v>90</v>
      </c>
      <c r="C30405" s="4">
        <v>50.73</v>
      </c>
      <c r="D30405" t="s">
        <v>325</v>
      </c>
      <c r="E30405">
        <v>2017</v>
      </c>
      <c r="F30405">
        <f t="shared" si="475"/>
        <v>50.73</v>
      </c>
    </row>
    <row r="30406" spans="1:6" x14ac:dyDescent="0.25">
      <c r="A30406">
        <v>98</v>
      </c>
      <c r="B30406" t="s">
        <v>91</v>
      </c>
      <c r="C30406" s="4">
        <v>0.7</v>
      </c>
      <c r="D30406" t="s">
        <v>325</v>
      </c>
      <c r="E30406">
        <v>2017</v>
      </c>
      <c r="F30406">
        <f t="shared" si="475"/>
        <v>0.7</v>
      </c>
    </row>
    <row r="30407" spans="1:6" x14ac:dyDescent="0.25">
      <c r="A30407">
        <v>99</v>
      </c>
      <c r="B30407" t="s">
        <v>92</v>
      </c>
      <c r="C30407" s="4">
        <v>0.39</v>
      </c>
      <c r="D30407" t="s">
        <v>325</v>
      </c>
      <c r="E30407">
        <v>2017</v>
      </c>
      <c r="F30407">
        <f t="shared" si="475"/>
        <v>0.39</v>
      </c>
    </row>
    <row r="30408" spans="1:6" x14ac:dyDescent="0.25">
      <c r="A30408">
        <v>1</v>
      </c>
      <c r="B30408" t="s">
        <v>120</v>
      </c>
      <c r="C30408" s="4">
        <v>0</v>
      </c>
      <c r="D30408" t="s">
        <v>326</v>
      </c>
      <c r="E30408">
        <v>2017</v>
      </c>
      <c r="F30408">
        <f t="shared" si="475"/>
        <v>0</v>
      </c>
    </row>
    <row r="30409" spans="1:6" x14ac:dyDescent="0.25">
      <c r="A30409">
        <v>2</v>
      </c>
      <c r="B30409" t="s">
        <v>6</v>
      </c>
      <c r="C30409" s="4">
        <v>4.9800000000000004</v>
      </c>
      <c r="D30409" t="s">
        <v>326</v>
      </c>
      <c r="E30409">
        <v>2017</v>
      </c>
      <c r="F30409">
        <f t="shared" si="475"/>
        <v>4.9800000000000004</v>
      </c>
    </row>
    <row r="30410" spans="1:6" x14ac:dyDescent="0.25">
      <c r="A30410">
        <v>3</v>
      </c>
      <c r="B30410" t="s">
        <v>8</v>
      </c>
      <c r="C30410" s="4">
        <v>2105.9299999999998</v>
      </c>
      <c r="D30410" t="s">
        <v>326</v>
      </c>
      <c r="E30410">
        <v>2017</v>
      </c>
      <c r="F30410">
        <f t="shared" si="475"/>
        <v>2105.9299999999998</v>
      </c>
    </row>
    <row r="30411" spans="1:6" x14ac:dyDescent="0.25">
      <c r="A30411">
        <v>4</v>
      </c>
      <c r="B30411" t="s">
        <v>9</v>
      </c>
      <c r="C30411" s="4">
        <v>86.65</v>
      </c>
      <c r="D30411" t="s">
        <v>326</v>
      </c>
      <c r="E30411">
        <v>2017</v>
      </c>
      <c r="F30411">
        <f t="shared" si="475"/>
        <v>86.65</v>
      </c>
    </row>
    <row r="30412" spans="1:6" x14ac:dyDescent="0.25">
      <c r="A30412">
        <v>5</v>
      </c>
      <c r="B30412" t="s">
        <v>94</v>
      </c>
      <c r="C30412" s="4">
        <v>1.44</v>
      </c>
      <c r="D30412" t="s">
        <v>326</v>
      </c>
      <c r="E30412">
        <v>2017</v>
      </c>
      <c r="F30412">
        <f t="shared" si="475"/>
        <v>1.44</v>
      </c>
    </row>
    <row r="30413" spans="1:6" x14ac:dyDescent="0.25">
      <c r="A30413">
        <v>6</v>
      </c>
      <c r="B30413" t="s">
        <v>10</v>
      </c>
      <c r="C30413" s="4">
        <v>16.29</v>
      </c>
      <c r="D30413" t="s">
        <v>326</v>
      </c>
      <c r="E30413">
        <v>2017</v>
      </c>
      <c r="F30413">
        <f t="shared" si="475"/>
        <v>16.29</v>
      </c>
    </row>
    <row r="30414" spans="1:6" x14ac:dyDescent="0.25">
      <c r="A30414">
        <v>7</v>
      </c>
      <c r="B30414" t="s">
        <v>11</v>
      </c>
      <c r="C30414" s="4">
        <v>59.74</v>
      </c>
      <c r="D30414" t="s">
        <v>326</v>
      </c>
      <c r="E30414">
        <v>2017</v>
      </c>
      <c r="F30414">
        <f t="shared" si="475"/>
        <v>59.74</v>
      </c>
    </row>
    <row r="30415" spans="1:6" x14ac:dyDescent="0.25">
      <c r="A30415">
        <v>8</v>
      </c>
      <c r="B30415" t="s">
        <v>12</v>
      </c>
      <c r="C30415" s="4">
        <v>168.29</v>
      </c>
      <c r="D30415" t="s">
        <v>326</v>
      </c>
      <c r="E30415">
        <v>2017</v>
      </c>
      <c r="F30415">
        <f t="shared" si="475"/>
        <v>168.29</v>
      </c>
    </row>
    <row r="30416" spans="1:6" x14ac:dyDescent="0.25">
      <c r="A30416">
        <v>9</v>
      </c>
      <c r="B30416" t="s">
        <v>13</v>
      </c>
      <c r="C30416" s="4">
        <v>304.89</v>
      </c>
      <c r="D30416" t="s">
        <v>326</v>
      </c>
      <c r="E30416">
        <v>2017</v>
      </c>
      <c r="F30416">
        <f t="shared" si="475"/>
        <v>304.89</v>
      </c>
    </row>
    <row r="30417" spans="1:6" x14ac:dyDescent="0.25">
      <c r="A30417">
        <v>10</v>
      </c>
      <c r="B30417" t="s">
        <v>14</v>
      </c>
      <c r="C30417" s="4">
        <v>184.85</v>
      </c>
      <c r="D30417" t="s">
        <v>326</v>
      </c>
      <c r="E30417">
        <v>2017</v>
      </c>
      <c r="F30417">
        <f t="shared" si="475"/>
        <v>184.85</v>
      </c>
    </row>
    <row r="30418" spans="1:6" x14ac:dyDescent="0.25">
      <c r="A30418">
        <v>11</v>
      </c>
      <c r="B30418" t="s">
        <v>15</v>
      </c>
      <c r="C30418" s="4">
        <v>55.84</v>
      </c>
      <c r="D30418" t="s">
        <v>326</v>
      </c>
      <c r="E30418">
        <v>2017</v>
      </c>
      <c r="F30418">
        <f t="shared" si="475"/>
        <v>55.84</v>
      </c>
    </row>
    <row r="30419" spans="1:6" x14ac:dyDescent="0.25">
      <c r="A30419">
        <v>12</v>
      </c>
      <c r="B30419" t="s">
        <v>16</v>
      </c>
      <c r="C30419" s="4">
        <v>257.26</v>
      </c>
      <c r="D30419" t="s">
        <v>326</v>
      </c>
      <c r="E30419">
        <v>2017</v>
      </c>
      <c r="F30419">
        <f t="shared" si="475"/>
        <v>257.26</v>
      </c>
    </row>
    <row r="30420" spans="1:6" x14ac:dyDescent="0.25">
      <c r="A30420">
        <v>13</v>
      </c>
      <c r="B30420" t="s">
        <v>17</v>
      </c>
      <c r="C30420" s="4">
        <v>531.54999999999995</v>
      </c>
      <c r="D30420" t="s">
        <v>326</v>
      </c>
      <c r="E30420">
        <v>2017</v>
      </c>
      <c r="F30420">
        <f t="shared" si="475"/>
        <v>531.54999999999995</v>
      </c>
    </row>
    <row r="30421" spans="1:6" x14ac:dyDescent="0.25">
      <c r="A30421">
        <v>14</v>
      </c>
      <c r="B30421" t="s">
        <v>18</v>
      </c>
      <c r="C30421" s="4">
        <v>1.55</v>
      </c>
      <c r="D30421" t="s">
        <v>326</v>
      </c>
      <c r="E30421">
        <v>2017</v>
      </c>
      <c r="F30421">
        <f t="shared" si="475"/>
        <v>1.55</v>
      </c>
    </row>
    <row r="30422" spans="1:6" x14ac:dyDescent="0.25">
      <c r="A30422">
        <v>15</v>
      </c>
      <c r="B30422" t="s">
        <v>19</v>
      </c>
      <c r="C30422" s="4">
        <v>129.44999999999999</v>
      </c>
      <c r="D30422" t="s">
        <v>326</v>
      </c>
      <c r="E30422">
        <v>2017</v>
      </c>
      <c r="F30422">
        <f t="shared" si="475"/>
        <v>129.44999999999999</v>
      </c>
    </row>
    <row r="30423" spans="1:6" x14ac:dyDescent="0.25">
      <c r="A30423">
        <v>16</v>
      </c>
      <c r="B30423" t="s">
        <v>115</v>
      </c>
      <c r="C30423" s="4">
        <v>310.31</v>
      </c>
      <c r="D30423" t="s">
        <v>326</v>
      </c>
      <c r="E30423">
        <v>2017</v>
      </c>
      <c r="F30423">
        <f t="shared" si="475"/>
        <v>310.31</v>
      </c>
    </row>
    <row r="30424" spans="1:6" x14ac:dyDescent="0.25">
      <c r="A30424">
        <v>17</v>
      </c>
      <c r="B30424" t="s">
        <v>20</v>
      </c>
      <c r="C30424" s="4">
        <v>12.03</v>
      </c>
      <c r="D30424" t="s">
        <v>326</v>
      </c>
      <c r="E30424">
        <v>2017</v>
      </c>
      <c r="F30424">
        <f t="shared" si="475"/>
        <v>12.03</v>
      </c>
    </row>
    <row r="30425" spans="1:6" x14ac:dyDescent="0.25">
      <c r="A30425">
        <v>18</v>
      </c>
      <c r="B30425" t="s">
        <v>21</v>
      </c>
      <c r="C30425" s="4">
        <v>35.68</v>
      </c>
      <c r="D30425" t="s">
        <v>326</v>
      </c>
      <c r="E30425">
        <v>2017</v>
      </c>
      <c r="F30425">
        <f t="shared" si="475"/>
        <v>35.68</v>
      </c>
    </row>
    <row r="30426" spans="1:6" x14ac:dyDescent="0.25">
      <c r="A30426">
        <v>19</v>
      </c>
      <c r="B30426" t="s">
        <v>22</v>
      </c>
      <c r="C30426" s="4">
        <v>93.85</v>
      </c>
      <c r="D30426" t="s">
        <v>326</v>
      </c>
      <c r="E30426">
        <v>2017</v>
      </c>
      <c r="F30426">
        <f t="shared" si="475"/>
        <v>93.85</v>
      </c>
    </row>
    <row r="30427" spans="1:6" x14ac:dyDescent="0.25">
      <c r="A30427">
        <v>20</v>
      </c>
      <c r="B30427" t="s">
        <v>23</v>
      </c>
      <c r="C30427" s="4">
        <v>108.83</v>
      </c>
      <c r="D30427" t="s">
        <v>326</v>
      </c>
      <c r="E30427">
        <v>2017</v>
      </c>
      <c r="F30427">
        <f t="shared" si="475"/>
        <v>108.83</v>
      </c>
    </row>
    <row r="30428" spans="1:6" x14ac:dyDescent="0.25">
      <c r="A30428">
        <v>21</v>
      </c>
      <c r="B30428" t="s">
        <v>24</v>
      </c>
      <c r="C30428" s="4">
        <v>134.18</v>
      </c>
      <c r="D30428" t="s">
        <v>326</v>
      </c>
      <c r="E30428">
        <v>2017</v>
      </c>
      <c r="F30428">
        <f t="shared" si="475"/>
        <v>134.18</v>
      </c>
    </row>
    <row r="30429" spans="1:6" x14ac:dyDescent="0.25">
      <c r="A30429">
        <v>22</v>
      </c>
      <c r="B30429" t="s">
        <v>25</v>
      </c>
      <c r="C30429" s="4">
        <v>7.33</v>
      </c>
      <c r="D30429" t="s">
        <v>326</v>
      </c>
      <c r="E30429">
        <v>2017</v>
      </c>
      <c r="F30429">
        <f t="shared" si="475"/>
        <v>7.33</v>
      </c>
    </row>
    <row r="30430" spans="1:6" x14ac:dyDescent="0.25">
      <c r="A30430">
        <v>23</v>
      </c>
      <c r="B30430" t="s">
        <v>26</v>
      </c>
      <c r="C30430" s="4">
        <v>76.39</v>
      </c>
      <c r="D30430" t="s">
        <v>326</v>
      </c>
      <c r="E30430">
        <v>2017</v>
      </c>
      <c r="F30430">
        <f t="shared" si="475"/>
        <v>76.39</v>
      </c>
    </row>
    <row r="30431" spans="1:6" x14ac:dyDescent="0.25">
      <c r="A30431">
        <v>24</v>
      </c>
      <c r="B30431" t="s">
        <v>27</v>
      </c>
      <c r="C30431" s="4">
        <v>23.87</v>
      </c>
      <c r="D30431" t="s">
        <v>326</v>
      </c>
      <c r="E30431">
        <v>2017</v>
      </c>
      <c r="F30431">
        <f t="shared" si="475"/>
        <v>23.87</v>
      </c>
    </row>
    <row r="30432" spans="1:6" x14ac:dyDescent="0.25">
      <c r="A30432">
        <v>25</v>
      </c>
      <c r="B30432" t="s">
        <v>28</v>
      </c>
      <c r="C30432" s="4">
        <v>96.42</v>
      </c>
      <c r="D30432" t="s">
        <v>326</v>
      </c>
      <c r="E30432">
        <v>2017</v>
      </c>
      <c r="F30432">
        <f t="shared" si="475"/>
        <v>96.42</v>
      </c>
    </row>
    <row r="30433" spans="1:6" x14ac:dyDescent="0.25">
      <c r="A30433">
        <v>26</v>
      </c>
      <c r="B30433" t="s">
        <v>97</v>
      </c>
      <c r="C30433" s="4">
        <v>1.7</v>
      </c>
      <c r="D30433" t="s">
        <v>326</v>
      </c>
      <c r="E30433">
        <v>2017</v>
      </c>
      <c r="F30433">
        <f t="shared" si="475"/>
        <v>1.7</v>
      </c>
    </row>
    <row r="30434" spans="1:6" x14ac:dyDescent="0.25">
      <c r="A30434">
        <v>27</v>
      </c>
      <c r="B30434" t="s">
        <v>29</v>
      </c>
      <c r="C30434" s="4">
        <v>2578.1999999999998</v>
      </c>
      <c r="D30434" t="s">
        <v>326</v>
      </c>
      <c r="E30434">
        <v>2017</v>
      </c>
      <c r="F30434">
        <f t="shared" si="475"/>
        <v>2578.1999999999998</v>
      </c>
    </row>
    <row r="30435" spans="1:6" x14ac:dyDescent="0.25">
      <c r="A30435">
        <v>28</v>
      </c>
      <c r="B30435" t="s">
        <v>30</v>
      </c>
      <c r="C30435" s="4">
        <v>109.36</v>
      </c>
      <c r="D30435" t="s">
        <v>326</v>
      </c>
      <c r="E30435">
        <v>2017</v>
      </c>
      <c r="F30435">
        <f t="shared" si="475"/>
        <v>109.36</v>
      </c>
    </row>
    <row r="30436" spans="1:6" x14ac:dyDescent="0.25">
      <c r="A30436">
        <v>29</v>
      </c>
      <c r="B30436" t="s">
        <v>31</v>
      </c>
      <c r="C30436" s="4">
        <v>1581.24</v>
      </c>
      <c r="D30436" t="s">
        <v>326</v>
      </c>
      <c r="E30436">
        <v>2017</v>
      </c>
      <c r="F30436">
        <f t="shared" si="475"/>
        <v>1581.24</v>
      </c>
    </row>
    <row r="30437" spans="1:6" x14ac:dyDescent="0.25">
      <c r="A30437">
        <v>30</v>
      </c>
      <c r="B30437" t="s">
        <v>32</v>
      </c>
      <c r="C30437" s="4">
        <v>4667.24</v>
      </c>
      <c r="D30437" t="s">
        <v>326</v>
      </c>
      <c r="E30437">
        <v>2017</v>
      </c>
      <c r="F30437">
        <f t="shared" si="475"/>
        <v>4667.24</v>
      </c>
    </row>
    <row r="30438" spans="1:6" x14ac:dyDescent="0.25">
      <c r="A30438">
        <v>31</v>
      </c>
      <c r="B30438" t="s">
        <v>33</v>
      </c>
      <c r="C30438" s="4">
        <v>4.38</v>
      </c>
      <c r="D30438" t="s">
        <v>326</v>
      </c>
      <c r="E30438">
        <v>2017</v>
      </c>
      <c r="F30438">
        <f t="shared" si="475"/>
        <v>4.38</v>
      </c>
    </row>
    <row r="30439" spans="1:6" x14ac:dyDescent="0.25">
      <c r="A30439">
        <v>32</v>
      </c>
      <c r="B30439" t="s">
        <v>34</v>
      </c>
      <c r="C30439" s="4">
        <v>224.88</v>
      </c>
      <c r="D30439" t="s">
        <v>326</v>
      </c>
      <c r="E30439">
        <v>2017</v>
      </c>
      <c r="F30439">
        <f t="shared" si="475"/>
        <v>224.88</v>
      </c>
    </row>
    <row r="30440" spans="1:6" x14ac:dyDescent="0.25">
      <c r="A30440">
        <v>33</v>
      </c>
      <c r="B30440" t="s">
        <v>35</v>
      </c>
      <c r="C30440" s="4">
        <v>299.36</v>
      </c>
      <c r="D30440" t="s">
        <v>326</v>
      </c>
      <c r="E30440">
        <v>2017</v>
      </c>
      <c r="F30440">
        <f t="shared" si="475"/>
        <v>299.36</v>
      </c>
    </row>
    <row r="30441" spans="1:6" x14ac:dyDescent="0.25">
      <c r="A30441">
        <v>34</v>
      </c>
      <c r="B30441" t="s">
        <v>36</v>
      </c>
      <c r="C30441" s="4">
        <v>83.21</v>
      </c>
      <c r="D30441" t="s">
        <v>326</v>
      </c>
      <c r="E30441">
        <v>2017</v>
      </c>
      <c r="F30441">
        <f t="shared" si="475"/>
        <v>83.21</v>
      </c>
    </row>
    <row r="30442" spans="1:6" x14ac:dyDescent="0.25">
      <c r="A30442">
        <v>35</v>
      </c>
      <c r="B30442" t="s">
        <v>37</v>
      </c>
      <c r="C30442" s="4">
        <v>34.270000000000003</v>
      </c>
      <c r="D30442" t="s">
        <v>326</v>
      </c>
      <c r="E30442">
        <v>2017</v>
      </c>
      <c r="F30442">
        <f t="shared" si="475"/>
        <v>34.270000000000003</v>
      </c>
    </row>
    <row r="30443" spans="1:6" x14ac:dyDescent="0.25">
      <c r="A30443">
        <v>36</v>
      </c>
      <c r="B30443" t="s">
        <v>38</v>
      </c>
      <c r="C30443" s="4">
        <v>2.1</v>
      </c>
      <c r="D30443" t="s">
        <v>326</v>
      </c>
      <c r="E30443">
        <v>2017</v>
      </c>
      <c r="F30443">
        <f t="shared" si="475"/>
        <v>2.1</v>
      </c>
    </row>
    <row r="30444" spans="1:6" x14ac:dyDescent="0.25">
      <c r="A30444">
        <v>37</v>
      </c>
      <c r="B30444" t="s">
        <v>39</v>
      </c>
      <c r="C30444" s="4">
        <v>0.44</v>
      </c>
      <c r="D30444" t="s">
        <v>326</v>
      </c>
      <c r="E30444">
        <v>2017</v>
      </c>
      <c r="F30444">
        <f t="shared" si="475"/>
        <v>0.44</v>
      </c>
    </row>
    <row r="30445" spans="1:6" x14ac:dyDescent="0.25">
      <c r="A30445">
        <v>38</v>
      </c>
      <c r="B30445" t="s">
        <v>40</v>
      </c>
      <c r="C30445" s="4">
        <v>685.52</v>
      </c>
      <c r="D30445" t="s">
        <v>326</v>
      </c>
      <c r="E30445">
        <v>2017</v>
      </c>
      <c r="F30445">
        <f t="shared" si="475"/>
        <v>685.52</v>
      </c>
    </row>
    <row r="30446" spans="1:6" x14ac:dyDescent="0.25">
      <c r="A30446">
        <v>39</v>
      </c>
      <c r="B30446" t="s">
        <v>41</v>
      </c>
      <c r="C30446" s="4">
        <v>720.65</v>
      </c>
      <c r="D30446" t="s">
        <v>326</v>
      </c>
      <c r="E30446">
        <v>2017</v>
      </c>
      <c r="F30446">
        <f t="shared" si="475"/>
        <v>720.65</v>
      </c>
    </row>
    <row r="30447" spans="1:6" x14ac:dyDescent="0.25">
      <c r="A30447">
        <v>40</v>
      </c>
      <c r="B30447" t="s">
        <v>42</v>
      </c>
      <c r="C30447" s="4">
        <v>416.95</v>
      </c>
      <c r="D30447" t="s">
        <v>326</v>
      </c>
      <c r="E30447">
        <v>2017</v>
      </c>
      <c r="F30447">
        <f t="shared" si="475"/>
        <v>416.95</v>
      </c>
    </row>
    <row r="30448" spans="1:6" x14ac:dyDescent="0.25">
      <c r="A30448">
        <v>41</v>
      </c>
      <c r="B30448" t="s">
        <v>43</v>
      </c>
      <c r="C30448" s="4">
        <v>16.45</v>
      </c>
      <c r="D30448" t="s">
        <v>326</v>
      </c>
      <c r="E30448">
        <v>2017</v>
      </c>
      <c r="F30448">
        <f t="shared" si="475"/>
        <v>16.45</v>
      </c>
    </row>
    <row r="30449" spans="1:6" x14ac:dyDescent="0.25">
      <c r="A30449">
        <v>42</v>
      </c>
      <c r="B30449" t="s">
        <v>44</v>
      </c>
      <c r="C30449" s="4">
        <v>503.02</v>
      </c>
      <c r="D30449" t="s">
        <v>326</v>
      </c>
      <c r="E30449">
        <v>2017</v>
      </c>
      <c r="F30449">
        <f t="shared" si="475"/>
        <v>503.02</v>
      </c>
    </row>
    <row r="30450" spans="1:6" x14ac:dyDescent="0.25">
      <c r="A30450">
        <v>43</v>
      </c>
      <c r="B30450" t="s">
        <v>95</v>
      </c>
      <c r="C30450" s="4">
        <v>3.53</v>
      </c>
      <c r="D30450" t="s">
        <v>326</v>
      </c>
      <c r="E30450">
        <v>2017</v>
      </c>
      <c r="F30450">
        <f t="shared" si="475"/>
        <v>3.53</v>
      </c>
    </row>
    <row r="30451" spans="1:6" x14ac:dyDescent="0.25">
      <c r="A30451">
        <v>44</v>
      </c>
      <c r="B30451" t="s">
        <v>45</v>
      </c>
      <c r="C30451" s="4">
        <v>148.72</v>
      </c>
      <c r="D30451" t="s">
        <v>326</v>
      </c>
      <c r="E30451">
        <v>2017</v>
      </c>
      <c r="F30451">
        <f t="shared" si="475"/>
        <v>148.72</v>
      </c>
    </row>
    <row r="30452" spans="1:6" x14ac:dyDescent="0.25">
      <c r="A30452">
        <v>45</v>
      </c>
      <c r="B30452" t="s">
        <v>98</v>
      </c>
      <c r="C30452" s="4">
        <v>0.72</v>
      </c>
      <c r="D30452" t="s">
        <v>326</v>
      </c>
      <c r="E30452">
        <v>2017</v>
      </c>
      <c r="F30452">
        <f t="shared" si="475"/>
        <v>0.72</v>
      </c>
    </row>
    <row r="30453" spans="1:6" x14ac:dyDescent="0.25">
      <c r="A30453">
        <v>46</v>
      </c>
      <c r="B30453" t="s">
        <v>110</v>
      </c>
      <c r="C30453" s="4">
        <v>7.22</v>
      </c>
      <c r="D30453" t="s">
        <v>326</v>
      </c>
      <c r="E30453">
        <v>2017</v>
      </c>
      <c r="F30453">
        <f t="shared" si="475"/>
        <v>7.22</v>
      </c>
    </row>
    <row r="30454" spans="1:6" x14ac:dyDescent="0.25">
      <c r="A30454">
        <v>47</v>
      </c>
      <c r="B30454" t="s">
        <v>46</v>
      </c>
      <c r="C30454" s="4">
        <v>0</v>
      </c>
      <c r="D30454" t="s">
        <v>326</v>
      </c>
      <c r="E30454">
        <v>2017</v>
      </c>
      <c r="F30454">
        <f t="shared" si="475"/>
        <v>0</v>
      </c>
    </row>
    <row r="30455" spans="1:6" x14ac:dyDescent="0.25">
      <c r="A30455">
        <v>48</v>
      </c>
      <c r="B30455" t="s">
        <v>47</v>
      </c>
      <c r="C30455" s="4">
        <v>98.83</v>
      </c>
      <c r="D30455" t="s">
        <v>326</v>
      </c>
      <c r="E30455">
        <v>2017</v>
      </c>
      <c r="F30455">
        <f t="shared" si="475"/>
        <v>98.83</v>
      </c>
    </row>
    <row r="30456" spans="1:6" x14ac:dyDescent="0.25">
      <c r="A30456">
        <v>49</v>
      </c>
      <c r="B30456" t="s">
        <v>48</v>
      </c>
      <c r="C30456" s="4">
        <v>49.8</v>
      </c>
      <c r="D30456" t="s">
        <v>326</v>
      </c>
      <c r="E30456">
        <v>2017</v>
      </c>
      <c r="F30456">
        <f t="shared" si="475"/>
        <v>49.8</v>
      </c>
    </row>
    <row r="30457" spans="1:6" x14ac:dyDescent="0.25">
      <c r="A30457">
        <v>50</v>
      </c>
      <c r="B30457" t="s">
        <v>49</v>
      </c>
      <c r="C30457" s="4">
        <v>14.16</v>
      </c>
      <c r="D30457" t="s">
        <v>326</v>
      </c>
      <c r="E30457">
        <v>2017</v>
      </c>
      <c r="F30457">
        <f t="shared" si="475"/>
        <v>14.16</v>
      </c>
    </row>
    <row r="30458" spans="1:6" x14ac:dyDescent="0.25">
      <c r="A30458">
        <v>51</v>
      </c>
      <c r="B30458" t="s">
        <v>111</v>
      </c>
      <c r="C30458" s="4">
        <v>5.47</v>
      </c>
      <c r="D30458" t="s">
        <v>326</v>
      </c>
      <c r="E30458">
        <v>2017</v>
      </c>
      <c r="F30458">
        <f t="shared" si="475"/>
        <v>5.47</v>
      </c>
    </row>
    <row r="30459" spans="1:6" x14ac:dyDescent="0.25">
      <c r="A30459">
        <v>52</v>
      </c>
      <c r="B30459" t="s">
        <v>50</v>
      </c>
      <c r="C30459" s="4">
        <v>83.32</v>
      </c>
      <c r="D30459" t="s">
        <v>326</v>
      </c>
      <c r="E30459">
        <v>2017</v>
      </c>
      <c r="F30459">
        <f t="shared" si="475"/>
        <v>83.32</v>
      </c>
    </row>
    <row r="30460" spans="1:6" x14ac:dyDescent="0.25">
      <c r="A30460">
        <v>53</v>
      </c>
      <c r="B30460" t="s">
        <v>51</v>
      </c>
      <c r="C30460" s="4">
        <v>65.92</v>
      </c>
      <c r="D30460" t="s">
        <v>326</v>
      </c>
      <c r="E30460">
        <v>2017</v>
      </c>
      <c r="F30460">
        <f t="shared" si="475"/>
        <v>65.92</v>
      </c>
    </row>
    <row r="30461" spans="1:6" x14ac:dyDescent="0.25">
      <c r="A30461">
        <v>54</v>
      </c>
      <c r="B30461" t="s">
        <v>52</v>
      </c>
      <c r="C30461" s="4">
        <v>114.77</v>
      </c>
      <c r="D30461" t="s">
        <v>326</v>
      </c>
      <c r="E30461">
        <v>2017</v>
      </c>
      <c r="F30461">
        <f t="shared" si="475"/>
        <v>114.77</v>
      </c>
    </row>
    <row r="30462" spans="1:6" x14ac:dyDescent="0.25">
      <c r="A30462">
        <v>55</v>
      </c>
      <c r="B30462" t="s">
        <v>53</v>
      </c>
      <c r="C30462" s="4">
        <v>143.16</v>
      </c>
      <c r="D30462" t="s">
        <v>326</v>
      </c>
      <c r="E30462">
        <v>2017</v>
      </c>
      <c r="F30462">
        <f t="shared" si="475"/>
        <v>143.16</v>
      </c>
    </row>
    <row r="30463" spans="1:6" x14ac:dyDescent="0.25">
      <c r="A30463">
        <v>56</v>
      </c>
      <c r="B30463" t="s">
        <v>54</v>
      </c>
      <c r="C30463" s="4">
        <v>79.27</v>
      </c>
      <c r="D30463" t="s">
        <v>326</v>
      </c>
      <c r="E30463">
        <v>2017</v>
      </c>
      <c r="F30463">
        <f t="shared" si="475"/>
        <v>79.27</v>
      </c>
    </row>
    <row r="30464" spans="1:6" x14ac:dyDescent="0.25">
      <c r="A30464">
        <v>57</v>
      </c>
      <c r="B30464" t="s">
        <v>55</v>
      </c>
      <c r="C30464" s="4">
        <v>848.35</v>
      </c>
      <c r="D30464" t="s">
        <v>326</v>
      </c>
      <c r="E30464">
        <v>2017</v>
      </c>
      <c r="F30464">
        <f t="shared" si="475"/>
        <v>848.35</v>
      </c>
    </row>
    <row r="30465" spans="1:6" x14ac:dyDescent="0.25">
      <c r="A30465">
        <v>58</v>
      </c>
      <c r="B30465" t="s">
        <v>56</v>
      </c>
      <c r="C30465" s="4">
        <v>33.270000000000003</v>
      </c>
      <c r="D30465" t="s">
        <v>326</v>
      </c>
      <c r="E30465">
        <v>2017</v>
      </c>
      <c r="F30465">
        <f t="shared" si="475"/>
        <v>33.270000000000003</v>
      </c>
    </row>
    <row r="30466" spans="1:6" x14ac:dyDescent="0.25">
      <c r="A30466">
        <v>59</v>
      </c>
      <c r="B30466" t="s">
        <v>57</v>
      </c>
      <c r="C30466" s="4">
        <v>40.21</v>
      </c>
      <c r="D30466" t="s">
        <v>326</v>
      </c>
      <c r="E30466">
        <v>2017</v>
      </c>
      <c r="F30466">
        <f t="shared" si="475"/>
        <v>40.21</v>
      </c>
    </row>
    <row r="30467" spans="1:6" x14ac:dyDescent="0.25">
      <c r="A30467">
        <v>60</v>
      </c>
      <c r="B30467" t="s">
        <v>58</v>
      </c>
      <c r="C30467" s="4">
        <v>62.09</v>
      </c>
      <c r="D30467" t="s">
        <v>326</v>
      </c>
      <c r="E30467">
        <v>2017</v>
      </c>
      <c r="F30467">
        <f t="shared" ref="F30467:F30530" si="476" xml:space="preserve"> IF(ISBLANK(C30467),0,C30467)</f>
        <v>62.09</v>
      </c>
    </row>
    <row r="30468" spans="1:6" x14ac:dyDescent="0.25">
      <c r="A30468">
        <v>61</v>
      </c>
      <c r="B30468" t="s">
        <v>59</v>
      </c>
      <c r="C30468" s="4">
        <v>1736.79</v>
      </c>
      <c r="D30468" t="s">
        <v>326</v>
      </c>
      <c r="E30468">
        <v>2017</v>
      </c>
      <c r="F30468">
        <f t="shared" si="476"/>
        <v>1736.79</v>
      </c>
    </row>
    <row r="30469" spans="1:6" x14ac:dyDescent="0.25">
      <c r="A30469">
        <v>62</v>
      </c>
      <c r="B30469" t="s">
        <v>60</v>
      </c>
      <c r="C30469" s="4">
        <v>2127.7399999999998</v>
      </c>
      <c r="D30469" t="s">
        <v>326</v>
      </c>
      <c r="E30469">
        <v>2017</v>
      </c>
      <c r="F30469">
        <f t="shared" si="476"/>
        <v>2127.7399999999998</v>
      </c>
    </row>
    <row r="30470" spans="1:6" x14ac:dyDescent="0.25">
      <c r="A30470">
        <v>63</v>
      </c>
      <c r="B30470" t="s">
        <v>61</v>
      </c>
      <c r="C30470" s="4">
        <v>2390.9899999999998</v>
      </c>
      <c r="D30470" t="s">
        <v>326</v>
      </c>
      <c r="E30470">
        <v>2017</v>
      </c>
      <c r="F30470">
        <f t="shared" si="476"/>
        <v>2390.9899999999998</v>
      </c>
    </row>
    <row r="30471" spans="1:6" x14ac:dyDescent="0.25">
      <c r="A30471">
        <v>64</v>
      </c>
      <c r="B30471" t="s">
        <v>62</v>
      </c>
      <c r="C30471" s="4">
        <v>411.4</v>
      </c>
      <c r="D30471" t="s">
        <v>326</v>
      </c>
      <c r="E30471">
        <v>2017</v>
      </c>
      <c r="F30471">
        <f t="shared" si="476"/>
        <v>411.4</v>
      </c>
    </row>
    <row r="30472" spans="1:6" x14ac:dyDescent="0.25">
      <c r="A30472">
        <v>65</v>
      </c>
      <c r="B30472" t="s">
        <v>63</v>
      </c>
      <c r="C30472" s="4">
        <v>8.06</v>
      </c>
      <c r="D30472" t="s">
        <v>326</v>
      </c>
      <c r="E30472">
        <v>2017</v>
      </c>
      <c r="F30472">
        <f t="shared" si="476"/>
        <v>8.06</v>
      </c>
    </row>
    <row r="30473" spans="1:6" x14ac:dyDescent="0.25">
      <c r="A30473">
        <v>66</v>
      </c>
      <c r="B30473" t="s">
        <v>64</v>
      </c>
      <c r="C30473" s="4">
        <v>0.25</v>
      </c>
      <c r="D30473" t="s">
        <v>326</v>
      </c>
      <c r="E30473">
        <v>2017</v>
      </c>
      <c r="F30473">
        <f t="shared" si="476"/>
        <v>0.25</v>
      </c>
    </row>
    <row r="30474" spans="1:6" x14ac:dyDescent="0.25">
      <c r="A30474">
        <v>67</v>
      </c>
      <c r="B30474" t="s">
        <v>65</v>
      </c>
      <c r="C30474" s="4">
        <v>15.28</v>
      </c>
      <c r="D30474" t="s">
        <v>326</v>
      </c>
      <c r="E30474">
        <v>2017</v>
      </c>
      <c r="F30474">
        <f t="shared" si="476"/>
        <v>15.28</v>
      </c>
    </row>
    <row r="30475" spans="1:6" x14ac:dyDescent="0.25">
      <c r="A30475">
        <v>68</v>
      </c>
      <c r="B30475" t="s">
        <v>66</v>
      </c>
      <c r="C30475" s="4">
        <v>406.19</v>
      </c>
      <c r="D30475" t="s">
        <v>326</v>
      </c>
      <c r="E30475">
        <v>2017</v>
      </c>
      <c r="F30475">
        <f t="shared" si="476"/>
        <v>406.19</v>
      </c>
    </row>
    <row r="30476" spans="1:6" x14ac:dyDescent="0.25">
      <c r="A30476">
        <v>69</v>
      </c>
      <c r="B30476" t="s">
        <v>67</v>
      </c>
      <c r="C30476" s="4">
        <v>68.569999999999993</v>
      </c>
      <c r="D30476" t="s">
        <v>326</v>
      </c>
      <c r="E30476">
        <v>2017</v>
      </c>
      <c r="F30476">
        <f t="shared" si="476"/>
        <v>68.569999999999993</v>
      </c>
    </row>
    <row r="30477" spans="1:6" x14ac:dyDescent="0.25">
      <c r="A30477">
        <v>70</v>
      </c>
      <c r="B30477" t="s">
        <v>68</v>
      </c>
      <c r="C30477" s="4">
        <v>151.62</v>
      </c>
      <c r="D30477" t="s">
        <v>326</v>
      </c>
      <c r="E30477">
        <v>2017</v>
      </c>
      <c r="F30477">
        <f t="shared" si="476"/>
        <v>151.62</v>
      </c>
    </row>
    <row r="30478" spans="1:6" x14ac:dyDescent="0.25">
      <c r="A30478">
        <v>71</v>
      </c>
      <c r="B30478" t="s">
        <v>69</v>
      </c>
      <c r="C30478" s="4">
        <v>10058.76</v>
      </c>
      <c r="D30478" t="s">
        <v>326</v>
      </c>
      <c r="E30478">
        <v>2017</v>
      </c>
      <c r="F30478">
        <f t="shared" si="476"/>
        <v>10058.76</v>
      </c>
    </row>
    <row r="30479" spans="1:6" x14ac:dyDescent="0.25">
      <c r="A30479">
        <v>72</v>
      </c>
      <c r="B30479" t="s">
        <v>70</v>
      </c>
      <c r="C30479" s="4">
        <v>372.26</v>
      </c>
      <c r="D30479" t="s">
        <v>326</v>
      </c>
      <c r="E30479">
        <v>2017</v>
      </c>
      <c r="F30479">
        <f t="shared" si="476"/>
        <v>372.26</v>
      </c>
    </row>
    <row r="30480" spans="1:6" x14ac:dyDescent="0.25">
      <c r="A30480">
        <v>73</v>
      </c>
      <c r="B30480" t="s">
        <v>71</v>
      </c>
      <c r="C30480" s="4">
        <v>1605.5</v>
      </c>
      <c r="D30480" t="s">
        <v>326</v>
      </c>
      <c r="E30480">
        <v>2017</v>
      </c>
      <c r="F30480">
        <f t="shared" si="476"/>
        <v>1605.5</v>
      </c>
    </row>
    <row r="30481" spans="1:6" x14ac:dyDescent="0.25">
      <c r="A30481">
        <v>74</v>
      </c>
      <c r="B30481" t="s">
        <v>72</v>
      </c>
      <c r="C30481" s="4">
        <v>150.71</v>
      </c>
      <c r="D30481" t="s">
        <v>326</v>
      </c>
      <c r="E30481">
        <v>2017</v>
      </c>
      <c r="F30481">
        <f t="shared" si="476"/>
        <v>150.71</v>
      </c>
    </row>
    <row r="30482" spans="1:6" x14ac:dyDescent="0.25">
      <c r="A30482">
        <v>75</v>
      </c>
      <c r="B30482" t="s">
        <v>99</v>
      </c>
      <c r="C30482" s="4">
        <v>5.28</v>
      </c>
      <c r="D30482" t="s">
        <v>326</v>
      </c>
      <c r="E30482">
        <v>2017</v>
      </c>
      <c r="F30482">
        <f t="shared" si="476"/>
        <v>5.28</v>
      </c>
    </row>
    <row r="30483" spans="1:6" x14ac:dyDescent="0.25">
      <c r="A30483">
        <v>76</v>
      </c>
      <c r="B30483" t="s">
        <v>73</v>
      </c>
      <c r="C30483" s="4">
        <v>680.27</v>
      </c>
      <c r="D30483" t="s">
        <v>326</v>
      </c>
      <c r="E30483">
        <v>2017</v>
      </c>
      <c r="F30483">
        <f t="shared" si="476"/>
        <v>680.27</v>
      </c>
    </row>
    <row r="30484" spans="1:6" x14ac:dyDescent="0.25">
      <c r="A30484">
        <v>78</v>
      </c>
      <c r="B30484" t="s">
        <v>74</v>
      </c>
      <c r="C30484" s="4">
        <v>106.46</v>
      </c>
      <c r="D30484" t="s">
        <v>326</v>
      </c>
      <c r="E30484">
        <v>2017</v>
      </c>
      <c r="F30484">
        <f t="shared" si="476"/>
        <v>106.46</v>
      </c>
    </row>
    <row r="30485" spans="1:6" x14ac:dyDescent="0.25">
      <c r="A30485">
        <v>79</v>
      </c>
      <c r="B30485" t="s">
        <v>75</v>
      </c>
      <c r="C30485" s="4">
        <v>41.94</v>
      </c>
      <c r="D30485" t="s">
        <v>326</v>
      </c>
      <c r="E30485">
        <v>2017</v>
      </c>
      <c r="F30485">
        <f t="shared" si="476"/>
        <v>41.94</v>
      </c>
    </row>
    <row r="30486" spans="1:6" x14ac:dyDescent="0.25">
      <c r="A30486">
        <v>80</v>
      </c>
      <c r="B30486" t="s">
        <v>100</v>
      </c>
      <c r="C30486" s="4">
        <v>0.47</v>
      </c>
      <c r="D30486" t="s">
        <v>326</v>
      </c>
      <c r="E30486">
        <v>2017</v>
      </c>
      <c r="F30486">
        <f t="shared" si="476"/>
        <v>0.47</v>
      </c>
    </row>
    <row r="30487" spans="1:6" x14ac:dyDescent="0.25">
      <c r="A30487">
        <v>81</v>
      </c>
      <c r="B30487" t="s">
        <v>76</v>
      </c>
      <c r="C30487" s="4">
        <v>18.39</v>
      </c>
      <c r="D30487" t="s">
        <v>326</v>
      </c>
      <c r="E30487">
        <v>2017</v>
      </c>
      <c r="F30487">
        <f t="shared" si="476"/>
        <v>18.39</v>
      </c>
    </row>
    <row r="30488" spans="1:6" x14ac:dyDescent="0.25">
      <c r="A30488">
        <v>82</v>
      </c>
      <c r="B30488" t="s">
        <v>77</v>
      </c>
      <c r="C30488" s="4">
        <v>152.12</v>
      </c>
      <c r="D30488" t="s">
        <v>326</v>
      </c>
      <c r="E30488">
        <v>2017</v>
      </c>
      <c r="F30488">
        <f t="shared" si="476"/>
        <v>152.12</v>
      </c>
    </row>
    <row r="30489" spans="1:6" x14ac:dyDescent="0.25">
      <c r="A30489">
        <v>83</v>
      </c>
      <c r="B30489" t="s">
        <v>78</v>
      </c>
      <c r="C30489" s="4">
        <v>97.96</v>
      </c>
      <c r="D30489" t="s">
        <v>326</v>
      </c>
      <c r="E30489">
        <v>2017</v>
      </c>
      <c r="F30489">
        <f t="shared" si="476"/>
        <v>97.96</v>
      </c>
    </row>
    <row r="30490" spans="1:6" x14ac:dyDescent="0.25">
      <c r="A30490">
        <v>84</v>
      </c>
      <c r="B30490" t="s">
        <v>79</v>
      </c>
      <c r="C30490" s="4">
        <v>2838.2</v>
      </c>
      <c r="D30490" t="s">
        <v>326</v>
      </c>
      <c r="E30490">
        <v>2017</v>
      </c>
      <c r="F30490">
        <f t="shared" si="476"/>
        <v>2838.2</v>
      </c>
    </row>
    <row r="30491" spans="1:6" x14ac:dyDescent="0.25">
      <c r="A30491">
        <v>85</v>
      </c>
      <c r="B30491" t="s">
        <v>80</v>
      </c>
      <c r="C30491" s="4">
        <v>1324.76</v>
      </c>
      <c r="D30491" t="s">
        <v>326</v>
      </c>
      <c r="E30491">
        <v>2017</v>
      </c>
      <c r="F30491">
        <f t="shared" si="476"/>
        <v>1324.76</v>
      </c>
    </row>
    <row r="30492" spans="1:6" x14ac:dyDescent="0.25">
      <c r="A30492">
        <v>86</v>
      </c>
      <c r="B30492" t="s">
        <v>81</v>
      </c>
      <c r="C30492" s="4">
        <v>23.19</v>
      </c>
      <c r="D30492" t="s">
        <v>326</v>
      </c>
      <c r="E30492">
        <v>2017</v>
      </c>
      <c r="F30492">
        <f t="shared" si="476"/>
        <v>23.19</v>
      </c>
    </row>
    <row r="30493" spans="1:6" x14ac:dyDescent="0.25">
      <c r="A30493">
        <v>87</v>
      </c>
      <c r="B30493" t="s">
        <v>82</v>
      </c>
      <c r="C30493" s="4">
        <v>2125.8200000000002</v>
      </c>
      <c r="D30493" t="s">
        <v>326</v>
      </c>
      <c r="E30493">
        <v>2017</v>
      </c>
      <c r="F30493">
        <f t="shared" si="476"/>
        <v>2125.8200000000002</v>
      </c>
    </row>
    <row r="30494" spans="1:6" x14ac:dyDescent="0.25">
      <c r="A30494">
        <v>88</v>
      </c>
      <c r="B30494" t="s">
        <v>83</v>
      </c>
      <c r="C30494" s="4">
        <v>634.99</v>
      </c>
      <c r="D30494" t="s">
        <v>326</v>
      </c>
      <c r="E30494">
        <v>2017</v>
      </c>
      <c r="F30494">
        <f t="shared" si="476"/>
        <v>634.99</v>
      </c>
    </row>
    <row r="30495" spans="1:6" x14ac:dyDescent="0.25">
      <c r="A30495">
        <v>89</v>
      </c>
      <c r="B30495" t="s">
        <v>105</v>
      </c>
      <c r="C30495" s="4">
        <v>443.69</v>
      </c>
      <c r="D30495" t="s">
        <v>326</v>
      </c>
      <c r="E30495">
        <v>2017</v>
      </c>
      <c r="F30495">
        <f t="shared" si="476"/>
        <v>443.69</v>
      </c>
    </row>
    <row r="30496" spans="1:6" x14ac:dyDescent="0.25">
      <c r="A30496">
        <v>90</v>
      </c>
      <c r="B30496" t="s">
        <v>84</v>
      </c>
      <c r="C30496" s="4">
        <v>461.94</v>
      </c>
      <c r="D30496" t="s">
        <v>326</v>
      </c>
      <c r="E30496">
        <v>2017</v>
      </c>
      <c r="F30496">
        <f t="shared" si="476"/>
        <v>461.94</v>
      </c>
    </row>
    <row r="30497" spans="1:6" x14ac:dyDescent="0.25">
      <c r="A30497">
        <v>91</v>
      </c>
      <c r="B30497" t="s">
        <v>85</v>
      </c>
      <c r="C30497" s="4">
        <v>4.8600000000000003</v>
      </c>
      <c r="D30497" t="s">
        <v>326</v>
      </c>
      <c r="E30497">
        <v>2017</v>
      </c>
      <c r="F30497">
        <f t="shared" si="476"/>
        <v>4.8600000000000003</v>
      </c>
    </row>
    <row r="30498" spans="1:6" x14ac:dyDescent="0.25">
      <c r="A30498">
        <v>92</v>
      </c>
      <c r="B30498" t="s">
        <v>86</v>
      </c>
      <c r="C30498" s="4">
        <v>4.51</v>
      </c>
      <c r="D30498" t="s">
        <v>326</v>
      </c>
      <c r="E30498">
        <v>2017</v>
      </c>
      <c r="F30498">
        <f t="shared" si="476"/>
        <v>4.51</v>
      </c>
    </row>
    <row r="30499" spans="1:6" x14ac:dyDescent="0.25">
      <c r="A30499">
        <v>93</v>
      </c>
      <c r="B30499" t="s">
        <v>101</v>
      </c>
      <c r="C30499" s="4">
        <v>51.6</v>
      </c>
      <c r="D30499" t="s">
        <v>326</v>
      </c>
      <c r="E30499">
        <v>2017</v>
      </c>
      <c r="F30499">
        <f t="shared" si="476"/>
        <v>51.6</v>
      </c>
    </row>
    <row r="30500" spans="1:6" x14ac:dyDescent="0.25">
      <c r="A30500">
        <v>94</v>
      </c>
      <c r="B30500" t="s">
        <v>87</v>
      </c>
      <c r="C30500" s="4">
        <v>576.19000000000005</v>
      </c>
      <c r="D30500" t="s">
        <v>326</v>
      </c>
      <c r="E30500">
        <v>2017</v>
      </c>
      <c r="F30500">
        <f t="shared" si="476"/>
        <v>576.19000000000005</v>
      </c>
    </row>
    <row r="30501" spans="1:6" x14ac:dyDescent="0.25">
      <c r="A30501">
        <v>95</v>
      </c>
      <c r="B30501" t="s">
        <v>88</v>
      </c>
      <c r="C30501" s="4">
        <v>92.58</v>
      </c>
      <c r="D30501" t="s">
        <v>326</v>
      </c>
      <c r="E30501">
        <v>2017</v>
      </c>
      <c r="F30501">
        <f t="shared" si="476"/>
        <v>92.58</v>
      </c>
    </row>
    <row r="30502" spans="1:6" x14ac:dyDescent="0.25">
      <c r="A30502">
        <v>96</v>
      </c>
      <c r="B30502" t="s">
        <v>89</v>
      </c>
      <c r="C30502" s="4">
        <v>97.78</v>
      </c>
      <c r="D30502" t="s">
        <v>326</v>
      </c>
      <c r="E30502">
        <v>2017</v>
      </c>
      <c r="F30502">
        <f t="shared" si="476"/>
        <v>97.78</v>
      </c>
    </row>
    <row r="30503" spans="1:6" x14ac:dyDescent="0.25">
      <c r="A30503">
        <v>97</v>
      </c>
      <c r="B30503" t="s">
        <v>90</v>
      </c>
      <c r="C30503" s="4">
        <v>51.97</v>
      </c>
      <c r="D30503" t="s">
        <v>326</v>
      </c>
      <c r="E30503">
        <v>2017</v>
      </c>
      <c r="F30503">
        <f t="shared" si="476"/>
        <v>51.97</v>
      </c>
    </row>
    <row r="30504" spans="1:6" x14ac:dyDescent="0.25">
      <c r="A30504">
        <v>98</v>
      </c>
      <c r="B30504" t="s">
        <v>91</v>
      </c>
      <c r="C30504" s="4">
        <v>2.1</v>
      </c>
      <c r="D30504" t="s">
        <v>326</v>
      </c>
      <c r="E30504">
        <v>2017</v>
      </c>
      <c r="F30504">
        <f t="shared" si="476"/>
        <v>2.1</v>
      </c>
    </row>
    <row r="30505" spans="1:6" x14ac:dyDescent="0.25">
      <c r="A30505">
        <v>99</v>
      </c>
      <c r="B30505" t="s">
        <v>92</v>
      </c>
      <c r="C30505" s="4">
        <v>1.6</v>
      </c>
      <c r="D30505" t="s">
        <v>326</v>
      </c>
      <c r="E30505">
        <v>2017</v>
      </c>
      <c r="F30505">
        <f t="shared" si="476"/>
        <v>1.6</v>
      </c>
    </row>
    <row r="30506" spans="1:6" x14ac:dyDescent="0.25">
      <c r="A30506">
        <v>1</v>
      </c>
      <c r="B30506" t="s">
        <v>120</v>
      </c>
      <c r="C30506" s="4">
        <v>0.01</v>
      </c>
      <c r="D30506" t="s">
        <v>327</v>
      </c>
      <c r="E30506">
        <v>2017</v>
      </c>
      <c r="F30506">
        <f t="shared" si="476"/>
        <v>0.01</v>
      </c>
    </row>
    <row r="30507" spans="1:6" x14ac:dyDescent="0.25">
      <c r="A30507">
        <v>3</v>
      </c>
      <c r="B30507" t="s">
        <v>8</v>
      </c>
      <c r="C30507" s="4">
        <v>0</v>
      </c>
      <c r="D30507" t="s">
        <v>327</v>
      </c>
      <c r="E30507">
        <v>2017</v>
      </c>
      <c r="F30507">
        <f t="shared" si="476"/>
        <v>0</v>
      </c>
    </row>
    <row r="30508" spans="1:6" x14ac:dyDescent="0.25">
      <c r="A30508">
        <v>4</v>
      </c>
      <c r="B30508" t="s">
        <v>9</v>
      </c>
      <c r="C30508" s="4">
        <v>0.77</v>
      </c>
      <c r="D30508" t="s">
        <v>327</v>
      </c>
      <c r="E30508">
        <v>2017</v>
      </c>
      <c r="F30508">
        <f t="shared" si="476"/>
        <v>0.77</v>
      </c>
    </row>
    <row r="30509" spans="1:6" x14ac:dyDescent="0.25">
      <c r="A30509">
        <v>6</v>
      </c>
      <c r="B30509" t="s">
        <v>10</v>
      </c>
      <c r="C30509" s="4">
        <v>0.01</v>
      </c>
      <c r="D30509" t="s">
        <v>327</v>
      </c>
      <c r="E30509">
        <v>2017</v>
      </c>
      <c r="F30509">
        <f t="shared" si="476"/>
        <v>0.01</v>
      </c>
    </row>
    <row r="30510" spans="1:6" x14ac:dyDescent="0.25">
      <c r="A30510">
        <v>7</v>
      </c>
      <c r="B30510" t="s">
        <v>11</v>
      </c>
      <c r="C30510" s="4">
        <v>0.03</v>
      </c>
      <c r="D30510" t="s">
        <v>327</v>
      </c>
      <c r="E30510">
        <v>2017</v>
      </c>
      <c r="F30510">
        <f t="shared" si="476"/>
        <v>0.03</v>
      </c>
    </row>
    <row r="30511" spans="1:6" x14ac:dyDescent="0.25">
      <c r="A30511">
        <v>8</v>
      </c>
      <c r="B30511" t="s">
        <v>12</v>
      </c>
      <c r="C30511" s="4">
        <v>0.28000000000000003</v>
      </c>
      <c r="D30511" t="s">
        <v>327</v>
      </c>
      <c r="E30511">
        <v>2017</v>
      </c>
      <c r="F30511">
        <f t="shared" si="476"/>
        <v>0.28000000000000003</v>
      </c>
    </row>
    <row r="30512" spans="1:6" x14ac:dyDescent="0.25">
      <c r="A30512">
        <v>9</v>
      </c>
      <c r="B30512" t="s">
        <v>13</v>
      </c>
      <c r="C30512" s="4">
        <v>0.72</v>
      </c>
      <c r="D30512" t="s">
        <v>327</v>
      </c>
      <c r="E30512">
        <v>2017</v>
      </c>
      <c r="F30512">
        <f t="shared" si="476"/>
        <v>0.72</v>
      </c>
    </row>
    <row r="30513" spans="1:6" x14ac:dyDescent="0.25">
      <c r="A30513">
        <v>10</v>
      </c>
      <c r="B30513" t="s">
        <v>14</v>
      </c>
      <c r="C30513" s="4">
        <v>0.89</v>
      </c>
      <c r="D30513" t="s">
        <v>327</v>
      </c>
      <c r="E30513">
        <v>2017</v>
      </c>
      <c r="F30513">
        <f t="shared" si="476"/>
        <v>0.89</v>
      </c>
    </row>
    <row r="30514" spans="1:6" x14ac:dyDescent="0.25">
      <c r="A30514">
        <v>11</v>
      </c>
      <c r="B30514" t="s">
        <v>15</v>
      </c>
      <c r="C30514" s="4">
        <v>0.3</v>
      </c>
      <c r="D30514" t="s">
        <v>327</v>
      </c>
      <c r="E30514">
        <v>2017</v>
      </c>
      <c r="F30514">
        <f t="shared" si="476"/>
        <v>0.3</v>
      </c>
    </row>
    <row r="30515" spans="1:6" x14ac:dyDescent="0.25">
      <c r="A30515">
        <v>12</v>
      </c>
      <c r="B30515" t="s">
        <v>16</v>
      </c>
      <c r="C30515" s="4">
        <v>0.73</v>
      </c>
      <c r="D30515" t="s">
        <v>327</v>
      </c>
      <c r="E30515">
        <v>2017</v>
      </c>
      <c r="F30515">
        <f t="shared" si="476"/>
        <v>0.73</v>
      </c>
    </row>
    <row r="30516" spans="1:6" x14ac:dyDescent="0.25">
      <c r="A30516">
        <v>13</v>
      </c>
      <c r="B30516" t="s">
        <v>17</v>
      </c>
      <c r="C30516" s="4">
        <v>0.03</v>
      </c>
      <c r="D30516" t="s">
        <v>327</v>
      </c>
      <c r="E30516">
        <v>2017</v>
      </c>
      <c r="F30516">
        <f t="shared" si="476"/>
        <v>0.03</v>
      </c>
    </row>
    <row r="30517" spans="1:6" x14ac:dyDescent="0.25">
      <c r="A30517">
        <v>14</v>
      </c>
      <c r="B30517" t="s">
        <v>18</v>
      </c>
      <c r="C30517" s="4">
        <v>0</v>
      </c>
      <c r="D30517" t="s">
        <v>327</v>
      </c>
      <c r="E30517">
        <v>2017</v>
      </c>
      <c r="F30517">
        <f t="shared" si="476"/>
        <v>0</v>
      </c>
    </row>
    <row r="30518" spans="1:6" x14ac:dyDescent="0.25">
      <c r="A30518">
        <v>15</v>
      </c>
      <c r="B30518" t="s">
        <v>19</v>
      </c>
      <c r="C30518" s="4">
        <v>0.08</v>
      </c>
      <c r="D30518" t="s">
        <v>327</v>
      </c>
      <c r="E30518">
        <v>2017</v>
      </c>
      <c r="F30518">
        <f t="shared" si="476"/>
        <v>0.08</v>
      </c>
    </row>
    <row r="30519" spans="1:6" x14ac:dyDescent="0.25">
      <c r="A30519">
        <v>17</v>
      </c>
      <c r="B30519" t="s">
        <v>20</v>
      </c>
      <c r="C30519" s="4">
        <v>2.96</v>
      </c>
      <c r="D30519" t="s">
        <v>327</v>
      </c>
      <c r="E30519">
        <v>2017</v>
      </c>
      <c r="F30519">
        <f t="shared" si="476"/>
        <v>2.96</v>
      </c>
    </row>
    <row r="30520" spans="1:6" x14ac:dyDescent="0.25">
      <c r="A30520">
        <v>18</v>
      </c>
      <c r="B30520" t="s">
        <v>21</v>
      </c>
      <c r="C30520" s="4">
        <v>0.01</v>
      </c>
      <c r="D30520" t="s">
        <v>327</v>
      </c>
      <c r="E30520">
        <v>2017</v>
      </c>
      <c r="F30520">
        <f t="shared" si="476"/>
        <v>0.01</v>
      </c>
    </row>
    <row r="30521" spans="1:6" x14ac:dyDescent="0.25">
      <c r="A30521">
        <v>19</v>
      </c>
      <c r="B30521" t="s">
        <v>22</v>
      </c>
      <c r="C30521" s="4">
        <v>6.31</v>
      </c>
      <c r="D30521" t="s">
        <v>327</v>
      </c>
      <c r="E30521">
        <v>2017</v>
      </c>
      <c r="F30521">
        <f t="shared" si="476"/>
        <v>6.31</v>
      </c>
    </row>
    <row r="30522" spans="1:6" x14ac:dyDescent="0.25">
      <c r="A30522">
        <v>20</v>
      </c>
      <c r="B30522" t="s">
        <v>23</v>
      </c>
      <c r="C30522" s="4">
        <v>0.1</v>
      </c>
      <c r="D30522" t="s">
        <v>327</v>
      </c>
      <c r="E30522">
        <v>2017</v>
      </c>
      <c r="F30522">
        <f t="shared" si="476"/>
        <v>0.1</v>
      </c>
    </row>
    <row r="30523" spans="1:6" x14ac:dyDescent="0.25">
      <c r="A30523">
        <v>21</v>
      </c>
      <c r="B30523" t="s">
        <v>24</v>
      </c>
      <c r="C30523" s="4">
        <v>0.25</v>
      </c>
      <c r="D30523" t="s">
        <v>327</v>
      </c>
      <c r="E30523">
        <v>2017</v>
      </c>
      <c r="F30523">
        <f t="shared" si="476"/>
        <v>0.25</v>
      </c>
    </row>
    <row r="30524" spans="1:6" x14ac:dyDescent="0.25">
      <c r="A30524">
        <v>22</v>
      </c>
      <c r="B30524" t="s">
        <v>25</v>
      </c>
      <c r="C30524" s="4">
        <v>3.02</v>
      </c>
      <c r="D30524" t="s">
        <v>327</v>
      </c>
      <c r="E30524">
        <v>2017</v>
      </c>
      <c r="F30524">
        <f t="shared" si="476"/>
        <v>3.02</v>
      </c>
    </row>
    <row r="30525" spans="1:6" x14ac:dyDescent="0.25">
      <c r="A30525">
        <v>23</v>
      </c>
      <c r="B30525" t="s">
        <v>26</v>
      </c>
      <c r="C30525" s="4">
        <v>0.8</v>
      </c>
      <c r="D30525" t="s">
        <v>327</v>
      </c>
      <c r="E30525">
        <v>2017</v>
      </c>
      <c r="F30525">
        <f t="shared" si="476"/>
        <v>0.8</v>
      </c>
    </row>
    <row r="30526" spans="1:6" x14ac:dyDescent="0.25">
      <c r="A30526">
        <v>24</v>
      </c>
      <c r="B30526" t="s">
        <v>27</v>
      </c>
      <c r="C30526" s="4">
        <v>0.4</v>
      </c>
      <c r="D30526" t="s">
        <v>327</v>
      </c>
      <c r="E30526">
        <v>2017</v>
      </c>
      <c r="F30526">
        <f t="shared" si="476"/>
        <v>0.4</v>
      </c>
    </row>
    <row r="30527" spans="1:6" x14ac:dyDescent="0.25">
      <c r="A30527">
        <v>25</v>
      </c>
      <c r="B30527" t="s">
        <v>28</v>
      </c>
      <c r="C30527" s="4">
        <v>0.69</v>
      </c>
      <c r="D30527" t="s">
        <v>327</v>
      </c>
      <c r="E30527">
        <v>2017</v>
      </c>
      <c r="F30527">
        <f t="shared" si="476"/>
        <v>0.69</v>
      </c>
    </row>
    <row r="30528" spans="1:6" x14ac:dyDescent="0.25">
      <c r="A30528">
        <v>26</v>
      </c>
      <c r="B30528" t="s">
        <v>97</v>
      </c>
      <c r="C30528" s="4">
        <v>0.01</v>
      </c>
      <c r="D30528" t="s">
        <v>327</v>
      </c>
      <c r="E30528">
        <v>2017</v>
      </c>
      <c r="F30528">
        <f t="shared" si="476"/>
        <v>0.01</v>
      </c>
    </row>
    <row r="30529" spans="1:6" x14ac:dyDescent="0.25">
      <c r="A30529">
        <v>27</v>
      </c>
      <c r="B30529" t="s">
        <v>29</v>
      </c>
      <c r="C30529" s="4">
        <v>3.45</v>
      </c>
      <c r="D30529" t="s">
        <v>327</v>
      </c>
      <c r="E30529">
        <v>2017</v>
      </c>
      <c r="F30529">
        <f t="shared" si="476"/>
        <v>3.45</v>
      </c>
    </row>
    <row r="30530" spans="1:6" x14ac:dyDescent="0.25">
      <c r="A30530">
        <v>28</v>
      </c>
      <c r="B30530" t="s">
        <v>30</v>
      </c>
      <c r="C30530" s="4">
        <v>9.1300000000000008</v>
      </c>
      <c r="D30530" t="s">
        <v>327</v>
      </c>
      <c r="E30530">
        <v>2017</v>
      </c>
      <c r="F30530">
        <f t="shared" si="476"/>
        <v>9.1300000000000008</v>
      </c>
    </row>
    <row r="30531" spans="1:6" x14ac:dyDescent="0.25">
      <c r="A30531">
        <v>29</v>
      </c>
      <c r="B30531" t="s">
        <v>31</v>
      </c>
      <c r="C30531" s="4">
        <v>20.059999999999999</v>
      </c>
      <c r="D30531" t="s">
        <v>327</v>
      </c>
      <c r="E30531">
        <v>2017</v>
      </c>
      <c r="F30531">
        <f t="shared" ref="F30531:F30594" si="477" xml:space="preserve"> IF(ISBLANK(C30531),0,C30531)</f>
        <v>20.059999999999999</v>
      </c>
    </row>
    <row r="30532" spans="1:6" x14ac:dyDescent="0.25">
      <c r="A30532">
        <v>30</v>
      </c>
      <c r="B30532" t="s">
        <v>32</v>
      </c>
      <c r="C30532" s="4">
        <v>145.11000000000001</v>
      </c>
      <c r="D30532" t="s">
        <v>327</v>
      </c>
      <c r="E30532">
        <v>2017</v>
      </c>
      <c r="F30532">
        <f t="shared" si="477"/>
        <v>145.11000000000001</v>
      </c>
    </row>
    <row r="30533" spans="1:6" x14ac:dyDescent="0.25">
      <c r="A30533">
        <v>31</v>
      </c>
      <c r="B30533" t="s">
        <v>33</v>
      </c>
      <c r="C30533" s="4">
        <v>0.2</v>
      </c>
      <c r="D30533" t="s">
        <v>327</v>
      </c>
      <c r="E30533">
        <v>2017</v>
      </c>
      <c r="F30533">
        <f t="shared" si="477"/>
        <v>0.2</v>
      </c>
    </row>
    <row r="30534" spans="1:6" x14ac:dyDescent="0.25">
      <c r="A30534">
        <v>32</v>
      </c>
      <c r="B30534" t="s">
        <v>34</v>
      </c>
      <c r="C30534" s="4">
        <v>6.56</v>
      </c>
      <c r="D30534" t="s">
        <v>327</v>
      </c>
      <c r="E30534">
        <v>2017</v>
      </c>
      <c r="F30534">
        <f t="shared" si="477"/>
        <v>6.56</v>
      </c>
    </row>
    <row r="30535" spans="1:6" x14ac:dyDescent="0.25">
      <c r="A30535">
        <v>33</v>
      </c>
      <c r="B30535" t="s">
        <v>35</v>
      </c>
      <c r="C30535" s="4">
        <v>5.85</v>
      </c>
      <c r="D30535" t="s">
        <v>327</v>
      </c>
      <c r="E30535">
        <v>2017</v>
      </c>
      <c r="F30535">
        <f t="shared" si="477"/>
        <v>5.85</v>
      </c>
    </row>
    <row r="30536" spans="1:6" x14ac:dyDescent="0.25">
      <c r="A30536">
        <v>34</v>
      </c>
      <c r="B30536" t="s">
        <v>36</v>
      </c>
      <c r="C30536" s="4">
        <v>0.71</v>
      </c>
      <c r="D30536" t="s">
        <v>327</v>
      </c>
      <c r="E30536">
        <v>2017</v>
      </c>
      <c r="F30536">
        <f t="shared" si="477"/>
        <v>0.71</v>
      </c>
    </row>
    <row r="30537" spans="1:6" x14ac:dyDescent="0.25">
      <c r="A30537">
        <v>35</v>
      </c>
      <c r="B30537" t="s">
        <v>37</v>
      </c>
      <c r="C30537" s="4">
        <v>0.7</v>
      </c>
      <c r="D30537" t="s">
        <v>327</v>
      </c>
      <c r="E30537">
        <v>2017</v>
      </c>
      <c r="F30537">
        <f t="shared" si="477"/>
        <v>0.7</v>
      </c>
    </row>
    <row r="30538" spans="1:6" x14ac:dyDescent="0.25">
      <c r="A30538">
        <v>36</v>
      </c>
      <c r="B30538" t="s">
        <v>38</v>
      </c>
      <c r="C30538" s="4">
        <v>1.22</v>
      </c>
      <c r="D30538" t="s">
        <v>327</v>
      </c>
      <c r="E30538">
        <v>2017</v>
      </c>
      <c r="F30538">
        <f t="shared" si="477"/>
        <v>1.22</v>
      </c>
    </row>
    <row r="30539" spans="1:6" x14ac:dyDescent="0.25">
      <c r="A30539">
        <v>37</v>
      </c>
      <c r="B30539" t="s">
        <v>39</v>
      </c>
      <c r="C30539" s="4">
        <v>0.04</v>
      </c>
      <c r="D30539" t="s">
        <v>327</v>
      </c>
      <c r="E30539">
        <v>2017</v>
      </c>
      <c r="F30539">
        <f t="shared" si="477"/>
        <v>0.04</v>
      </c>
    </row>
    <row r="30540" spans="1:6" x14ac:dyDescent="0.25">
      <c r="A30540">
        <v>38</v>
      </c>
      <c r="B30540" t="s">
        <v>40</v>
      </c>
      <c r="C30540" s="4">
        <v>25.95</v>
      </c>
      <c r="D30540" t="s">
        <v>327</v>
      </c>
      <c r="E30540">
        <v>2017</v>
      </c>
      <c r="F30540">
        <f t="shared" si="477"/>
        <v>25.95</v>
      </c>
    </row>
    <row r="30541" spans="1:6" x14ac:dyDescent="0.25">
      <c r="A30541">
        <v>39</v>
      </c>
      <c r="B30541" t="s">
        <v>41</v>
      </c>
      <c r="C30541" s="4">
        <v>30.21</v>
      </c>
      <c r="D30541" t="s">
        <v>327</v>
      </c>
      <c r="E30541">
        <v>2017</v>
      </c>
      <c r="F30541">
        <f t="shared" si="477"/>
        <v>30.21</v>
      </c>
    </row>
    <row r="30542" spans="1:6" x14ac:dyDescent="0.25">
      <c r="A30542">
        <v>40</v>
      </c>
      <c r="B30542" t="s">
        <v>42</v>
      </c>
      <c r="C30542" s="4">
        <v>16.57</v>
      </c>
      <c r="D30542" t="s">
        <v>327</v>
      </c>
      <c r="E30542">
        <v>2017</v>
      </c>
      <c r="F30542">
        <f t="shared" si="477"/>
        <v>16.57</v>
      </c>
    </row>
    <row r="30543" spans="1:6" x14ac:dyDescent="0.25">
      <c r="A30543">
        <v>41</v>
      </c>
      <c r="B30543" t="s">
        <v>43</v>
      </c>
      <c r="C30543" s="4">
        <v>0.01</v>
      </c>
      <c r="D30543" t="s">
        <v>327</v>
      </c>
      <c r="E30543">
        <v>2017</v>
      </c>
      <c r="F30543">
        <f t="shared" si="477"/>
        <v>0.01</v>
      </c>
    </row>
    <row r="30544" spans="1:6" x14ac:dyDescent="0.25">
      <c r="A30544">
        <v>42</v>
      </c>
      <c r="B30544" t="s">
        <v>44</v>
      </c>
      <c r="C30544" s="4">
        <v>0.56000000000000005</v>
      </c>
      <c r="D30544" t="s">
        <v>327</v>
      </c>
      <c r="E30544">
        <v>2017</v>
      </c>
      <c r="F30544">
        <f t="shared" si="477"/>
        <v>0.56000000000000005</v>
      </c>
    </row>
    <row r="30545" spans="1:6" x14ac:dyDescent="0.25">
      <c r="A30545">
        <v>44</v>
      </c>
      <c r="B30545" t="s">
        <v>45</v>
      </c>
      <c r="C30545" s="4">
        <v>0.17</v>
      </c>
      <c r="D30545" t="s">
        <v>327</v>
      </c>
      <c r="E30545">
        <v>2017</v>
      </c>
      <c r="F30545">
        <f t="shared" si="477"/>
        <v>0.17</v>
      </c>
    </row>
    <row r="30546" spans="1:6" x14ac:dyDescent="0.25">
      <c r="A30546">
        <v>45</v>
      </c>
      <c r="B30546" t="s">
        <v>98</v>
      </c>
      <c r="C30546" s="4">
        <v>0.01</v>
      </c>
      <c r="D30546" t="s">
        <v>327</v>
      </c>
      <c r="E30546">
        <v>2017</v>
      </c>
      <c r="F30546">
        <f t="shared" si="477"/>
        <v>0.01</v>
      </c>
    </row>
    <row r="30547" spans="1:6" x14ac:dyDescent="0.25">
      <c r="A30547">
        <v>46</v>
      </c>
      <c r="B30547" t="s">
        <v>110</v>
      </c>
      <c r="C30547" s="4">
        <v>0.13</v>
      </c>
      <c r="D30547" t="s">
        <v>327</v>
      </c>
      <c r="E30547">
        <v>2017</v>
      </c>
      <c r="F30547">
        <f t="shared" si="477"/>
        <v>0.13</v>
      </c>
    </row>
    <row r="30548" spans="1:6" x14ac:dyDescent="0.25">
      <c r="A30548">
        <v>47</v>
      </c>
      <c r="B30548" t="s">
        <v>46</v>
      </c>
      <c r="C30548" s="4">
        <v>0</v>
      </c>
      <c r="D30548" t="s">
        <v>327</v>
      </c>
      <c r="E30548">
        <v>2017</v>
      </c>
      <c r="F30548">
        <f t="shared" si="477"/>
        <v>0</v>
      </c>
    </row>
    <row r="30549" spans="1:6" x14ac:dyDescent="0.25">
      <c r="A30549">
        <v>48</v>
      </c>
      <c r="B30549" t="s">
        <v>47</v>
      </c>
      <c r="C30549" s="4">
        <v>13.96</v>
      </c>
      <c r="D30549" t="s">
        <v>327</v>
      </c>
      <c r="E30549">
        <v>2017</v>
      </c>
      <c r="F30549">
        <f t="shared" si="477"/>
        <v>13.96</v>
      </c>
    </row>
    <row r="30550" spans="1:6" x14ac:dyDescent="0.25">
      <c r="A30550">
        <v>49</v>
      </c>
      <c r="B30550" t="s">
        <v>48</v>
      </c>
      <c r="C30550" s="4">
        <v>1.85</v>
      </c>
      <c r="D30550" t="s">
        <v>327</v>
      </c>
      <c r="E30550">
        <v>2017</v>
      </c>
      <c r="F30550">
        <f t="shared" si="477"/>
        <v>1.85</v>
      </c>
    </row>
    <row r="30551" spans="1:6" x14ac:dyDescent="0.25">
      <c r="A30551">
        <v>50</v>
      </c>
      <c r="B30551" t="s">
        <v>49</v>
      </c>
      <c r="C30551" s="4">
        <v>0</v>
      </c>
      <c r="D30551" t="s">
        <v>327</v>
      </c>
      <c r="E30551">
        <v>2017</v>
      </c>
      <c r="F30551">
        <f t="shared" si="477"/>
        <v>0</v>
      </c>
    </row>
    <row r="30552" spans="1:6" x14ac:dyDescent="0.25">
      <c r="A30552">
        <v>51</v>
      </c>
      <c r="B30552" t="s">
        <v>111</v>
      </c>
      <c r="C30552" s="4">
        <v>0.01</v>
      </c>
      <c r="D30552" t="s">
        <v>327</v>
      </c>
      <c r="E30552">
        <v>2017</v>
      </c>
      <c r="F30552">
        <f t="shared" si="477"/>
        <v>0.01</v>
      </c>
    </row>
    <row r="30553" spans="1:6" x14ac:dyDescent="0.25">
      <c r="A30553">
        <v>52</v>
      </c>
      <c r="B30553" t="s">
        <v>50</v>
      </c>
      <c r="C30553" s="4">
        <v>0.65</v>
      </c>
      <c r="D30553" t="s">
        <v>327</v>
      </c>
      <c r="E30553">
        <v>2017</v>
      </c>
      <c r="F30553">
        <f t="shared" si="477"/>
        <v>0.65</v>
      </c>
    </row>
    <row r="30554" spans="1:6" x14ac:dyDescent="0.25">
      <c r="A30554">
        <v>53</v>
      </c>
      <c r="B30554" t="s">
        <v>51</v>
      </c>
      <c r="C30554" s="4">
        <v>0.3</v>
      </c>
      <c r="D30554" t="s">
        <v>327</v>
      </c>
      <c r="E30554">
        <v>2017</v>
      </c>
      <c r="F30554">
        <f t="shared" si="477"/>
        <v>0.3</v>
      </c>
    </row>
    <row r="30555" spans="1:6" x14ac:dyDescent="0.25">
      <c r="A30555">
        <v>54</v>
      </c>
      <c r="B30555" t="s">
        <v>52</v>
      </c>
      <c r="C30555" s="4">
        <v>1.57</v>
      </c>
      <c r="D30555" t="s">
        <v>327</v>
      </c>
      <c r="E30555">
        <v>2017</v>
      </c>
      <c r="F30555">
        <f t="shared" si="477"/>
        <v>1.57</v>
      </c>
    </row>
    <row r="30556" spans="1:6" x14ac:dyDescent="0.25">
      <c r="A30556">
        <v>55</v>
      </c>
      <c r="B30556" t="s">
        <v>53</v>
      </c>
      <c r="C30556" s="4">
        <v>2.5499999999999998</v>
      </c>
      <c r="D30556" t="s">
        <v>327</v>
      </c>
      <c r="E30556">
        <v>2017</v>
      </c>
      <c r="F30556">
        <f t="shared" si="477"/>
        <v>2.5499999999999998</v>
      </c>
    </row>
    <row r="30557" spans="1:6" x14ac:dyDescent="0.25">
      <c r="A30557">
        <v>56</v>
      </c>
      <c r="B30557" t="s">
        <v>54</v>
      </c>
      <c r="C30557" s="4">
        <v>0.37</v>
      </c>
      <c r="D30557" t="s">
        <v>327</v>
      </c>
      <c r="E30557">
        <v>2017</v>
      </c>
      <c r="F30557">
        <f t="shared" si="477"/>
        <v>0.37</v>
      </c>
    </row>
    <row r="30558" spans="1:6" x14ac:dyDescent="0.25">
      <c r="A30558">
        <v>57</v>
      </c>
      <c r="B30558" t="s">
        <v>55</v>
      </c>
      <c r="C30558" s="4">
        <v>0.05</v>
      </c>
      <c r="D30558" t="s">
        <v>327</v>
      </c>
      <c r="E30558">
        <v>2017</v>
      </c>
      <c r="F30558">
        <f t="shared" si="477"/>
        <v>0.05</v>
      </c>
    </row>
    <row r="30559" spans="1:6" x14ac:dyDescent="0.25">
      <c r="A30559">
        <v>58</v>
      </c>
      <c r="B30559" t="s">
        <v>56</v>
      </c>
      <c r="C30559" s="4">
        <v>0.06</v>
      </c>
      <c r="D30559" t="s">
        <v>327</v>
      </c>
      <c r="E30559">
        <v>2017</v>
      </c>
      <c r="F30559">
        <f t="shared" si="477"/>
        <v>0.06</v>
      </c>
    </row>
    <row r="30560" spans="1:6" x14ac:dyDescent="0.25">
      <c r="A30560">
        <v>59</v>
      </c>
      <c r="B30560" t="s">
        <v>57</v>
      </c>
      <c r="C30560" s="4">
        <v>1</v>
      </c>
      <c r="D30560" t="s">
        <v>327</v>
      </c>
      <c r="E30560">
        <v>2017</v>
      </c>
      <c r="F30560">
        <f t="shared" si="477"/>
        <v>1</v>
      </c>
    </row>
    <row r="30561" spans="1:6" x14ac:dyDescent="0.25">
      <c r="A30561">
        <v>60</v>
      </c>
      <c r="B30561" t="s">
        <v>58</v>
      </c>
      <c r="C30561" s="4">
        <v>0.06</v>
      </c>
      <c r="D30561" t="s">
        <v>327</v>
      </c>
      <c r="E30561">
        <v>2017</v>
      </c>
      <c r="F30561">
        <f t="shared" si="477"/>
        <v>0.06</v>
      </c>
    </row>
    <row r="30562" spans="1:6" x14ac:dyDescent="0.25">
      <c r="A30562">
        <v>61</v>
      </c>
      <c r="B30562" t="s">
        <v>59</v>
      </c>
      <c r="C30562" s="4">
        <v>8.11</v>
      </c>
      <c r="D30562" t="s">
        <v>327</v>
      </c>
      <c r="E30562">
        <v>2017</v>
      </c>
      <c r="F30562">
        <f t="shared" si="477"/>
        <v>8.11</v>
      </c>
    </row>
    <row r="30563" spans="1:6" x14ac:dyDescent="0.25">
      <c r="A30563">
        <v>62</v>
      </c>
      <c r="B30563" t="s">
        <v>60</v>
      </c>
      <c r="C30563" s="4">
        <v>3.98</v>
      </c>
      <c r="D30563" t="s">
        <v>327</v>
      </c>
      <c r="E30563">
        <v>2017</v>
      </c>
      <c r="F30563">
        <f t="shared" si="477"/>
        <v>3.98</v>
      </c>
    </row>
    <row r="30564" spans="1:6" x14ac:dyDescent="0.25">
      <c r="A30564">
        <v>63</v>
      </c>
      <c r="B30564" t="s">
        <v>61</v>
      </c>
      <c r="C30564" s="4">
        <v>8.39</v>
      </c>
      <c r="D30564" t="s">
        <v>327</v>
      </c>
      <c r="E30564">
        <v>2017</v>
      </c>
      <c r="F30564">
        <f t="shared" si="477"/>
        <v>8.39</v>
      </c>
    </row>
    <row r="30565" spans="1:6" x14ac:dyDescent="0.25">
      <c r="A30565">
        <v>64</v>
      </c>
      <c r="B30565" t="s">
        <v>62</v>
      </c>
      <c r="C30565" s="4">
        <v>4.9800000000000004</v>
      </c>
      <c r="D30565" t="s">
        <v>327</v>
      </c>
      <c r="E30565">
        <v>2017</v>
      </c>
      <c r="F30565">
        <f t="shared" si="477"/>
        <v>4.9800000000000004</v>
      </c>
    </row>
    <row r="30566" spans="1:6" x14ac:dyDescent="0.25">
      <c r="A30566">
        <v>65</v>
      </c>
      <c r="B30566" t="s">
        <v>63</v>
      </c>
      <c r="C30566" s="4">
        <v>0.37</v>
      </c>
      <c r="D30566" t="s">
        <v>327</v>
      </c>
      <c r="E30566">
        <v>2017</v>
      </c>
      <c r="F30566">
        <f t="shared" si="477"/>
        <v>0.37</v>
      </c>
    </row>
    <row r="30567" spans="1:6" x14ac:dyDescent="0.25">
      <c r="A30567">
        <v>66</v>
      </c>
      <c r="B30567" t="s">
        <v>64</v>
      </c>
      <c r="C30567" s="4">
        <v>0.01</v>
      </c>
      <c r="D30567" t="s">
        <v>327</v>
      </c>
      <c r="E30567">
        <v>2017</v>
      </c>
      <c r="F30567">
        <f t="shared" si="477"/>
        <v>0.01</v>
      </c>
    </row>
    <row r="30568" spans="1:6" x14ac:dyDescent="0.25">
      <c r="A30568">
        <v>67</v>
      </c>
      <c r="B30568" t="s">
        <v>65</v>
      </c>
      <c r="C30568" s="4">
        <v>0.01</v>
      </c>
      <c r="D30568" t="s">
        <v>327</v>
      </c>
      <c r="E30568">
        <v>2017</v>
      </c>
      <c r="F30568">
        <f t="shared" si="477"/>
        <v>0.01</v>
      </c>
    </row>
    <row r="30569" spans="1:6" x14ac:dyDescent="0.25">
      <c r="A30569">
        <v>68</v>
      </c>
      <c r="B30569" t="s">
        <v>66</v>
      </c>
      <c r="C30569" s="4">
        <v>0.77</v>
      </c>
      <c r="D30569" t="s">
        <v>327</v>
      </c>
      <c r="E30569">
        <v>2017</v>
      </c>
      <c r="F30569">
        <f t="shared" si="477"/>
        <v>0.77</v>
      </c>
    </row>
    <row r="30570" spans="1:6" x14ac:dyDescent="0.25">
      <c r="A30570">
        <v>69</v>
      </c>
      <c r="B30570" t="s">
        <v>67</v>
      </c>
      <c r="C30570" s="4">
        <v>6.9</v>
      </c>
      <c r="D30570" t="s">
        <v>327</v>
      </c>
      <c r="E30570">
        <v>2017</v>
      </c>
      <c r="F30570">
        <f t="shared" si="477"/>
        <v>6.9</v>
      </c>
    </row>
    <row r="30571" spans="1:6" x14ac:dyDescent="0.25">
      <c r="A30571">
        <v>70</v>
      </c>
      <c r="B30571" t="s">
        <v>68</v>
      </c>
      <c r="C30571" s="4">
        <v>0.67</v>
      </c>
      <c r="D30571" t="s">
        <v>327</v>
      </c>
      <c r="E30571">
        <v>2017</v>
      </c>
      <c r="F30571">
        <f t="shared" si="477"/>
        <v>0.67</v>
      </c>
    </row>
    <row r="30572" spans="1:6" x14ac:dyDescent="0.25">
      <c r="A30572">
        <v>71</v>
      </c>
      <c r="B30572" t="s">
        <v>69</v>
      </c>
      <c r="C30572" s="4">
        <v>0.03</v>
      </c>
      <c r="D30572" t="s">
        <v>327</v>
      </c>
      <c r="E30572">
        <v>2017</v>
      </c>
      <c r="F30572">
        <f t="shared" si="477"/>
        <v>0.03</v>
      </c>
    </row>
    <row r="30573" spans="1:6" x14ac:dyDescent="0.25">
      <c r="A30573">
        <v>72</v>
      </c>
      <c r="B30573" t="s">
        <v>70</v>
      </c>
      <c r="C30573" s="4">
        <v>3.22</v>
      </c>
      <c r="D30573" t="s">
        <v>327</v>
      </c>
      <c r="E30573">
        <v>2017</v>
      </c>
      <c r="F30573">
        <f t="shared" si="477"/>
        <v>3.22</v>
      </c>
    </row>
    <row r="30574" spans="1:6" x14ac:dyDescent="0.25">
      <c r="A30574">
        <v>73</v>
      </c>
      <c r="B30574" t="s">
        <v>71</v>
      </c>
      <c r="C30574" s="4">
        <v>10.53</v>
      </c>
      <c r="D30574" t="s">
        <v>327</v>
      </c>
      <c r="E30574">
        <v>2017</v>
      </c>
      <c r="F30574">
        <f t="shared" si="477"/>
        <v>10.53</v>
      </c>
    </row>
    <row r="30575" spans="1:6" x14ac:dyDescent="0.25">
      <c r="A30575">
        <v>74</v>
      </c>
      <c r="B30575" t="s">
        <v>72</v>
      </c>
      <c r="C30575" s="4">
        <v>0.19</v>
      </c>
      <c r="D30575" t="s">
        <v>327</v>
      </c>
      <c r="E30575">
        <v>2017</v>
      </c>
      <c r="F30575">
        <f t="shared" si="477"/>
        <v>0.19</v>
      </c>
    </row>
    <row r="30576" spans="1:6" x14ac:dyDescent="0.25">
      <c r="A30576">
        <v>75</v>
      </c>
      <c r="B30576" t="s">
        <v>99</v>
      </c>
      <c r="C30576" s="4">
        <v>0.04</v>
      </c>
      <c r="D30576" t="s">
        <v>327</v>
      </c>
      <c r="E30576">
        <v>2017</v>
      </c>
      <c r="F30576">
        <f t="shared" si="477"/>
        <v>0.04</v>
      </c>
    </row>
    <row r="30577" spans="1:6" x14ac:dyDescent="0.25">
      <c r="A30577">
        <v>76</v>
      </c>
      <c r="B30577" t="s">
        <v>73</v>
      </c>
      <c r="C30577" s="4">
        <v>2.99</v>
      </c>
      <c r="D30577" t="s">
        <v>327</v>
      </c>
      <c r="E30577">
        <v>2017</v>
      </c>
      <c r="F30577">
        <f t="shared" si="477"/>
        <v>2.99</v>
      </c>
    </row>
    <row r="30578" spans="1:6" x14ac:dyDescent="0.25">
      <c r="A30578">
        <v>78</v>
      </c>
      <c r="B30578" t="s">
        <v>74</v>
      </c>
      <c r="C30578" s="4">
        <v>0.01</v>
      </c>
      <c r="D30578" t="s">
        <v>327</v>
      </c>
      <c r="E30578">
        <v>2017</v>
      </c>
      <c r="F30578">
        <f t="shared" si="477"/>
        <v>0.01</v>
      </c>
    </row>
    <row r="30579" spans="1:6" x14ac:dyDescent="0.25">
      <c r="A30579">
        <v>79</v>
      </c>
      <c r="B30579" t="s">
        <v>75</v>
      </c>
      <c r="C30579" s="4">
        <v>2.14</v>
      </c>
      <c r="D30579" t="s">
        <v>327</v>
      </c>
      <c r="E30579">
        <v>2017</v>
      </c>
      <c r="F30579">
        <f t="shared" si="477"/>
        <v>2.14</v>
      </c>
    </row>
    <row r="30580" spans="1:6" x14ac:dyDescent="0.25">
      <c r="A30580">
        <v>80</v>
      </c>
      <c r="B30580" t="s">
        <v>100</v>
      </c>
      <c r="C30580" s="4">
        <v>0.11</v>
      </c>
      <c r="D30580" t="s">
        <v>327</v>
      </c>
      <c r="E30580">
        <v>2017</v>
      </c>
      <c r="F30580">
        <f t="shared" si="477"/>
        <v>0.11</v>
      </c>
    </row>
    <row r="30581" spans="1:6" x14ac:dyDescent="0.25">
      <c r="A30581">
        <v>81</v>
      </c>
      <c r="B30581" t="s">
        <v>76</v>
      </c>
      <c r="C30581" s="4">
        <v>0.02</v>
      </c>
      <c r="D30581" t="s">
        <v>327</v>
      </c>
      <c r="E30581">
        <v>2017</v>
      </c>
      <c r="F30581">
        <f t="shared" si="477"/>
        <v>0.02</v>
      </c>
    </row>
    <row r="30582" spans="1:6" x14ac:dyDescent="0.25">
      <c r="A30582">
        <v>82</v>
      </c>
      <c r="B30582" t="s">
        <v>77</v>
      </c>
      <c r="C30582" s="4">
        <v>1.82</v>
      </c>
      <c r="D30582" t="s">
        <v>327</v>
      </c>
      <c r="E30582">
        <v>2017</v>
      </c>
      <c r="F30582">
        <f t="shared" si="477"/>
        <v>1.82</v>
      </c>
    </row>
    <row r="30583" spans="1:6" x14ac:dyDescent="0.25">
      <c r="A30583">
        <v>83</v>
      </c>
      <c r="B30583" t="s">
        <v>78</v>
      </c>
      <c r="C30583" s="4">
        <v>1.36</v>
      </c>
      <c r="D30583" t="s">
        <v>327</v>
      </c>
      <c r="E30583">
        <v>2017</v>
      </c>
      <c r="F30583">
        <f t="shared" si="477"/>
        <v>1.36</v>
      </c>
    </row>
    <row r="30584" spans="1:6" x14ac:dyDescent="0.25">
      <c r="A30584">
        <v>84</v>
      </c>
      <c r="B30584" t="s">
        <v>79</v>
      </c>
      <c r="C30584" s="4">
        <v>61.93</v>
      </c>
      <c r="D30584" t="s">
        <v>327</v>
      </c>
      <c r="E30584">
        <v>2017</v>
      </c>
      <c r="F30584">
        <f t="shared" si="477"/>
        <v>61.93</v>
      </c>
    </row>
    <row r="30585" spans="1:6" x14ac:dyDescent="0.25">
      <c r="A30585">
        <v>85</v>
      </c>
      <c r="B30585" t="s">
        <v>80</v>
      </c>
      <c r="C30585" s="4">
        <v>29.06</v>
      </c>
      <c r="D30585" t="s">
        <v>327</v>
      </c>
      <c r="E30585">
        <v>2017</v>
      </c>
      <c r="F30585">
        <f t="shared" si="477"/>
        <v>29.06</v>
      </c>
    </row>
    <row r="30586" spans="1:6" x14ac:dyDescent="0.25">
      <c r="A30586">
        <v>86</v>
      </c>
      <c r="B30586" t="s">
        <v>81</v>
      </c>
      <c r="C30586" s="4">
        <v>0</v>
      </c>
      <c r="D30586" t="s">
        <v>327</v>
      </c>
      <c r="E30586">
        <v>2017</v>
      </c>
      <c r="F30586">
        <f t="shared" si="477"/>
        <v>0</v>
      </c>
    </row>
    <row r="30587" spans="1:6" x14ac:dyDescent="0.25">
      <c r="A30587">
        <v>87</v>
      </c>
      <c r="B30587" t="s">
        <v>82</v>
      </c>
      <c r="C30587" s="4">
        <v>67.319999999999993</v>
      </c>
      <c r="D30587" t="s">
        <v>327</v>
      </c>
      <c r="E30587">
        <v>2017</v>
      </c>
      <c r="F30587">
        <f t="shared" si="477"/>
        <v>67.319999999999993</v>
      </c>
    </row>
    <row r="30588" spans="1:6" x14ac:dyDescent="0.25">
      <c r="A30588">
        <v>88</v>
      </c>
      <c r="B30588" t="s">
        <v>83</v>
      </c>
      <c r="C30588" s="4">
        <v>0</v>
      </c>
      <c r="D30588" t="s">
        <v>327</v>
      </c>
      <c r="E30588">
        <v>2017</v>
      </c>
      <c r="F30588">
        <f t="shared" si="477"/>
        <v>0</v>
      </c>
    </row>
    <row r="30589" spans="1:6" x14ac:dyDescent="0.25">
      <c r="A30589">
        <v>90</v>
      </c>
      <c r="B30589" t="s">
        <v>84</v>
      </c>
      <c r="C30589" s="4">
        <v>6.1</v>
      </c>
      <c r="D30589" t="s">
        <v>327</v>
      </c>
      <c r="E30589">
        <v>2017</v>
      </c>
      <c r="F30589">
        <f t="shared" si="477"/>
        <v>6.1</v>
      </c>
    </row>
    <row r="30590" spans="1:6" x14ac:dyDescent="0.25">
      <c r="A30590">
        <v>91</v>
      </c>
      <c r="B30590" t="s">
        <v>85</v>
      </c>
      <c r="C30590" s="4">
        <v>0.05</v>
      </c>
      <c r="D30590" t="s">
        <v>327</v>
      </c>
      <c r="E30590">
        <v>2017</v>
      </c>
      <c r="F30590">
        <f t="shared" si="477"/>
        <v>0.05</v>
      </c>
    </row>
    <row r="30591" spans="1:6" x14ac:dyDescent="0.25">
      <c r="A30591">
        <v>92</v>
      </c>
      <c r="B30591" t="s">
        <v>86</v>
      </c>
      <c r="C30591" s="4">
        <v>0</v>
      </c>
      <c r="D30591" t="s">
        <v>327</v>
      </c>
      <c r="E30591">
        <v>2017</v>
      </c>
      <c r="F30591">
        <f t="shared" si="477"/>
        <v>0</v>
      </c>
    </row>
    <row r="30592" spans="1:6" x14ac:dyDescent="0.25">
      <c r="A30592">
        <v>93</v>
      </c>
      <c r="B30592" t="s">
        <v>101</v>
      </c>
      <c r="C30592" s="4">
        <v>0.08</v>
      </c>
      <c r="D30592" t="s">
        <v>327</v>
      </c>
      <c r="E30592">
        <v>2017</v>
      </c>
      <c r="F30592">
        <f t="shared" si="477"/>
        <v>0.08</v>
      </c>
    </row>
    <row r="30593" spans="1:6" x14ac:dyDescent="0.25">
      <c r="A30593">
        <v>94</v>
      </c>
      <c r="B30593" t="s">
        <v>87</v>
      </c>
      <c r="C30593" s="4">
        <v>2.0299999999999998</v>
      </c>
      <c r="D30593" t="s">
        <v>327</v>
      </c>
      <c r="E30593">
        <v>2017</v>
      </c>
      <c r="F30593">
        <f t="shared" si="477"/>
        <v>2.0299999999999998</v>
      </c>
    </row>
    <row r="30594" spans="1:6" x14ac:dyDescent="0.25">
      <c r="A30594">
        <v>95</v>
      </c>
      <c r="B30594" t="s">
        <v>88</v>
      </c>
      <c r="C30594" s="4">
        <v>0.09</v>
      </c>
      <c r="D30594" t="s">
        <v>327</v>
      </c>
      <c r="E30594">
        <v>2017</v>
      </c>
      <c r="F30594">
        <f t="shared" si="477"/>
        <v>0.09</v>
      </c>
    </row>
    <row r="30595" spans="1:6" x14ac:dyDescent="0.25">
      <c r="A30595">
        <v>96</v>
      </c>
      <c r="B30595" t="s">
        <v>89</v>
      </c>
      <c r="C30595" s="4">
        <v>1.22</v>
      </c>
      <c r="D30595" t="s">
        <v>327</v>
      </c>
      <c r="E30595">
        <v>2017</v>
      </c>
      <c r="F30595">
        <f t="shared" ref="F30595:F30658" si="478" xml:space="preserve"> IF(ISBLANK(C30595),0,C30595)</f>
        <v>1.22</v>
      </c>
    </row>
    <row r="30596" spans="1:6" x14ac:dyDescent="0.25">
      <c r="A30596">
        <v>97</v>
      </c>
      <c r="B30596" t="s">
        <v>90</v>
      </c>
      <c r="C30596" s="4">
        <v>0.01</v>
      </c>
      <c r="D30596" t="s">
        <v>327</v>
      </c>
      <c r="E30596">
        <v>2017</v>
      </c>
      <c r="F30596">
        <f t="shared" si="478"/>
        <v>0.01</v>
      </c>
    </row>
    <row r="30597" spans="1:6" x14ac:dyDescent="0.25">
      <c r="A30597">
        <v>98</v>
      </c>
      <c r="B30597" t="s">
        <v>91</v>
      </c>
      <c r="C30597" s="4">
        <v>0.08</v>
      </c>
      <c r="D30597" t="s">
        <v>327</v>
      </c>
      <c r="E30597">
        <v>2017</v>
      </c>
      <c r="F30597">
        <f t="shared" si="478"/>
        <v>0.08</v>
      </c>
    </row>
    <row r="30598" spans="1:6" x14ac:dyDescent="0.25">
      <c r="A30598">
        <v>99</v>
      </c>
      <c r="B30598" t="s">
        <v>92</v>
      </c>
      <c r="C30598" s="4">
        <v>0.04</v>
      </c>
      <c r="D30598" t="s">
        <v>327</v>
      </c>
      <c r="E30598">
        <v>2017</v>
      </c>
      <c r="F30598">
        <f t="shared" si="478"/>
        <v>0.04</v>
      </c>
    </row>
    <row r="30599" spans="1:6" x14ac:dyDescent="0.25">
      <c r="A30599">
        <v>3</v>
      </c>
      <c r="B30599" t="s">
        <v>8</v>
      </c>
      <c r="C30599" s="4">
        <v>1.41</v>
      </c>
      <c r="D30599" t="s">
        <v>328</v>
      </c>
      <c r="E30599">
        <v>2017</v>
      </c>
      <c r="F30599">
        <f t="shared" si="478"/>
        <v>1.41</v>
      </c>
    </row>
    <row r="30600" spans="1:6" x14ac:dyDescent="0.25">
      <c r="A30600">
        <v>7</v>
      </c>
      <c r="B30600" t="s">
        <v>11</v>
      </c>
      <c r="C30600" s="4">
        <v>1.31</v>
      </c>
      <c r="D30600" t="s">
        <v>328</v>
      </c>
      <c r="E30600">
        <v>2017</v>
      </c>
      <c r="F30600">
        <f t="shared" si="478"/>
        <v>1.31</v>
      </c>
    </row>
    <row r="30601" spans="1:6" x14ac:dyDescent="0.25">
      <c r="A30601">
        <v>8</v>
      </c>
      <c r="B30601" t="s">
        <v>12</v>
      </c>
      <c r="C30601" s="4">
        <v>3.72</v>
      </c>
      <c r="D30601" t="s">
        <v>328</v>
      </c>
      <c r="E30601">
        <v>2017</v>
      </c>
      <c r="F30601">
        <f t="shared" si="478"/>
        <v>3.72</v>
      </c>
    </row>
    <row r="30602" spans="1:6" x14ac:dyDescent="0.25">
      <c r="A30602">
        <v>9</v>
      </c>
      <c r="B30602" t="s">
        <v>13</v>
      </c>
      <c r="C30602" s="4">
        <v>16.170000000000002</v>
      </c>
      <c r="D30602" t="s">
        <v>328</v>
      </c>
      <c r="E30602">
        <v>2017</v>
      </c>
      <c r="F30602">
        <f t="shared" si="478"/>
        <v>16.170000000000002</v>
      </c>
    </row>
    <row r="30603" spans="1:6" x14ac:dyDescent="0.25">
      <c r="A30603">
        <v>10</v>
      </c>
      <c r="B30603" t="s">
        <v>14</v>
      </c>
      <c r="C30603" s="4">
        <v>9.07</v>
      </c>
      <c r="D30603" t="s">
        <v>328</v>
      </c>
      <c r="E30603">
        <v>2017</v>
      </c>
      <c r="F30603">
        <f t="shared" si="478"/>
        <v>9.07</v>
      </c>
    </row>
    <row r="30604" spans="1:6" x14ac:dyDescent="0.25">
      <c r="A30604">
        <v>11</v>
      </c>
      <c r="B30604" t="s">
        <v>15</v>
      </c>
      <c r="C30604" s="4">
        <v>0</v>
      </c>
      <c r="D30604" t="s">
        <v>328</v>
      </c>
      <c r="E30604">
        <v>2017</v>
      </c>
      <c r="F30604">
        <f t="shared" si="478"/>
        <v>0</v>
      </c>
    </row>
    <row r="30605" spans="1:6" x14ac:dyDescent="0.25">
      <c r="A30605">
        <v>12</v>
      </c>
      <c r="B30605" t="s">
        <v>16</v>
      </c>
      <c r="C30605" s="4">
        <v>16.28</v>
      </c>
      <c r="D30605" t="s">
        <v>328</v>
      </c>
      <c r="E30605">
        <v>2017</v>
      </c>
      <c r="F30605">
        <f t="shared" si="478"/>
        <v>16.28</v>
      </c>
    </row>
    <row r="30606" spans="1:6" x14ac:dyDescent="0.25">
      <c r="A30606">
        <v>13</v>
      </c>
      <c r="B30606" t="s">
        <v>17</v>
      </c>
      <c r="C30606" s="4">
        <v>0.72</v>
      </c>
      <c r="D30606" t="s">
        <v>328</v>
      </c>
      <c r="E30606">
        <v>2017</v>
      </c>
      <c r="F30606">
        <f t="shared" si="478"/>
        <v>0.72</v>
      </c>
    </row>
    <row r="30607" spans="1:6" x14ac:dyDescent="0.25">
      <c r="A30607">
        <v>14</v>
      </c>
      <c r="B30607" t="s">
        <v>18</v>
      </c>
      <c r="C30607" s="4">
        <v>0.03</v>
      </c>
      <c r="D30607" t="s">
        <v>328</v>
      </c>
      <c r="E30607">
        <v>2017</v>
      </c>
      <c r="F30607">
        <f t="shared" si="478"/>
        <v>0.03</v>
      </c>
    </row>
    <row r="30608" spans="1:6" x14ac:dyDescent="0.25">
      <c r="A30608">
        <v>15</v>
      </c>
      <c r="B30608" t="s">
        <v>19</v>
      </c>
      <c r="C30608" s="4">
        <v>0.79</v>
      </c>
      <c r="D30608" t="s">
        <v>328</v>
      </c>
      <c r="E30608">
        <v>2017</v>
      </c>
      <c r="F30608">
        <f t="shared" si="478"/>
        <v>0.79</v>
      </c>
    </row>
    <row r="30609" spans="1:6" x14ac:dyDescent="0.25">
      <c r="A30609">
        <v>16</v>
      </c>
      <c r="B30609" t="s">
        <v>115</v>
      </c>
      <c r="C30609" s="4">
        <v>0.13</v>
      </c>
      <c r="D30609" t="s">
        <v>328</v>
      </c>
      <c r="E30609">
        <v>2017</v>
      </c>
      <c r="F30609">
        <f t="shared" si="478"/>
        <v>0.13</v>
      </c>
    </row>
    <row r="30610" spans="1:6" x14ac:dyDescent="0.25">
      <c r="A30610">
        <v>17</v>
      </c>
      <c r="B30610" t="s">
        <v>20</v>
      </c>
      <c r="C30610" s="4">
        <v>0.04</v>
      </c>
      <c r="D30610" t="s">
        <v>328</v>
      </c>
      <c r="E30610">
        <v>2017</v>
      </c>
      <c r="F30610">
        <f t="shared" si="478"/>
        <v>0.04</v>
      </c>
    </row>
    <row r="30611" spans="1:6" x14ac:dyDescent="0.25">
      <c r="A30611">
        <v>19</v>
      </c>
      <c r="B30611" t="s">
        <v>22</v>
      </c>
      <c r="C30611" s="4">
        <v>0.04</v>
      </c>
      <c r="D30611" t="s">
        <v>328</v>
      </c>
      <c r="E30611">
        <v>2017</v>
      </c>
      <c r="F30611">
        <f t="shared" si="478"/>
        <v>0.04</v>
      </c>
    </row>
    <row r="30612" spans="1:6" x14ac:dyDescent="0.25">
      <c r="A30612">
        <v>20</v>
      </c>
      <c r="B30612" t="s">
        <v>23</v>
      </c>
      <c r="C30612" s="4">
        <v>2.3199999999999998</v>
      </c>
      <c r="D30612" t="s">
        <v>328</v>
      </c>
      <c r="E30612">
        <v>2017</v>
      </c>
      <c r="F30612">
        <f t="shared" si="478"/>
        <v>2.3199999999999998</v>
      </c>
    </row>
    <row r="30613" spans="1:6" x14ac:dyDescent="0.25">
      <c r="A30613">
        <v>21</v>
      </c>
      <c r="B30613" t="s">
        <v>24</v>
      </c>
      <c r="C30613" s="4">
        <v>10.79</v>
      </c>
      <c r="D30613" t="s">
        <v>328</v>
      </c>
      <c r="E30613">
        <v>2017</v>
      </c>
      <c r="F30613">
        <f t="shared" si="478"/>
        <v>10.79</v>
      </c>
    </row>
    <row r="30614" spans="1:6" x14ac:dyDescent="0.25">
      <c r="A30614">
        <v>22</v>
      </c>
      <c r="B30614" t="s">
        <v>25</v>
      </c>
      <c r="C30614" s="4">
        <v>0.02</v>
      </c>
      <c r="D30614" t="s">
        <v>328</v>
      </c>
      <c r="E30614">
        <v>2017</v>
      </c>
      <c r="F30614">
        <f t="shared" si="478"/>
        <v>0.02</v>
      </c>
    </row>
    <row r="30615" spans="1:6" x14ac:dyDescent="0.25">
      <c r="A30615">
        <v>23</v>
      </c>
      <c r="B30615" t="s">
        <v>26</v>
      </c>
      <c r="C30615" s="4">
        <v>0.13</v>
      </c>
      <c r="D30615" t="s">
        <v>328</v>
      </c>
      <c r="E30615">
        <v>2017</v>
      </c>
      <c r="F30615">
        <f t="shared" si="478"/>
        <v>0.13</v>
      </c>
    </row>
    <row r="30616" spans="1:6" x14ac:dyDescent="0.25">
      <c r="A30616">
        <v>24</v>
      </c>
      <c r="B30616" t="s">
        <v>27</v>
      </c>
      <c r="C30616" s="4">
        <v>5.92</v>
      </c>
      <c r="D30616" t="s">
        <v>328</v>
      </c>
      <c r="E30616">
        <v>2017</v>
      </c>
      <c r="F30616">
        <f t="shared" si="478"/>
        <v>5.92</v>
      </c>
    </row>
    <row r="30617" spans="1:6" x14ac:dyDescent="0.25">
      <c r="A30617">
        <v>25</v>
      </c>
      <c r="B30617" t="s">
        <v>28</v>
      </c>
      <c r="C30617" s="4">
        <v>6.8</v>
      </c>
      <c r="D30617" t="s">
        <v>328</v>
      </c>
      <c r="E30617">
        <v>2017</v>
      </c>
      <c r="F30617">
        <f t="shared" si="478"/>
        <v>6.8</v>
      </c>
    </row>
    <row r="30618" spans="1:6" x14ac:dyDescent="0.25">
      <c r="A30618">
        <v>26</v>
      </c>
      <c r="B30618" t="s">
        <v>97</v>
      </c>
      <c r="C30618" s="4">
        <v>0.05</v>
      </c>
      <c r="D30618" t="s">
        <v>328</v>
      </c>
      <c r="E30618">
        <v>2017</v>
      </c>
      <c r="F30618">
        <f t="shared" si="478"/>
        <v>0.05</v>
      </c>
    </row>
    <row r="30619" spans="1:6" x14ac:dyDescent="0.25">
      <c r="A30619">
        <v>27</v>
      </c>
      <c r="B30619" t="s">
        <v>29</v>
      </c>
      <c r="C30619" s="4">
        <v>1.78</v>
      </c>
      <c r="D30619" t="s">
        <v>328</v>
      </c>
      <c r="E30619">
        <v>2017</v>
      </c>
      <c r="F30619">
        <f t="shared" si="478"/>
        <v>1.78</v>
      </c>
    </row>
    <row r="30620" spans="1:6" x14ac:dyDescent="0.25">
      <c r="A30620">
        <v>28</v>
      </c>
      <c r="B30620" t="s">
        <v>30</v>
      </c>
      <c r="C30620" s="4">
        <v>1.57</v>
      </c>
      <c r="D30620" t="s">
        <v>328</v>
      </c>
      <c r="E30620">
        <v>2017</v>
      </c>
      <c r="F30620">
        <f t="shared" si="478"/>
        <v>1.57</v>
      </c>
    </row>
    <row r="30621" spans="1:6" x14ac:dyDescent="0.25">
      <c r="A30621">
        <v>29</v>
      </c>
      <c r="B30621" t="s">
        <v>31</v>
      </c>
      <c r="C30621" s="4">
        <v>11.97</v>
      </c>
      <c r="D30621" t="s">
        <v>328</v>
      </c>
      <c r="E30621">
        <v>2017</v>
      </c>
      <c r="F30621">
        <f t="shared" si="478"/>
        <v>11.97</v>
      </c>
    </row>
    <row r="30622" spans="1:6" x14ac:dyDescent="0.25">
      <c r="A30622">
        <v>30</v>
      </c>
      <c r="B30622" t="s">
        <v>32</v>
      </c>
      <c r="C30622" s="4">
        <v>90.4</v>
      </c>
      <c r="D30622" t="s">
        <v>328</v>
      </c>
      <c r="E30622">
        <v>2017</v>
      </c>
      <c r="F30622">
        <f t="shared" si="478"/>
        <v>90.4</v>
      </c>
    </row>
    <row r="30623" spans="1:6" x14ac:dyDescent="0.25">
      <c r="A30623">
        <v>31</v>
      </c>
      <c r="B30623" t="s">
        <v>33</v>
      </c>
      <c r="C30623" s="4">
        <v>0</v>
      </c>
      <c r="D30623" t="s">
        <v>328</v>
      </c>
      <c r="E30623">
        <v>2017</v>
      </c>
      <c r="F30623">
        <f t="shared" si="478"/>
        <v>0</v>
      </c>
    </row>
    <row r="30624" spans="1:6" x14ac:dyDescent="0.25">
      <c r="A30624">
        <v>32</v>
      </c>
      <c r="B30624" t="s">
        <v>34</v>
      </c>
      <c r="C30624" s="4">
        <v>3.47</v>
      </c>
      <c r="D30624" t="s">
        <v>328</v>
      </c>
      <c r="E30624">
        <v>2017</v>
      </c>
      <c r="F30624">
        <f t="shared" si="478"/>
        <v>3.47</v>
      </c>
    </row>
    <row r="30625" spans="1:6" x14ac:dyDescent="0.25">
      <c r="A30625">
        <v>33</v>
      </c>
      <c r="B30625" t="s">
        <v>35</v>
      </c>
      <c r="C30625" s="4">
        <v>1.25</v>
      </c>
      <c r="D30625" t="s">
        <v>328</v>
      </c>
      <c r="E30625">
        <v>2017</v>
      </c>
      <c r="F30625">
        <f t="shared" si="478"/>
        <v>1.25</v>
      </c>
    </row>
    <row r="30626" spans="1:6" x14ac:dyDescent="0.25">
      <c r="A30626">
        <v>34</v>
      </c>
      <c r="B30626" t="s">
        <v>36</v>
      </c>
      <c r="C30626" s="4">
        <v>0.62</v>
      </c>
      <c r="D30626" t="s">
        <v>328</v>
      </c>
      <c r="E30626">
        <v>2017</v>
      </c>
      <c r="F30626">
        <f t="shared" si="478"/>
        <v>0.62</v>
      </c>
    </row>
    <row r="30627" spans="1:6" x14ac:dyDescent="0.25">
      <c r="A30627">
        <v>35</v>
      </c>
      <c r="B30627" t="s">
        <v>37</v>
      </c>
      <c r="C30627" s="4">
        <v>0.05</v>
      </c>
      <c r="D30627" t="s">
        <v>328</v>
      </c>
      <c r="E30627">
        <v>2017</v>
      </c>
      <c r="F30627">
        <f t="shared" si="478"/>
        <v>0.05</v>
      </c>
    </row>
    <row r="30628" spans="1:6" x14ac:dyDescent="0.25">
      <c r="A30628">
        <v>37</v>
      </c>
      <c r="B30628" t="s">
        <v>39</v>
      </c>
      <c r="C30628" s="4">
        <v>0</v>
      </c>
      <c r="D30628" t="s">
        <v>328</v>
      </c>
      <c r="E30628">
        <v>2017</v>
      </c>
      <c r="F30628">
        <f t="shared" si="478"/>
        <v>0</v>
      </c>
    </row>
    <row r="30629" spans="1:6" x14ac:dyDescent="0.25">
      <c r="A30629">
        <v>38</v>
      </c>
      <c r="B30629" t="s">
        <v>40</v>
      </c>
      <c r="C30629" s="4">
        <v>6.83</v>
      </c>
      <c r="D30629" t="s">
        <v>328</v>
      </c>
      <c r="E30629">
        <v>2017</v>
      </c>
      <c r="F30629">
        <f t="shared" si="478"/>
        <v>6.83</v>
      </c>
    </row>
    <row r="30630" spans="1:6" x14ac:dyDescent="0.25">
      <c r="A30630">
        <v>39</v>
      </c>
      <c r="B30630" t="s">
        <v>41</v>
      </c>
      <c r="C30630" s="4">
        <v>14.88</v>
      </c>
      <c r="D30630" t="s">
        <v>328</v>
      </c>
      <c r="E30630">
        <v>2017</v>
      </c>
      <c r="F30630">
        <f t="shared" si="478"/>
        <v>14.88</v>
      </c>
    </row>
    <row r="30631" spans="1:6" x14ac:dyDescent="0.25">
      <c r="A30631">
        <v>40</v>
      </c>
      <c r="B30631" t="s">
        <v>42</v>
      </c>
      <c r="C30631" s="4">
        <v>10.76</v>
      </c>
      <c r="D30631" t="s">
        <v>328</v>
      </c>
      <c r="E30631">
        <v>2017</v>
      </c>
      <c r="F30631">
        <f t="shared" si="478"/>
        <v>10.76</v>
      </c>
    </row>
    <row r="30632" spans="1:6" x14ac:dyDescent="0.25">
      <c r="A30632">
        <v>41</v>
      </c>
      <c r="B30632" t="s">
        <v>43</v>
      </c>
      <c r="C30632" s="4">
        <v>0.9</v>
      </c>
      <c r="D30632" t="s">
        <v>328</v>
      </c>
      <c r="E30632">
        <v>2017</v>
      </c>
      <c r="F30632">
        <f t="shared" si="478"/>
        <v>0.9</v>
      </c>
    </row>
    <row r="30633" spans="1:6" x14ac:dyDescent="0.25">
      <c r="A30633">
        <v>42</v>
      </c>
      <c r="B30633" t="s">
        <v>44</v>
      </c>
      <c r="C30633" s="4">
        <v>0.42</v>
      </c>
      <c r="D30633" t="s">
        <v>328</v>
      </c>
      <c r="E30633">
        <v>2017</v>
      </c>
      <c r="F30633">
        <f t="shared" si="478"/>
        <v>0.42</v>
      </c>
    </row>
    <row r="30634" spans="1:6" x14ac:dyDescent="0.25">
      <c r="A30634">
        <v>43</v>
      </c>
      <c r="B30634" t="s">
        <v>95</v>
      </c>
      <c r="C30634" s="4">
        <v>0</v>
      </c>
      <c r="D30634" t="s">
        <v>328</v>
      </c>
      <c r="E30634">
        <v>2017</v>
      </c>
      <c r="F30634">
        <f t="shared" si="478"/>
        <v>0</v>
      </c>
    </row>
    <row r="30635" spans="1:6" x14ac:dyDescent="0.25">
      <c r="A30635">
        <v>44</v>
      </c>
      <c r="B30635" t="s">
        <v>45</v>
      </c>
      <c r="C30635" s="4">
        <v>0.01</v>
      </c>
      <c r="D30635" t="s">
        <v>328</v>
      </c>
      <c r="E30635">
        <v>2017</v>
      </c>
      <c r="F30635">
        <f t="shared" si="478"/>
        <v>0.01</v>
      </c>
    </row>
    <row r="30636" spans="1:6" x14ac:dyDescent="0.25">
      <c r="A30636">
        <v>47</v>
      </c>
      <c r="B30636" t="s">
        <v>46</v>
      </c>
      <c r="C30636" s="4">
        <v>0.22</v>
      </c>
      <c r="D30636" t="s">
        <v>328</v>
      </c>
      <c r="E30636">
        <v>2017</v>
      </c>
      <c r="F30636">
        <f t="shared" si="478"/>
        <v>0.22</v>
      </c>
    </row>
    <row r="30637" spans="1:6" x14ac:dyDescent="0.25">
      <c r="A30637">
        <v>48</v>
      </c>
      <c r="B30637" t="s">
        <v>47</v>
      </c>
      <c r="C30637" s="4">
        <v>2.4</v>
      </c>
      <c r="D30637" t="s">
        <v>328</v>
      </c>
      <c r="E30637">
        <v>2017</v>
      </c>
      <c r="F30637">
        <f t="shared" si="478"/>
        <v>2.4</v>
      </c>
    </row>
    <row r="30638" spans="1:6" x14ac:dyDescent="0.25">
      <c r="A30638">
        <v>49</v>
      </c>
      <c r="B30638" t="s">
        <v>48</v>
      </c>
      <c r="C30638" s="4">
        <v>0</v>
      </c>
      <c r="D30638" t="s">
        <v>328</v>
      </c>
      <c r="E30638">
        <v>2017</v>
      </c>
      <c r="F30638">
        <f t="shared" si="478"/>
        <v>0</v>
      </c>
    </row>
    <row r="30639" spans="1:6" x14ac:dyDescent="0.25">
      <c r="A30639">
        <v>50</v>
      </c>
      <c r="B30639" t="s">
        <v>49</v>
      </c>
      <c r="C30639" s="4">
        <v>0.03</v>
      </c>
      <c r="D30639" t="s">
        <v>328</v>
      </c>
      <c r="E30639">
        <v>2017</v>
      </c>
      <c r="F30639">
        <f t="shared" si="478"/>
        <v>0.03</v>
      </c>
    </row>
    <row r="30640" spans="1:6" x14ac:dyDescent="0.25">
      <c r="A30640">
        <v>51</v>
      </c>
      <c r="B30640" t="s">
        <v>111</v>
      </c>
      <c r="C30640" s="4">
        <v>0</v>
      </c>
      <c r="D30640" t="s">
        <v>328</v>
      </c>
      <c r="E30640">
        <v>2017</v>
      </c>
      <c r="F30640">
        <f t="shared" si="478"/>
        <v>0</v>
      </c>
    </row>
    <row r="30641" spans="1:6" x14ac:dyDescent="0.25">
      <c r="A30641">
        <v>52</v>
      </c>
      <c r="B30641" t="s">
        <v>50</v>
      </c>
      <c r="C30641" s="4">
        <v>6.97</v>
      </c>
      <c r="D30641" t="s">
        <v>328</v>
      </c>
      <c r="E30641">
        <v>2017</v>
      </c>
      <c r="F30641">
        <f t="shared" si="478"/>
        <v>6.97</v>
      </c>
    </row>
    <row r="30642" spans="1:6" x14ac:dyDescent="0.25">
      <c r="A30642">
        <v>53</v>
      </c>
      <c r="B30642" t="s">
        <v>51</v>
      </c>
      <c r="C30642" s="4">
        <v>0.41</v>
      </c>
      <c r="D30642" t="s">
        <v>328</v>
      </c>
      <c r="E30642">
        <v>2017</v>
      </c>
      <c r="F30642">
        <f t="shared" si="478"/>
        <v>0.41</v>
      </c>
    </row>
    <row r="30643" spans="1:6" x14ac:dyDescent="0.25">
      <c r="A30643">
        <v>54</v>
      </c>
      <c r="B30643" t="s">
        <v>52</v>
      </c>
      <c r="C30643" s="4">
        <v>2.19</v>
      </c>
      <c r="D30643" t="s">
        <v>328</v>
      </c>
      <c r="E30643">
        <v>2017</v>
      </c>
      <c r="F30643">
        <f t="shared" si="478"/>
        <v>2.19</v>
      </c>
    </row>
    <row r="30644" spans="1:6" x14ac:dyDescent="0.25">
      <c r="A30644">
        <v>55</v>
      </c>
      <c r="B30644" t="s">
        <v>53</v>
      </c>
      <c r="C30644" s="4">
        <v>2.5099999999999998</v>
      </c>
      <c r="D30644" t="s">
        <v>328</v>
      </c>
      <c r="E30644">
        <v>2017</v>
      </c>
      <c r="F30644">
        <f t="shared" si="478"/>
        <v>2.5099999999999998</v>
      </c>
    </row>
    <row r="30645" spans="1:6" x14ac:dyDescent="0.25">
      <c r="A30645">
        <v>56</v>
      </c>
      <c r="B30645" t="s">
        <v>54</v>
      </c>
      <c r="C30645" s="4">
        <v>0.12</v>
      </c>
      <c r="D30645" t="s">
        <v>328</v>
      </c>
      <c r="E30645">
        <v>2017</v>
      </c>
      <c r="F30645">
        <f t="shared" si="478"/>
        <v>0.12</v>
      </c>
    </row>
    <row r="30646" spans="1:6" x14ac:dyDescent="0.25">
      <c r="A30646">
        <v>57</v>
      </c>
      <c r="B30646" t="s">
        <v>55</v>
      </c>
      <c r="C30646" s="4">
        <v>0.91</v>
      </c>
      <c r="D30646" t="s">
        <v>328</v>
      </c>
      <c r="E30646">
        <v>2017</v>
      </c>
      <c r="F30646">
        <f t="shared" si="478"/>
        <v>0.91</v>
      </c>
    </row>
    <row r="30647" spans="1:6" x14ac:dyDescent="0.25">
      <c r="A30647">
        <v>58</v>
      </c>
      <c r="B30647" t="s">
        <v>56</v>
      </c>
      <c r="C30647" s="4">
        <v>0.09</v>
      </c>
      <c r="D30647" t="s">
        <v>328</v>
      </c>
      <c r="E30647">
        <v>2017</v>
      </c>
      <c r="F30647">
        <f t="shared" si="478"/>
        <v>0.09</v>
      </c>
    </row>
    <row r="30648" spans="1:6" x14ac:dyDescent="0.25">
      <c r="A30648">
        <v>59</v>
      </c>
      <c r="B30648" t="s">
        <v>57</v>
      </c>
      <c r="C30648" s="4">
        <v>0.02</v>
      </c>
      <c r="D30648" t="s">
        <v>328</v>
      </c>
      <c r="E30648">
        <v>2017</v>
      </c>
      <c r="F30648">
        <f t="shared" si="478"/>
        <v>0.02</v>
      </c>
    </row>
    <row r="30649" spans="1:6" x14ac:dyDescent="0.25">
      <c r="A30649">
        <v>61</v>
      </c>
      <c r="B30649" t="s">
        <v>59</v>
      </c>
      <c r="C30649" s="4">
        <v>0.51</v>
      </c>
      <c r="D30649" t="s">
        <v>328</v>
      </c>
      <c r="E30649">
        <v>2017</v>
      </c>
      <c r="F30649">
        <f t="shared" si="478"/>
        <v>0.51</v>
      </c>
    </row>
    <row r="30650" spans="1:6" x14ac:dyDescent="0.25">
      <c r="A30650">
        <v>62</v>
      </c>
      <c r="B30650" t="s">
        <v>60</v>
      </c>
      <c r="C30650" s="4">
        <v>0.52</v>
      </c>
      <c r="D30650" t="s">
        <v>328</v>
      </c>
      <c r="E30650">
        <v>2017</v>
      </c>
      <c r="F30650">
        <f t="shared" si="478"/>
        <v>0.52</v>
      </c>
    </row>
    <row r="30651" spans="1:6" x14ac:dyDescent="0.25">
      <c r="A30651">
        <v>63</v>
      </c>
      <c r="B30651" t="s">
        <v>61</v>
      </c>
      <c r="C30651" s="4">
        <v>0.69</v>
      </c>
      <c r="D30651" t="s">
        <v>328</v>
      </c>
      <c r="E30651">
        <v>2017</v>
      </c>
      <c r="F30651">
        <f t="shared" si="478"/>
        <v>0.69</v>
      </c>
    </row>
    <row r="30652" spans="1:6" x14ac:dyDescent="0.25">
      <c r="A30652">
        <v>64</v>
      </c>
      <c r="B30652" t="s">
        <v>62</v>
      </c>
      <c r="C30652" s="4">
        <v>1.81</v>
      </c>
      <c r="D30652" t="s">
        <v>328</v>
      </c>
      <c r="E30652">
        <v>2017</v>
      </c>
      <c r="F30652">
        <f t="shared" si="478"/>
        <v>1.81</v>
      </c>
    </row>
    <row r="30653" spans="1:6" x14ac:dyDescent="0.25">
      <c r="A30653">
        <v>65</v>
      </c>
      <c r="B30653" t="s">
        <v>63</v>
      </c>
      <c r="C30653" s="4">
        <v>0.05</v>
      </c>
      <c r="D30653" t="s">
        <v>328</v>
      </c>
      <c r="E30653">
        <v>2017</v>
      </c>
      <c r="F30653">
        <f t="shared" si="478"/>
        <v>0.05</v>
      </c>
    </row>
    <row r="30654" spans="1:6" x14ac:dyDescent="0.25">
      <c r="A30654">
        <v>67</v>
      </c>
      <c r="B30654" t="s">
        <v>65</v>
      </c>
      <c r="C30654" s="4">
        <v>0.01</v>
      </c>
      <c r="D30654" t="s">
        <v>328</v>
      </c>
      <c r="E30654">
        <v>2017</v>
      </c>
      <c r="F30654">
        <f t="shared" si="478"/>
        <v>0.01</v>
      </c>
    </row>
    <row r="30655" spans="1:6" x14ac:dyDescent="0.25">
      <c r="A30655">
        <v>68</v>
      </c>
      <c r="B30655" t="s">
        <v>66</v>
      </c>
      <c r="C30655" s="4">
        <v>0.74</v>
      </c>
      <c r="D30655" t="s">
        <v>328</v>
      </c>
      <c r="E30655">
        <v>2017</v>
      </c>
      <c r="F30655">
        <f t="shared" si="478"/>
        <v>0.74</v>
      </c>
    </row>
    <row r="30656" spans="1:6" x14ac:dyDescent="0.25">
      <c r="A30656">
        <v>69</v>
      </c>
      <c r="B30656" t="s">
        <v>67</v>
      </c>
      <c r="C30656" s="4">
        <v>4.8099999999999996</v>
      </c>
      <c r="D30656" t="s">
        <v>328</v>
      </c>
      <c r="E30656">
        <v>2017</v>
      </c>
      <c r="F30656">
        <f t="shared" si="478"/>
        <v>4.8099999999999996</v>
      </c>
    </row>
    <row r="30657" spans="1:6" x14ac:dyDescent="0.25">
      <c r="A30657">
        <v>70</v>
      </c>
      <c r="B30657" t="s">
        <v>68</v>
      </c>
      <c r="C30657" s="4">
        <v>0.19</v>
      </c>
      <c r="D30657" t="s">
        <v>328</v>
      </c>
      <c r="E30657">
        <v>2017</v>
      </c>
      <c r="F30657">
        <f t="shared" si="478"/>
        <v>0.19</v>
      </c>
    </row>
    <row r="30658" spans="1:6" x14ac:dyDescent="0.25">
      <c r="A30658">
        <v>71</v>
      </c>
      <c r="B30658" t="s">
        <v>69</v>
      </c>
      <c r="C30658" s="4">
        <v>0.84</v>
      </c>
      <c r="D30658" t="s">
        <v>328</v>
      </c>
      <c r="E30658">
        <v>2017</v>
      </c>
      <c r="F30658">
        <f t="shared" si="478"/>
        <v>0.84</v>
      </c>
    </row>
    <row r="30659" spans="1:6" x14ac:dyDescent="0.25">
      <c r="A30659">
        <v>72</v>
      </c>
      <c r="B30659" t="s">
        <v>70</v>
      </c>
      <c r="C30659" s="4">
        <v>14.94</v>
      </c>
      <c r="D30659" t="s">
        <v>328</v>
      </c>
      <c r="E30659">
        <v>2017</v>
      </c>
      <c r="F30659">
        <f t="shared" ref="F30659:F30722" si="479" xml:space="preserve"> IF(ISBLANK(C30659),0,C30659)</f>
        <v>14.94</v>
      </c>
    </row>
    <row r="30660" spans="1:6" x14ac:dyDescent="0.25">
      <c r="A30660">
        <v>73</v>
      </c>
      <c r="B30660" t="s">
        <v>71</v>
      </c>
      <c r="C30660" s="4">
        <v>7.59</v>
      </c>
      <c r="D30660" t="s">
        <v>328</v>
      </c>
      <c r="E30660">
        <v>2017</v>
      </c>
      <c r="F30660">
        <f t="shared" si="479"/>
        <v>7.59</v>
      </c>
    </row>
    <row r="30661" spans="1:6" x14ac:dyDescent="0.25">
      <c r="A30661">
        <v>74</v>
      </c>
      <c r="B30661" t="s">
        <v>72</v>
      </c>
      <c r="C30661" s="4">
        <v>0.08</v>
      </c>
      <c r="D30661" t="s">
        <v>328</v>
      </c>
      <c r="E30661">
        <v>2017</v>
      </c>
      <c r="F30661">
        <f t="shared" si="479"/>
        <v>0.08</v>
      </c>
    </row>
    <row r="30662" spans="1:6" x14ac:dyDescent="0.25">
      <c r="A30662">
        <v>75</v>
      </c>
      <c r="B30662" t="s">
        <v>99</v>
      </c>
      <c r="C30662" s="4">
        <v>0.15</v>
      </c>
      <c r="D30662" t="s">
        <v>328</v>
      </c>
      <c r="E30662">
        <v>2017</v>
      </c>
      <c r="F30662">
        <f t="shared" si="479"/>
        <v>0.15</v>
      </c>
    </row>
    <row r="30663" spans="1:6" x14ac:dyDescent="0.25">
      <c r="A30663">
        <v>76</v>
      </c>
      <c r="B30663" t="s">
        <v>73</v>
      </c>
      <c r="C30663" s="4">
        <v>5.65</v>
      </c>
      <c r="D30663" t="s">
        <v>328</v>
      </c>
      <c r="E30663">
        <v>2017</v>
      </c>
      <c r="F30663">
        <f t="shared" si="479"/>
        <v>5.65</v>
      </c>
    </row>
    <row r="30664" spans="1:6" x14ac:dyDescent="0.25">
      <c r="A30664">
        <v>81</v>
      </c>
      <c r="B30664" t="s">
        <v>76</v>
      </c>
      <c r="C30664" s="4">
        <v>0.03</v>
      </c>
      <c r="D30664" t="s">
        <v>328</v>
      </c>
      <c r="E30664">
        <v>2017</v>
      </c>
      <c r="F30664">
        <f t="shared" si="479"/>
        <v>0.03</v>
      </c>
    </row>
    <row r="30665" spans="1:6" x14ac:dyDescent="0.25">
      <c r="A30665">
        <v>82</v>
      </c>
      <c r="B30665" t="s">
        <v>77</v>
      </c>
      <c r="C30665" s="4">
        <v>6.67</v>
      </c>
      <c r="D30665" t="s">
        <v>328</v>
      </c>
      <c r="E30665">
        <v>2017</v>
      </c>
      <c r="F30665">
        <f t="shared" si="479"/>
        <v>6.67</v>
      </c>
    </row>
    <row r="30666" spans="1:6" x14ac:dyDescent="0.25">
      <c r="A30666">
        <v>83</v>
      </c>
      <c r="B30666" t="s">
        <v>78</v>
      </c>
      <c r="C30666" s="4">
        <v>0.3</v>
      </c>
      <c r="D30666" t="s">
        <v>328</v>
      </c>
      <c r="E30666">
        <v>2017</v>
      </c>
      <c r="F30666">
        <f t="shared" si="479"/>
        <v>0.3</v>
      </c>
    </row>
    <row r="30667" spans="1:6" x14ac:dyDescent="0.25">
      <c r="A30667">
        <v>84</v>
      </c>
      <c r="B30667" t="s">
        <v>79</v>
      </c>
      <c r="C30667" s="4">
        <v>27.69</v>
      </c>
      <c r="D30667" t="s">
        <v>328</v>
      </c>
      <c r="E30667">
        <v>2017</v>
      </c>
      <c r="F30667">
        <f t="shared" si="479"/>
        <v>27.69</v>
      </c>
    </row>
    <row r="30668" spans="1:6" x14ac:dyDescent="0.25">
      <c r="A30668">
        <v>85</v>
      </c>
      <c r="B30668" t="s">
        <v>80</v>
      </c>
      <c r="C30668" s="4">
        <v>5.75</v>
      </c>
      <c r="D30668" t="s">
        <v>328</v>
      </c>
      <c r="E30668">
        <v>2017</v>
      </c>
      <c r="F30668">
        <f t="shared" si="479"/>
        <v>5.75</v>
      </c>
    </row>
    <row r="30669" spans="1:6" x14ac:dyDescent="0.25">
      <c r="A30669">
        <v>86</v>
      </c>
      <c r="B30669" t="s">
        <v>81</v>
      </c>
      <c r="C30669" s="4">
        <v>0</v>
      </c>
      <c r="D30669" t="s">
        <v>328</v>
      </c>
      <c r="E30669">
        <v>2017</v>
      </c>
      <c r="F30669">
        <f t="shared" si="479"/>
        <v>0</v>
      </c>
    </row>
    <row r="30670" spans="1:6" x14ac:dyDescent="0.25">
      <c r="A30670">
        <v>87</v>
      </c>
      <c r="B30670" t="s">
        <v>82</v>
      </c>
      <c r="C30670" s="4">
        <v>6.95</v>
      </c>
      <c r="D30670" t="s">
        <v>328</v>
      </c>
      <c r="E30670">
        <v>2017</v>
      </c>
      <c r="F30670">
        <f t="shared" si="479"/>
        <v>6.95</v>
      </c>
    </row>
    <row r="30671" spans="1:6" x14ac:dyDescent="0.25">
      <c r="A30671">
        <v>88</v>
      </c>
      <c r="B30671" t="s">
        <v>83</v>
      </c>
      <c r="C30671" s="4">
        <v>0.02</v>
      </c>
      <c r="D30671" t="s">
        <v>328</v>
      </c>
      <c r="E30671">
        <v>2017</v>
      </c>
      <c r="F30671">
        <f t="shared" si="479"/>
        <v>0.02</v>
      </c>
    </row>
    <row r="30672" spans="1:6" x14ac:dyDescent="0.25">
      <c r="A30672">
        <v>90</v>
      </c>
      <c r="B30672" t="s">
        <v>84</v>
      </c>
      <c r="C30672" s="4">
        <v>4.21</v>
      </c>
      <c r="D30672" t="s">
        <v>328</v>
      </c>
      <c r="E30672">
        <v>2017</v>
      </c>
      <c r="F30672">
        <f t="shared" si="479"/>
        <v>4.21</v>
      </c>
    </row>
    <row r="30673" spans="1:6" x14ac:dyDescent="0.25">
      <c r="A30673">
        <v>91</v>
      </c>
      <c r="B30673" t="s">
        <v>85</v>
      </c>
      <c r="C30673" s="4">
        <v>0.23</v>
      </c>
      <c r="D30673" t="s">
        <v>328</v>
      </c>
      <c r="E30673">
        <v>2017</v>
      </c>
      <c r="F30673">
        <f t="shared" si="479"/>
        <v>0.23</v>
      </c>
    </row>
    <row r="30674" spans="1:6" x14ac:dyDescent="0.25">
      <c r="A30674">
        <v>92</v>
      </c>
      <c r="B30674" t="s">
        <v>86</v>
      </c>
      <c r="C30674" s="4">
        <v>0</v>
      </c>
      <c r="D30674" t="s">
        <v>328</v>
      </c>
      <c r="E30674">
        <v>2017</v>
      </c>
      <c r="F30674">
        <f t="shared" si="479"/>
        <v>0</v>
      </c>
    </row>
    <row r="30675" spans="1:6" x14ac:dyDescent="0.25">
      <c r="A30675">
        <v>93</v>
      </c>
      <c r="B30675" t="s">
        <v>101</v>
      </c>
      <c r="C30675" s="4">
        <v>0</v>
      </c>
      <c r="D30675" t="s">
        <v>328</v>
      </c>
      <c r="E30675">
        <v>2017</v>
      </c>
      <c r="F30675">
        <f t="shared" si="479"/>
        <v>0</v>
      </c>
    </row>
    <row r="30676" spans="1:6" x14ac:dyDescent="0.25">
      <c r="A30676">
        <v>94</v>
      </c>
      <c r="B30676" t="s">
        <v>87</v>
      </c>
      <c r="C30676" s="4">
        <v>0.14000000000000001</v>
      </c>
      <c r="D30676" t="s">
        <v>328</v>
      </c>
      <c r="E30676">
        <v>2017</v>
      </c>
      <c r="F30676">
        <f t="shared" si="479"/>
        <v>0.14000000000000001</v>
      </c>
    </row>
    <row r="30677" spans="1:6" x14ac:dyDescent="0.25">
      <c r="A30677">
        <v>95</v>
      </c>
      <c r="B30677" t="s">
        <v>88</v>
      </c>
      <c r="C30677" s="4">
        <v>0.14000000000000001</v>
      </c>
      <c r="D30677" t="s">
        <v>328</v>
      </c>
      <c r="E30677">
        <v>2017</v>
      </c>
      <c r="F30677">
        <f t="shared" si="479"/>
        <v>0.14000000000000001</v>
      </c>
    </row>
    <row r="30678" spans="1:6" x14ac:dyDescent="0.25">
      <c r="A30678">
        <v>96</v>
      </c>
      <c r="B30678" t="s">
        <v>89</v>
      </c>
      <c r="C30678" s="4">
        <v>2.59</v>
      </c>
      <c r="D30678" t="s">
        <v>328</v>
      </c>
      <c r="E30678">
        <v>2017</v>
      </c>
      <c r="F30678">
        <f t="shared" si="479"/>
        <v>2.59</v>
      </c>
    </row>
    <row r="30679" spans="1:6" x14ac:dyDescent="0.25">
      <c r="A30679">
        <v>97</v>
      </c>
      <c r="B30679" t="s">
        <v>90</v>
      </c>
      <c r="C30679" s="4">
        <v>0</v>
      </c>
      <c r="D30679" t="s">
        <v>328</v>
      </c>
      <c r="E30679">
        <v>2017</v>
      </c>
      <c r="F30679">
        <f t="shared" si="479"/>
        <v>0</v>
      </c>
    </row>
    <row r="30680" spans="1:6" x14ac:dyDescent="0.25">
      <c r="A30680">
        <v>98</v>
      </c>
      <c r="B30680" t="s">
        <v>91</v>
      </c>
      <c r="C30680" s="4">
        <v>0.18</v>
      </c>
      <c r="D30680" t="s">
        <v>328</v>
      </c>
      <c r="E30680">
        <v>2017</v>
      </c>
      <c r="F30680">
        <f t="shared" si="479"/>
        <v>0.18</v>
      </c>
    </row>
    <row r="30681" spans="1:6" x14ac:dyDescent="0.25">
      <c r="A30681">
        <v>99</v>
      </c>
      <c r="B30681" t="s">
        <v>92</v>
      </c>
      <c r="C30681" s="4">
        <v>0</v>
      </c>
      <c r="D30681" t="s">
        <v>328</v>
      </c>
      <c r="E30681">
        <v>2017</v>
      </c>
      <c r="F30681">
        <f t="shared" si="479"/>
        <v>0</v>
      </c>
    </row>
    <row r="30682" spans="1:6" x14ac:dyDescent="0.25">
      <c r="A30682">
        <v>30</v>
      </c>
      <c r="B30682" t="s">
        <v>32</v>
      </c>
      <c r="C30682" s="4">
        <v>0</v>
      </c>
      <c r="D30682" t="s">
        <v>329</v>
      </c>
      <c r="E30682">
        <v>2017</v>
      </c>
      <c r="F30682">
        <f t="shared" si="479"/>
        <v>0</v>
      </c>
    </row>
    <row r="30683" spans="1:6" x14ac:dyDescent="0.25">
      <c r="A30683">
        <v>84</v>
      </c>
      <c r="B30683" t="s">
        <v>79</v>
      </c>
      <c r="C30683" s="4">
        <v>0</v>
      </c>
      <c r="D30683" t="s">
        <v>329</v>
      </c>
      <c r="E30683">
        <v>2017</v>
      </c>
      <c r="F30683">
        <f t="shared" si="479"/>
        <v>0</v>
      </c>
    </row>
    <row r="30684" spans="1:6" x14ac:dyDescent="0.25">
      <c r="A30684">
        <v>2</v>
      </c>
      <c r="B30684" t="s">
        <v>6</v>
      </c>
      <c r="C30684" s="4">
        <v>0</v>
      </c>
      <c r="D30684" t="s">
        <v>330</v>
      </c>
      <c r="E30684">
        <v>2017</v>
      </c>
      <c r="F30684">
        <f t="shared" si="479"/>
        <v>0</v>
      </c>
    </row>
    <row r="30685" spans="1:6" x14ac:dyDescent="0.25">
      <c r="A30685">
        <v>3</v>
      </c>
      <c r="B30685" t="s">
        <v>8</v>
      </c>
      <c r="C30685" s="4">
        <v>0</v>
      </c>
      <c r="D30685" t="s">
        <v>330</v>
      </c>
      <c r="E30685">
        <v>2017</v>
      </c>
      <c r="F30685">
        <f t="shared" si="479"/>
        <v>0</v>
      </c>
    </row>
    <row r="30686" spans="1:6" x14ac:dyDescent="0.25">
      <c r="A30686">
        <v>4</v>
      </c>
      <c r="B30686" t="s">
        <v>9</v>
      </c>
      <c r="C30686" s="4">
        <v>0</v>
      </c>
      <c r="D30686" t="s">
        <v>330</v>
      </c>
      <c r="E30686">
        <v>2017</v>
      </c>
      <c r="F30686">
        <f t="shared" si="479"/>
        <v>0</v>
      </c>
    </row>
    <row r="30687" spans="1:6" x14ac:dyDescent="0.25">
      <c r="A30687">
        <v>6</v>
      </c>
      <c r="B30687" t="s">
        <v>10</v>
      </c>
      <c r="C30687" s="4">
        <v>0</v>
      </c>
      <c r="D30687" t="s">
        <v>330</v>
      </c>
      <c r="E30687">
        <v>2017</v>
      </c>
      <c r="F30687">
        <f t="shared" si="479"/>
        <v>0</v>
      </c>
    </row>
    <row r="30688" spans="1:6" x14ac:dyDescent="0.25">
      <c r="A30688">
        <v>7</v>
      </c>
      <c r="B30688" t="s">
        <v>11</v>
      </c>
      <c r="C30688" s="4">
        <v>0</v>
      </c>
      <c r="D30688" t="s">
        <v>330</v>
      </c>
      <c r="E30688">
        <v>2017</v>
      </c>
      <c r="F30688">
        <f t="shared" si="479"/>
        <v>0</v>
      </c>
    </row>
    <row r="30689" spans="1:6" x14ac:dyDescent="0.25">
      <c r="A30689">
        <v>8</v>
      </c>
      <c r="B30689" t="s">
        <v>12</v>
      </c>
      <c r="C30689" s="4">
        <v>0.16</v>
      </c>
      <c r="D30689" t="s">
        <v>330</v>
      </c>
      <c r="E30689">
        <v>2017</v>
      </c>
      <c r="F30689">
        <f t="shared" si="479"/>
        <v>0.16</v>
      </c>
    </row>
    <row r="30690" spans="1:6" x14ac:dyDescent="0.25">
      <c r="A30690">
        <v>9</v>
      </c>
      <c r="B30690" t="s">
        <v>13</v>
      </c>
      <c r="C30690" s="4">
        <v>0.06</v>
      </c>
      <c r="D30690" t="s">
        <v>330</v>
      </c>
      <c r="E30690">
        <v>2017</v>
      </c>
      <c r="F30690">
        <f t="shared" si="479"/>
        <v>0.06</v>
      </c>
    </row>
    <row r="30691" spans="1:6" x14ac:dyDescent="0.25">
      <c r="A30691">
        <v>10</v>
      </c>
      <c r="B30691" t="s">
        <v>14</v>
      </c>
      <c r="C30691" s="4">
        <v>0.03</v>
      </c>
      <c r="D30691" t="s">
        <v>330</v>
      </c>
      <c r="E30691">
        <v>2017</v>
      </c>
      <c r="F30691">
        <f t="shared" si="479"/>
        <v>0.03</v>
      </c>
    </row>
    <row r="30692" spans="1:6" x14ac:dyDescent="0.25">
      <c r="A30692">
        <v>11</v>
      </c>
      <c r="B30692" t="s">
        <v>15</v>
      </c>
      <c r="C30692" s="4">
        <v>0</v>
      </c>
      <c r="D30692" t="s">
        <v>330</v>
      </c>
      <c r="E30692">
        <v>2017</v>
      </c>
      <c r="F30692">
        <f t="shared" si="479"/>
        <v>0</v>
      </c>
    </row>
    <row r="30693" spans="1:6" x14ac:dyDescent="0.25">
      <c r="A30693">
        <v>12</v>
      </c>
      <c r="B30693" t="s">
        <v>16</v>
      </c>
      <c r="C30693" s="4">
        <v>0</v>
      </c>
      <c r="D30693" t="s">
        <v>330</v>
      </c>
      <c r="E30693">
        <v>2017</v>
      </c>
      <c r="F30693">
        <f t="shared" si="479"/>
        <v>0</v>
      </c>
    </row>
    <row r="30694" spans="1:6" x14ac:dyDescent="0.25">
      <c r="A30694">
        <v>15</v>
      </c>
      <c r="B30694" t="s">
        <v>19</v>
      </c>
      <c r="C30694" s="4">
        <v>0</v>
      </c>
      <c r="D30694" t="s">
        <v>330</v>
      </c>
      <c r="E30694">
        <v>2017</v>
      </c>
      <c r="F30694">
        <f t="shared" si="479"/>
        <v>0</v>
      </c>
    </row>
    <row r="30695" spans="1:6" x14ac:dyDescent="0.25">
      <c r="A30695">
        <v>17</v>
      </c>
      <c r="B30695" t="s">
        <v>20</v>
      </c>
      <c r="C30695" s="4">
        <v>0</v>
      </c>
      <c r="D30695" t="s">
        <v>330</v>
      </c>
      <c r="E30695">
        <v>2017</v>
      </c>
      <c r="F30695">
        <f t="shared" si="479"/>
        <v>0</v>
      </c>
    </row>
    <row r="30696" spans="1:6" x14ac:dyDescent="0.25">
      <c r="A30696">
        <v>19</v>
      </c>
      <c r="B30696" t="s">
        <v>22</v>
      </c>
      <c r="C30696" s="4">
        <v>0.14000000000000001</v>
      </c>
      <c r="D30696" t="s">
        <v>330</v>
      </c>
      <c r="E30696">
        <v>2017</v>
      </c>
      <c r="F30696">
        <f t="shared" si="479"/>
        <v>0.14000000000000001</v>
      </c>
    </row>
    <row r="30697" spans="1:6" x14ac:dyDescent="0.25">
      <c r="A30697">
        <v>21</v>
      </c>
      <c r="B30697" t="s">
        <v>24</v>
      </c>
      <c r="C30697" s="4">
        <v>0.01</v>
      </c>
      <c r="D30697" t="s">
        <v>330</v>
      </c>
      <c r="E30697">
        <v>2017</v>
      </c>
      <c r="F30697">
        <f t="shared" si="479"/>
        <v>0.01</v>
      </c>
    </row>
    <row r="30698" spans="1:6" x14ac:dyDescent="0.25">
      <c r="A30698">
        <v>22</v>
      </c>
      <c r="B30698" t="s">
        <v>25</v>
      </c>
      <c r="C30698" s="4">
        <v>0</v>
      </c>
      <c r="D30698" t="s">
        <v>330</v>
      </c>
      <c r="E30698">
        <v>2017</v>
      </c>
      <c r="F30698">
        <f t="shared" si="479"/>
        <v>0</v>
      </c>
    </row>
    <row r="30699" spans="1:6" x14ac:dyDescent="0.25">
      <c r="A30699">
        <v>24</v>
      </c>
      <c r="B30699" t="s">
        <v>27</v>
      </c>
      <c r="C30699" s="4">
        <v>0.09</v>
      </c>
      <c r="D30699" t="s">
        <v>330</v>
      </c>
      <c r="E30699">
        <v>2017</v>
      </c>
      <c r="F30699">
        <f t="shared" si="479"/>
        <v>0.09</v>
      </c>
    </row>
    <row r="30700" spans="1:6" x14ac:dyDescent="0.25">
      <c r="A30700">
        <v>25</v>
      </c>
      <c r="B30700" t="s">
        <v>28</v>
      </c>
      <c r="C30700" s="4">
        <v>0</v>
      </c>
      <c r="D30700" t="s">
        <v>330</v>
      </c>
      <c r="E30700">
        <v>2017</v>
      </c>
      <c r="F30700">
        <f t="shared" si="479"/>
        <v>0</v>
      </c>
    </row>
    <row r="30701" spans="1:6" x14ac:dyDescent="0.25">
      <c r="A30701">
        <v>27</v>
      </c>
      <c r="B30701" t="s">
        <v>29</v>
      </c>
      <c r="C30701" s="4">
        <v>2296.0300000000002</v>
      </c>
      <c r="D30701" t="s">
        <v>330</v>
      </c>
      <c r="E30701">
        <v>2017</v>
      </c>
      <c r="F30701">
        <f t="shared" si="479"/>
        <v>2296.0300000000002</v>
      </c>
    </row>
    <row r="30702" spans="1:6" x14ac:dyDescent="0.25">
      <c r="A30702">
        <v>28</v>
      </c>
      <c r="B30702" t="s">
        <v>30</v>
      </c>
      <c r="C30702" s="4">
        <v>0</v>
      </c>
      <c r="D30702" t="s">
        <v>330</v>
      </c>
      <c r="E30702">
        <v>2017</v>
      </c>
      <c r="F30702">
        <f t="shared" si="479"/>
        <v>0</v>
      </c>
    </row>
    <row r="30703" spans="1:6" x14ac:dyDescent="0.25">
      <c r="A30703">
        <v>29</v>
      </c>
      <c r="B30703" t="s">
        <v>31</v>
      </c>
      <c r="C30703" s="4">
        <v>68.89</v>
      </c>
      <c r="D30703" t="s">
        <v>330</v>
      </c>
      <c r="E30703">
        <v>2017</v>
      </c>
      <c r="F30703">
        <f t="shared" si="479"/>
        <v>68.89</v>
      </c>
    </row>
    <row r="30704" spans="1:6" x14ac:dyDescent="0.25">
      <c r="A30704">
        <v>30</v>
      </c>
      <c r="B30704" t="s">
        <v>32</v>
      </c>
      <c r="C30704" s="4">
        <v>0.01</v>
      </c>
      <c r="D30704" t="s">
        <v>330</v>
      </c>
      <c r="E30704">
        <v>2017</v>
      </c>
      <c r="F30704">
        <f t="shared" si="479"/>
        <v>0.01</v>
      </c>
    </row>
    <row r="30705" spans="1:6" x14ac:dyDescent="0.25">
      <c r="A30705">
        <v>32</v>
      </c>
      <c r="B30705" t="s">
        <v>34</v>
      </c>
      <c r="C30705" s="4">
        <v>0</v>
      </c>
      <c r="D30705" t="s">
        <v>330</v>
      </c>
      <c r="E30705">
        <v>2017</v>
      </c>
      <c r="F30705">
        <f t="shared" si="479"/>
        <v>0</v>
      </c>
    </row>
    <row r="30706" spans="1:6" x14ac:dyDescent="0.25">
      <c r="A30706">
        <v>33</v>
      </c>
      <c r="B30706" t="s">
        <v>35</v>
      </c>
      <c r="C30706" s="4">
        <v>0.09</v>
      </c>
      <c r="D30706" t="s">
        <v>330</v>
      </c>
      <c r="E30706">
        <v>2017</v>
      </c>
      <c r="F30706">
        <f t="shared" si="479"/>
        <v>0.09</v>
      </c>
    </row>
    <row r="30707" spans="1:6" x14ac:dyDescent="0.25">
      <c r="A30707">
        <v>34</v>
      </c>
      <c r="B30707" t="s">
        <v>36</v>
      </c>
      <c r="C30707" s="4">
        <v>0.02</v>
      </c>
      <c r="D30707" t="s">
        <v>330</v>
      </c>
      <c r="E30707">
        <v>2017</v>
      </c>
      <c r="F30707">
        <f t="shared" si="479"/>
        <v>0.02</v>
      </c>
    </row>
    <row r="30708" spans="1:6" x14ac:dyDescent="0.25">
      <c r="A30708">
        <v>35</v>
      </c>
      <c r="B30708" t="s">
        <v>37</v>
      </c>
      <c r="C30708" s="4">
        <v>0</v>
      </c>
      <c r="D30708" t="s">
        <v>330</v>
      </c>
      <c r="E30708">
        <v>2017</v>
      </c>
      <c r="F30708">
        <f t="shared" si="479"/>
        <v>0</v>
      </c>
    </row>
    <row r="30709" spans="1:6" x14ac:dyDescent="0.25">
      <c r="A30709">
        <v>37</v>
      </c>
      <c r="B30709" t="s">
        <v>39</v>
      </c>
      <c r="C30709" s="4">
        <v>0</v>
      </c>
      <c r="D30709" t="s">
        <v>330</v>
      </c>
      <c r="E30709">
        <v>2017</v>
      </c>
      <c r="F30709">
        <f t="shared" si="479"/>
        <v>0</v>
      </c>
    </row>
    <row r="30710" spans="1:6" x14ac:dyDescent="0.25">
      <c r="A30710">
        <v>38</v>
      </c>
      <c r="B30710" t="s">
        <v>40</v>
      </c>
      <c r="C30710" s="4">
        <v>0.03</v>
      </c>
      <c r="D30710" t="s">
        <v>330</v>
      </c>
      <c r="E30710">
        <v>2017</v>
      </c>
      <c r="F30710">
        <f t="shared" si="479"/>
        <v>0.03</v>
      </c>
    </row>
    <row r="30711" spans="1:6" x14ac:dyDescent="0.25">
      <c r="A30711">
        <v>39</v>
      </c>
      <c r="B30711" t="s">
        <v>41</v>
      </c>
      <c r="C30711" s="4">
        <v>0.01</v>
      </c>
      <c r="D30711" t="s">
        <v>330</v>
      </c>
      <c r="E30711">
        <v>2017</v>
      </c>
      <c r="F30711">
        <f t="shared" si="479"/>
        <v>0.01</v>
      </c>
    </row>
    <row r="30712" spans="1:6" x14ac:dyDescent="0.25">
      <c r="A30712">
        <v>40</v>
      </c>
      <c r="B30712" t="s">
        <v>42</v>
      </c>
      <c r="C30712" s="4">
        <v>0</v>
      </c>
      <c r="D30712" t="s">
        <v>330</v>
      </c>
      <c r="E30712">
        <v>2017</v>
      </c>
      <c r="F30712">
        <f t="shared" si="479"/>
        <v>0</v>
      </c>
    </row>
    <row r="30713" spans="1:6" x14ac:dyDescent="0.25">
      <c r="A30713">
        <v>42</v>
      </c>
      <c r="B30713" t="s">
        <v>44</v>
      </c>
      <c r="C30713" s="4">
        <v>0</v>
      </c>
      <c r="D30713" t="s">
        <v>330</v>
      </c>
      <c r="E30713">
        <v>2017</v>
      </c>
      <c r="F30713">
        <f t="shared" si="479"/>
        <v>0</v>
      </c>
    </row>
    <row r="30714" spans="1:6" x14ac:dyDescent="0.25">
      <c r="A30714">
        <v>44</v>
      </c>
      <c r="B30714" t="s">
        <v>45</v>
      </c>
      <c r="C30714" s="4">
        <v>0</v>
      </c>
      <c r="D30714" t="s">
        <v>330</v>
      </c>
      <c r="E30714">
        <v>2017</v>
      </c>
      <c r="F30714">
        <f t="shared" si="479"/>
        <v>0</v>
      </c>
    </row>
    <row r="30715" spans="1:6" x14ac:dyDescent="0.25">
      <c r="A30715">
        <v>47</v>
      </c>
      <c r="B30715" t="s">
        <v>46</v>
      </c>
      <c r="C30715" s="4">
        <v>0</v>
      </c>
      <c r="D30715" t="s">
        <v>330</v>
      </c>
      <c r="E30715">
        <v>2017</v>
      </c>
      <c r="F30715">
        <f t="shared" si="479"/>
        <v>0</v>
      </c>
    </row>
    <row r="30716" spans="1:6" x14ac:dyDescent="0.25">
      <c r="A30716">
        <v>48</v>
      </c>
      <c r="B30716" t="s">
        <v>47</v>
      </c>
      <c r="C30716" s="4">
        <v>0.04</v>
      </c>
      <c r="D30716" t="s">
        <v>330</v>
      </c>
      <c r="E30716">
        <v>2017</v>
      </c>
      <c r="F30716">
        <f t="shared" si="479"/>
        <v>0.04</v>
      </c>
    </row>
    <row r="30717" spans="1:6" x14ac:dyDescent="0.25">
      <c r="A30717">
        <v>49</v>
      </c>
      <c r="B30717" t="s">
        <v>48</v>
      </c>
      <c r="C30717" s="4">
        <v>0</v>
      </c>
      <c r="D30717" t="s">
        <v>330</v>
      </c>
      <c r="E30717">
        <v>2017</v>
      </c>
      <c r="F30717">
        <f t="shared" si="479"/>
        <v>0</v>
      </c>
    </row>
    <row r="30718" spans="1:6" x14ac:dyDescent="0.25">
      <c r="A30718">
        <v>51</v>
      </c>
      <c r="B30718" t="s">
        <v>111</v>
      </c>
      <c r="C30718" s="4">
        <v>0</v>
      </c>
      <c r="D30718" t="s">
        <v>330</v>
      </c>
      <c r="E30718">
        <v>2017</v>
      </c>
      <c r="F30718">
        <f t="shared" si="479"/>
        <v>0</v>
      </c>
    </row>
    <row r="30719" spans="1:6" x14ac:dyDescent="0.25">
      <c r="A30719">
        <v>52</v>
      </c>
      <c r="B30719" t="s">
        <v>50</v>
      </c>
      <c r="C30719" s="4">
        <v>0</v>
      </c>
      <c r="D30719" t="s">
        <v>330</v>
      </c>
      <c r="E30719">
        <v>2017</v>
      </c>
      <c r="F30719">
        <f t="shared" si="479"/>
        <v>0</v>
      </c>
    </row>
    <row r="30720" spans="1:6" x14ac:dyDescent="0.25">
      <c r="A30720">
        <v>54</v>
      </c>
      <c r="B30720" t="s">
        <v>52</v>
      </c>
      <c r="C30720" s="4">
        <v>0</v>
      </c>
      <c r="D30720" t="s">
        <v>330</v>
      </c>
      <c r="E30720">
        <v>2017</v>
      </c>
      <c r="F30720">
        <f t="shared" si="479"/>
        <v>0</v>
      </c>
    </row>
    <row r="30721" spans="1:6" x14ac:dyDescent="0.25">
      <c r="A30721">
        <v>55</v>
      </c>
      <c r="B30721" t="s">
        <v>53</v>
      </c>
      <c r="C30721" s="4">
        <v>0</v>
      </c>
      <c r="D30721" t="s">
        <v>330</v>
      </c>
      <c r="E30721">
        <v>2017</v>
      </c>
      <c r="F30721">
        <f t="shared" si="479"/>
        <v>0</v>
      </c>
    </row>
    <row r="30722" spans="1:6" x14ac:dyDescent="0.25">
      <c r="A30722">
        <v>56</v>
      </c>
      <c r="B30722" t="s">
        <v>54</v>
      </c>
      <c r="C30722" s="4">
        <v>0</v>
      </c>
      <c r="D30722" t="s">
        <v>330</v>
      </c>
      <c r="E30722">
        <v>2017</v>
      </c>
      <c r="F30722">
        <f t="shared" si="479"/>
        <v>0</v>
      </c>
    </row>
    <row r="30723" spans="1:6" x14ac:dyDescent="0.25">
      <c r="A30723">
        <v>58</v>
      </c>
      <c r="B30723" t="s">
        <v>56</v>
      </c>
      <c r="C30723" s="4">
        <v>0</v>
      </c>
      <c r="D30723" t="s">
        <v>330</v>
      </c>
      <c r="E30723">
        <v>2017</v>
      </c>
      <c r="F30723">
        <f t="shared" ref="F30723:F30786" si="480" xml:space="preserve"> IF(ISBLANK(C30723),0,C30723)</f>
        <v>0</v>
      </c>
    </row>
    <row r="30724" spans="1:6" x14ac:dyDescent="0.25">
      <c r="A30724">
        <v>59</v>
      </c>
      <c r="B30724" t="s">
        <v>57</v>
      </c>
      <c r="C30724" s="4">
        <v>0</v>
      </c>
      <c r="D30724" t="s">
        <v>330</v>
      </c>
      <c r="E30724">
        <v>2017</v>
      </c>
      <c r="F30724">
        <f t="shared" si="480"/>
        <v>0</v>
      </c>
    </row>
    <row r="30725" spans="1:6" x14ac:dyDescent="0.25">
      <c r="A30725">
        <v>61</v>
      </c>
      <c r="B30725" t="s">
        <v>59</v>
      </c>
      <c r="C30725" s="4">
        <v>0</v>
      </c>
      <c r="D30725" t="s">
        <v>330</v>
      </c>
      <c r="E30725">
        <v>2017</v>
      </c>
      <c r="F30725">
        <f t="shared" si="480"/>
        <v>0</v>
      </c>
    </row>
    <row r="30726" spans="1:6" x14ac:dyDescent="0.25">
      <c r="A30726">
        <v>62</v>
      </c>
      <c r="B30726" t="s">
        <v>60</v>
      </c>
      <c r="C30726" s="4">
        <v>0.02</v>
      </c>
      <c r="D30726" t="s">
        <v>330</v>
      </c>
      <c r="E30726">
        <v>2017</v>
      </c>
      <c r="F30726">
        <f t="shared" si="480"/>
        <v>0.02</v>
      </c>
    </row>
    <row r="30727" spans="1:6" x14ac:dyDescent="0.25">
      <c r="A30727">
        <v>63</v>
      </c>
      <c r="B30727" t="s">
        <v>61</v>
      </c>
      <c r="C30727" s="4">
        <v>0.02</v>
      </c>
      <c r="D30727" t="s">
        <v>330</v>
      </c>
      <c r="E30727">
        <v>2017</v>
      </c>
      <c r="F30727">
        <f t="shared" si="480"/>
        <v>0.02</v>
      </c>
    </row>
    <row r="30728" spans="1:6" x14ac:dyDescent="0.25">
      <c r="A30728">
        <v>64</v>
      </c>
      <c r="B30728" t="s">
        <v>62</v>
      </c>
      <c r="C30728" s="4">
        <v>0</v>
      </c>
      <c r="D30728" t="s">
        <v>330</v>
      </c>
      <c r="E30728">
        <v>2017</v>
      </c>
      <c r="F30728">
        <f t="shared" si="480"/>
        <v>0</v>
      </c>
    </row>
    <row r="30729" spans="1:6" x14ac:dyDescent="0.25">
      <c r="A30729">
        <v>68</v>
      </c>
      <c r="B30729" t="s">
        <v>66</v>
      </c>
      <c r="C30729" s="4">
        <v>0.06</v>
      </c>
      <c r="D30729" t="s">
        <v>330</v>
      </c>
      <c r="E30729">
        <v>2017</v>
      </c>
      <c r="F30729">
        <f t="shared" si="480"/>
        <v>0.06</v>
      </c>
    </row>
    <row r="30730" spans="1:6" x14ac:dyDescent="0.25">
      <c r="A30730">
        <v>69</v>
      </c>
      <c r="B30730" t="s">
        <v>67</v>
      </c>
      <c r="C30730" s="4">
        <v>0.02</v>
      </c>
      <c r="D30730" t="s">
        <v>330</v>
      </c>
      <c r="E30730">
        <v>2017</v>
      </c>
      <c r="F30730">
        <f t="shared" si="480"/>
        <v>0.02</v>
      </c>
    </row>
    <row r="30731" spans="1:6" x14ac:dyDescent="0.25">
      <c r="A30731">
        <v>70</v>
      </c>
      <c r="B30731" t="s">
        <v>68</v>
      </c>
      <c r="C30731" s="4">
        <v>0</v>
      </c>
      <c r="D30731" t="s">
        <v>330</v>
      </c>
      <c r="E30731">
        <v>2017</v>
      </c>
      <c r="F30731">
        <f t="shared" si="480"/>
        <v>0</v>
      </c>
    </row>
    <row r="30732" spans="1:6" x14ac:dyDescent="0.25">
      <c r="A30732">
        <v>71</v>
      </c>
      <c r="B30732" t="s">
        <v>69</v>
      </c>
      <c r="C30732" s="4">
        <v>1.17</v>
      </c>
      <c r="D30732" t="s">
        <v>330</v>
      </c>
      <c r="E30732">
        <v>2017</v>
      </c>
      <c r="F30732">
        <f t="shared" si="480"/>
        <v>1.17</v>
      </c>
    </row>
    <row r="30733" spans="1:6" x14ac:dyDescent="0.25">
      <c r="A30733">
        <v>72</v>
      </c>
      <c r="B30733" t="s">
        <v>70</v>
      </c>
      <c r="C30733" s="4">
        <v>0</v>
      </c>
      <c r="D30733" t="s">
        <v>330</v>
      </c>
      <c r="E30733">
        <v>2017</v>
      </c>
      <c r="F30733">
        <f t="shared" si="480"/>
        <v>0</v>
      </c>
    </row>
    <row r="30734" spans="1:6" x14ac:dyDescent="0.25">
      <c r="A30734">
        <v>73</v>
      </c>
      <c r="B30734" t="s">
        <v>71</v>
      </c>
      <c r="C30734" s="4">
        <v>7.0000000000000007E-2</v>
      </c>
      <c r="D30734" t="s">
        <v>330</v>
      </c>
      <c r="E30734">
        <v>2017</v>
      </c>
      <c r="F30734">
        <f t="shared" si="480"/>
        <v>7.0000000000000007E-2</v>
      </c>
    </row>
    <row r="30735" spans="1:6" x14ac:dyDescent="0.25">
      <c r="A30735">
        <v>74</v>
      </c>
      <c r="B30735" t="s">
        <v>72</v>
      </c>
      <c r="C30735" s="4">
        <v>0</v>
      </c>
      <c r="D30735" t="s">
        <v>330</v>
      </c>
      <c r="E30735">
        <v>2017</v>
      </c>
      <c r="F30735">
        <f t="shared" si="480"/>
        <v>0</v>
      </c>
    </row>
    <row r="30736" spans="1:6" x14ac:dyDescent="0.25">
      <c r="A30736">
        <v>75</v>
      </c>
      <c r="B30736" t="s">
        <v>99</v>
      </c>
      <c r="C30736" s="4">
        <v>0</v>
      </c>
      <c r="D30736" t="s">
        <v>330</v>
      </c>
      <c r="E30736">
        <v>2017</v>
      </c>
      <c r="F30736">
        <f t="shared" si="480"/>
        <v>0</v>
      </c>
    </row>
    <row r="30737" spans="1:6" x14ac:dyDescent="0.25">
      <c r="A30737">
        <v>76</v>
      </c>
      <c r="B30737" t="s">
        <v>73</v>
      </c>
      <c r="C30737" s="4">
        <v>0</v>
      </c>
      <c r="D30737" t="s">
        <v>330</v>
      </c>
      <c r="E30737">
        <v>2017</v>
      </c>
      <c r="F30737">
        <f t="shared" si="480"/>
        <v>0</v>
      </c>
    </row>
    <row r="30738" spans="1:6" x14ac:dyDescent="0.25">
      <c r="A30738">
        <v>82</v>
      </c>
      <c r="B30738" t="s">
        <v>77</v>
      </c>
      <c r="C30738" s="4">
        <v>0</v>
      </c>
      <c r="D30738" t="s">
        <v>330</v>
      </c>
      <c r="E30738">
        <v>2017</v>
      </c>
      <c r="F30738">
        <f t="shared" si="480"/>
        <v>0</v>
      </c>
    </row>
    <row r="30739" spans="1:6" x14ac:dyDescent="0.25">
      <c r="A30739">
        <v>83</v>
      </c>
      <c r="B30739" t="s">
        <v>78</v>
      </c>
      <c r="C30739" s="4">
        <v>0</v>
      </c>
      <c r="D30739" t="s">
        <v>330</v>
      </c>
      <c r="E30739">
        <v>2017</v>
      </c>
      <c r="F30739">
        <f t="shared" si="480"/>
        <v>0</v>
      </c>
    </row>
    <row r="30740" spans="1:6" x14ac:dyDescent="0.25">
      <c r="A30740">
        <v>84</v>
      </c>
      <c r="B30740" t="s">
        <v>79</v>
      </c>
      <c r="C30740" s="4">
        <v>1.26</v>
      </c>
      <c r="D30740" t="s">
        <v>330</v>
      </c>
      <c r="E30740">
        <v>2017</v>
      </c>
      <c r="F30740">
        <f t="shared" si="480"/>
        <v>1.26</v>
      </c>
    </row>
    <row r="30741" spans="1:6" x14ac:dyDescent="0.25">
      <c r="A30741">
        <v>85</v>
      </c>
      <c r="B30741" t="s">
        <v>80</v>
      </c>
      <c r="C30741" s="4">
        <v>0.36</v>
      </c>
      <c r="D30741" t="s">
        <v>330</v>
      </c>
      <c r="E30741">
        <v>2017</v>
      </c>
      <c r="F30741">
        <f t="shared" si="480"/>
        <v>0.36</v>
      </c>
    </row>
    <row r="30742" spans="1:6" x14ac:dyDescent="0.25">
      <c r="A30742">
        <v>86</v>
      </c>
      <c r="B30742" t="s">
        <v>81</v>
      </c>
      <c r="C30742" s="4">
        <v>0</v>
      </c>
      <c r="D30742" t="s">
        <v>330</v>
      </c>
      <c r="E30742">
        <v>2017</v>
      </c>
      <c r="F30742">
        <f t="shared" si="480"/>
        <v>0</v>
      </c>
    </row>
    <row r="30743" spans="1:6" x14ac:dyDescent="0.25">
      <c r="A30743">
        <v>87</v>
      </c>
      <c r="B30743" t="s">
        <v>82</v>
      </c>
      <c r="C30743" s="4">
        <v>0.62</v>
      </c>
      <c r="D30743" t="s">
        <v>330</v>
      </c>
      <c r="E30743">
        <v>2017</v>
      </c>
      <c r="F30743">
        <f t="shared" si="480"/>
        <v>0.62</v>
      </c>
    </row>
    <row r="30744" spans="1:6" x14ac:dyDescent="0.25">
      <c r="A30744">
        <v>89</v>
      </c>
      <c r="B30744" t="s">
        <v>105</v>
      </c>
      <c r="C30744" s="4">
        <v>0</v>
      </c>
      <c r="D30744" t="s">
        <v>330</v>
      </c>
      <c r="E30744">
        <v>2017</v>
      </c>
      <c r="F30744">
        <f t="shared" si="480"/>
        <v>0</v>
      </c>
    </row>
    <row r="30745" spans="1:6" x14ac:dyDescent="0.25">
      <c r="A30745">
        <v>90</v>
      </c>
      <c r="B30745" t="s">
        <v>84</v>
      </c>
      <c r="C30745" s="4">
        <v>0.04</v>
      </c>
      <c r="D30745" t="s">
        <v>330</v>
      </c>
      <c r="E30745">
        <v>2017</v>
      </c>
      <c r="F30745">
        <f t="shared" si="480"/>
        <v>0.04</v>
      </c>
    </row>
    <row r="30746" spans="1:6" x14ac:dyDescent="0.25">
      <c r="A30746">
        <v>94</v>
      </c>
      <c r="B30746" t="s">
        <v>87</v>
      </c>
      <c r="C30746" s="4">
        <v>0</v>
      </c>
      <c r="D30746" t="s">
        <v>330</v>
      </c>
      <c r="E30746">
        <v>2017</v>
      </c>
      <c r="F30746">
        <f t="shared" si="480"/>
        <v>0</v>
      </c>
    </row>
    <row r="30747" spans="1:6" x14ac:dyDescent="0.25">
      <c r="A30747">
        <v>96</v>
      </c>
      <c r="B30747" t="s">
        <v>89</v>
      </c>
      <c r="C30747" s="4">
        <v>0.05</v>
      </c>
      <c r="D30747" t="s">
        <v>330</v>
      </c>
      <c r="E30747">
        <v>2017</v>
      </c>
      <c r="F30747">
        <f t="shared" si="480"/>
        <v>0.05</v>
      </c>
    </row>
    <row r="30748" spans="1:6" x14ac:dyDescent="0.25">
      <c r="A30748">
        <v>98</v>
      </c>
      <c r="B30748" t="s">
        <v>91</v>
      </c>
      <c r="C30748" s="4">
        <v>14.81</v>
      </c>
      <c r="D30748" t="s">
        <v>330</v>
      </c>
      <c r="E30748">
        <v>2017</v>
      </c>
      <c r="F30748">
        <f t="shared" si="480"/>
        <v>14.81</v>
      </c>
    </row>
    <row r="30749" spans="1:6" x14ac:dyDescent="0.25">
      <c r="A30749">
        <v>99</v>
      </c>
      <c r="B30749" t="s">
        <v>92</v>
      </c>
      <c r="C30749" s="4">
        <v>45.56</v>
      </c>
      <c r="D30749" t="s">
        <v>330</v>
      </c>
      <c r="E30749">
        <v>2017</v>
      </c>
      <c r="F30749">
        <f t="shared" si="480"/>
        <v>45.56</v>
      </c>
    </row>
    <row r="30750" spans="1:6" x14ac:dyDescent="0.25">
      <c r="A30750">
        <v>3</v>
      </c>
      <c r="B30750" t="s">
        <v>8</v>
      </c>
      <c r="C30750" s="4">
        <v>0.49</v>
      </c>
      <c r="D30750" t="s">
        <v>331</v>
      </c>
      <c r="E30750">
        <v>2017</v>
      </c>
      <c r="F30750">
        <f t="shared" si="480"/>
        <v>0.49</v>
      </c>
    </row>
    <row r="30751" spans="1:6" x14ac:dyDescent="0.25">
      <c r="A30751">
        <v>4</v>
      </c>
      <c r="B30751" t="s">
        <v>9</v>
      </c>
      <c r="C30751" s="4">
        <v>0.12</v>
      </c>
      <c r="D30751" t="s">
        <v>331</v>
      </c>
      <c r="E30751">
        <v>2017</v>
      </c>
      <c r="F30751">
        <f t="shared" si="480"/>
        <v>0.12</v>
      </c>
    </row>
    <row r="30752" spans="1:6" x14ac:dyDescent="0.25">
      <c r="A30752">
        <v>5</v>
      </c>
      <c r="B30752" t="s">
        <v>94</v>
      </c>
      <c r="C30752" s="4">
        <v>0</v>
      </c>
      <c r="D30752" t="s">
        <v>331</v>
      </c>
      <c r="E30752">
        <v>2017</v>
      </c>
      <c r="F30752">
        <f t="shared" si="480"/>
        <v>0</v>
      </c>
    </row>
    <row r="30753" spans="1:6" x14ac:dyDescent="0.25">
      <c r="A30753">
        <v>6</v>
      </c>
      <c r="B30753" t="s">
        <v>10</v>
      </c>
      <c r="C30753" s="4">
        <v>0.09</v>
      </c>
      <c r="D30753" t="s">
        <v>331</v>
      </c>
      <c r="E30753">
        <v>2017</v>
      </c>
      <c r="F30753">
        <f t="shared" si="480"/>
        <v>0.09</v>
      </c>
    </row>
    <row r="30754" spans="1:6" x14ac:dyDescent="0.25">
      <c r="A30754">
        <v>7</v>
      </c>
      <c r="B30754" t="s">
        <v>11</v>
      </c>
      <c r="C30754" s="4">
        <v>0.06</v>
      </c>
      <c r="D30754" t="s">
        <v>331</v>
      </c>
      <c r="E30754">
        <v>2017</v>
      </c>
      <c r="F30754">
        <f t="shared" si="480"/>
        <v>0.06</v>
      </c>
    </row>
    <row r="30755" spans="1:6" x14ac:dyDescent="0.25">
      <c r="A30755">
        <v>8</v>
      </c>
      <c r="B30755" t="s">
        <v>12</v>
      </c>
      <c r="C30755" s="4">
        <v>0</v>
      </c>
      <c r="D30755" t="s">
        <v>331</v>
      </c>
      <c r="E30755">
        <v>2017</v>
      </c>
      <c r="F30755">
        <f t="shared" si="480"/>
        <v>0</v>
      </c>
    </row>
    <row r="30756" spans="1:6" x14ac:dyDescent="0.25">
      <c r="A30756">
        <v>9</v>
      </c>
      <c r="B30756" t="s">
        <v>13</v>
      </c>
      <c r="C30756" s="4">
        <v>0.12</v>
      </c>
      <c r="D30756" t="s">
        <v>331</v>
      </c>
      <c r="E30756">
        <v>2017</v>
      </c>
      <c r="F30756">
        <f t="shared" si="480"/>
        <v>0.12</v>
      </c>
    </row>
    <row r="30757" spans="1:6" x14ac:dyDescent="0.25">
      <c r="A30757">
        <v>10</v>
      </c>
      <c r="B30757" t="s">
        <v>14</v>
      </c>
      <c r="C30757" s="4">
        <v>0.02</v>
      </c>
      <c r="D30757" t="s">
        <v>331</v>
      </c>
      <c r="E30757">
        <v>2017</v>
      </c>
      <c r="F30757">
        <f t="shared" si="480"/>
        <v>0.02</v>
      </c>
    </row>
    <row r="30758" spans="1:6" x14ac:dyDescent="0.25">
      <c r="A30758">
        <v>11</v>
      </c>
      <c r="B30758" t="s">
        <v>15</v>
      </c>
      <c r="C30758" s="4">
        <v>0</v>
      </c>
      <c r="D30758" t="s">
        <v>331</v>
      </c>
      <c r="E30758">
        <v>2017</v>
      </c>
      <c r="F30758">
        <f t="shared" si="480"/>
        <v>0</v>
      </c>
    </row>
    <row r="30759" spans="1:6" x14ac:dyDescent="0.25">
      <c r="A30759">
        <v>12</v>
      </c>
      <c r="B30759" t="s">
        <v>16</v>
      </c>
      <c r="C30759" s="4">
        <v>0.21</v>
      </c>
      <c r="D30759" t="s">
        <v>331</v>
      </c>
      <c r="E30759">
        <v>2017</v>
      </c>
      <c r="F30759">
        <f t="shared" si="480"/>
        <v>0.21</v>
      </c>
    </row>
    <row r="30760" spans="1:6" x14ac:dyDescent="0.25">
      <c r="A30760">
        <v>13</v>
      </c>
      <c r="B30760" t="s">
        <v>17</v>
      </c>
      <c r="C30760" s="4">
        <v>0.05</v>
      </c>
      <c r="D30760" t="s">
        <v>331</v>
      </c>
      <c r="E30760">
        <v>2017</v>
      </c>
      <c r="F30760">
        <f t="shared" si="480"/>
        <v>0.05</v>
      </c>
    </row>
    <row r="30761" spans="1:6" x14ac:dyDescent="0.25">
      <c r="A30761">
        <v>15</v>
      </c>
      <c r="B30761" t="s">
        <v>19</v>
      </c>
      <c r="C30761" s="4">
        <v>1.07</v>
      </c>
      <c r="D30761" t="s">
        <v>331</v>
      </c>
      <c r="E30761">
        <v>2017</v>
      </c>
      <c r="F30761">
        <f t="shared" si="480"/>
        <v>1.07</v>
      </c>
    </row>
    <row r="30762" spans="1:6" x14ac:dyDescent="0.25">
      <c r="A30762">
        <v>16</v>
      </c>
      <c r="B30762" t="s">
        <v>115</v>
      </c>
      <c r="C30762" s="4">
        <v>0.05</v>
      </c>
      <c r="D30762" t="s">
        <v>331</v>
      </c>
      <c r="E30762">
        <v>2017</v>
      </c>
      <c r="F30762">
        <f t="shared" si="480"/>
        <v>0.05</v>
      </c>
    </row>
    <row r="30763" spans="1:6" x14ac:dyDescent="0.25">
      <c r="A30763">
        <v>17</v>
      </c>
      <c r="B30763" t="s">
        <v>20</v>
      </c>
      <c r="C30763" s="4">
        <v>0</v>
      </c>
      <c r="D30763" t="s">
        <v>331</v>
      </c>
      <c r="E30763">
        <v>2017</v>
      </c>
      <c r="F30763">
        <f t="shared" si="480"/>
        <v>0</v>
      </c>
    </row>
    <row r="30764" spans="1:6" x14ac:dyDescent="0.25">
      <c r="A30764">
        <v>19</v>
      </c>
      <c r="B30764" t="s">
        <v>22</v>
      </c>
      <c r="C30764" s="4">
        <v>0.16</v>
      </c>
      <c r="D30764" t="s">
        <v>331</v>
      </c>
      <c r="E30764">
        <v>2017</v>
      </c>
      <c r="F30764">
        <f t="shared" si="480"/>
        <v>0.16</v>
      </c>
    </row>
    <row r="30765" spans="1:6" x14ac:dyDescent="0.25">
      <c r="A30765">
        <v>20</v>
      </c>
      <c r="B30765" t="s">
        <v>23</v>
      </c>
      <c r="C30765" s="4">
        <v>0.03</v>
      </c>
      <c r="D30765" t="s">
        <v>331</v>
      </c>
      <c r="E30765">
        <v>2017</v>
      </c>
      <c r="F30765">
        <f t="shared" si="480"/>
        <v>0.03</v>
      </c>
    </row>
    <row r="30766" spans="1:6" x14ac:dyDescent="0.25">
      <c r="A30766">
        <v>21</v>
      </c>
      <c r="B30766" t="s">
        <v>24</v>
      </c>
      <c r="C30766" s="4">
        <v>0.05</v>
      </c>
      <c r="D30766" t="s">
        <v>331</v>
      </c>
      <c r="E30766">
        <v>2017</v>
      </c>
      <c r="F30766">
        <f t="shared" si="480"/>
        <v>0.05</v>
      </c>
    </row>
    <row r="30767" spans="1:6" x14ac:dyDescent="0.25">
      <c r="A30767">
        <v>22</v>
      </c>
      <c r="B30767" t="s">
        <v>25</v>
      </c>
      <c r="C30767" s="4">
        <v>0.01</v>
      </c>
      <c r="D30767" t="s">
        <v>331</v>
      </c>
      <c r="E30767">
        <v>2017</v>
      </c>
      <c r="F30767">
        <f t="shared" si="480"/>
        <v>0.01</v>
      </c>
    </row>
    <row r="30768" spans="1:6" x14ac:dyDescent="0.25">
      <c r="A30768">
        <v>24</v>
      </c>
      <c r="B30768" t="s">
        <v>27</v>
      </c>
      <c r="C30768" s="4">
        <v>0</v>
      </c>
      <c r="D30768" t="s">
        <v>331</v>
      </c>
      <c r="E30768">
        <v>2017</v>
      </c>
      <c r="F30768">
        <f t="shared" si="480"/>
        <v>0</v>
      </c>
    </row>
    <row r="30769" spans="1:6" x14ac:dyDescent="0.25">
      <c r="A30769">
        <v>25</v>
      </c>
      <c r="B30769" t="s">
        <v>28</v>
      </c>
      <c r="C30769" s="4">
        <v>0.33</v>
      </c>
      <c r="D30769" t="s">
        <v>331</v>
      </c>
      <c r="E30769">
        <v>2017</v>
      </c>
      <c r="F30769">
        <f t="shared" si="480"/>
        <v>0.33</v>
      </c>
    </row>
    <row r="30770" spans="1:6" x14ac:dyDescent="0.25">
      <c r="A30770">
        <v>27</v>
      </c>
      <c r="B30770" t="s">
        <v>29</v>
      </c>
      <c r="C30770" s="4">
        <v>0.41</v>
      </c>
      <c r="D30770" t="s">
        <v>331</v>
      </c>
      <c r="E30770">
        <v>2017</v>
      </c>
      <c r="F30770">
        <f t="shared" si="480"/>
        <v>0.41</v>
      </c>
    </row>
    <row r="30771" spans="1:6" x14ac:dyDescent="0.25">
      <c r="A30771">
        <v>28</v>
      </c>
      <c r="B30771" t="s">
        <v>30</v>
      </c>
      <c r="C30771" s="4">
        <v>0.34</v>
      </c>
      <c r="D30771" t="s">
        <v>331</v>
      </c>
      <c r="E30771">
        <v>2017</v>
      </c>
      <c r="F30771">
        <f t="shared" si="480"/>
        <v>0.34</v>
      </c>
    </row>
    <row r="30772" spans="1:6" x14ac:dyDescent="0.25">
      <c r="A30772">
        <v>29</v>
      </c>
      <c r="B30772" t="s">
        <v>31</v>
      </c>
      <c r="C30772" s="4">
        <v>9.5</v>
      </c>
      <c r="D30772" t="s">
        <v>331</v>
      </c>
      <c r="E30772">
        <v>2017</v>
      </c>
      <c r="F30772">
        <f t="shared" si="480"/>
        <v>9.5</v>
      </c>
    </row>
    <row r="30773" spans="1:6" x14ac:dyDescent="0.25">
      <c r="A30773">
        <v>30</v>
      </c>
      <c r="B30773" t="s">
        <v>32</v>
      </c>
      <c r="C30773" s="4">
        <v>3.34</v>
      </c>
      <c r="D30773" t="s">
        <v>331</v>
      </c>
      <c r="E30773">
        <v>2017</v>
      </c>
      <c r="F30773">
        <f t="shared" si="480"/>
        <v>3.34</v>
      </c>
    </row>
    <row r="30774" spans="1:6" x14ac:dyDescent="0.25">
      <c r="A30774">
        <v>32</v>
      </c>
      <c r="B30774" t="s">
        <v>34</v>
      </c>
      <c r="C30774" s="4">
        <v>2.52</v>
      </c>
      <c r="D30774" t="s">
        <v>331</v>
      </c>
      <c r="E30774">
        <v>2017</v>
      </c>
      <c r="F30774">
        <f t="shared" si="480"/>
        <v>2.52</v>
      </c>
    </row>
    <row r="30775" spans="1:6" x14ac:dyDescent="0.25">
      <c r="A30775">
        <v>33</v>
      </c>
      <c r="B30775" t="s">
        <v>35</v>
      </c>
      <c r="C30775" s="4">
        <v>0.64</v>
      </c>
      <c r="D30775" t="s">
        <v>331</v>
      </c>
      <c r="E30775">
        <v>2017</v>
      </c>
      <c r="F30775">
        <f t="shared" si="480"/>
        <v>0.64</v>
      </c>
    </row>
    <row r="30776" spans="1:6" x14ac:dyDescent="0.25">
      <c r="A30776">
        <v>34</v>
      </c>
      <c r="B30776" t="s">
        <v>36</v>
      </c>
      <c r="C30776" s="4">
        <v>0.94</v>
      </c>
      <c r="D30776" t="s">
        <v>331</v>
      </c>
      <c r="E30776">
        <v>2017</v>
      </c>
      <c r="F30776">
        <f t="shared" si="480"/>
        <v>0.94</v>
      </c>
    </row>
    <row r="30777" spans="1:6" x14ac:dyDescent="0.25">
      <c r="A30777">
        <v>35</v>
      </c>
      <c r="B30777" t="s">
        <v>37</v>
      </c>
      <c r="C30777" s="4">
        <v>0.01</v>
      </c>
      <c r="D30777" t="s">
        <v>331</v>
      </c>
      <c r="E30777">
        <v>2017</v>
      </c>
      <c r="F30777">
        <f t="shared" si="480"/>
        <v>0.01</v>
      </c>
    </row>
    <row r="30778" spans="1:6" x14ac:dyDescent="0.25">
      <c r="A30778">
        <v>37</v>
      </c>
      <c r="B30778" t="s">
        <v>39</v>
      </c>
      <c r="C30778" s="4">
        <v>0</v>
      </c>
      <c r="D30778" t="s">
        <v>331</v>
      </c>
      <c r="E30778">
        <v>2017</v>
      </c>
      <c r="F30778">
        <f t="shared" si="480"/>
        <v>0</v>
      </c>
    </row>
    <row r="30779" spans="1:6" x14ac:dyDescent="0.25">
      <c r="A30779">
        <v>38</v>
      </c>
      <c r="B30779" t="s">
        <v>40</v>
      </c>
      <c r="C30779" s="4">
        <v>6.03</v>
      </c>
      <c r="D30779" t="s">
        <v>331</v>
      </c>
      <c r="E30779">
        <v>2017</v>
      </c>
      <c r="F30779">
        <f t="shared" si="480"/>
        <v>6.03</v>
      </c>
    </row>
    <row r="30780" spans="1:6" x14ac:dyDescent="0.25">
      <c r="A30780">
        <v>39</v>
      </c>
      <c r="B30780" t="s">
        <v>41</v>
      </c>
      <c r="C30780" s="4">
        <v>63.51</v>
      </c>
      <c r="D30780" t="s">
        <v>331</v>
      </c>
      <c r="E30780">
        <v>2017</v>
      </c>
      <c r="F30780">
        <f t="shared" si="480"/>
        <v>63.51</v>
      </c>
    </row>
    <row r="30781" spans="1:6" x14ac:dyDescent="0.25">
      <c r="A30781">
        <v>40</v>
      </c>
      <c r="B30781" t="s">
        <v>42</v>
      </c>
      <c r="C30781" s="4">
        <v>2.06</v>
      </c>
      <c r="D30781" t="s">
        <v>331</v>
      </c>
      <c r="E30781">
        <v>2017</v>
      </c>
      <c r="F30781">
        <f t="shared" si="480"/>
        <v>2.06</v>
      </c>
    </row>
    <row r="30782" spans="1:6" x14ac:dyDescent="0.25">
      <c r="A30782">
        <v>42</v>
      </c>
      <c r="B30782" t="s">
        <v>44</v>
      </c>
      <c r="C30782" s="4">
        <v>0.56000000000000005</v>
      </c>
      <c r="D30782" t="s">
        <v>331</v>
      </c>
      <c r="E30782">
        <v>2017</v>
      </c>
      <c r="F30782">
        <f t="shared" si="480"/>
        <v>0.56000000000000005</v>
      </c>
    </row>
    <row r="30783" spans="1:6" x14ac:dyDescent="0.25">
      <c r="A30783">
        <v>43</v>
      </c>
      <c r="B30783" t="s">
        <v>95</v>
      </c>
      <c r="C30783" s="4">
        <v>0</v>
      </c>
      <c r="D30783" t="s">
        <v>331</v>
      </c>
      <c r="E30783">
        <v>2017</v>
      </c>
      <c r="F30783">
        <f t="shared" si="480"/>
        <v>0</v>
      </c>
    </row>
    <row r="30784" spans="1:6" x14ac:dyDescent="0.25">
      <c r="A30784">
        <v>44</v>
      </c>
      <c r="B30784" t="s">
        <v>45</v>
      </c>
      <c r="C30784" s="4">
        <v>0.12</v>
      </c>
      <c r="D30784" t="s">
        <v>331</v>
      </c>
      <c r="E30784">
        <v>2017</v>
      </c>
      <c r="F30784">
        <f t="shared" si="480"/>
        <v>0.12</v>
      </c>
    </row>
    <row r="30785" spans="1:6" x14ac:dyDescent="0.25">
      <c r="A30785">
        <v>46</v>
      </c>
      <c r="B30785" t="s">
        <v>110</v>
      </c>
      <c r="C30785" s="4">
        <v>0</v>
      </c>
      <c r="D30785" t="s">
        <v>331</v>
      </c>
      <c r="E30785">
        <v>2017</v>
      </c>
      <c r="F30785">
        <f t="shared" si="480"/>
        <v>0</v>
      </c>
    </row>
    <row r="30786" spans="1:6" x14ac:dyDescent="0.25">
      <c r="A30786">
        <v>48</v>
      </c>
      <c r="B30786" t="s">
        <v>47</v>
      </c>
      <c r="C30786" s="4">
        <v>0.09</v>
      </c>
      <c r="D30786" t="s">
        <v>331</v>
      </c>
      <c r="E30786">
        <v>2017</v>
      </c>
      <c r="F30786">
        <f t="shared" si="480"/>
        <v>0.09</v>
      </c>
    </row>
    <row r="30787" spans="1:6" x14ac:dyDescent="0.25">
      <c r="A30787">
        <v>49</v>
      </c>
      <c r="B30787" t="s">
        <v>48</v>
      </c>
      <c r="C30787" s="4">
        <v>0.33</v>
      </c>
      <c r="D30787" t="s">
        <v>331</v>
      </c>
      <c r="E30787">
        <v>2017</v>
      </c>
      <c r="F30787">
        <f t="shared" ref="F30787:F30850" si="481" xml:space="preserve"> IF(ISBLANK(C30787),0,C30787)</f>
        <v>0.33</v>
      </c>
    </row>
    <row r="30788" spans="1:6" x14ac:dyDescent="0.25">
      <c r="A30788">
        <v>50</v>
      </c>
      <c r="B30788" t="s">
        <v>49</v>
      </c>
      <c r="C30788" s="4">
        <v>0.01</v>
      </c>
      <c r="D30788" t="s">
        <v>331</v>
      </c>
      <c r="E30788">
        <v>2017</v>
      </c>
      <c r="F30788">
        <f t="shared" si="481"/>
        <v>0.01</v>
      </c>
    </row>
    <row r="30789" spans="1:6" x14ac:dyDescent="0.25">
      <c r="A30789">
        <v>51</v>
      </c>
      <c r="B30789" t="s">
        <v>111</v>
      </c>
      <c r="C30789" s="4">
        <v>0</v>
      </c>
      <c r="D30789" t="s">
        <v>331</v>
      </c>
      <c r="E30789">
        <v>2017</v>
      </c>
      <c r="F30789">
        <f t="shared" si="481"/>
        <v>0</v>
      </c>
    </row>
    <row r="30790" spans="1:6" x14ac:dyDescent="0.25">
      <c r="A30790">
        <v>52</v>
      </c>
      <c r="B30790" t="s">
        <v>50</v>
      </c>
      <c r="C30790" s="4">
        <v>0.25</v>
      </c>
      <c r="D30790" t="s">
        <v>331</v>
      </c>
      <c r="E30790">
        <v>2017</v>
      </c>
      <c r="F30790">
        <f t="shared" si="481"/>
        <v>0.25</v>
      </c>
    </row>
    <row r="30791" spans="1:6" x14ac:dyDescent="0.25">
      <c r="A30791">
        <v>53</v>
      </c>
      <c r="B30791" t="s">
        <v>51</v>
      </c>
      <c r="C30791" s="4">
        <v>0.28999999999999998</v>
      </c>
      <c r="D30791" t="s">
        <v>331</v>
      </c>
      <c r="E30791">
        <v>2017</v>
      </c>
      <c r="F30791">
        <f t="shared" si="481"/>
        <v>0.28999999999999998</v>
      </c>
    </row>
    <row r="30792" spans="1:6" x14ac:dyDescent="0.25">
      <c r="A30792">
        <v>54</v>
      </c>
      <c r="B30792" t="s">
        <v>52</v>
      </c>
      <c r="C30792" s="4">
        <v>0.43</v>
      </c>
      <c r="D30792" t="s">
        <v>331</v>
      </c>
      <c r="E30792">
        <v>2017</v>
      </c>
      <c r="F30792">
        <f t="shared" si="481"/>
        <v>0.43</v>
      </c>
    </row>
    <row r="30793" spans="1:6" x14ac:dyDescent="0.25">
      <c r="A30793">
        <v>55</v>
      </c>
      <c r="B30793" t="s">
        <v>53</v>
      </c>
      <c r="C30793" s="4">
        <v>0.48</v>
      </c>
      <c r="D30793" t="s">
        <v>331</v>
      </c>
      <c r="E30793">
        <v>2017</v>
      </c>
      <c r="F30793">
        <f t="shared" si="481"/>
        <v>0.48</v>
      </c>
    </row>
    <row r="30794" spans="1:6" x14ac:dyDescent="0.25">
      <c r="A30794">
        <v>56</v>
      </c>
      <c r="B30794" t="s">
        <v>54</v>
      </c>
      <c r="C30794" s="4">
        <v>0.02</v>
      </c>
      <c r="D30794" t="s">
        <v>331</v>
      </c>
      <c r="E30794">
        <v>2017</v>
      </c>
      <c r="F30794">
        <f t="shared" si="481"/>
        <v>0.02</v>
      </c>
    </row>
    <row r="30795" spans="1:6" x14ac:dyDescent="0.25">
      <c r="A30795">
        <v>57</v>
      </c>
      <c r="B30795" t="s">
        <v>55</v>
      </c>
      <c r="C30795" s="4">
        <v>0.8</v>
      </c>
      <c r="D30795" t="s">
        <v>331</v>
      </c>
      <c r="E30795">
        <v>2017</v>
      </c>
      <c r="F30795">
        <f t="shared" si="481"/>
        <v>0.8</v>
      </c>
    </row>
    <row r="30796" spans="1:6" x14ac:dyDescent="0.25">
      <c r="A30796">
        <v>58</v>
      </c>
      <c r="B30796" t="s">
        <v>56</v>
      </c>
      <c r="C30796" s="4">
        <v>0.03</v>
      </c>
      <c r="D30796" t="s">
        <v>331</v>
      </c>
      <c r="E30796">
        <v>2017</v>
      </c>
      <c r="F30796">
        <f t="shared" si="481"/>
        <v>0.03</v>
      </c>
    </row>
    <row r="30797" spans="1:6" x14ac:dyDescent="0.25">
      <c r="A30797">
        <v>59</v>
      </c>
      <c r="B30797" t="s">
        <v>57</v>
      </c>
      <c r="C30797" s="4">
        <v>0</v>
      </c>
      <c r="D30797" t="s">
        <v>331</v>
      </c>
      <c r="E30797">
        <v>2017</v>
      </c>
      <c r="F30797">
        <f t="shared" si="481"/>
        <v>0</v>
      </c>
    </row>
    <row r="30798" spans="1:6" x14ac:dyDescent="0.25">
      <c r="A30798">
        <v>60</v>
      </c>
      <c r="B30798" t="s">
        <v>58</v>
      </c>
      <c r="C30798" s="4">
        <v>0.05</v>
      </c>
      <c r="D30798" t="s">
        <v>331</v>
      </c>
      <c r="E30798">
        <v>2017</v>
      </c>
      <c r="F30798">
        <f t="shared" si="481"/>
        <v>0.05</v>
      </c>
    </row>
    <row r="30799" spans="1:6" x14ac:dyDescent="0.25">
      <c r="A30799">
        <v>61</v>
      </c>
      <c r="B30799" t="s">
        <v>59</v>
      </c>
      <c r="C30799" s="4">
        <v>4.5199999999999996</v>
      </c>
      <c r="D30799" t="s">
        <v>331</v>
      </c>
      <c r="E30799">
        <v>2017</v>
      </c>
      <c r="F30799">
        <f t="shared" si="481"/>
        <v>4.5199999999999996</v>
      </c>
    </row>
    <row r="30800" spans="1:6" x14ac:dyDescent="0.25">
      <c r="A30800">
        <v>62</v>
      </c>
      <c r="B30800" t="s">
        <v>60</v>
      </c>
      <c r="C30800" s="4">
        <v>12.03</v>
      </c>
      <c r="D30800" t="s">
        <v>331</v>
      </c>
      <c r="E30800">
        <v>2017</v>
      </c>
      <c r="F30800">
        <f t="shared" si="481"/>
        <v>12.03</v>
      </c>
    </row>
    <row r="30801" spans="1:6" x14ac:dyDescent="0.25">
      <c r="A30801">
        <v>63</v>
      </c>
      <c r="B30801" t="s">
        <v>61</v>
      </c>
      <c r="C30801" s="4">
        <v>3.3</v>
      </c>
      <c r="D30801" t="s">
        <v>331</v>
      </c>
      <c r="E30801">
        <v>2017</v>
      </c>
      <c r="F30801">
        <f t="shared" si="481"/>
        <v>3.3</v>
      </c>
    </row>
    <row r="30802" spans="1:6" x14ac:dyDescent="0.25">
      <c r="A30802">
        <v>64</v>
      </c>
      <c r="B30802" t="s">
        <v>62</v>
      </c>
      <c r="C30802" s="4">
        <v>0.46</v>
      </c>
      <c r="D30802" t="s">
        <v>331</v>
      </c>
      <c r="E30802">
        <v>2017</v>
      </c>
      <c r="F30802">
        <f t="shared" si="481"/>
        <v>0.46</v>
      </c>
    </row>
    <row r="30803" spans="1:6" x14ac:dyDescent="0.25">
      <c r="A30803">
        <v>65</v>
      </c>
      <c r="B30803" t="s">
        <v>63</v>
      </c>
      <c r="C30803" s="4">
        <v>0.06</v>
      </c>
      <c r="D30803" t="s">
        <v>331</v>
      </c>
      <c r="E30803">
        <v>2017</v>
      </c>
      <c r="F30803">
        <f t="shared" si="481"/>
        <v>0.06</v>
      </c>
    </row>
    <row r="30804" spans="1:6" x14ac:dyDescent="0.25">
      <c r="A30804">
        <v>66</v>
      </c>
      <c r="B30804" t="s">
        <v>64</v>
      </c>
      <c r="C30804" s="4">
        <v>0</v>
      </c>
      <c r="D30804" t="s">
        <v>331</v>
      </c>
      <c r="E30804">
        <v>2017</v>
      </c>
      <c r="F30804">
        <f t="shared" si="481"/>
        <v>0</v>
      </c>
    </row>
    <row r="30805" spans="1:6" x14ac:dyDescent="0.25">
      <c r="A30805">
        <v>68</v>
      </c>
      <c r="B30805" t="s">
        <v>66</v>
      </c>
      <c r="C30805" s="4">
        <v>0.28999999999999998</v>
      </c>
      <c r="D30805" t="s">
        <v>331</v>
      </c>
      <c r="E30805">
        <v>2017</v>
      </c>
      <c r="F30805">
        <f t="shared" si="481"/>
        <v>0.28999999999999998</v>
      </c>
    </row>
    <row r="30806" spans="1:6" x14ac:dyDescent="0.25">
      <c r="A30806">
        <v>69</v>
      </c>
      <c r="B30806" t="s">
        <v>67</v>
      </c>
      <c r="C30806" s="4">
        <v>0.33</v>
      </c>
      <c r="D30806" t="s">
        <v>331</v>
      </c>
      <c r="E30806">
        <v>2017</v>
      </c>
      <c r="F30806">
        <f t="shared" si="481"/>
        <v>0.33</v>
      </c>
    </row>
    <row r="30807" spans="1:6" x14ac:dyDescent="0.25">
      <c r="A30807">
        <v>70</v>
      </c>
      <c r="B30807" t="s">
        <v>68</v>
      </c>
      <c r="C30807" s="4">
        <v>7.0000000000000007E-2</v>
      </c>
      <c r="D30807" t="s">
        <v>331</v>
      </c>
      <c r="E30807">
        <v>2017</v>
      </c>
      <c r="F30807">
        <f t="shared" si="481"/>
        <v>7.0000000000000007E-2</v>
      </c>
    </row>
    <row r="30808" spans="1:6" x14ac:dyDescent="0.25">
      <c r="A30808">
        <v>71</v>
      </c>
      <c r="B30808" t="s">
        <v>69</v>
      </c>
      <c r="C30808" s="4">
        <v>0.4</v>
      </c>
      <c r="D30808" t="s">
        <v>331</v>
      </c>
      <c r="E30808">
        <v>2017</v>
      </c>
      <c r="F30808">
        <f t="shared" si="481"/>
        <v>0.4</v>
      </c>
    </row>
    <row r="30809" spans="1:6" x14ac:dyDescent="0.25">
      <c r="A30809">
        <v>72</v>
      </c>
      <c r="B30809" t="s">
        <v>70</v>
      </c>
      <c r="C30809" s="4">
        <v>5.44</v>
      </c>
      <c r="D30809" t="s">
        <v>331</v>
      </c>
      <c r="E30809">
        <v>2017</v>
      </c>
      <c r="F30809">
        <f t="shared" si="481"/>
        <v>5.44</v>
      </c>
    </row>
    <row r="30810" spans="1:6" x14ac:dyDescent="0.25">
      <c r="A30810">
        <v>73</v>
      </c>
      <c r="B30810" t="s">
        <v>71</v>
      </c>
      <c r="C30810" s="4">
        <v>0.88</v>
      </c>
      <c r="D30810" t="s">
        <v>331</v>
      </c>
      <c r="E30810">
        <v>2017</v>
      </c>
      <c r="F30810">
        <f t="shared" si="481"/>
        <v>0.88</v>
      </c>
    </row>
    <row r="30811" spans="1:6" x14ac:dyDescent="0.25">
      <c r="A30811">
        <v>74</v>
      </c>
      <c r="B30811" t="s">
        <v>72</v>
      </c>
      <c r="C30811" s="4">
        <v>0.08</v>
      </c>
      <c r="D30811" t="s">
        <v>331</v>
      </c>
      <c r="E30811">
        <v>2017</v>
      </c>
      <c r="F30811">
        <f t="shared" si="481"/>
        <v>0.08</v>
      </c>
    </row>
    <row r="30812" spans="1:6" x14ac:dyDescent="0.25">
      <c r="A30812">
        <v>75</v>
      </c>
      <c r="B30812" t="s">
        <v>99</v>
      </c>
      <c r="C30812" s="4">
        <v>0</v>
      </c>
      <c r="D30812" t="s">
        <v>331</v>
      </c>
      <c r="E30812">
        <v>2017</v>
      </c>
      <c r="F30812">
        <f t="shared" si="481"/>
        <v>0</v>
      </c>
    </row>
    <row r="30813" spans="1:6" x14ac:dyDescent="0.25">
      <c r="A30813">
        <v>76</v>
      </c>
      <c r="B30813" t="s">
        <v>73</v>
      </c>
      <c r="C30813" s="4">
        <v>0.03</v>
      </c>
      <c r="D30813" t="s">
        <v>331</v>
      </c>
      <c r="E30813">
        <v>2017</v>
      </c>
      <c r="F30813">
        <f t="shared" si="481"/>
        <v>0.03</v>
      </c>
    </row>
    <row r="30814" spans="1:6" x14ac:dyDescent="0.25">
      <c r="A30814">
        <v>79</v>
      </c>
      <c r="B30814" t="s">
        <v>75</v>
      </c>
      <c r="C30814" s="4">
        <v>0</v>
      </c>
      <c r="D30814" t="s">
        <v>331</v>
      </c>
      <c r="E30814">
        <v>2017</v>
      </c>
      <c r="F30814">
        <f t="shared" si="481"/>
        <v>0</v>
      </c>
    </row>
    <row r="30815" spans="1:6" x14ac:dyDescent="0.25">
      <c r="A30815">
        <v>82</v>
      </c>
      <c r="B30815" t="s">
        <v>77</v>
      </c>
      <c r="C30815" s="4">
        <v>0.17</v>
      </c>
      <c r="D30815" t="s">
        <v>331</v>
      </c>
      <c r="E30815">
        <v>2017</v>
      </c>
      <c r="F30815">
        <f t="shared" si="481"/>
        <v>0.17</v>
      </c>
    </row>
    <row r="30816" spans="1:6" x14ac:dyDescent="0.25">
      <c r="A30816">
        <v>83</v>
      </c>
      <c r="B30816" t="s">
        <v>78</v>
      </c>
      <c r="C30816" s="4">
        <v>0.1</v>
      </c>
      <c r="D30816" t="s">
        <v>331</v>
      </c>
      <c r="E30816">
        <v>2017</v>
      </c>
      <c r="F30816">
        <f t="shared" si="481"/>
        <v>0.1</v>
      </c>
    </row>
    <row r="30817" spans="1:6" x14ac:dyDescent="0.25">
      <c r="A30817">
        <v>84</v>
      </c>
      <c r="B30817" t="s">
        <v>79</v>
      </c>
      <c r="C30817" s="4">
        <v>4.41</v>
      </c>
      <c r="D30817" t="s">
        <v>331</v>
      </c>
      <c r="E30817">
        <v>2017</v>
      </c>
      <c r="F30817">
        <f t="shared" si="481"/>
        <v>4.41</v>
      </c>
    </row>
    <row r="30818" spans="1:6" x14ac:dyDescent="0.25">
      <c r="A30818">
        <v>85</v>
      </c>
      <c r="B30818" t="s">
        <v>80</v>
      </c>
      <c r="C30818" s="4">
        <v>2.82</v>
      </c>
      <c r="D30818" t="s">
        <v>331</v>
      </c>
      <c r="E30818">
        <v>2017</v>
      </c>
      <c r="F30818">
        <f t="shared" si="481"/>
        <v>2.82</v>
      </c>
    </row>
    <row r="30819" spans="1:6" x14ac:dyDescent="0.25">
      <c r="A30819">
        <v>87</v>
      </c>
      <c r="B30819" t="s">
        <v>82</v>
      </c>
      <c r="C30819" s="4">
        <v>26.58</v>
      </c>
      <c r="D30819" t="s">
        <v>331</v>
      </c>
      <c r="E30819">
        <v>2017</v>
      </c>
      <c r="F30819">
        <f t="shared" si="481"/>
        <v>26.58</v>
      </c>
    </row>
    <row r="30820" spans="1:6" x14ac:dyDescent="0.25">
      <c r="A30820">
        <v>89</v>
      </c>
      <c r="B30820" t="s">
        <v>105</v>
      </c>
      <c r="C30820" s="4">
        <v>0.01</v>
      </c>
      <c r="D30820" t="s">
        <v>331</v>
      </c>
      <c r="E30820">
        <v>2017</v>
      </c>
      <c r="F30820">
        <f t="shared" si="481"/>
        <v>0.01</v>
      </c>
    </row>
    <row r="30821" spans="1:6" x14ac:dyDescent="0.25">
      <c r="A30821">
        <v>90</v>
      </c>
      <c r="B30821" t="s">
        <v>84</v>
      </c>
      <c r="C30821" s="4">
        <v>0.63</v>
      </c>
      <c r="D30821" t="s">
        <v>331</v>
      </c>
      <c r="E30821">
        <v>2017</v>
      </c>
      <c r="F30821">
        <f t="shared" si="481"/>
        <v>0.63</v>
      </c>
    </row>
    <row r="30822" spans="1:6" x14ac:dyDescent="0.25">
      <c r="A30822">
        <v>91</v>
      </c>
      <c r="B30822" t="s">
        <v>85</v>
      </c>
      <c r="C30822" s="4">
        <v>0.01</v>
      </c>
      <c r="D30822" t="s">
        <v>331</v>
      </c>
      <c r="E30822">
        <v>2017</v>
      </c>
      <c r="F30822">
        <f t="shared" si="481"/>
        <v>0.01</v>
      </c>
    </row>
    <row r="30823" spans="1:6" x14ac:dyDescent="0.25">
      <c r="A30823">
        <v>92</v>
      </c>
      <c r="B30823" t="s">
        <v>86</v>
      </c>
      <c r="C30823" s="4">
        <v>0</v>
      </c>
      <c r="D30823" t="s">
        <v>331</v>
      </c>
      <c r="E30823">
        <v>2017</v>
      </c>
      <c r="F30823">
        <f t="shared" si="481"/>
        <v>0</v>
      </c>
    </row>
    <row r="30824" spans="1:6" x14ac:dyDescent="0.25">
      <c r="A30824">
        <v>94</v>
      </c>
      <c r="B30824" t="s">
        <v>87</v>
      </c>
      <c r="C30824" s="4">
        <v>0.83</v>
      </c>
      <c r="D30824" t="s">
        <v>331</v>
      </c>
      <c r="E30824">
        <v>2017</v>
      </c>
      <c r="F30824">
        <f t="shared" si="481"/>
        <v>0.83</v>
      </c>
    </row>
    <row r="30825" spans="1:6" x14ac:dyDescent="0.25">
      <c r="A30825">
        <v>95</v>
      </c>
      <c r="B30825" t="s">
        <v>88</v>
      </c>
      <c r="C30825" s="4">
        <v>0.19</v>
      </c>
      <c r="D30825" t="s">
        <v>331</v>
      </c>
      <c r="E30825">
        <v>2017</v>
      </c>
      <c r="F30825">
        <f t="shared" si="481"/>
        <v>0.19</v>
      </c>
    </row>
    <row r="30826" spans="1:6" x14ac:dyDescent="0.25">
      <c r="A30826">
        <v>96</v>
      </c>
      <c r="B30826" t="s">
        <v>89</v>
      </c>
      <c r="C30826" s="4">
        <v>0.13</v>
      </c>
      <c r="D30826" t="s">
        <v>331</v>
      </c>
      <c r="E30826">
        <v>2017</v>
      </c>
      <c r="F30826">
        <f t="shared" si="481"/>
        <v>0.13</v>
      </c>
    </row>
    <row r="30827" spans="1:6" x14ac:dyDescent="0.25">
      <c r="A30827">
        <v>97</v>
      </c>
      <c r="B30827" t="s">
        <v>90</v>
      </c>
      <c r="C30827" s="4">
        <v>0</v>
      </c>
      <c r="D30827" t="s">
        <v>331</v>
      </c>
      <c r="E30827">
        <v>2017</v>
      </c>
      <c r="F30827">
        <f t="shared" si="481"/>
        <v>0</v>
      </c>
    </row>
    <row r="30828" spans="1:6" x14ac:dyDescent="0.25">
      <c r="A30828">
        <v>98</v>
      </c>
      <c r="B30828" t="s">
        <v>91</v>
      </c>
      <c r="C30828" s="4">
        <v>0</v>
      </c>
      <c r="D30828" t="s">
        <v>331</v>
      </c>
      <c r="E30828">
        <v>2017</v>
      </c>
      <c r="F30828">
        <f t="shared" si="481"/>
        <v>0</v>
      </c>
    </row>
    <row r="30829" spans="1:6" x14ac:dyDescent="0.25">
      <c r="A30829">
        <v>99</v>
      </c>
      <c r="B30829" t="s">
        <v>92</v>
      </c>
      <c r="C30829" s="4">
        <v>0</v>
      </c>
      <c r="D30829" t="s">
        <v>331</v>
      </c>
      <c r="E30829">
        <v>2017</v>
      </c>
      <c r="F30829">
        <f t="shared" si="481"/>
        <v>0</v>
      </c>
    </row>
    <row r="30830" spans="1:6" x14ac:dyDescent="0.25">
      <c r="A30830">
        <v>3</v>
      </c>
      <c r="B30830" t="s">
        <v>8</v>
      </c>
      <c r="C30830" s="4">
        <v>0.17</v>
      </c>
      <c r="D30830" t="s">
        <v>332</v>
      </c>
      <c r="E30830">
        <v>2017</v>
      </c>
      <c r="F30830">
        <f t="shared" si="481"/>
        <v>0.17</v>
      </c>
    </row>
    <row r="30831" spans="1:6" x14ac:dyDescent="0.25">
      <c r="A30831">
        <v>7</v>
      </c>
      <c r="B30831" t="s">
        <v>11</v>
      </c>
      <c r="C30831" s="4">
        <v>0.01</v>
      </c>
      <c r="D30831" t="s">
        <v>332</v>
      </c>
      <c r="E30831">
        <v>2017</v>
      </c>
      <c r="F30831">
        <f t="shared" si="481"/>
        <v>0.01</v>
      </c>
    </row>
    <row r="30832" spans="1:6" x14ac:dyDescent="0.25">
      <c r="A30832">
        <v>25</v>
      </c>
      <c r="B30832" t="s">
        <v>28</v>
      </c>
      <c r="C30832" s="4">
        <v>0</v>
      </c>
      <c r="D30832" t="s">
        <v>332</v>
      </c>
      <c r="E30832">
        <v>2017</v>
      </c>
      <c r="F30832">
        <f t="shared" si="481"/>
        <v>0</v>
      </c>
    </row>
    <row r="30833" spans="1:6" x14ac:dyDescent="0.25">
      <c r="A30833">
        <v>32</v>
      </c>
      <c r="B30833" t="s">
        <v>34</v>
      </c>
      <c r="C30833" s="4">
        <v>0.04</v>
      </c>
      <c r="D30833" t="s">
        <v>332</v>
      </c>
      <c r="E30833">
        <v>2017</v>
      </c>
      <c r="F30833">
        <f t="shared" si="481"/>
        <v>0.04</v>
      </c>
    </row>
    <row r="30834" spans="1:6" x14ac:dyDescent="0.25">
      <c r="A30834">
        <v>39</v>
      </c>
      <c r="B30834" t="s">
        <v>41</v>
      </c>
      <c r="C30834" s="4">
        <v>0</v>
      </c>
      <c r="D30834" t="s">
        <v>332</v>
      </c>
      <c r="E30834">
        <v>2017</v>
      </c>
      <c r="F30834">
        <f t="shared" si="481"/>
        <v>0</v>
      </c>
    </row>
    <row r="30835" spans="1:6" x14ac:dyDescent="0.25">
      <c r="A30835">
        <v>49</v>
      </c>
      <c r="B30835" t="s">
        <v>48</v>
      </c>
      <c r="C30835" s="4">
        <v>0</v>
      </c>
      <c r="D30835" t="s">
        <v>332</v>
      </c>
      <c r="E30835">
        <v>2017</v>
      </c>
      <c r="F30835">
        <f t="shared" si="481"/>
        <v>0</v>
      </c>
    </row>
    <row r="30836" spans="1:6" x14ac:dyDescent="0.25">
      <c r="A30836">
        <v>50</v>
      </c>
      <c r="B30836" t="s">
        <v>49</v>
      </c>
      <c r="C30836" s="4">
        <v>0.01</v>
      </c>
      <c r="D30836" t="s">
        <v>332</v>
      </c>
      <c r="E30836">
        <v>2017</v>
      </c>
      <c r="F30836">
        <f t="shared" si="481"/>
        <v>0.01</v>
      </c>
    </row>
    <row r="30837" spans="1:6" x14ac:dyDescent="0.25">
      <c r="A30837">
        <v>57</v>
      </c>
      <c r="B30837" t="s">
        <v>55</v>
      </c>
      <c r="C30837" s="4">
        <v>0.01</v>
      </c>
      <c r="D30837" t="s">
        <v>332</v>
      </c>
      <c r="E30837">
        <v>2017</v>
      </c>
      <c r="F30837">
        <f t="shared" si="481"/>
        <v>0.01</v>
      </c>
    </row>
    <row r="30838" spans="1:6" x14ac:dyDescent="0.25">
      <c r="A30838">
        <v>61</v>
      </c>
      <c r="B30838" t="s">
        <v>59</v>
      </c>
      <c r="C30838" s="4">
        <v>0.06</v>
      </c>
      <c r="D30838" t="s">
        <v>332</v>
      </c>
      <c r="E30838">
        <v>2017</v>
      </c>
      <c r="F30838">
        <f t="shared" si="481"/>
        <v>0.06</v>
      </c>
    </row>
    <row r="30839" spans="1:6" x14ac:dyDescent="0.25">
      <c r="A30839">
        <v>62</v>
      </c>
      <c r="B30839" t="s">
        <v>60</v>
      </c>
      <c r="C30839" s="4">
        <v>0.01</v>
      </c>
      <c r="D30839" t="s">
        <v>332</v>
      </c>
      <c r="E30839">
        <v>2017</v>
      </c>
      <c r="F30839">
        <f t="shared" si="481"/>
        <v>0.01</v>
      </c>
    </row>
    <row r="30840" spans="1:6" x14ac:dyDescent="0.25">
      <c r="A30840">
        <v>63</v>
      </c>
      <c r="B30840" t="s">
        <v>61</v>
      </c>
      <c r="C30840" s="4">
        <v>0</v>
      </c>
      <c r="D30840" t="s">
        <v>332</v>
      </c>
      <c r="E30840">
        <v>2017</v>
      </c>
      <c r="F30840">
        <f t="shared" si="481"/>
        <v>0</v>
      </c>
    </row>
    <row r="30841" spans="1:6" x14ac:dyDescent="0.25">
      <c r="A30841">
        <v>71</v>
      </c>
      <c r="B30841" t="s">
        <v>69</v>
      </c>
      <c r="C30841" s="4">
        <v>0</v>
      </c>
      <c r="D30841" t="s">
        <v>332</v>
      </c>
      <c r="E30841">
        <v>2017</v>
      </c>
      <c r="F30841">
        <f t="shared" si="481"/>
        <v>0</v>
      </c>
    </row>
    <row r="30842" spans="1:6" x14ac:dyDescent="0.25">
      <c r="A30842">
        <v>72</v>
      </c>
      <c r="B30842" t="s">
        <v>70</v>
      </c>
      <c r="C30842" s="4">
        <v>0</v>
      </c>
      <c r="D30842" t="s">
        <v>332</v>
      </c>
      <c r="E30842">
        <v>2017</v>
      </c>
      <c r="F30842">
        <f t="shared" si="481"/>
        <v>0</v>
      </c>
    </row>
    <row r="30843" spans="1:6" x14ac:dyDescent="0.25">
      <c r="A30843">
        <v>73</v>
      </c>
      <c r="B30843" t="s">
        <v>71</v>
      </c>
      <c r="C30843" s="4">
        <v>0</v>
      </c>
      <c r="D30843" t="s">
        <v>332</v>
      </c>
      <c r="E30843">
        <v>2017</v>
      </c>
      <c r="F30843">
        <f t="shared" si="481"/>
        <v>0</v>
      </c>
    </row>
    <row r="30844" spans="1:6" x14ac:dyDescent="0.25">
      <c r="A30844">
        <v>84</v>
      </c>
      <c r="B30844" t="s">
        <v>79</v>
      </c>
      <c r="C30844" s="4">
        <v>0.09</v>
      </c>
      <c r="D30844" t="s">
        <v>332</v>
      </c>
      <c r="E30844">
        <v>2017</v>
      </c>
      <c r="F30844">
        <f t="shared" si="481"/>
        <v>0.09</v>
      </c>
    </row>
    <row r="30845" spans="1:6" x14ac:dyDescent="0.25">
      <c r="A30845">
        <v>85</v>
      </c>
      <c r="B30845" t="s">
        <v>80</v>
      </c>
      <c r="C30845" s="4">
        <v>0.05</v>
      </c>
      <c r="D30845" t="s">
        <v>332</v>
      </c>
      <c r="E30845">
        <v>2017</v>
      </c>
      <c r="F30845">
        <f t="shared" si="481"/>
        <v>0.05</v>
      </c>
    </row>
    <row r="30846" spans="1:6" x14ac:dyDescent="0.25">
      <c r="A30846">
        <v>87</v>
      </c>
      <c r="B30846" t="s">
        <v>82</v>
      </c>
      <c r="C30846" s="4">
        <v>7.0000000000000007E-2</v>
      </c>
      <c r="D30846" t="s">
        <v>332</v>
      </c>
      <c r="E30846">
        <v>2017</v>
      </c>
      <c r="F30846">
        <f t="shared" si="481"/>
        <v>7.0000000000000007E-2</v>
      </c>
    </row>
    <row r="30847" spans="1:6" x14ac:dyDescent="0.25">
      <c r="A30847">
        <v>88</v>
      </c>
      <c r="B30847" t="s">
        <v>83</v>
      </c>
      <c r="C30847" s="4">
        <v>0</v>
      </c>
      <c r="D30847" t="s">
        <v>332</v>
      </c>
      <c r="E30847">
        <v>2017</v>
      </c>
      <c r="F30847">
        <f t="shared" si="481"/>
        <v>0</v>
      </c>
    </row>
    <row r="30848" spans="1:6" x14ac:dyDescent="0.25">
      <c r="A30848">
        <v>97</v>
      </c>
      <c r="B30848" t="s">
        <v>90</v>
      </c>
      <c r="C30848" s="4">
        <v>0</v>
      </c>
      <c r="D30848" t="s">
        <v>332</v>
      </c>
      <c r="E30848">
        <v>2017</v>
      </c>
      <c r="F30848">
        <f t="shared" si="481"/>
        <v>0</v>
      </c>
    </row>
    <row r="30849" spans="1:6" x14ac:dyDescent="0.25">
      <c r="A30849">
        <v>99</v>
      </c>
      <c r="B30849" t="s">
        <v>92</v>
      </c>
      <c r="C30849" s="4">
        <v>0</v>
      </c>
      <c r="D30849" t="s">
        <v>332</v>
      </c>
      <c r="E30849">
        <v>2017</v>
      </c>
      <c r="F30849">
        <f t="shared" si="481"/>
        <v>0</v>
      </c>
    </row>
    <row r="30850" spans="1:6" x14ac:dyDescent="0.25">
      <c r="A30850">
        <v>2</v>
      </c>
      <c r="B30850" t="s">
        <v>6</v>
      </c>
      <c r="C30850" s="4">
        <v>0.25</v>
      </c>
      <c r="D30850" t="s">
        <v>333</v>
      </c>
      <c r="E30850">
        <v>2017</v>
      </c>
      <c r="F30850">
        <f t="shared" si="481"/>
        <v>0.25</v>
      </c>
    </row>
    <row r="30851" spans="1:6" x14ac:dyDescent="0.25">
      <c r="A30851">
        <v>8</v>
      </c>
      <c r="B30851" t="s">
        <v>12</v>
      </c>
      <c r="C30851" s="4">
        <v>0</v>
      </c>
      <c r="D30851" t="s">
        <v>333</v>
      </c>
      <c r="E30851">
        <v>2017</v>
      </c>
      <c r="F30851">
        <f t="shared" ref="F30851:F30914" si="482" xml:space="preserve"> IF(ISBLANK(C30851),0,C30851)</f>
        <v>0</v>
      </c>
    </row>
    <row r="30852" spans="1:6" x14ac:dyDescent="0.25">
      <c r="A30852">
        <v>9</v>
      </c>
      <c r="B30852" t="s">
        <v>13</v>
      </c>
      <c r="C30852" s="4">
        <v>3.83</v>
      </c>
      <c r="D30852" t="s">
        <v>333</v>
      </c>
      <c r="E30852">
        <v>2017</v>
      </c>
      <c r="F30852">
        <f t="shared" si="482"/>
        <v>3.83</v>
      </c>
    </row>
    <row r="30853" spans="1:6" x14ac:dyDescent="0.25">
      <c r="A30853">
        <v>11</v>
      </c>
      <c r="B30853" t="s">
        <v>15</v>
      </c>
      <c r="C30853" s="4">
        <v>0</v>
      </c>
      <c r="D30853" t="s">
        <v>333</v>
      </c>
      <c r="E30853">
        <v>2017</v>
      </c>
      <c r="F30853">
        <f t="shared" si="482"/>
        <v>0</v>
      </c>
    </row>
    <row r="30854" spans="1:6" x14ac:dyDescent="0.25">
      <c r="A30854">
        <v>12</v>
      </c>
      <c r="B30854" t="s">
        <v>16</v>
      </c>
      <c r="C30854" s="4">
        <v>1.64</v>
      </c>
      <c r="D30854" t="s">
        <v>333</v>
      </c>
      <c r="E30854">
        <v>2017</v>
      </c>
      <c r="F30854">
        <f t="shared" si="482"/>
        <v>1.64</v>
      </c>
    </row>
    <row r="30855" spans="1:6" x14ac:dyDescent="0.25">
      <c r="A30855">
        <v>13</v>
      </c>
      <c r="B30855" t="s">
        <v>17</v>
      </c>
      <c r="C30855" s="4">
        <v>0.1</v>
      </c>
      <c r="D30855" t="s">
        <v>333</v>
      </c>
      <c r="E30855">
        <v>2017</v>
      </c>
      <c r="F30855">
        <f t="shared" si="482"/>
        <v>0.1</v>
      </c>
    </row>
    <row r="30856" spans="1:6" x14ac:dyDescent="0.25">
      <c r="A30856">
        <v>14</v>
      </c>
      <c r="B30856" t="s">
        <v>18</v>
      </c>
      <c r="C30856" s="4">
        <v>0.01</v>
      </c>
      <c r="D30856" t="s">
        <v>333</v>
      </c>
      <c r="E30856">
        <v>2017</v>
      </c>
      <c r="F30856">
        <f t="shared" si="482"/>
        <v>0.01</v>
      </c>
    </row>
    <row r="30857" spans="1:6" x14ac:dyDescent="0.25">
      <c r="A30857">
        <v>15</v>
      </c>
      <c r="B30857" t="s">
        <v>19</v>
      </c>
      <c r="C30857" s="4">
        <v>0.02</v>
      </c>
      <c r="D30857" t="s">
        <v>333</v>
      </c>
      <c r="E30857">
        <v>2017</v>
      </c>
      <c r="F30857">
        <f t="shared" si="482"/>
        <v>0.02</v>
      </c>
    </row>
    <row r="30858" spans="1:6" x14ac:dyDescent="0.25">
      <c r="A30858">
        <v>17</v>
      </c>
      <c r="B30858" t="s">
        <v>20</v>
      </c>
      <c r="C30858" s="4">
        <v>0.02</v>
      </c>
      <c r="D30858" t="s">
        <v>333</v>
      </c>
      <c r="E30858">
        <v>2017</v>
      </c>
      <c r="F30858">
        <f t="shared" si="482"/>
        <v>0.02</v>
      </c>
    </row>
    <row r="30859" spans="1:6" x14ac:dyDescent="0.25">
      <c r="A30859">
        <v>18</v>
      </c>
      <c r="B30859" t="s">
        <v>21</v>
      </c>
      <c r="C30859" s="4">
        <v>0.02</v>
      </c>
      <c r="D30859" t="s">
        <v>333</v>
      </c>
      <c r="E30859">
        <v>2017</v>
      </c>
      <c r="F30859">
        <f t="shared" si="482"/>
        <v>0.02</v>
      </c>
    </row>
    <row r="30860" spans="1:6" x14ac:dyDescent="0.25">
      <c r="A30860">
        <v>20</v>
      </c>
      <c r="B30860" t="s">
        <v>23</v>
      </c>
      <c r="C30860" s="4">
        <v>0.01</v>
      </c>
      <c r="D30860" t="s">
        <v>333</v>
      </c>
      <c r="E30860">
        <v>2017</v>
      </c>
      <c r="F30860">
        <f t="shared" si="482"/>
        <v>0.01</v>
      </c>
    </row>
    <row r="30861" spans="1:6" x14ac:dyDescent="0.25">
      <c r="A30861">
        <v>21</v>
      </c>
      <c r="B30861" t="s">
        <v>24</v>
      </c>
      <c r="C30861" s="4">
        <v>2.0099999999999998</v>
      </c>
      <c r="D30861" t="s">
        <v>333</v>
      </c>
      <c r="E30861">
        <v>2017</v>
      </c>
      <c r="F30861">
        <f t="shared" si="482"/>
        <v>2.0099999999999998</v>
      </c>
    </row>
    <row r="30862" spans="1:6" x14ac:dyDescent="0.25">
      <c r="A30862">
        <v>24</v>
      </c>
      <c r="B30862" t="s">
        <v>27</v>
      </c>
      <c r="C30862" s="4">
        <v>0.12</v>
      </c>
      <c r="D30862" t="s">
        <v>333</v>
      </c>
      <c r="E30862">
        <v>2017</v>
      </c>
      <c r="F30862">
        <f t="shared" si="482"/>
        <v>0.12</v>
      </c>
    </row>
    <row r="30863" spans="1:6" x14ac:dyDescent="0.25">
      <c r="A30863">
        <v>25</v>
      </c>
      <c r="B30863" t="s">
        <v>28</v>
      </c>
      <c r="C30863" s="4">
        <v>0.06</v>
      </c>
      <c r="D30863" t="s">
        <v>333</v>
      </c>
      <c r="E30863">
        <v>2017</v>
      </c>
      <c r="F30863">
        <f t="shared" si="482"/>
        <v>0.06</v>
      </c>
    </row>
    <row r="30864" spans="1:6" x14ac:dyDescent="0.25">
      <c r="A30864">
        <v>27</v>
      </c>
      <c r="B30864" t="s">
        <v>29</v>
      </c>
      <c r="C30864" s="4">
        <v>0</v>
      </c>
      <c r="D30864" t="s">
        <v>333</v>
      </c>
      <c r="E30864">
        <v>2017</v>
      </c>
      <c r="F30864">
        <f t="shared" si="482"/>
        <v>0</v>
      </c>
    </row>
    <row r="30865" spans="1:6" x14ac:dyDescent="0.25">
      <c r="A30865">
        <v>28</v>
      </c>
      <c r="B30865" t="s">
        <v>30</v>
      </c>
      <c r="C30865" s="4">
        <v>0.34</v>
      </c>
      <c r="D30865" t="s">
        <v>333</v>
      </c>
      <c r="E30865">
        <v>2017</v>
      </c>
      <c r="F30865">
        <f t="shared" si="482"/>
        <v>0.34</v>
      </c>
    </row>
    <row r="30866" spans="1:6" x14ac:dyDescent="0.25">
      <c r="A30866">
        <v>29</v>
      </c>
      <c r="B30866" t="s">
        <v>31</v>
      </c>
      <c r="C30866" s="4">
        <v>3.04</v>
      </c>
      <c r="D30866" t="s">
        <v>333</v>
      </c>
      <c r="E30866">
        <v>2017</v>
      </c>
      <c r="F30866">
        <f t="shared" si="482"/>
        <v>3.04</v>
      </c>
    </row>
    <row r="30867" spans="1:6" x14ac:dyDescent="0.25">
      <c r="A30867">
        <v>30</v>
      </c>
      <c r="B30867" t="s">
        <v>32</v>
      </c>
      <c r="C30867" s="4">
        <v>52.77</v>
      </c>
      <c r="D30867" t="s">
        <v>333</v>
      </c>
      <c r="E30867">
        <v>2017</v>
      </c>
      <c r="F30867">
        <f t="shared" si="482"/>
        <v>52.77</v>
      </c>
    </row>
    <row r="30868" spans="1:6" x14ac:dyDescent="0.25">
      <c r="A30868">
        <v>31</v>
      </c>
      <c r="B30868" t="s">
        <v>33</v>
      </c>
      <c r="C30868" s="4">
        <v>0</v>
      </c>
      <c r="D30868" t="s">
        <v>333</v>
      </c>
      <c r="E30868">
        <v>2017</v>
      </c>
      <c r="F30868">
        <f t="shared" si="482"/>
        <v>0</v>
      </c>
    </row>
    <row r="30869" spans="1:6" x14ac:dyDescent="0.25">
      <c r="A30869">
        <v>32</v>
      </c>
      <c r="B30869" t="s">
        <v>34</v>
      </c>
      <c r="C30869" s="4">
        <v>3.1</v>
      </c>
      <c r="D30869" t="s">
        <v>333</v>
      </c>
      <c r="E30869">
        <v>2017</v>
      </c>
      <c r="F30869">
        <f t="shared" si="482"/>
        <v>3.1</v>
      </c>
    </row>
    <row r="30870" spans="1:6" x14ac:dyDescent="0.25">
      <c r="A30870">
        <v>33</v>
      </c>
      <c r="B30870" t="s">
        <v>35</v>
      </c>
      <c r="C30870" s="4">
        <v>0.91</v>
      </c>
      <c r="D30870" t="s">
        <v>333</v>
      </c>
      <c r="E30870">
        <v>2017</v>
      </c>
      <c r="F30870">
        <f t="shared" si="482"/>
        <v>0.91</v>
      </c>
    </row>
    <row r="30871" spans="1:6" x14ac:dyDescent="0.25">
      <c r="A30871">
        <v>34</v>
      </c>
      <c r="B30871" t="s">
        <v>36</v>
      </c>
      <c r="C30871" s="4">
        <v>0.04</v>
      </c>
      <c r="D30871" t="s">
        <v>333</v>
      </c>
      <c r="E30871">
        <v>2017</v>
      </c>
      <c r="F30871">
        <f t="shared" si="482"/>
        <v>0.04</v>
      </c>
    </row>
    <row r="30872" spans="1:6" x14ac:dyDescent="0.25">
      <c r="A30872">
        <v>35</v>
      </c>
      <c r="B30872" t="s">
        <v>37</v>
      </c>
      <c r="C30872" s="4">
        <v>0.27</v>
      </c>
      <c r="D30872" t="s">
        <v>333</v>
      </c>
      <c r="E30872">
        <v>2017</v>
      </c>
      <c r="F30872">
        <f t="shared" si="482"/>
        <v>0.27</v>
      </c>
    </row>
    <row r="30873" spans="1:6" x14ac:dyDescent="0.25">
      <c r="A30873">
        <v>38</v>
      </c>
      <c r="B30873" t="s">
        <v>40</v>
      </c>
      <c r="C30873" s="4">
        <v>0.84</v>
      </c>
      <c r="D30873" t="s">
        <v>333</v>
      </c>
      <c r="E30873">
        <v>2017</v>
      </c>
      <c r="F30873">
        <f t="shared" si="482"/>
        <v>0.84</v>
      </c>
    </row>
    <row r="30874" spans="1:6" x14ac:dyDescent="0.25">
      <c r="A30874">
        <v>39</v>
      </c>
      <c r="B30874" t="s">
        <v>41</v>
      </c>
      <c r="C30874" s="4">
        <v>2.5299999999999998</v>
      </c>
      <c r="D30874" t="s">
        <v>333</v>
      </c>
      <c r="E30874">
        <v>2017</v>
      </c>
      <c r="F30874">
        <f t="shared" si="482"/>
        <v>2.5299999999999998</v>
      </c>
    </row>
    <row r="30875" spans="1:6" x14ac:dyDescent="0.25">
      <c r="A30875">
        <v>40</v>
      </c>
      <c r="B30875" t="s">
        <v>42</v>
      </c>
      <c r="C30875" s="4">
        <v>1.21</v>
      </c>
      <c r="D30875" t="s">
        <v>333</v>
      </c>
      <c r="E30875">
        <v>2017</v>
      </c>
      <c r="F30875">
        <f t="shared" si="482"/>
        <v>1.21</v>
      </c>
    </row>
    <row r="30876" spans="1:6" x14ac:dyDescent="0.25">
      <c r="A30876">
        <v>42</v>
      </c>
      <c r="B30876" t="s">
        <v>44</v>
      </c>
      <c r="C30876" s="4">
        <v>0.02</v>
      </c>
      <c r="D30876" t="s">
        <v>333</v>
      </c>
      <c r="E30876">
        <v>2017</v>
      </c>
      <c r="F30876">
        <f t="shared" si="482"/>
        <v>0.02</v>
      </c>
    </row>
    <row r="30877" spans="1:6" x14ac:dyDescent="0.25">
      <c r="A30877">
        <v>44</v>
      </c>
      <c r="B30877" t="s">
        <v>45</v>
      </c>
      <c r="C30877" s="4">
        <v>0</v>
      </c>
      <c r="D30877" t="s">
        <v>333</v>
      </c>
      <c r="E30877">
        <v>2017</v>
      </c>
      <c r="F30877">
        <f t="shared" si="482"/>
        <v>0</v>
      </c>
    </row>
    <row r="30878" spans="1:6" x14ac:dyDescent="0.25">
      <c r="A30878">
        <v>48</v>
      </c>
      <c r="B30878" t="s">
        <v>47</v>
      </c>
      <c r="C30878" s="4">
        <v>0.13</v>
      </c>
      <c r="D30878" t="s">
        <v>333</v>
      </c>
      <c r="E30878">
        <v>2017</v>
      </c>
      <c r="F30878">
        <f t="shared" si="482"/>
        <v>0.13</v>
      </c>
    </row>
    <row r="30879" spans="1:6" x14ac:dyDescent="0.25">
      <c r="A30879">
        <v>49</v>
      </c>
      <c r="B30879" t="s">
        <v>48</v>
      </c>
      <c r="C30879" s="4">
        <v>7.0000000000000007E-2</v>
      </c>
      <c r="D30879" t="s">
        <v>333</v>
      </c>
      <c r="E30879">
        <v>2017</v>
      </c>
      <c r="F30879">
        <f t="shared" si="482"/>
        <v>7.0000000000000007E-2</v>
      </c>
    </row>
    <row r="30880" spans="1:6" x14ac:dyDescent="0.25">
      <c r="A30880">
        <v>52</v>
      </c>
      <c r="B30880" t="s">
        <v>50</v>
      </c>
      <c r="C30880" s="4">
        <v>0.46</v>
      </c>
      <c r="D30880" t="s">
        <v>333</v>
      </c>
      <c r="E30880">
        <v>2017</v>
      </c>
      <c r="F30880">
        <f t="shared" si="482"/>
        <v>0.46</v>
      </c>
    </row>
    <row r="30881" spans="1:6" x14ac:dyDescent="0.25">
      <c r="A30881">
        <v>53</v>
      </c>
      <c r="B30881" t="s">
        <v>51</v>
      </c>
      <c r="C30881" s="4">
        <v>0.01</v>
      </c>
      <c r="D30881" t="s">
        <v>333</v>
      </c>
      <c r="E30881">
        <v>2017</v>
      </c>
      <c r="F30881">
        <f t="shared" si="482"/>
        <v>0.01</v>
      </c>
    </row>
    <row r="30882" spans="1:6" x14ac:dyDescent="0.25">
      <c r="A30882">
        <v>54</v>
      </c>
      <c r="B30882" t="s">
        <v>52</v>
      </c>
      <c r="C30882" s="4">
        <v>1.0900000000000001</v>
      </c>
      <c r="D30882" t="s">
        <v>333</v>
      </c>
      <c r="E30882">
        <v>2017</v>
      </c>
      <c r="F30882">
        <f t="shared" si="482"/>
        <v>1.0900000000000001</v>
      </c>
    </row>
    <row r="30883" spans="1:6" x14ac:dyDescent="0.25">
      <c r="A30883">
        <v>55</v>
      </c>
      <c r="B30883" t="s">
        <v>53</v>
      </c>
      <c r="C30883" s="4">
        <v>0.23</v>
      </c>
      <c r="D30883" t="s">
        <v>333</v>
      </c>
      <c r="E30883">
        <v>2017</v>
      </c>
      <c r="F30883">
        <f t="shared" si="482"/>
        <v>0.23</v>
      </c>
    </row>
    <row r="30884" spans="1:6" x14ac:dyDescent="0.25">
      <c r="A30884">
        <v>56</v>
      </c>
      <c r="B30884" t="s">
        <v>54</v>
      </c>
      <c r="C30884" s="4">
        <v>0</v>
      </c>
      <c r="D30884" t="s">
        <v>333</v>
      </c>
      <c r="E30884">
        <v>2017</v>
      </c>
      <c r="F30884">
        <f t="shared" si="482"/>
        <v>0</v>
      </c>
    </row>
    <row r="30885" spans="1:6" x14ac:dyDescent="0.25">
      <c r="A30885">
        <v>57</v>
      </c>
      <c r="B30885" t="s">
        <v>55</v>
      </c>
      <c r="C30885" s="4">
        <v>0</v>
      </c>
      <c r="D30885" t="s">
        <v>333</v>
      </c>
      <c r="E30885">
        <v>2017</v>
      </c>
      <c r="F30885">
        <f t="shared" si="482"/>
        <v>0</v>
      </c>
    </row>
    <row r="30886" spans="1:6" x14ac:dyDescent="0.25">
      <c r="A30886">
        <v>58</v>
      </c>
      <c r="B30886" t="s">
        <v>56</v>
      </c>
      <c r="C30886" s="4">
        <v>0.33</v>
      </c>
      <c r="D30886" t="s">
        <v>333</v>
      </c>
      <c r="E30886">
        <v>2017</v>
      </c>
      <c r="F30886">
        <f t="shared" si="482"/>
        <v>0.33</v>
      </c>
    </row>
    <row r="30887" spans="1:6" x14ac:dyDescent="0.25">
      <c r="A30887">
        <v>59</v>
      </c>
      <c r="B30887" t="s">
        <v>57</v>
      </c>
      <c r="C30887" s="4">
        <v>0.42</v>
      </c>
      <c r="D30887" t="s">
        <v>333</v>
      </c>
      <c r="E30887">
        <v>2017</v>
      </c>
      <c r="F30887">
        <f t="shared" si="482"/>
        <v>0.42</v>
      </c>
    </row>
    <row r="30888" spans="1:6" x14ac:dyDescent="0.25">
      <c r="A30888">
        <v>60</v>
      </c>
      <c r="B30888" t="s">
        <v>58</v>
      </c>
      <c r="C30888" s="4">
        <v>0.01</v>
      </c>
      <c r="D30888" t="s">
        <v>333</v>
      </c>
      <c r="E30888">
        <v>2017</v>
      </c>
      <c r="F30888">
        <f t="shared" si="482"/>
        <v>0.01</v>
      </c>
    </row>
    <row r="30889" spans="1:6" x14ac:dyDescent="0.25">
      <c r="A30889">
        <v>61</v>
      </c>
      <c r="B30889" t="s">
        <v>59</v>
      </c>
      <c r="C30889" s="4">
        <v>0.71</v>
      </c>
      <c r="D30889" t="s">
        <v>333</v>
      </c>
      <c r="E30889">
        <v>2017</v>
      </c>
      <c r="F30889">
        <f t="shared" si="482"/>
        <v>0.71</v>
      </c>
    </row>
    <row r="30890" spans="1:6" x14ac:dyDescent="0.25">
      <c r="A30890">
        <v>62</v>
      </c>
      <c r="B30890" t="s">
        <v>60</v>
      </c>
      <c r="C30890" s="4">
        <v>0.82</v>
      </c>
      <c r="D30890" t="s">
        <v>333</v>
      </c>
      <c r="E30890">
        <v>2017</v>
      </c>
      <c r="F30890">
        <f t="shared" si="482"/>
        <v>0.82</v>
      </c>
    </row>
    <row r="30891" spans="1:6" x14ac:dyDescent="0.25">
      <c r="A30891">
        <v>63</v>
      </c>
      <c r="B30891" t="s">
        <v>61</v>
      </c>
      <c r="C30891" s="4">
        <v>0.14000000000000001</v>
      </c>
      <c r="D30891" t="s">
        <v>333</v>
      </c>
      <c r="E30891">
        <v>2017</v>
      </c>
      <c r="F30891">
        <f t="shared" si="482"/>
        <v>0.14000000000000001</v>
      </c>
    </row>
    <row r="30892" spans="1:6" x14ac:dyDescent="0.25">
      <c r="A30892">
        <v>64</v>
      </c>
      <c r="B30892" t="s">
        <v>62</v>
      </c>
      <c r="C30892" s="4">
        <v>0.05</v>
      </c>
      <c r="D30892" t="s">
        <v>333</v>
      </c>
      <c r="E30892">
        <v>2017</v>
      </c>
      <c r="F30892">
        <f t="shared" si="482"/>
        <v>0.05</v>
      </c>
    </row>
    <row r="30893" spans="1:6" x14ac:dyDescent="0.25">
      <c r="A30893">
        <v>65</v>
      </c>
      <c r="B30893" t="s">
        <v>63</v>
      </c>
      <c r="C30893" s="4">
        <v>0</v>
      </c>
      <c r="D30893" t="s">
        <v>333</v>
      </c>
      <c r="E30893">
        <v>2017</v>
      </c>
      <c r="F30893">
        <f t="shared" si="482"/>
        <v>0</v>
      </c>
    </row>
    <row r="30894" spans="1:6" x14ac:dyDescent="0.25">
      <c r="A30894">
        <v>66</v>
      </c>
      <c r="B30894" t="s">
        <v>64</v>
      </c>
      <c r="C30894" s="4">
        <v>0</v>
      </c>
      <c r="D30894" t="s">
        <v>333</v>
      </c>
      <c r="E30894">
        <v>2017</v>
      </c>
      <c r="F30894">
        <f t="shared" si="482"/>
        <v>0</v>
      </c>
    </row>
    <row r="30895" spans="1:6" x14ac:dyDescent="0.25">
      <c r="A30895">
        <v>68</v>
      </c>
      <c r="B30895" t="s">
        <v>66</v>
      </c>
      <c r="C30895" s="4">
        <v>0.7</v>
      </c>
      <c r="D30895" t="s">
        <v>333</v>
      </c>
      <c r="E30895">
        <v>2017</v>
      </c>
      <c r="F30895">
        <f t="shared" si="482"/>
        <v>0.7</v>
      </c>
    </row>
    <row r="30896" spans="1:6" x14ac:dyDescent="0.25">
      <c r="A30896">
        <v>69</v>
      </c>
      <c r="B30896" t="s">
        <v>67</v>
      </c>
      <c r="C30896" s="4">
        <v>7.0000000000000007E-2</v>
      </c>
      <c r="D30896" t="s">
        <v>333</v>
      </c>
      <c r="E30896">
        <v>2017</v>
      </c>
      <c r="F30896">
        <f t="shared" si="482"/>
        <v>7.0000000000000007E-2</v>
      </c>
    </row>
    <row r="30897" spans="1:6" x14ac:dyDescent="0.25">
      <c r="A30897">
        <v>70</v>
      </c>
      <c r="B30897" t="s">
        <v>68</v>
      </c>
      <c r="C30897" s="4">
        <v>0.16</v>
      </c>
      <c r="D30897" t="s">
        <v>333</v>
      </c>
      <c r="E30897">
        <v>2017</v>
      </c>
      <c r="F30897">
        <f t="shared" si="482"/>
        <v>0.16</v>
      </c>
    </row>
    <row r="30898" spans="1:6" x14ac:dyDescent="0.25">
      <c r="A30898">
        <v>71</v>
      </c>
      <c r="B30898" t="s">
        <v>69</v>
      </c>
      <c r="C30898" s="4">
        <v>0</v>
      </c>
      <c r="D30898" t="s">
        <v>333</v>
      </c>
      <c r="E30898">
        <v>2017</v>
      </c>
      <c r="F30898">
        <f t="shared" si="482"/>
        <v>0</v>
      </c>
    </row>
    <row r="30899" spans="1:6" x14ac:dyDescent="0.25">
      <c r="A30899">
        <v>72</v>
      </c>
      <c r="B30899" t="s">
        <v>70</v>
      </c>
      <c r="C30899" s="4">
        <v>0.32</v>
      </c>
      <c r="D30899" t="s">
        <v>333</v>
      </c>
      <c r="E30899">
        <v>2017</v>
      </c>
      <c r="F30899">
        <f t="shared" si="482"/>
        <v>0.32</v>
      </c>
    </row>
    <row r="30900" spans="1:6" x14ac:dyDescent="0.25">
      <c r="A30900">
        <v>73</v>
      </c>
      <c r="B30900" t="s">
        <v>71</v>
      </c>
      <c r="C30900" s="4">
        <v>0.28999999999999998</v>
      </c>
      <c r="D30900" t="s">
        <v>333</v>
      </c>
      <c r="E30900">
        <v>2017</v>
      </c>
      <c r="F30900">
        <f t="shared" si="482"/>
        <v>0.28999999999999998</v>
      </c>
    </row>
    <row r="30901" spans="1:6" x14ac:dyDescent="0.25">
      <c r="A30901">
        <v>74</v>
      </c>
      <c r="B30901" t="s">
        <v>72</v>
      </c>
      <c r="C30901" s="4">
        <v>0.01</v>
      </c>
      <c r="D30901" t="s">
        <v>333</v>
      </c>
      <c r="E30901">
        <v>2017</v>
      </c>
      <c r="F30901">
        <f t="shared" si="482"/>
        <v>0.01</v>
      </c>
    </row>
    <row r="30902" spans="1:6" x14ac:dyDescent="0.25">
      <c r="A30902">
        <v>76</v>
      </c>
      <c r="B30902" t="s">
        <v>73</v>
      </c>
      <c r="C30902" s="4">
        <v>0.12</v>
      </c>
      <c r="D30902" t="s">
        <v>333</v>
      </c>
      <c r="E30902">
        <v>2017</v>
      </c>
      <c r="F30902">
        <f t="shared" si="482"/>
        <v>0.12</v>
      </c>
    </row>
    <row r="30903" spans="1:6" x14ac:dyDescent="0.25">
      <c r="A30903">
        <v>79</v>
      </c>
      <c r="B30903" t="s">
        <v>75</v>
      </c>
      <c r="C30903" s="4">
        <v>0.48</v>
      </c>
      <c r="D30903" t="s">
        <v>333</v>
      </c>
      <c r="E30903">
        <v>2017</v>
      </c>
      <c r="F30903">
        <f t="shared" si="482"/>
        <v>0.48</v>
      </c>
    </row>
    <row r="30904" spans="1:6" x14ac:dyDescent="0.25">
      <c r="A30904">
        <v>81</v>
      </c>
      <c r="B30904" t="s">
        <v>76</v>
      </c>
      <c r="C30904" s="4">
        <v>0</v>
      </c>
      <c r="D30904" t="s">
        <v>333</v>
      </c>
      <c r="E30904">
        <v>2017</v>
      </c>
      <c r="F30904">
        <f t="shared" si="482"/>
        <v>0</v>
      </c>
    </row>
    <row r="30905" spans="1:6" x14ac:dyDescent="0.25">
      <c r="A30905">
        <v>82</v>
      </c>
      <c r="B30905" t="s">
        <v>77</v>
      </c>
      <c r="C30905" s="4">
        <v>0.05</v>
      </c>
      <c r="D30905" t="s">
        <v>333</v>
      </c>
      <c r="E30905">
        <v>2017</v>
      </c>
      <c r="F30905">
        <f t="shared" si="482"/>
        <v>0.05</v>
      </c>
    </row>
    <row r="30906" spans="1:6" x14ac:dyDescent="0.25">
      <c r="A30906">
        <v>83</v>
      </c>
      <c r="B30906" t="s">
        <v>78</v>
      </c>
      <c r="C30906" s="4">
        <v>0.02</v>
      </c>
      <c r="D30906" t="s">
        <v>333</v>
      </c>
      <c r="E30906">
        <v>2017</v>
      </c>
      <c r="F30906">
        <f t="shared" si="482"/>
        <v>0.02</v>
      </c>
    </row>
    <row r="30907" spans="1:6" x14ac:dyDescent="0.25">
      <c r="A30907">
        <v>84</v>
      </c>
      <c r="B30907" t="s">
        <v>79</v>
      </c>
      <c r="C30907" s="4">
        <v>35.17</v>
      </c>
      <c r="D30907" t="s">
        <v>333</v>
      </c>
      <c r="E30907">
        <v>2017</v>
      </c>
      <c r="F30907">
        <f t="shared" si="482"/>
        <v>35.17</v>
      </c>
    </row>
    <row r="30908" spans="1:6" x14ac:dyDescent="0.25">
      <c r="A30908">
        <v>85</v>
      </c>
      <c r="B30908" t="s">
        <v>80</v>
      </c>
      <c r="C30908" s="4">
        <v>1.44</v>
      </c>
      <c r="D30908" t="s">
        <v>333</v>
      </c>
      <c r="E30908">
        <v>2017</v>
      </c>
      <c r="F30908">
        <f t="shared" si="482"/>
        <v>1.44</v>
      </c>
    </row>
    <row r="30909" spans="1:6" x14ac:dyDescent="0.25">
      <c r="A30909">
        <v>87</v>
      </c>
      <c r="B30909" t="s">
        <v>82</v>
      </c>
      <c r="C30909" s="4">
        <v>14.01</v>
      </c>
      <c r="D30909" t="s">
        <v>333</v>
      </c>
      <c r="E30909">
        <v>2017</v>
      </c>
      <c r="F30909">
        <f t="shared" si="482"/>
        <v>14.01</v>
      </c>
    </row>
    <row r="30910" spans="1:6" x14ac:dyDescent="0.25">
      <c r="A30910">
        <v>88</v>
      </c>
      <c r="B30910" t="s">
        <v>83</v>
      </c>
      <c r="C30910" s="4">
        <v>0</v>
      </c>
      <c r="D30910" t="s">
        <v>333</v>
      </c>
      <c r="E30910">
        <v>2017</v>
      </c>
      <c r="F30910">
        <f t="shared" si="482"/>
        <v>0</v>
      </c>
    </row>
    <row r="30911" spans="1:6" x14ac:dyDescent="0.25">
      <c r="A30911">
        <v>90</v>
      </c>
      <c r="B30911" t="s">
        <v>84</v>
      </c>
      <c r="C30911" s="4">
        <v>2.0099999999999998</v>
      </c>
      <c r="D30911" t="s">
        <v>333</v>
      </c>
      <c r="E30911">
        <v>2017</v>
      </c>
      <c r="F30911">
        <f t="shared" si="482"/>
        <v>2.0099999999999998</v>
      </c>
    </row>
    <row r="30912" spans="1:6" x14ac:dyDescent="0.25">
      <c r="A30912">
        <v>91</v>
      </c>
      <c r="B30912" t="s">
        <v>85</v>
      </c>
      <c r="C30912" s="4">
        <v>0</v>
      </c>
      <c r="D30912" t="s">
        <v>333</v>
      </c>
      <c r="E30912">
        <v>2017</v>
      </c>
      <c r="F30912">
        <f t="shared" si="482"/>
        <v>0</v>
      </c>
    </row>
    <row r="30913" spans="1:6" x14ac:dyDescent="0.25">
      <c r="A30913">
        <v>94</v>
      </c>
      <c r="B30913" t="s">
        <v>87</v>
      </c>
      <c r="C30913" s="4">
        <v>0.02</v>
      </c>
      <c r="D30913" t="s">
        <v>333</v>
      </c>
      <c r="E30913">
        <v>2017</v>
      </c>
      <c r="F30913">
        <f t="shared" si="482"/>
        <v>0.02</v>
      </c>
    </row>
    <row r="30914" spans="1:6" x14ac:dyDescent="0.25">
      <c r="A30914">
        <v>95</v>
      </c>
      <c r="B30914" t="s">
        <v>88</v>
      </c>
      <c r="C30914" s="4">
        <v>0</v>
      </c>
      <c r="D30914" t="s">
        <v>333</v>
      </c>
      <c r="E30914">
        <v>2017</v>
      </c>
      <c r="F30914">
        <f t="shared" si="482"/>
        <v>0</v>
      </c>
    </row>
    <row r="30915" spans="1:6" x14ac:dyDescent="0.25">
      <c r="A30915">
        <v>96</v>
      </c>
      <c r="B30915" t="s">
        <v>89</v>
      </c>
      <c r="C30915" s="4">
        <v>0.16</v>
      </c>
      <c r="D30915" t="s">
        <v>333</v>
      </c>
      <c r="E30915">
        <v>2017</v>
      </c>
      <c r="F30915">
        <f t="shared" ref="F30915:F30978" si="483" xml:space="preserve"> IF(ISBLANK(C30915),0,C30915)</f>
        <v>0.16</v>
      </c>
    </row>
    <row r="30916" spans="1:6" x14ac:dyDescent="0.25">
      <c r="A30916">
        <v>97</v>
      </c>
      <c r="B30916" t="s">
        <v>90</v>
      </c>
      <c r="C30916" s="4">
        <v>0</v>
      </c>
      <c r="D30916" t="s">
        <v>333</v>
      </c>
      <c r="E30916">
        <v>2017</v>
      </c>
      <c r="F30916">
        <f t="shared" si="483"/>
        <v>0</v>
      </c>
    </row>
    <row r="30917" spans="1:6" x14ac:dyDescent="0.25">
      <c r="A30917">
        <v>99</v>
      </c>
      <c r="B30917" t="s">
        <v>92</v>
      </c>
      <c r="C30917" s="4">
        <v>0</v>
      </c>
      <c r="D30917" t="s">
        <v>333</v>
      </c>
      <c r="E30917">
        <v>2017</v>
      </c>
      <c r="F30917">
        <f t="shared" si="483"/>
        <v>0</v>
      </c>
    </row>
    <row r="30918" spans="1:6" x14ac:dyDescent="0.25">
      <c r="A30918">
        <v>17</v>
      </c>
      <c r="B30918" t="s">
        <v>20</v>
      </c>
      <c r="C30918" s="4">
        <v>0.01</v>
      </c>
      <c r="D30918" t="s">
        <v>334</v>
      </c>
      <c r="E30918">
        <v>2017</v>
      </c>
      <c r="F30918">
        <f t="shared" si="483"/>
        <v>0.01</v>
      </c>
    </row>
    <row r="30919" spans="1:6" x14ac:dyDescent="0.25">
      <c r="A30919">
        <v>18</v>
      </c>
      <c r="B30919" t="s">
        <v>21</v>
      </c>
      <c r="C30919" s="4">
        <v>0</v>
      </c>
      <c r="D30919" t="s">
        <v>334</v>
      </c>
      <c r="E30919">
        <v>2017</v>
      </c>
      <c r="F30919">
        <f t="shared" si="483"/>
        <v>0</v>
      </c>
    </row>
    <row r="30920" spans="1:6" x14ac:dyDescent="0.25">
      <c r="A30920">
        <v>19</v>
      </c>
      <c r="B30920" t="s">
        <v>22</v>
      </c>
      <c r="C30920" s="4">
        <v>0.08</v>
      </c>
      <c r="D30920" t="s">
        <v>334</v>
      </c>
      <c r="E30920">
        <v>2017</v>
      </c>
      <c r="F30920">
        <f t="shared" si="483"/>
        <v>0.08</v>
      </c>
    </row>
    <row r="30921" spans="1:6" x14ac:dyDescent="0.25">
      <c r="A30921">
        <v>21</v>
      </c>
      <c r="B30921" t="s">
        <v>24</v>
      </c>
      <c r="C30921" s="4">
        <v>0</v>
      </c>
      <c r="D30921" t="s">
        <v>334</v>
      </c>
      <c r="E30921">
        <v>2017</v>
      </c>
      <c r="F30921">
        <f t="shared" si="483"/>
        <v>0</v>
      </c>
    </row>
    <row r="30922" spans="1:6" x14ac:dyDescent="0.25">
      <c r="A30922">
        <v>25</v>
      </c>
      <c r="B30922" t="s">
        <v>28</v>
      </c>
      <c r="C30922" s="4">
        <v>0.06</v>
      </c>
      <c r="D30922" t="s">
        <v>334</v>
      </c>
      <c r="E30922">
        <v>2017</v>
      </c>
      <c r="F30922">
        <f t="shared" si="483"/>
        <v>0.06</v>
      </c>
    </row>
    <row r="30923" spans="1:6" x14ac:dyDescent="0.25">
      <c r="A30923">
        <v>28</v>
      </c>
      <c r="B30923" t="s">
        <v>30</v>
      </c>
      <c r="C30923" s="4">
        <v>0</v>
      </c>
      <c r="D30923" t="s">
        <v>334</v>
      </c>
      <c r="E30923">
        <v>2017</v>
      </c>
      <c r="F30923">
        <f t="shared" si="483"/>
        <v>0</v>
      </c>
    </row>
    <row r="30924" spans="1:6" x14ac:dyDescent="0.25">
      <c r="A30924">
        <v>29</v>
      </c>
      <c r="B30924" t="s">
        <v>31</v>
      </c>
      <c r="C30924" s="4">
        <v>0</v>
      </c>
      <c r="D30924" t="s">
        <v>334</v>
      </c>
      <c r="E30924">
        <v>2017</v>
      </c>
      <c r="F30924">
        <f t="shared" si="483"/>
        <v>0</v>
      </c>
    </row>
    <row r="30925" spans="1:6" x14ac:dyDescent="0.25">
      <c r="A30925">
        <v>30</v>
      </c>
      <c r="B30925" t="s">
        <v>32</v>
      </c>
      <c r="C30925" s="4">
        <v>1.18</v>
      </c>
      <c r="D30925" t="s">
        <v>334</v>
      </c>
      <c r="E30925">
        <v>2017</v>
      </c>
      <c r="F30925">
        <f t="shared" si="483"/>
        <v>1.18</v>
      </c>
    </row>
    <row r="30926" spans="1:6" x14ac:dyDescent="0.25">
      <c r="A30926">
        <v>32</v>
      </c>
      <c r="B30926" t="s">
        <v>34</v>
      </c>
      <c r="C30926" s="4">
        <v>0.02</v>
      </c>
      <c r="D30926" t="s">
        <v>334</v>
      </c>
      <c r="E30926">
        <v>2017</v>
      </c>
      <c r="F30926">
        <f t="shared" si="483"/>
        <v>0.02</v>
      </c>
    </row>
    <row r="30927" spans="1:6" x14ac:dyDescent="0.25">
      <c r="A30927">
        <v>33</v>
      </c>
      <c r="B30927" t="s">
        <v>35</v>
      </c>
      <c r="C30927" s="4">
        <v>0</v>
      </c>
      <c r="D30927" t="s">
        <v>334</v>
      </c>
      <c r="E30927">
        <v>2017</v>
      </c>
      <c r="F30927">
        <f t="shared" si="483"/>
        <v>0</v>
      </c>
    </row>
    <row r="30928" spans="1:6" x14ac:dyDescent="0.25">
      <c r="A30928">
        <v>34</v>
      </c>
      <c r="B30928" t="s">
        <v>36</v>
      </c>
      <c r="C30928" s="4">
        <v>0.01</v>
      </c>
      <c r="D30928" t="s">
        <v>334</v>
      </c>
      <c r="E30928">
        <v>2017</v>
      </c>
      <c r="F30928">
        <f t="shared" si="483"/>
        <v>0.01</v>
      </c>
    </row>
    <row r="30929" spans="1:6" x14ac:dyDescent="0.25">
      <c r="A30929">
        <v>36</v>
      </c>
      <c r="B30929" t="s">
        <v>38</v>
      </c>
      <c r="C30929" s="4">
        <v>0.03</v>
      </c>
      <c r="D30929" t="s">
        <v>334</v>
      </c>
      <c r="E30929">
        <v>2017</v>
      </c>
      <c r="F30929">
        <f t="shared" si="483"/>
        <v>0.03</v>
      </c>
    </row>
    <row r="30930" spans="1:6" x14ac:dyDescent="0.25">
      <c r="A30930">
        <v>39</v>
      </c>
      <c r="B30930" t="s">
        <v>41</v>
      </c>
      <c r="C30930" s="4">
        <v>0.03</v>
      </c>
      <c r="D30930" t="s">
        <v>334</v>
      </c>
      <c r="E30930">
        <v>2017</v>
      </c>
      <c r="F30930">
        <f t="shared" si="483"/>
        <v>0.03</v>
      </c>
    </row>
    <row r="30931" spans="1:6" x14ac:dyDescent="0.25">
      <c r="A30931">
        <v>40</v>
      </c>
      <c r="B30931" t="s">
        <v>42</v>
      </c>
      <c r="C30931" s="4">
        <v>0.03</v>
      </c>
      <c r="D30931" t="s">
        <v>334</v>
      </c>
      <c r="E30931">
        <v>2017</v>
      </c>
      <c r="F30931">
        <f t="shared" si="483"/>
        <v>0.03</v>
      </c>
    </row>
    <row r="30932" spans="1:6" x14ac:dyDescent="0.25">
      <c r="A30932">
        <v>42</v>
      </c>
      <c r="B30932" t="s">
        <v>44</v>
      </c>
      <c r="C30932" s="4">
        <v>0</v>
      </c>
      <c r="D30932" t="s">
        <v>334</v>
      </c>
      <c r="E30932">
        <v>2017</v>
      </c>
      <c r="F30932">
        <f t="shared" si="483"/>
        <v>0</v>
      </c>
    </row>
    <row r="30933" spans="1:6" x14ac:dyDescent="0.25">
      <c r="A30933">
        <v>44</v>
      </c>
      <c r="B30933" t="s">
        <v>45</v>
      </c>
      <c r="C30933" s="4">
        <v>0.04</v>
      </c>
      <c r="D30933" t="s">
        <v>334</v>
      </c>
      <c r="E30933">
        <v>2017</v>
      </c>
      <c r="F30933">
        <f t="shared" si="483"/>
        <v>0.04</v>
      </c>
    </row>
    <row r="30934" spans="1:6" x14ac:dyDescent="0.25">
      <c r="A30934">
        <v>48</v>
      </c>
      <c r="B30934" t="s">
        <v>47</v>
      </c>
      <c r="C30934" s="4">
        <v>0</v>
      </c>
      <c r="D30934" t="s">
        <v>334</v>
      </c>
      <c r="E30934">
        <v>2017</v>
      </c>
      <c r="F30934">
        <f t="shared" si="483"/>
        <v>0</v>
      </c>
    </row>
    <row r="30935" spans="1:6" x14ac:dyDescent="0.25">
      <c r="A30935">
        <v>49</v>
      </c>
      <c r="B30935" t="s">
        <v>48</v>
      </c>
      <c r="C30935" s="4">
        <v>0.06</v>
      </c>
      <c r="D30935" t="s">
        <v>334</v>
      </c>
      <c r="E30935">
        <v>2017</v>
      </c>
      <c r="F30935">
        <f t="shared" si="483"/>
        <v>0.06</v>
      </c>
    </row>
    <row r="30936" spans="1:6" x14ac:dyDescent="0.25">
      <c r="A30936">
        <v>52</v>
      </c>
      <c r="B30936" t="s">
        <v>50</v>
      </c>
      <c r="C30936" s="4">
        <v>0</v>
      </c>
      <c r="D30936" t="s">
        <v>334</v>
      </c>
      <c r="E30936">
        <v>2017</v>
      </c>
      <c r="F30936">
        <f t="shared" si="483"/>
        <v>0</v>
      </c>
    </row>
    <row r="30937" spans="1:6" x14ac:dyDescent="0.25">
      <c r="A30937">
        <v>54</v>
      </c>
      <c r="B30937" t="s">
        <v>52</v>
      </c>
      <c r="C30937" s="4">
        <v>0.01</v>
      </c>
      <c r="D30937" t="s">
        <v>334</v>
      </c>
      <c r="E30937">
        <v>2017</v>
      </c>
      <c r="F30937">
        <f t="shared" si="483"/>
        <v>0.01</v>
      </c>
    </row>
    <row r="30938" spans="1:6" x14ac:dyDescent="0.25">
      <c r="A30938">
        <v>57</v>
      </c>
      <c r="B30938" t="s">
        <v>55</v>
      </c>
      <c r="C30938" s="4">
        <v>0</v>
      </c>
      <c r="D30938" t="s">
        <v>334</v>
      </c>
      <c r="E30938">
        <v>2017</v>
      </c>
      <c r="F30938">
        <f t="shared" si="483"/>
        <v>0</v>
      </c>
    </row>
    <row r="30939" spans="1:6" x14ac:dyDescent="0.25">
      <c r="A30939">
        <v>61</v>
      </c>
      <c r="B30939" t="s">
        <v>59</v>
      </c>
      <c r="C30939" s="4">
        <v>0.03</v>
      </c>
      <c r="D30939" t="s">
        <v>334</v>
      </c>
      <c r="E30939">
        <v>2017</v>
      </c>
      <c r="F30939">
        <f t="shared" si="483"/>
        <v>0.03</v>
      </c>
    </row>
    <row r="30940" spans="1:6" x14ac:dyDescent="0.25">
      <c r="A30940">
        <v>62</v>
      </c>
      <c r="B30940" t="s">
        <v>60</v>
      </c>
      <c r="C30940" s="4">
        <v>0.12</v>
      </c>
      <c r="D30940" t="s">
        <v>334</v>
      </c>
      <c r="E30940">
        <v>2017</v>
      </c>
      <c r="F30940">
        <f t="shared" si="483"/>
        <v>0.12</v>
      </c>
    </row>
    <row r="30941" spans="1:6" x14ac:dyDescent="0.25">
      <c r="A30941">
        <v>63</v>
      </c>
      <c r="B30941" t="s">
        <v>61</v>
      </c>
      <c r="C30941" s="4">
        <v>0.06</v>
      </c>
      <c r="D30941" t="s">
        <v>334</v>
      </c>
      <c r="E30941">
        <v>2017</v>
      </c>
      <c r="F30941">
        <f t="shared" si="483"/>
        <v>0.06</v>
      </c>
    </row>
    <row r="30942" spans="1:6" x14ac:dyDescent="0.25">
      <c r="A30942">
        <v>65</v>
      </c>
      <c r="B30942" t="s">
        <v>63</v>
      </c>
      <c r="C30942" s="4">
        <v>0</v>
      </c>
      <c r="D30942" t="s">
        <v>334</v>
      </c>
      <c r="E30942">
        <v>2017</v>
      </c>
      <c r="F30942">
        <f t="shared" si="483"/>
        <v>0</v>
      </c>
    </row>
    <row r="30943" spans="1:6" x14ac:dyDescent="0.25">
      <c r="A30943">
        <v>70</v>
      </c>
      <c r="B30943" t="s">
        <v>68</v>
      </c>
      <c r="C30943" s="4">
        <v>0</v>
      </c>
      <c r="D30943" t="s">
        <v>334</v>
      </c>
      <c r="E30943">
        <v>2017</v>
      </c>
      <c r="F30943">
        <f t="shared" si="483"/>
        <v>0</v>
      </c>
    </row>
    <row r="30944" spans="1:6" x14ac:dyDescent="0.25">
      <c r="A30944">
        <v>71</v>
      </c>
      <c r="B30944" t="s">
        <v>69</v>
      </c>
      <c r="C30944" s="4">
        <v>0</v>
      </c>
      <c r="D30944" t="s">
        <v>334</v>
      </c>
      <c r="E30944">
        <v>2017</v>
      </c>
      <c r="F30944">
        <f t="shared" si="483"/>
        <v>0</v>
      </c>
    </row>
    <row r="30945" spans="1:6" x14ac:dyDescent="0.25">
      <c r="A30945">
        <v>73</v>
      </c>
      <c r="B30945" t="s">
        <v>71</v>
      </c>
      <c r="C30945" s="4">
        <v>0</v>
      </c>
      <c r="D30945" t="s">
        <v>334</v>
      </c>
      <c r="E30945">
        <v>2017</v>
      </c>
      <c r="F30945">
        <f t="shared" si="483"/>
        <v>0</v>
      </c>
    </row>
    <row r="30946" spans="1:6" x14ac:dyDescent="0.25">
      <c r="A30946">
        <v>82</v>
      </c>
      <c r="B30946" t="s">
        <v>77</v>
      </c>
      <c r="C30946" s="4">
        <v>0</v>
      </c>
      <c r="D30946" t="s">
        <v>334</v>
      </c>
      <c r="E30946">
        <v>2017</v>
      </c>
      <c r="F30946">
        <f t="shared" si="483"/>
        <v>0</v>
      </c>
    </row>
    <row r="30947" spans="1:6" x14ac:dyDescent="0.25">
      <c r="A30947">
        <v>83</v>
      </c>
      <c r="B30947" t="s">
        <v>78</v>
      </c>
      <c r="C30947" s="4">
        <v>0</v>
      </c>
      <c r="D30947" t="s">
        <v>334</v>
      </c>
      <c r="E30947">
        <v>2017</v>
      </c>
      <c r="F30947">
        <f t="shared" si="483"/>
        <v>0</v>
      </c>
    </row>
    <row r="30948" spans="1:6" x14ac:dyDescent="0.25">
      <c r="A30948">
        <v>84</v>
      </c>
      <c r="B30948" t="s">
        <v>79</v>
      </c>
      <c r="C30948" s="4">
        <v>0.02</v>
      </c>
      <c r="D30948" t="s">
        <v>334</v>
      </c>
      <c r="E30948">
        <v>2017</v>
      </c>
      <c r="F30948">
        <f t="shared" si="483"/>
        <v>0.02</v>
      </c>
    </row>
    <row r="30949" spans="1:6" x14ac:dyDescent="0.25">
      <c r="A30949">
        <v>85</v>
      </c>
      <c r="B30949" t="s">
        <v>80</v>
      </c>
      <c r="C30949" s="4">
        <v>0.04</v>
      </c>
      <c r="D30949" t="s">
        <v>334</v>
      </c>
      <c r="E30949">
        <v>2017</v>
      </c>
      <c r="F30949">
        <f t="shared" si="483"/>
        <v>0.04</v>
      </c>
    </row>
    <row r="30950" spans="1:6" x14ac:dyDescent="0.25">
      <c r="A30950">
        <v>87</v>
      </c>
      <c r="B30950" t="s">
        <v>82</v>
      </c>
      <c r="C30950" s="4">
        <v>0.39</v>
      </c>
      <c r="D30950" t="s">
        <v>334</v>
      </c>
      <c r="E30950">
        <v>2017</v>
      </c>
      <c r="F30950">
        <f t="shared" si="483"/>
        <v>0.39</v>
      </c>
    </row>
    <row r="30951" spans="1:6" x14ac:dyDescent="0.25">
      <c r="A30951">
        <v>90</v>
      </c>
      <c r="B30951" t="s">
        <v>84</v>
      </c>
      <c r="C30951" s="4">
        <v>0.01</v>
      </c>
      <c r="D30951" t="s">
        <v>334</v>
      </c>
      <c r="E30951">
        <v>2017</v>
      </c>
      <c r="F30951">
        <f t="shared" si="483"/>
        <v>0.01</v>
      </c>
    </row>
    <row r="30952" spans="1:6" x14ac:dyDescent="0.25">
      <c r="A30952">
        <v>94</v>
      </c>
      <c r="B30952" t="s">
        <v>87</v>
      </c>
      <c r="C30952" s="4">
        <v>0</v>
      </c>
      <c r="D30952" t="s">
        <v>334</v>
      </c>
      <c r="E30952">
        <v>2017</v>
      </c>
      <c r="F30952">
        <f t="shared" si="483"/>
        <v>0</v>
      </c>
    </row>
    <row r="30953" spans="1:6" x14ac:dyDescent="0.25">
      <c r="A30953">
        <v>95</v>
      </c>
      <c r="B30953" t="s">
        <v>88</v>
      </c>
      <c r="C30953" s="4">
        <v>0</v>
      </c>
      <c r="D30953" t="s">
        <v>334</v>
      </c>
      <c r="E30953">
        <v>2017</v>
      </c>
      <c r="F30953">
        <f t="shared" si="483"/>
        <v>0</v>
      </c>
    </row>
    <row r="30954" spans="1:6" x14ac:dyDescent="0.25">
      <c r="A30954">
        <v>96</v>
      </c>
      <c r="B30954" t="s">
        <v>89</v>
      </c>
      <c r="C30954" s="4">
        <v>0</v>
      </c>
      <c r="D30954" t="s">
        <v>334</v>
      </c>
      <c r="E30954">
        <v>2017</v>
      </c>
      <c r="F30954">
        <f t="shared" si="483"/>
        <v>0</v>
      </c>
    </row>
    <row r="30955" spans="1:6" x14ac:dyDescent="0.25">
      <c r="A30955">
        <v>99</v>
      </c>
      <c r="B30955" t="s">
        <v>92</v>
      </c>
      <c r="C30955" s="4">
        <v>0</v>
      </c>
      <c r="D30955" t="s">
        <v>334</v>
      </c>
      <c r="E30955">
        <v>2017</v>
      </c>
      <c r="F30955">
        <f t="shared" si="483"/>
        <v>0</v>
      </c>
    </row>
    <row r="30956" spans="1:6" x14ac:dyDescent="0.25">
      <c r="A30956">
        <v>32</v>
      </c>
      <c r="B30956" t="s">
        <v>34</v>
      </c>
      <c r="C30956" s="4">
        <v>0.02</v>
      </c>
      <c r="D30956" t="s">
        <v>335</v>
      </c>
      <c r="E30956">
        <v>2017</v>
      </c>
      <c r="F30956">
        <f t="shared" si="483"/>
        <v>0.02</v>
      </c>
    </row>
    <row r="30957" spans="1:6" x14ac:dyDescent="0.25">
      <c r="A30957">
        <v>38</v>
      </c>
      <c r="B30957" t="s">
        <v>40</v>
      </c>
      <c r="C30957" s="4">
        <v>0</v>
      </c>
      <c r="D30957" t="s">
        <v>335</v>
      </c>
      <c r="E30957">
        <v>2017</v>
      </c>
      <c r="F30957">
        <f t="shared" si="483"/>
        <v>0</v>
      </c>
    </row>
    <row r="30958" spans="1:6" x14ac:dyDescent="0.25">
      <c r="A30958">
        <v>41</v>
      </c>
      <c r="B30958" t="s">
        <v>43</v>
      </c>
      <c r="C30958" s="4">
        <v>0.09</v>
      </c>
      <c r="D30958" t="s">
        <v>335</v>
      </c>
      <c r="E30958">
        <v>2017</v>
      </c>
      <c r="F30958">
        <f t="shared" si="483"/>
        <v>0.09</v>
      </c>
    </row>
    <row r="30959" spans="1:6" x14ac:dyDescent="0.25">
      <c r="A30959">
        <v>67</v>
      </c>
      <c r="B30959" t="s">
        <v>65</v>
      </c>
      <c r="C30959" s="4">
        <v>0</v>
      </c>
      <c r="D30959" t="s">
        <v>335</v>
      </c>
      <c r="E30959">
        <v>2017</v>
      </c>
      <c r="F30959">
        <f t="shared" si="483"/>
        <v>0</v>
      </c>
    </row>
    <row r="30960" spans="1:6" x14ac:dyDescent="0.25">
      <c r="A30960">
        <v>68</v>
      </c>
      <c r="B30960" t="s">
        <v>66</v>
      </c>
      <c r="C30960" s="4">
        <v>0.01</v>
      </c>
      <c r="D30960" t="s">
        <v>335</v>
      </c>
      <c r="E30960">
        <v>2017</v>
      </c>
      <c r="F30960">
        <f t="shared" si="483"/>
        <v>0.01</v>
      </c>
    </row>
    <row r="30961" spans="1:6" x14ac:dyDescent="0.25">
      <c r="A30961">
        <v>7</v>
      </c>
      <c r="B30961" t="s">
        <v>11</v>
      </c>
      <c r="C30961" s="4">
        <v>7.0000000000000007E-2</v>
      </c>
      <c r="D30961" t="s">
        <v>336</v>
      </c>
      <c r="E30961">
        <v>2017</v>
      </c>
      <c r="F30961">
        <f t="shared" si="483"/>
        <v>7.0000000000000007E-2</v>
      </c>
    </row>
    <row r="30962" spans="1:6" x14ac:dyDescent="0.25">
      <c r="A30962">
        <v>9</v>
      </c>
      <c r="B30962" t="s">
        <v>13</v>
      </c>
      <c r="C30962" s="4">
        <v>0.21</v>
      </c>
      <c r="D30962" t="s">
        <v>336</v>
      </c>
      <c r="E30962">
        <v>2017</v>
      </c>
      <c r="F30962">
        <f t="shared" si="483"/>
        <v>0.21</v>
      </c>
    </row>
    <row r="30963" spans="1:6" x14ac:dyDescent="0.25">
      <c r="A30963">
        <v>10</v>
      </c>
      <c r="B30963" t="s">
        <v>14</v>
      </c>
      <c r="C30963" s="4">
        <v>0.05</v>
      </c>
      <c r="D30963" t="s">
        <v>336</v>
      </c>
      <c r="E30963">
        <v>2017</v>
      </c>
      <c r="F30963">
        <f t="shared" si="483"/>
        <v>0.05</v>
      </c>
    </row>
    <row r="30964" spans="1:6" x14ac:dyDescent="0.25">
      <c r="A30964">
        <v>11</v>
      </c>
      <c r="B30964" t="s">
        <v>15</v>
      </c>
      <c r="C30964" s="4">
        <v>0.09</v>
      </c>
      <c r="D30964" t="s">
        <v>336</v>
      </c>
      <c r="E30964">
        <v>2017</v>
      </c>
      <c r="F30964">
        <f t="shared" si="483"/>
        <v>0.09</v>
      </c>
    </row>
    <row r="30965" spans="1:6" x14ac:dyDescent="0.25">
      <c r="A30965">
        <v>12</v>
      </c>
      <c r="B30965" t="s">
        <v>16</v>
      </c>
      <c r="C30965" s="4">
        <v>0</v>
      </c>
      <c r="D30965" t="s">
        <v>336</v>
      </c>
      <c r="E30965">
        <v>2017</v>
      </c>
      <c r="F30965">
        <f t="shared" si="483"/>
        <v>0</v>
      </c>
    </row>
    <row r="30966" spans="1:6" x14ac:dyDescent="0.25">
      <c r="A30966">
        <v>13</v>
      </c>
      <c r="B30966" t="s">
        <v>17</v>
      </c>
      <c r="C30966" s="4">
        <v>0.03</v>
      </c>
      <c r="D30966" t="s">
        <v>336</v>
      </c>
      <c r="E30966">
        <v>2017</v>
      </c>
      <c r="F30966">
        <f t="shared" si="483"/>
        <v>0.03</v>
      </c>
    </row>
    <row r="30967" spans="1:6" x14ac:dyDescent="0.25">
      <c r="A30967">
        <v>14</v>
      </c>
      <c r="B30967" t="s">
        <v>18</v>
      </c>
      <c r="C30967" s="4">
        <v>0</v>
      </c>
      <c r="D30967" t="s">
        <v>336</v>
      </c>
      <c r="E30967">
        <v>2017</v>
      </c>
      <c r="F30967">
        <f t="shared" si="483"/>
        <v>0</v>
      </c>
    </row>
    <row r="30968" spans="1:6" x14ac:dyDescent="0.25">
      <c r="A30968">
        <v>17</v>
      </c>
      <c r="B30968" t="s">
        <v>20</v>
      </c>
      <c r="C30968" s="4">
        <v>0.27</v>
      </c>
      <c r="D30968" t="s">
        <v>336</v>
      </c>
      <c r="E30968">
        <v>2017</v>
      </c>
      <c r="F30968">
        <f t="shared" si="483"/>
        <v>0.27</v>
      </c>
    </row>
    <row r="30969" spans="1:6" x14ac:dyDescent="0.25">
      <c r="A30969">
        <v>18</v>
      </c>
      <c r="B30969" t="s">
        <v>21</v>
      </c>
      <c r="C30969" s="4">
        <v>0</v>
      </c>
      <c r="D30969" t="s">
        <v>336</v>
      </c>
      <c r="E30969">
        <v>2017</v>
      </c>
      <c r="F30969">
        <f t="shared" si="483"/>
        <v>0</v>
      </c>
    </row>
    <row r="30970" spans="1:6" x14ac:dyDescent="0.25">
      <c r="A30970">
        <v>19</v>
      </c>
      <c r="B30970" t="s">
        <v>22</v>
      </c>
      <c r="C30970" s="4">
        <v>0.1</v>
      </c>
      <c r="D30970" t="s">
        <v>336</v>
      </c>
      <c r="E30970">
        <v>2017</v>
      </c>
      <c r="F30970">
        <f t="shared" si="483"/>
        <v>0.1</v>
      </c>
    </row>
    <row r="30971" spans="1:6" x14ac:dyDescent="0.25">
      <c r="A30971">
        <v>22</v>
      </c>
      <c r="B30971" t="s">
        <v>25</v>
      </c>
      <c r="C30971" s="4">
        <v>0</v>
      </c>
      <c r="D30971" t="s">
        <v>336</v>
      </c>
      <c r="E30971">
        <v>2017</v>
      </c>
      <c r="F30971">
        <f t="shared" si="483"/>
        <v>0</v>
      </c>
    </row>
    <row r="30972" spans="1:6" x14ac:dyDescent="0.25">
      <c r="A30972">
        <v>23</v>
      </c>
      <c r="B30972" t="s">
        <v>26</v>
      </c>
      <c r="C30972" s="4">
        <v>0.08</v>
      </c>
      <c r="D30972" t="s">
        <v>336</v>
      </c>
      <c r="E30972">
        <v>2017</v>
      </c>
      <c r="F30972">
        <f t="shared" si="483"/>
        <v>0.08</v>
      </c>
    </row>
    <row r="30973" spans="1:6" x14ac:dyDescent="0.25">
      <c r="A30973">
        <v>25</v>
      </c>
      <c r="B30973" t="s">
        <v>28</v>
      </c>
      <c r="C30973" s="4">
        <v>0.05</v>
      </c>
      <c r="D30973" t="s">
        <v>336</v>
      </c>
      <c r="E30973">
        <v>2017</v>
      </c>
      <c r="F30973">
        <f t="shared" si="483"/>
        <v>0.05</v>
      </c>
    </row>
    <row r="30974" spans="1:6" x14ac:dyDescent="0.25">
      <c r="A30974">
        <v>27</v>
      </c>
      <c r="B30974" t="s">
        <v>29</v>
      </c>
      <c r="C30974" s="4">
        <v>0</v>
      </c>
      <c r="D30974" t="s">
        <v>336</v>
      </c>
      <c r="E30974">
        <v>2017</v>
      </c>
      <c r="F30974">
        <f t="shared" si="483"/>
        <v>0</v>
      </c>
    </row>
    <row r="30975" spans="1:6" x14ac:dyDescent="0.25">
      <c r="A30975">
        <v>28</v>
      </c>
      <c r="B30975" t="s">
        <v>30</v>
      </c>
      <c r="C30975" s="4">
        <v>0.02</v>
      </c>
      <c r="D30975" t="s">
        <v>336</v>
      </c>
      <c r="E30975">
        <v>2017</v>
      </c>
      <c r="F30975">
        <f t="shared" si="483"/>
        <v>0.02</v>
      </c>
    </row>
    <row r="30976" spans="1:6" x14ac:dyDescent="0.25">
      <c r="A30976">
        <v>29</v>
      </c>
      <c r="B30976" t="s">
        <v>31</v>
      </c>
      <c r="C30976" s="4">
        <v>1.75</v>
      </c>
      <c r="D30976" t="s">
        <v>336</v>
      </c>
      <c r="E30976">
        <v>2017</v>
      </c>
      <c r="F30976">
        <f t="shared" si="483"/>
        <v>1.75</v>
      </c>
    </row>
    <row r="30977" spans="1:6" x14ac:dyDescent="0.25">
      <c r="A30977">
        <v>30</v>
      </c>
      <c r="B30977" t="s">
        <v>32</v>
      </c>
      <c r="C30977" s="4">
        <v>54.48</v>
      </c>
      <c r="D30977" t="s">
        <v>336</v>
      </c>
      <c r="E30977">
        <v>2017</v>
      </c>
      <c r="F30977">
        <f t="shared" si="483"/>
        <v>54.48</v>
      </c>
    </row>
    <row r="30978" spans="1:6" x14ac:dyDescent="0.25">
      <c r="A30978">
        <v>32</v>
      </c>
      <c r="B30978" t="s">
        <v>34</v>
      </c>
      <c r="C30978" s="4">
        <v>0.67</v>
      </c>
      <c r="D30978" t="s">
        <v>336</v>
      </c>
      <c r="E30978">
        <v>2017</v>
      </c>
      <c r="F30978">
        <f t="shared" si="483"/>
        <v>0.67</v>
      </c>
    </row>
    <row r="30979" spans="1:6" x14ac:dyDescent="0.25">
      <c r="A30979">
        <v>33</v>
      </c>
      <c r="B30979" t="s">
        <v>35</v>
      </c>
      <c r="C30979" s="4">
        <v>0.34</v>
      </c>
      <c r="D30979" t="s">
        <v>336</v>
      </c>
      <c r="E30979">
        <v>2017</v>
      </c>
      <c r="F30979">
        <f t="shared" ref="F30979:F31042" si="484" xml:space="preserve"> IF(ISBLANK(C30979),0,C30979)</f>
        <v>0.34</v>
      </c>
    </row>
    <row r="30980" spans="1:6" x14ac:dyDescent="0.25">
      <c r="A30980">
        <v>34</v>
      </c>
      <c r="B30980" t="s">
        <v>36</v>
      </c>
      <c r="C30980" s="4">
        <v>7.0000000000000007E-2</v>
      </c>
      <c r="D30980" t="s">
        <v>336</v>
      </c>
      <c r="E30980">
        <v>2017</v>
      </c>
      <c r="F30980">
        <f t="shared" si="484"/>
        <v>7.0000000000000007E-2</v>
      </c>
    </row>
    <row r="30981" spans="1:6" x14ac:dyDescent="0.25">
      <c r="A30981">
        <v>35</v>
      </c>
      <c r="B30981" t="s">
        <v>37</v>
      </c>
      <c r="C30981" s="4">
        <v>0.05</v>
      </c>
      <c r="D30981" t="s">
        <v>336</v>
      </c>
      <c r="E30981">
        <v>2017</v>
      </c>
      <c r="F30981">
        <f t="shared" si="484"/>
        <v>0.05</v>
      </c>
    </row>
    <row r="30982" spans="1:6" x14ac:dyDescent="0.25">
      <c r="A30982">
        <v>38</v>
      </c>
      <c r="B30982" t="s">
        <v>40</v>
      </c>
      <c r="C30982" s="4">
        <v>2.88</v>
      </c>
      <c r="D30982" t="s">
        <v>336</v>
      </c>
      <c r="E30982">
        <v>2017</v>
      </c>
      <c r="F30982">
        <f t="shared" si="484"/>
        <v>2.88</v>
      </c>
    </row>
    <row r="30983" spans="1:6" x14ac:dyDescent="0.25">
      <c r="A30983">
        <v>39</v>
      </c>
      <c r="B30983" t="s">
        <v>41</v>
      </c>
      <c r="C30983" s="4">
        <v>0.62</v>
      </c>
      <c r="D30983" t="s">
        <v>336</v>
      </c>
      <c r="E30983">
        <v>2017</v>
      </c>
      <c r="F30983">
        <f t="shared" si="484"/>
        <v>0.62</v>
      </c>
    </row>
    <row r="30984" spans="1:6" x14ac:dyDescent="0.25">
      <c r="A30984">
        <v>40</v>
      </c>
      <c r="B30984" t="s">
        <v>42</v>
      </c>
      <c r="C30984" s="4">
        <v>0.71</v>
      </c>
      <c r="D30984" t="s">
        <v>336</v>
      </c>
      <c r="E30984">
        <v>2017</v>
      </c>
      <c r="F30984">
        <f t="shared" si="484"/>
        <v>0.71</v>
      </c>
    </row>
    <row r="30985" spans="1:6" x14ac:dyDescent="0.25">
      <c r="A30985">
        <v>42</v>
      </c>
      <c r="B30985" t="s">
        <v>44</v>
      </c>
      <c r="C30985" s="4">
        <v>0</v>
      </c>
      <c r="D30985" t="s">
        <v>336</v>
      </c>
      <c r="E30985">
        <v>2017</v>
      </c>
      <c r="F30985">
        <f t="shared" si="484"/>
        <v>0</v>
      </c>
    </row>
    <row r="30986" spans="1:6" x14ac:dyDescent="0.25">
      <c r="A30986">
        <v>43</v>
      </c>
      <c r="B30986" t="s">
        <v>95</v>
      </c>
      <c r="C30986" s="4">
        <v>0</v>
      </c>
      <c r="D30986" t="s">
        <v>336</v>
      </c>
      <c r="E30986">
        <v>2017</v>
      </c>
      <c r="F30986">
        <f t="shared" si="484"/>
        <v>0</v>
      </c>
    </row>
    <row r="30987" spans="1:6" x14ac:dyDescent="0.25">
      <c r="A30987">
        <v>44</v>
      </c>
      <c r="B30987" t="s">
        <v>45</v>
      </c>
      <c r="C30987" s="4">
        <v>0</v>
      </c>
      <c r="D30987" t="s">
        <v>336</v>
      </c>
      <c r="E30987">
        <v>2017</v>
      </c>
      <c r="F30987">
        <f t="shared" si="484"/>
        <v>0</v>
      </c>
    </row>
    <row r="30988" spans="1:6" x14ac:dyDescent="0.25">
      <c r="A30988">
        <v>48</v>
      </c>
      <c r="B30988" t="s">
        <v>47</v>
      </c>
      <c r="C30988" s="4">
        <v>0.52</v>
      </c>
      <c r="D30988" t="s">
        <v>336</v>
      </c>
      <c r="E30988">
        <v>2017</v>
      </c>
      <c r="F30988">
        <f t="shared" si="484"/>
        <v>0.52</v>
      </c>
    </row>
    <row r="30989" spans="1:6" x14ac:dyDescent="0.25">
      <c r="A30989">
        <v>49</v>
      </c>
      <c r="B30989" t="s">
        <v>48</v>
      </c>
      <c r="C30989" s="4">
        <v>0</v>
      </c>
      <c r="D30989" t="s">
        <v>336</v>
      </c>
      <c r="E30989">
        <v>2017</v>
      </c>
      <c r="F30989">
        <f t="shared" si="484"/>
        <v>0</v>
      </c>
    </row>
    <row r="30990" spans="1:6" x14ac:dyDescent="0.25">
      <c r="A30990">
        <v>51</v>
      </c>
      <c r="B30990" t="s">
        <v>111</v>
      </c>
      <c r="C30990" s="4">
        <v>0</v>
      </c>
      <c r="D30990" t="s">
        <v>336</v>
      </c>
      <c r="E30990">
        <v>2017</v>
      </c>
      <c r="F30990">
        <f t="shared" si="484"/>
        <v>0</v>
      </c>
    </row>
    <row r="30991" spans="1:6" x14ac:dyDescent="0.25">
      <c r="A30991">
        <v>52</v>
      </c>
      <c r="B30991" t="s">
        <v>50</v>
      </c>
      <c r="C30991" s="4">
        <v>1.56</v>
      </c>
      <c r="D30991" t="s">
        <v>336</v>
      </c>
      <c r="E30991">
        <v>2017</v>
      </c>
      <c r="F30991">
        <f t="shared" si="484"/>
        <v>1.56</v>
      </c>
    </row>
    <row r="30992" spans="1:6" x14ac:dyDescent="0.25">
      <c r="A30992">
        <v>53</v>
      </c>
      <c r="B30992" t="s">
        <v>51</v>
      </c>
      <c r="C30992" s="4">
        <v>7.0000000000000007E-2</v>
      </c>
      <c r="D30992" t="s">
        <v>336</v>
      </c>
      <c r="E30992">
        <v>2017</v>
      </c>
      <c r="F30992">
        <f t="shared" si="484"/>
        <v>7.0000000000000007E-2</v>
      </c>
    </row>
    <row r="30993" spans="1:6" x14ac:dyDescent="0.25">
      <c r="A30993">
        <v>54</v>
      </c>
      <c r="B30993" t="s">
        <v>52</v>
      </c>
      <c r="C30993" s="4">
        <v>1.25</v>
      </c>
      <c r="D30993" t="s">
        <v>336</v>
      </c>
      <c r="E30993">
        <v>2017</v>
      </c>
      <c r="F30993">
        <f t="shared" si="484"/>
        <v>1.25</v>
      </c>
    </row>
    <row r="30994" spans="1:6" x14ac:dyDescent="0.25">
      <c r="A30994">
        <v>55</v>
      </c>
      <c r="B30994" t="s">
        <v>53</v>
      </c>
      <c r="C30994" s="4">
        <v>3.85</v>
      </c>
      <c r="D30994" t="s">
        <v>336</v>
      </c>
      <c r="E30994">
        <v>2017</v>
      </c>
      <c r="F30994">
        <f t="shared" si="484"/>
        <v>3.85</v>
      </c>
    </row>
    <row r="30995" spans="1:6" x14ac:dyDescent="0.25">
      <c r="A30995">
        <v>57</v>
      </c>
      <c r="B30995" t="s">
        <v>55</v>
      </c>
      <c r="C30995" s="4">
        <v>0.04</v>
      </c>
      <c r="D30995" t="s">
        <v>336</v>
      </c>
      <c r="E30995">
        <v>2017</v>
      </c>
      <c r="F30995">
        <f t="shared" si="484"/>
        <v>0.04</v>
      </c>
    </row>
    <row r="30996" spans="1:6" x14ac:dyDescent="0.25">
      <c r="A30996">
        <v>59</v>
      </c>
      <c r="B30996" t="s">
        <v>57</v>
      </c>
      <c r="C30996" s="4">
        <v>0.14000000000000001</v>
      </c>
      <c r="D30996" t="s">
        <v>336</v>
      </c>
      <c r="E30996">
        <v>2017</v>
      </c>
      <c r="F30996">
        <f t="shared" si="484"/>
        <v>0.14000000000000001</v>
      </c>
    </row>
    <row r="30997" spans="1:6" x14ac:dyDescent="0.25">
      <c r="A30997">
        <v>60</v>
      </c>
      <c r="B30997" t="s">
        <v>58</v>
      </c>
      <c r="C30997" s="4">
        <v>0.05</v>
      </c>
      <c r="D30997" t="s">
        <v>336</v>
      </c>
      <c r="E30997">
        <v>2017</v>
      </c>
      <c r="F30997">
        <f t="shared" si="484"/>
        <v>0.05</v>
      </c>
    </row>
    <row r="30998" spans="1:6" x14ac:dyDescent="0.25">
      <c r="A30998">
        <v>61</v>
      </c>
      <c r="B30998" t="s">
        <v>59</v>
      </c>
      <c r="C30998" s="4">
        <v>0.77</v>
      </c>
      <c r="D30998" t="s">
        <v>336</v>
      </c>
      <c r="E30998">
        <v>2017</v>
      </c>
      <c r="F30998">
        <f t="shared" si="484"/>
        <v>0.77</v>
      </c>
    </row>
    <row r="30999" spans="1:6" x14ac:dyDescent="0.25">
      <c r="A30999">
        <v>62</v>
      </c>
      <c r="B30999" t="s">
        <v>60</v>
      </c>
      <c r="C30999" s="4">
        <v>0.1</v>
      </c>
      <c r="D30999" t="s">
        <v>336</v>
      </c>
      <c r="E30999">
        <v>2017</v>
      </c>
      <c r="F30999">
        <f t="shared" si="484"/>
        <v>0.1</v>
      </c>
    </row>
    <row r="31000" spans="1:6" x14ac:dyDescent="0.25">
      <c r="A31000">
        <v>63</v>
      </c>
      <c r="B31000" t="s">
        <v>61</v>
      </c>
      <c r="C31000" s="4">
        <v>0.42</v>
      </c>
      <c r="D31000" t="s">
        <v>336</v>
      </c>
      <c r="E31000">
        <v>2017</v>
      </c>
      <c r="F31000">
        <f t="shared" si="484"/>
        <v>0.42</v>
      </c>
    </row>
    <row r="31001" spans="1:6" x14ac:dyDescent="0.25">
      <c r="A31001">
        <v>64</v>
      </c>
      <c r="B31001" t="s">
        <v>62</v>
      </c>
      <c r="C31001" s="4">
        <v>0</v>
      </c>
      <c r="D31001" t="s">
        <v>336</v>
      </c>
      <c r="E31001">
        <v>2017</v>
      </c>
      <c r="F31001">
        <f t="shared" si="484"/>
        <v>0</v>
      </c>
    </row>
    <row r="31002" spans="1:6" x14ac:dyDescent="0.25">
      <c r="A31002">
        <v>66</v>
      </c>
      <c r="B31002" t="s">
        <v>64</v>
      </c>
      <c r="C31002" s="4">
        <v>0</v>
      </c>
      <c r="D31002" t="s">
        <v>336</v>
      </c>
      <c r="E31002">
        <v>2017</v>
      </c>
      <c r="F31002">
        <f t="shared" si="484"/>
        <v>0</v>
      </c>
    </row>
    <row r="31003" spans="1:6" x14ac:dyDescent="0.25">
      <c r="A31003">
        <v>68</v>
      </c>
      <c r="B31003" t="s">
        <v>66</v>
      </c>
      <c r="C31003" s="4">
        <v>0.09</v>
      </c>
      <c r="D31003" t="s">
        <v>336</v>
      </c>
      <c r="E31003">
        <v>2017</v>
      </c>
      <c r="F31003">
        <f t="shared" si="484"/>
        <v>0.09</v>
      </c>
    </row>
    <row r="31004" spans="1:6" x14ac:dyDescent="0.25">
      <c r="A31004">
        <v>69</v>
      </c>
      <c r="B31004" t="s">
        <v>67</v>
      </c>
      <c r="C31004" s="4">
        <v>0</v>
      </c>
      <c r="D31004" t="s">
        <v>336</v>
      </c>
      <c r="E31004">
        <v>2017</v>
      </c>
      <c r="F31004">
        <f t="shared" si="484"/>
        <v>0</v>
      </c>
    </row>
    <row r="31005" spans="1:6" x14ac:dyDescent="0.25">
      <c r="A31005">
        <v>70</v>
      </c>
      <c r="B31005" t="s">
        <v>68</v>
      </c>
      <c r="C31005" s="4">
        <v>0.02</v>
      </c>
      <c r="D31005" t="s">
        <v>336</v>
      </c>
      <c r="E31005">
        <v>2017</v>
      </c>
      <c r="F31005">
        <f t="shared" si="484"/>
        <v>0.02</v>
      </c>
    </row>
    <row r="31006" spans="1:6" x14ac:dyDescent="0.25">
      <c r="A31006">
        <v>71</v>
      </c>
      <c r="B31006" t="s">
        <v>69</v>
      </c>
      <c r="C31006" s="4">
        <v>0.01</v>
      </c>
      <c r="D31006" t="s">
        <v>336</v>
      </c>
      <c r="E31006">
        <v>2017</v>
      </c>
      <c r="F31006">
        <f t="shared" si="484"/>
        <v>0.01</v>
      </c>
    </row>
    <row r="31007" spans="1:6" x14ac:dyDescent="0.25">
      <c r="A31007">
        <v>72</v>
      </c>
      <c r="B31007" t="s">
        <v>70</v>
      </c>
      <c r="C31007" s="4">
        <v>0.01</v>
      </c>
      <c r="D31007" t="s">
        <v>336</v>
      </c>
      <c r="E31007">
        <v>2017</v>
      </c>
      <c r="F31007">
        <f t="shared" si="484"/>
        <v>0.01</v>
      </c>
    </row>
    <row r="31008" spans="1:6" x14ac:dyDescent="0.25">
      <c r="A31008">
        <v>73</v>
      </c>
      <c r="B31008" t="s">
        <v>71</v>
      </c>
      <c r="C31008" s="4">
        <v>0.25</v>
      </c>
      <c r="D31008" t="s">
        <v>336</v>
      </c>
      <c r="E31008">
        <v>2017</v>
      </c>
      <c r="F31008">
        <f t="shared" si="484"/>
        <v>0.25</v>
      </c>
    </row>
    <row r="31009" spans="1:6" x14ac:dyDescent="0.25">
      <c r="A31009">
        <v>74</v>
      </c>
      <c r="B31009" t="s">
        <v>72</v>
      </c>
      <c r="C31009" s="4">
        <v>0.06</v>
      </c>
      <c r="D31009" t="s">
        <v>336</v>
      </c>
      <c r="E31009">
        <v>2017</v>
      </c>
      <c r="F31009">
        <f t="shared" si="484"/>
        <v>0.06</v>
      </c>
    </row>
    <row r="31010" spans="1:6" x14ac:dyDescent="0.25">
      <c r="A31010">
        <v>75</v>
      </c>
      <c r="B31010" t="s">
        <v>99</v>
      </c>
      <c r="C31010" s="4">
        <v>0.01</v>
      </c>
      <c r="D31010" t="s">
        <v>336</v>
      </c>
      <c r="E31010">
        <v>2017</v>
      </c>
      <c r="F31010">
        <f t="shared" si="484"/>
        <v>0.01</v>
      </c>
    </row>
    <row r="31011" spans="1:6" x14ac:dyDescent="0.25">
      <c r="A31011">
        <v>76</v>
      </c>
      <c r="B31011" t="s">
        <v>73</v>
      </c>
      <c r="C31011" s="4">
        <v>0.02</v>
      </c>
      <c r="D31011" t="s">
        <v>336</v>
      </c>
      <c r="E31011">
        <v>2017</v>
      </c>
      <c r="F31011">
        <f t="shared" si="484"/>
        <v>0.02</v>
      </c>
    </row>
    <row r="31012" spans="1:6" x14ac:dyDescent="0.25">
      <c r="A31012">
        <v>81</v>
      </c>
      <c r="B31012" t="s">
        <v>76</v>
      </c>
      <c r="C31012" s="4">
        <v>0.27</v>
      </c>
      <c r="D31012" t="s">
        <v>336</v>
      </c>
      <c r="E31012">
        <v>2017</v>
      </c>
      <c r="F31012">
        <f t="shared" si="484"/>
        <v>0.27</v>
      </c>
    </row>
    <row r="31013" spans="1:6" x14ac:dyDescent="0.25">
      <c r="A31013">
        <v>82</v>
      </c>
      <c r="B31013" t="s">
        <v>77</v>
      </c>
      <c r="C31013" s="4">
        <v>0</v>
      </c>
      <c r="D31013" t="s">
        <v>336</v>
      </c>
      <c r="E31013">
        <v>2017</v>
      </c>
      <c r="F31013">
        <f t="shared" si="484"/>
        <v>0</v>
      </c>
    </row>
    <row r="31014" spans="1:6" x14ac:dyDescent="0.25">
      <c r="A31014">
        <v>83</v>
      </c>
      <c r="B31014" t="s">
        <v>78</v>
      </c>
      <c r="C31014" s="4">
        <v>0.01</v>
      </c>
      <c r="D31014" t="s">
        <v>336</v>
      </c>
      <c r="E31014">
        <v>2017</v>
      </c>
      <c r="F31014">
        <f t="shared" si="484"/>
        <v>0.01</v>
      </c>
    </row>
    <row r="31015" spans="1:6" x14ac:dyDescent="0.25">
      <c r="A31015">
        <v>84</v>
      </c>
      <c r="B31015" t="s">
        <v>79</v>
      </c>
      <c r="C31015" s="4">
        <v>5.58</v>
      </c>
      <c r="D31015" t="s">
        <v>336</v>
      </c>
      <c r="E31015">
        <v>2017</v>
      </c>
      <c r="F31015">
        <f t="shared" si="484"/>
        <v>5.58</v>
      </c>
    </row>
    <row r="31016" spans="1:6" x14ac:dyDescent="0.25">
      <c r="A31016">
        <v>85</v>
      </c>
      <c r="B31016" t="s">
        <v>80</v>
      </c>
      <c r="C31016" s="4">
        <v>0.54</v>
      </c>
      <c r="D31016" t="s">
        <v>336</v>
      </c>
      <c r="E31016">
        <v>2017</v>
      </c>
      <c r="F31016">
        <f t="shared" si="484"/>
        <v>0.54</v>
      </c>
    </row>
    <row r="31017" spans="1:6" x14ac:dyDescent="0.25">
      <c r="A31017">
        <v>87</v>
      </c>
      <c r="B31017" t="s">
        <v>82</v>
      </c>
      <c r="C31017" s="4">
        <v>0</v>
      </c>
      <c r="D31017" t="s">
        <v>336</v>
      </c>
      <c r="E31017">
        <v>2017</v>
      </c>
      <c r="F31017">
        <f t="shared" si="484"/>
        <v>0</v>
      </c>
    </row>
    <row r="31018" spans="1:6" x14ac:dyDescent="0.25">
      <c r="A31018">
        <v>90</v>
      </c>
      <c r="B31018" t="s">
        <v>84</v>
      </c>
      <c r="C31018" s="4">
        <v>0.86</v>
      </c>
      <c r="D31018" t="s">
        <v>336</v>
      </c>
      <c r="E31018">
        <v>2017</v>
      </c>
      <c r="F31018">
        <f t="shared" si="484"/>
        <v>0.86</v>
      </c>
    </row>
    <row r="31019" spans="1:6" x14ac:dyDescent="0.25">
      <c r="A31019">
        <v>91</v>
      </c>
      <c r="B31019" t="s">
        <v>85</v>
      </c>
      <c r="C31019" s="4">
        <v>0</v>
      </c>
      <c r="D31019" t="s">
        <v>336</v>
      </c>
      <c r="E31019">
        <v>2017</v>
      </c>
      <c r="F31019">
        <f t="shared" si="484"/>
        <v>0</v>
      </c>
    </row>
    <row r="31020" spans="1:6" x14ac:dyDescent="0.25">
      <c r="A31020">
        <v>92</v>
      </c>
      <c r="B31020" t="s">
        <v>86</v>
      </c>
      <c r="C31020" s="4">
        <v>0</v>
      </c>
      <c r="D31020" t="s">
        <v>336</v>
      </c>
      <c r="E31020">
        <v>2017</v>
      </c>
      <c r="F31020">
        <f t="shared" si="484"/>
        <v>0</v>
      </c>
    </row>
    <row r="31021" spans="1:6" x14ac:dyDescent="0.25">
      <c r="A31021">
        <v>94</v>
      </c>
      <c r="B31021" t="s">
        <v>87</v>
      </c>
      <c r="C31021" s="4">
        <v>0</v>
      </c>
      <c r="D31021" t="s">
        <v>336</v>
      </c>
      <c r="E31021">
        <v>2017</v>
      </c>
      <c r="F31021">
        <f t="shared" si="484"/>
        <v>0</v>
      </c>
    </row>
    <row r="31022" spans="1:6" x14ac:dyDescent="0.25">
      <c r="A31022">
        <v>95</v>
      </c>
      <c r="B31022" t="s">
        <v>88</v>
      </c>
      <c r="C31022" s="4">
        <v>0</v>
      </c>
      <c r="D31022" t="s">
        <v>336</v>
      </c>
      <c r="E31022">
        <v>2017</v>
      </c>
      <c r="F31022">
        <f t="shared" si="484"/>
        <v>0</v>
      </c>
    </row>
    <row r="31023" spans="1:6" x14ac:dyDescent="0.25">
      <c r="A31023">
        <v>96</v>
      </c>
      <c r="B31023" t="s">
        <v>89</v>
      </c>
      <c r="C31023" s="4">
        <v>0.15</v>
      </c>
      <c r="D31023" t="s">
        <v>336</v>
      </c>
      <c r="E31023">
        <v>2017</v>
      </c>
      <c r="F31023">
        <f t="shared" si="484"/>
        <v>0.15</v>
      </c>
    </row>
    <row r="31024" spans="1:6" x14ac:dyDescent="0.25">
      <c r="A31024">
        <v>97</v>
      </c>
      <c r="B31024" t="s">
        <v>90</v>
      </c>
      <c r="C31024" s="4">
        <v>0</v>
      </c>
      <c r="D31024" t="s">
        <v>336</v>
      </c>
      <c r="E31024">
        <v>2017</v>
      </c>
      <c r="F31024">
        <f t="shared" si="484"/>
        <v>0</v>
      </c>
    </row>
    <row r="31025" spans="1:6" x14ac:dyDescent="0.25">
      <c r="A31025">
        <v>98</v>
      </c>
      <c r="B31025" t="s">
        <v>91</v>
      </c>
      <c r="C31025" s="4">
        <v>0</v>
      </c>
      <c r="D31025" t="s">
        <v>336</v>
      </c>
      <c r="E31025">
        <v>2017</v>
      </c>
      <c r="F31025">
        <f t="shared" si="484"/>
        <v>0</v>
      </c>
    </row>
    <row r="31026" spans="1:6" x14ac:dyDescent="0.25">
      <c r="A31026">
        <v>99</v>
      </c>
      <c r="B31026" t="s">
        <v>92</v>
      </c>
      <c r="C31026" s="4">
        <v>0</v>
      </c>
      <c r="D31026" t="s">
        <v>336</v>
      </c>
      <c r="E31026">
        <v>2017</v>
      </c>
      <c r="F31026">
        <f t="shared" si="484"/>
        <v>0</v>
      </c>
    </row>
    <row r="31027" spans="1:6" x14ac:dyDescent="0.25">
      <c r="A31027">
        <v>2</v>
      </c>
      <c r="B31027" t="s">
        <v>6</v>
      </c>
      <c r="C31027" s="4">
        <v>2292.38</v>
      </c>
      <c r="D31027" t="s">
        <v>337</v>
      </c>
      <c r="E31027">
        <v>2017</v>
      </c>
      <c r="F31027">
        <f t="shared" si="484"/>
        <v>2292.38</v>
      </c>
    </row>
    <row r="31028" spans="1:6" x14ac:dyDescent="0.25">
      <c r="A31028">
        <v>3</v>
      </c>
      <c r="B31028" t="s">
        <v>8</v>
      </c>
      <c r="C31028" s="4">
        <v>1843.79</v>
      </c>
      <c r="D31028" t="s">
        <v>337</v>
      </c>
      <c r="E31028">
        <v>2017</v>
      </c>
      <c r="F31028">
        <f t="shared" si="484"/>
        <v>1843.79</v>
      </c>
    </row>
    <row r="31029" spans="1:6" x14ac:dyDescent="0.25">
      <c r="A31029">
        <v>4</v>
      </c>
      <c r="B31029" t="s">
        <v>9</v>
      </c>
      <c r="C31029" s="4">
        <v>5.0999999999999996</v>
      </c>
      <c r="D31029" t="s">
        <v>337</v>
      </c>
      <c r="E31029">
        <v>2017</v>
      </c>
      <c r="F31029">
        <f t="shared" si="484"/>
        <v>5.0999999999999996</v>
      </c>
    </row>
    <row r="31030" spans="1:6" x14ac:dyDescent="0.25">
      <c r="A31030">
        <v>5</v>
      </c>
      <c r="B31030" t="s">
        <v>94</v>
      </c>
      <c r="C31030" s="4">
        <v>41.55</v>
      </c>
      <c r="D31030" t="s">
        <v>337</v>
      </c>
      <c r="E31030">
        <v>2017</v>
      </c>
      <c r="F31030">
        <f t="shared" si="484"/>
        <v>41.55</v>
      </c>
    </row>
    <row r="31031" spans="1:6" x14ac:dyDescent="0.25">
      <c r="A31031">
        <v>6</v>
      </c>
      <c r="B31031" t="s">
        <v>10</v>
      </c>
      <c r="C31031" s="4">
        <v>0.02</v>
      </c>
      <c r="D31031" t="s">
        <v>337</v>
      </c>
      <c r="E31031">
        <v>2017</v>
      </c>
      <c r="F31031">
        <f t="shared" si="484"/>
        <v>0.02</v>
      </c>
    </row>
    <row r="31032" spans="1:6" x14ac:dyDescent="0.25">
      <c r="A31032">
        <v>7</v>
      </c>
      <c r="B31032" t="s">
        <v>11</v>
      </c>
      <c r="C31032" s="4">
        <v>17.98</v>
      </c>
      <c r="D31032" t="s">
        <v>337</v>
      </c>
      <c r="E31032">
        <v>2017</v>
      </c>
      <c r="F31032">
        <f t="shared" si="484"/>
        <v>17.98</v>
      </c>
    </row>
    <row r="31033" spans="1:6" x14ac:dyDescent="0.25">
      <c r="A31033">
        <v>8</v>
      </c>
      <c r="B31033" t="s">
        <v>12</v>
      </c>
      <c r="C31033" s="4">
        <v>22.01</v>
      </c>
      <c r="D31033" t="s">
        <v>337</v>
      </c>
      <c r="E31033">
        <v>2017</v>
      </c>
      <c r="F31033">
        <f t="shared" si="484"/>
        <v>22.01</v>
      </c>
    </row>
    <row r="31034" spans="1:6" x14ac:dyDescent="0.25">
      <c r="A31034">
        <v>9</v>
      </c>
      <c r="B31034" t="s">
        <v>13</v>
      </c>
      <c r="C31034" s="4">
        <v>405.39</v>
      </c>
      <c r="D31034" t="s">
        <v>337</v>
      </c>
      <c r="E31034">
        <v>2017</v>
      </c>
      <c r="F31034">
        <f t="shared" si="484"/>
        <v>405.39</v>
      </c>
    </row>
    <row r="31035" spans="1:6" x14ac:dyDescent="0.25">
      <c r="A31035">
        <v>10</v>
      </c>
      <c r="B31035" t="s">
        <v>14</v>
      </c>
      <c r="C31035" s="4">
        <v>8.3800000000000008</v>
      </c>
      <c r="D31035" t="s">
        <v>337</v>
      </c>
      <c r="E31035">
        <v>2017</v>
      </c>
      <c r="F31035">
        <f t="shared" si="484"/>
        <v>8.3800000000000008</v>
      </c>
    </row>
    <row r="31036" spans="1:6" x14ac:dyDescent="0.25">
      <c r="A31036">
        <v>11</v>
      </c>
      <c r="B31036" t="s">
        <v>15</v>
      </c>
      <c r="C31036" s="4">
        <v>1.24</v>
      </c>
      <c r="D31036" t="s">
        <v>337</v>
      </c>
      <c r="E31036">
        <v>2017</v>
      </c>
      <c r="F31036">
        <f t="shared" si="484"/>
        <v>1.24</v>
      </c>
    </row>
    <row r="31037" spans="1:6" x14ac:dyDescent="0.25">
      <c r="A31037">
        <v>12</v>
      </c>
      <c r="B31037" t="s">
        <v>16</v>
      </c>
      <c r="C31037" s="4">
        <v>141.9</v>
      </c>
      <c r="D31037" t="s">
        <v>337</v>
      </c>
      <c r="E31037">
        <v>2017</v>
      </c>
      <c r="F31037">
        <f t="shared" si="484"/>
        <v>141.9</v>
      </c>
    </row>
    <row r="31038" spans="1:6" x14ac:dyDescent="0.25">
      <c r="A31038">
        <v>13</v>
      </c>
      <c r="B31038" t="s">
        <v>17</v>
      </c>
      <c r="C31038" s="4">
        <v>1.75</v>
      </c>
      <c r="D31038" t="s">
        <v>337</v>
      </c>
      <c r="E31038">
        <v>2017</v>
      </c>
      <c r="F31038">
        <f t="shared" si="484"/>
        <v>1.75</v>
      </c>
    </row>
    <row r="31039" spans="1:6" x14ac:dyDescent="0.25">
      <c r="A31039">
        <v>14</v>
      </c>
      <c r="B31039" t="s">
        <v>18</v>
      </c>
      <c r="C31039" s="4">
        <v>0.28000000000000003</v>
      </c>
      <c r="D31039" t="s">
        <v>337</v>
      </c>
      <c r="E31039">
        <v>2017</v>
      </c>
      <c r="F31039">
        <f t="shared" si="484"/>
        <v>0.28000000000000003</v>
      </c>
    </row>
    <row r="31040" spans="1:6" x14ac:dyDescent="0.25">
      <c r="A31040">
        <v>15</v>
      </c>
      <c r="B31040" t="s">
        <v>19</v>
      </c>
      <c r="C31040" s="4">
        <v>7.44</v>
      </c>
      <c r="D31040" t="s">
        <v>337</v>
      </c>
      <c r="E31040">
        <v>2017</v>
      </c>
      <c r="F31040">
        <f t="shared" si="484"/>
        <v>7.44</v>
      </c>
    </row>
    <row r="31041" spans="1:6" x14ac:dyDescent="0.25">
      <c r="A31041">
        <v>16</v>
      </c>
      <c r="B31041" t="s">
        <v>115</v>
      </c>
      <c r="C31041" s="4">
        <v>1.65</v>
      </c>
      <c r="D31041" t="s">
        <v>337</v>
      </c>
      <c r="E31041">
        <v>2017</v>
      </c>
      <c r="F31041">
        <f t="shared" si="484"/>
        <v>1.65</v>
      </c>
    </row>
    <row r="31042" spans="1:6" x14ac:dyDescent="0.25">
      <c r="A31042">
        <v>17</v>
      </c>
      <c r="B31042" t="s">
        <v>20</v>
      </c>
      <c r="C31042" s="4">
        <v>4.79</v>
      </c>
      <c r="D31042" t="s">
        <v>337</v>
      </c>
      <c r="E31042">
        <v>2017</v>
      </c>
      <c r="F31042">
        <f t="shared" si="484"/>
        <v>4.79</v>
      </c>
    </row>
    <row r="31043" spans="1:6" x14ac:dyDescent="0.25">
      <c r="A31043">
        <v>18</v>
      </c>
      <c r="B31043" t="s">
        <v>21</v>
      </c>
      <c r="C31043" s="4">
        <v>1.79</v>
      </c>
      <c r="D31043" t="s">
        <v>337</v>
      </c>
      <c r="E31043">
        <v>2017</v>
      </c>
      <c r="F31043">
        <f t="shared" ref="F31043:F31106" si="485" xml:space="preserve"> IF(ISBLANK(C31043),0,C31043)</f>
        <v>1.79</v>
      </c>
    </row>
    <row r="31044" spans="1:6" x14ac:dyDescent="0.25">
      <c r="A31044">
        <v>19</v>
      </c>
      <c r="B31044" t="s">
        <v>22</v>
      </c>
      <c r="C31044" s="4">
        <v>0.24</v>
      </c>
      <c r="D31044" t="s">
        <v>337</v>
      </c>
      <c r="E31044">
        <v>2017</v>
      </c>
      <c r="F31044">
        <f t="shared" si="485"/>
        <v>0.24</v>
      </c>
    </row>
    <row r="31045" spans="1:6" x14ac:dyDescent="0.25">
      <c r="A31045">
        <v>20</v>
      </c>
      <c r="B31045" t="s">
        <v>23</v>
      </c>
      <c r="C31045" s="4">
        <v>0.35</v>
      </c>
      <c r="D31045" t="s">
        <v>337</v>
      </c>
      <c r="E31045">
        <v>2017</v>
      </c>
      <c r="F31045">
        <f t="shared" si="485"/>
        <v>0.35</v>
      </c>
    </row>
    <row r="31046" spans="1:6" x14ac:dyDescent="0.25">
      <c r="A31046">
        <v>21</v>
      </c>
      <c r="B31046" t="s">
        <v>24</v>
      </c>
      <c r="C31046" s="4">
        <v>8.7899999999999991</v>
      </c>
      <c r="D31046" t="s">
        <v>337</v>
      </c>
      <c r="E31046">
        <v>2017</v>
      </c>
      <c r="F31046">
        <f t="shared" si="485"/>
        <v>8.7899999999999991</v>
      </c>
    </row>
    <row r="31047" spans="1:6" x14ac:dyDescent="0.25">
      <c r="A31047">
        <v>22</v>
      </c>
      <c r="B31047" t="s">
        <v>25</v>
      </c>
      <c r="C31047" s="4">
        <v>10.38</v>
      </c>
      <c r="D31047" t="s">
        <v>337</v>
      </c>
      <c r="E31047">
        <v>2017</v>
      </c>
      <c r="F31047">
        <f t="shared" si="485"/>
        <v>10.38</v>
      </c>
    </row>
    <row r="31048" spans="1:6" x14ac:dyDescent="0.25">
      <c r="A31048">
        <v>23</v>
      </c>
      <c r="B31048" t="s">
        <v>26</v>
      </c>
      <c r="C31048" s="4">
        <v>206.87</v>
      </c>
      <c r="D31048" t="s">
        <v>337</v>
      </c>
      <c r="E31048">
        <v>2017</v>
      </c>
      <c r="F31048">
        <f t="shared" si="485"/>
        <v>206.87</v>
      </c>
    </row>
    <row r="31049" spans="1:6" x14ac:dyDescent="0.25">
      <c r="A31049">
        <v>24</v>
      </c>
      <c r="B31049" t="s">
        <v>27</v>
      </c>
      <c r="C31049" s="4">
        <v>12.19</v>
      </c>
      <c r="D31049" t="s">
        <v>337</v>
      </c>
      <c r="E31049">
        <v>2017</v>
      </c>
      <c r="F31049">
        <f t="shared" si="485"/>
        <v>12.19</v>
      </c>
    </row>
    <row r="31050" spans="1:6" x14ac:dyDescent="0.25">
      <c r="A31050">
        <v>25</v>
      </c>
      <c r="B31050" t="s">
        <v>28</v>
      </c>
      <c r="C31050" s="4">
        <v>35.57</v>
      </c>
      <c r="D31050" t="s">
        <v>337</v>
      </c>
      <c r="E31050">
        <v>2017</v>
      </c>
      <c r="F31050">
        <f t="shared" si="485"/>
        <v>35.57</v>
      </c>
    </row>
    <row r="31051" spans="1:6" x14ac:dyDescent="0.25">
      <c r="A31051">
        <v>26</v>
      </c>
      <c r="B31051" t="s">
        <v>97</v>
      </c>
      <c r="C31051" s="4">
        <v>20.190000000000001</v>
      </c>
      <c r="D31051" t="s">
        <v>337</v>
      </c>
      <c r="E31051">
        <v>2017</v>
      </c>
      <c r="F31051">
        <f t="shared" si="485"/>
        <v>20.190000000000001</v>
      </c>
    </row>
    <row r="31052" spans="1:6" x14ac:dyDescent="0.25">
      <c r="A31052">
        <v>27</v>
      </c>
      <c r="B31052" t="s">
        <v>29</v>
      </c>
      <c r="C31052" s="4">
        <v>14.86</v>
      </c>
      <c r="D31052" t="s">
        <v>337</v>
      </c>
      <c r="E31052">
        <v>2017</v>
      </c>
      <c r="F31052">
        <f t="shared" si="485"/>
        <v>14.86</v>
      </c>
    </row>
    <row r="31053" spans="1:6" x14ac:dyDescent="0.25">
      <c r="A31053">
        <v>28</v>
      </c>
      <c r="B31053" t="s">
        <v>30</v>
      </c>
      <c r="C31053" s="4">
        <v>48.77</v>
      </c>
      <c r="D31053" t="s">
        <v>337</v>
      </c>
      <c r="E31053">
        <v>2017</v>
      </c>
      <c r="F31053">
        <f t="shared" si="485"/>
        <v>48.77</v>
      </c>
    </row>
    <row r="31054" spans="1:6" x14ac:dyDescent="0.25">
      <c r="A31054">
        <v>29</v>
      </c>
      <c r="B31054" t="s">
        <v>31</v>
      </c>
      <c r="C31054" s="4">
        <v>111.71</v>
      </c>
      <c r="D31054" t="s">
        <v>337</v>
      </c>
      <c r="E31054">
        <v>2017</v>
      </c>
      <c r="F31054">
        <f t="shared" si="485"/>
        <v>111.71</v>
      </c>
    </row>
    <row r="31055" spans="1:6" x14ac:dyDescent="0.25">
      <c r="A31055">
        <v>30</v>
      </c>
      <c r="B31055" t="s">
        <v>32</v>
      </c>
      <c r="C31055" s="4">
        <v>132.29</v>
      </c>
      <c r="D31055" t="s">
        <v>337</v>
      </c>
      <c r="E31055">
        <v>2017</v>
      </c>
      <c r="F31055">
        <f t="shared" si="485"/>
        <v>132.29</v>
      </c>
    </row>
    <row r="31056" spans="1:6" x14ac:dyDescent="0.25">
      <c r="A31056">
        <v>31</v>
      </c>
      <c r="B31056" t="s">
        <v>33</v>
      </c>
      <c r="C31056" s="4">
        <v>3.2</v>
      </c>
      <c r="D31056" t="s">
        <v>337</v>
      </c>
      <c r="E31056">
        <v>2017</v>
      </c>
      <c r="F31056">
        <f t="shared" si="485"/>
        <v>3.2</v>
      </c>
    </row>
    <row r="31057" spans="1:6" x14ac:dyDescent="0.25">
      <c r="A31057">
        <v>32</v>
      </c>
      <c r="B31057" t="s">
        <v>34</v>
      </c>
      <c r="C31057" s="4">
        <v>41.95</v>
      </c>
      <c r="D31057" t="s">
        <v>337</v>
      </c>
      <c r="E31057">
        <v>2017</v>
      </c>
      <c r="F31057">
        <f t="shared" si="485"/>
        <v>41.95</v>
      </c>
    </row>
    <row r="31058" spans="1:6" x14ac:dyDescent="0.25">
      <c r="A31058">
        <v>33</v>
      </c>
      <c r="B31058" t="s">
        <v>35</v>
      </c>
      <c r="C31058" s="4">
        <v>5.91</v>
      </c>
      <c r="D31058" t="s">
        <v>337</v>
      </c>
      <c r="E31058">
        <v>2017</v>
      </c>
      <c r="F31058">
        <f t="shared" si="485"/>
        <v>5.91</v>
      </c>
    </row>
    <row r="31059" spans="1:6" x14ac:dyDescent="0.25">
      <c r="A31059">
        <v>34</v>
      </c>
      <c r="B31059" t="s">
        <v>36</v>
      </c>
      <c r="C31059" s="4">
        <v>7.76</v>
      </c>
      <c r="D31059" t="s">
        <v>337</v>
      </c>
      <c r="E31059">
        <v>2017</v>
      </c>
      <c r="F31059">
        <f t="shared" si="485"/>
        <v>7.76</v>
      </c>
    </row>
    <row r="31060" spans="1:6" x14ac:dyDescent="0.25">
      <c r="A31060">
        <v>35</v>
      </c>
      <c r="B31060" t="s">
        <v>37</v>
      </c>
      <c r="C31060" s="4">
        <v>7.36</v>
      </c>
      <c r="D31060" t="s">
        <v>337</v>
      </c>
      <c r="E31060">
        <v>2017</v>
      </c>
      <c r="F31060">
        <f t="shared" si="485"/>
        <v>7.36</v>
      </c>
    </row>
    <row r="31061" spans="1:6" x14ac:dyDescent="0.25">
      <c r="A31061">
        <v>36</v>
      </c>
      <c r="B31061" t="s">
        <v>38</v>
      </c>
      <c r="C31061" s="4">
        <v>2.06</v>
      </c>
      <c r="D31061" t="s">
        <v>337</v>
      </c>
      <c r="E31061">
        <v>2017</v>
      </c>
      <c r="F31061">
        <f t="shared" si="485"/>
        <v>2.06</v>
      </c>
    </row>
    <row r="31062" spans="1:6" x14ac:dyDescent="0.25">
      <c r="A31062">
        <v>37</v>
      </c>
      <c r="B31062" t="s">
        <v>39</v>
      </c>
      <c r="C31062" s="4">
        <v>0.92</v>
      </c>
      <c r="D31062" t="s">
        <v>337</v>
      </c>
      <c r="E31062">
        <v>2017</v>
      </c>
      <c r="F31062">
        <f t="shared" si="485"/>
        <v>0.92</v>
      </c>
    </row>
    <row r="31063" spans="1:6" x14ac:dyDescent="0.25">
      <c r="A31063">
        <v>38</v>
      </c>
      <c r="B31063" t="s">
        <v>40</v>
      </c>
      <c r="C31063" s="4">
        <v>105.55</v>
      </c>
      <c r="D31063" t="s">
        <v>337</v>
      </c>
      <c r="E31063">
        <v>2017</v>
      </c>
      <c r="F31063">
        <f t="shared" si="485"/>
        <v>105.55</v>
      </c>
    </row>
    <row r="31064" spans="1:6" x14ac:dyDescent="0.25">
      <c r="A31064">
        <v>39</v>
      </c>
      <c r="B31064" t="s">
        <v>41</v>
      </c>
      <c r="C31064" s="4">
        <v>132.76</v>
      </c>
      <c r="D31064" t="s">
        <v>337</v>
      </c>
      <c r="E31064">
        <v>2017</v>
      </c>
      <c r="F31064">
        <f t="shared" si="485"/>
        <v>132.76</v>
      </c>
    </row>
    <row r="31065" spans="1:6" x14ac:dyDescent="0.25">
      <c r="A31065">
        <v>40</v>
      </c>
      <c r="B31065" t="s">
        <v>42</v>
      </c>
      <c r="C31065" s="4">
        <v>23.01</v>
      </c>
      <c r="D31065" t="s">
        <v>337</v>
      </c>
      <c r="E31065">
        <v>2017</v>
      </c>
      <c r="F31065">
        <f t="shared" si="485"/>
        <v>23.01</v>
      </c>
    </row>
    <row r="31066" spans="1:6" x14ac:dyDescent="0.25">
      <c r="A31066">
        <v>41</v>
      </c>
      <c r="B31066" t="s">
        <v>43</v>
      </c>
      <c r="C31066" s="4">
        <v>97.9</v>
      </c>
      <c r="D31066" t="s">
        <v>337</v>
      </c>
      <c r="E31066">
        <v>2017</v>
      </c>
      <c r="F31066">
        <f t="shared" si="485"/>
        <v>97.9</v>
      </c>
    </row>
    <row r="31067" spans="1:6" x14ac:dyDescent="0.25">
      <c r="A31067">
        <v>42</v>
      </c>
      <c r="B31067" t="s">
        <v>44</v>
      </c>
      <c r="C31067" s="4">
        <v>6.28</v>
      </c>
      <c r="D31067" t="s">
        <v>337</v>
      </c>
      <c r="E31067">
        <v>2017</v>
      </c>
      <c r="F31067">
        <f t="shared" si="485"/>
        <v>6.28</v>
      </c>
    </row>
    <row r="31068" spans="1:6" x14ac:dyDescent="0.25">
      <c r="A31068">
        <v>43</v>
      </c>
      <c r="B31068" t="s">
        <v>95</v>
      </c>
      <c r="C31068" s="4">
        <v>0.01</v>
      </c>
      <c r="D31068" t="s">
        <v>337</v>
      </c>
      <c r="E31068">
        <v>2017</v>
      </c>
      <c r="F31068">
        <f t="shared" si="485"/>
        <v>0.01</v>
      </c>
    </row>
    <row r="31069" spans="1:6" x14ac:dyDescent="0.25">
      <c r="A31069">
        <v>44</v>
      </c>
      <c r="B31069" t="s">
        <v>45</v>
      </c>
      <c r="C31069" s="4">
        <v>1.92</v>
      </c>
      <c r="D31069" t="s">
        <v>337</v>
      </c>
      <c r="E31069">
        <v>2017</v>
      </c>
      <c r="F31069">
        <f t="shared" si="485"/>
        <v>1.92</v>
      </c>
    </row>
    <row r="31070" spans="1:6" x14ac:dyDescent="0.25">
      <c r="A31070">
        <v>45</v>
      </c>
      <c r="B31070" t="s">
        <v>98</v>
      </c>
      <c r="C31070" s="4">
        <v>0</v>
      </c>
      <c r="D31070" t="s">
        <v>337</v>
      </c>
      <c r="E31070">
        <v>2017</v>
      </c>
      <c r="F31070">
        <f t="shared" si="485"/>
        <v>0</v>
      </c>
    </row>
    <row r="31071" spans="1:6" x14ac:dyDescent="0.25">
      <c r="A31071">
        <v>46</v>
      </c>
      <c r="B31071" t="s">
        <v>110</v>
      </c>
      <c r="C31071" s="4">
        <v>0</v>
      </c>
      <c r="D31071" t="s">
        <v>337</v>
      </c>
      <c r="E31071">
        <v>2017</v>
      </c>
      <c r="F31071">
        <f t="shared" si="485"/>
        <v>0</v>
      </c>
    </row>
    <row r="31072" spans="1:6" x14ac:dyDescent="0.25">
      <c r="A31072">
        <v>47</v>
      </c>
      <c r="B31072" t="s">
        <v>46</v>
      </c>
      <c r="C31072" s="4">
        <v>0</v>
      </c>
      <c r="D31072" t="s">
        <v>337</v>
      </c>
      <c r="E31072">
        <v>2017</v>
      </c>
      <c r="F31072">
        <f t="shared" si="485"/>
        <v>0</v>
      </c>
    </row>
    <row r="31073" spans="1:6" x14ac:dyDescent="0.25">
      <c r="A31073">
        <v>48</v>
      </c>
      <c r="B31073" t="s">
        <v>47</v>
      </c>
      <c r="C31073" s="4">
        <v>34.69</v>
      </c>
      <c r="D31073" t="s">
        <v>337</v>
      </c>
      <c r="E31073">
        <v>2017</v>
      </c>
      <c r="F31073">
        <f t="shared" si="485"/>
        <v>34.69</v>
      </c>
    </row>
    <row r="31074" spans="1:6" x14ac:dyDescent="0.25">
      <c r="A31074">
        <v>49</v>
      </c>
      <c r="B31074" t="s">
        <v>48</v>
      </c>
      <c r="C31074" s="4">
        <v>0.6</v>
      </c>
      <c r="D31074" t="s">
        <v>337</v>
      </c>
      <c r="E31074">
        <v>2017</v>
      </c>
      <c r="F31074">
        <f t="shared" si="485"/>
        <v>0.6</v>
      </c>
    </row>
    <row r="31075" spans="1:6" x14ac:dyDescent="0.25">
      <c r="A31075">
        <v>50</v>
      </c>
      <c r="B31075" t="s">
        <v>49</v>
      </c>
      <c r="C31075" s="4">
        <v>3.39</v>
      </c>
      <c r="D31075" t="s">
        <v>337</v>
      </c>
      <c r="E31075">
        <v>2017</v>
      </c>
      <c r="F31075">
        <f t="shared" si="485"/>
        <v>3.39</v>
      </c>
    </row>
    <row r="31076" spans="1:6" x14ac:dyDescent="0.25">
      <c r="A31076">
        <v>51</v>
      </c>
      <c r="B31076" t="s">
        <v>111</v>
      </c>
      <c r="C31076" s="4">
        <v>5.0199999999999996</v>
      </c>
      <c r="D31076" t="s">
        <v>337</v>
      </c>
      <c r="E31076">
        <v>2017</v>
      </c>
      <c r="F31076">
        <f t="shared" si="485"/>
        <v>5.0199999999999996</v>
      </c>
    </row>
    <row r="31077" spans="1:6" x14ac:dyDescent="0.25">
      <c r="A31077">
        <v>52</v>
      </c>
      <c r="B31077" t="s">
        <v>50</v>
      </c>
      <c r="C31077" s="4">
        <v>435.64</v>
      </c>
      <c r="D31077" t="s">
        <v>337</v>
      </c>
      <c r="E31077">
        <v>2017</v>
      </c>
      <c r="F31077">
        <f t="shared" si="485"/>
        <v>435.64</v>
      </c>
    </row>
    <row r="31078" spans="1:6" x14ac:dyDescent="0.25">
      <c r="A31078">
        <v>53</v>
      </c>
      <c r="B31078" t="s">
        <v>51</v>
      </c>
      <c r="C31078" s="4">
        <v>0.9</v>
      </c>
      <c r="D31078" t="s">
        <v>337</v>
      </c>
      <c r="E31078">
        <v>2017</v>
      </c>
      <c r="F31078">
        <f t="shared" si="485"/>
        <v>0.9</v>
      </c>
    </row>
    <row r="31079" spans="1:6" x14ac:dyDescent="0.25">
      <c r="A31079">
        <v>54</v>
      </c>
      <c r="B31079" t="s">
        <v>52</v>
      </c>
      <c r="C31079" s="4">
        <v>43.32</v>
      </c>
      <c r="D31079" t="s">
        <v>337</v>
      </c>
      <c r="E31079">
        <v>2017</v>
      </c>
      <c r="F31079">
        <f t="shared" si="485"/>
        <v>43.32</v>
      </c>
    </row>
    <row r="31080" spans="1:6" x14ac:dyDescent="0.25">
      <c r="A31080">
        <v>55</v>
      </c>
      <c r="B31080" t="s">
        <v>53</v>
      </c>
      <c r="C31080" s="4">
        <v>49.64</v>
      </c>
      <c r="D31080" t="s">
        <v>337</v>
      </c>
      <c r="E31080">
        <v>2017</v>
      </c>
      <c r="F31080">
        <f t="shared" si="485"/>
        <v>49.64</v>
      </c>
    </row>
    <row r="31081" spans="1:6" x14ac:dyDescent="0.25">
      <c r="A31081">
        <v>56</v>
      </c>
      <c r="B31081" t="s">
        <v>54</v>
      </c>
      <c r="C31081" s="4">
        <v>2.58</v>
      </c>
      <c r="D31081" t="s">
        <v>337</v>
      </c>
      <c r="E31081">
        <v>2017</v>
      </c>
      <c r="F31081">
        <f t="shared" si="485"/>
        <v>2.58</v>
      </c>
    </row>
    <row r="31082" spans="1:6" x14ac:dyDescent="0.25">
      <c r="A31082">
        <v>57</v>
      </c>
      <c r="B31082" t="s">
        <v>55</v>
      </c>
      <c r="C31082" s="4">
        <v>0.59</v>
      </c>
      <c r="D31082" t="s">
        <v>337</v>
      </c>
      <c r="E31082">
        <v>2017</v>
      </c>
      <c r="F31082">
        <f t="shared" si="485"/>
        <v>0.59</v>
      </c>
    </row>
    <row r="31083" spans="1:6" x14ac:dyDescent="0.25">
      <c r="A31083">
        <v>58</v>
      </c>
      <c r="B31083" t="s">
        <v>56</v>
      </c>
      <c r="C31083" s="4">
        <v>5.12</v>
      </c>
      <c r="D31083" t="s">
        <v>337</v>
      </c>
      <c r="E31083">
        <v>2017</v>
      </c>
      <c r="F31083">
        <f t="shared" si="485"/>
        <v>5.12</v>
      </c>
    </row>
    <row r="31084" spans="1:6" x14ac:dyDescent="0.25">
      <c r="A31084">
        <v>59</v>
      </c>
      <c r="B31084" t="s">
        <v>57</v>
      </c>
      <c r="C31084" s="4">
        <v>2.78</v>
      </c>
      <c r="D31084" t="s">
        <v>337</v>
      </c>
      <c r="E31084">
        <v>2017</v>
      </c>
      <c r="F31084">
        <f t="shared" si="485"/>
        <v>2.78</v>
      </c>
    </row>
    <row r="31085" spans="1:6" x14ac:dyDescent="0.25">
      <c r="A31085">
        <v>60</v>
      </c>
      <c r="B31085" t="s">
        <v>58</v>
      </c>
      <c r="C31085" s="4">
        <v>1.0900000000000001</v>
      </c>
      <c r="D31085" t="s">
        <v>337</v>
      </c>
      <c r="E31085">
        <v>2017</v>
      </c>
      <c r="F31085">
        <f t="shared" si="485"/>
        <v>1.0900000000000001</v>
      </c>
    </row>
    <row r="31086" spans="1:6" x14ac:dyDescent="0.25">
      <c r="A31086">
        <v>61</v>
      </c>
      <c r="B31086" t="s">
        <v>59</v>
      </c>
      <c r="C31086" s="4">
        <v>0.28999999999999998</v>
      </c>
      <c r="D31086" t="s">
        <v>337</v>
      </c>
      <c r="E31086">
        <v>2017</v>
      </c>
      <c r="F31086">
        <f t="shared" si="485"/>
        <v>0.28999999999999998</v>
      </c>
    </row>
    <row r="31087" spans="1:6" x14ac:dyDescent="0.25">
      <c r="A31087">
        <v>62</v>
      </c>
      <c r="B31087" t="s">
        <v>60</v>
      </c>
      <c r="C31087" s="4">
        <v>0.87</v>
      </c>
      <c r="D31087" t="s">
        <v>337</v>
      </c>
      <c r="E31087">
        <v>2017</v>
      </c>
      <c r="F31087">
        <f t="shared" si="485"/>
        <v>0.87</v>
      </c>
    </row>
    <row r="31088" spans="1:6" x14ac:dyDescent="0.25">
      <c r="A31088">
        <v>63</v>
      </c>
      <c r="B31088" t="s">
        <v>61</v>
      </c>
      <c r="C31088" s="4">
        <v>3.85</v>
      </c>
      <c r="D31088" t="s">
        <v>337</v>
      </c>
      <c r="E31088">
        <v>2017</v>
      </c>
      <c r="F31088">
        <f t="shared" si="485"/>
        <v>3.85</v>
      </c>
    </row>
    <row r="31089" spans="1:6" x14ac:dyDescent="0.25">
      <c r="A31089">
        <v>64</v>
      </c>
      <c r="B31089" t="s">
        <v>62</v>
      </c>
      <c r="C31089" s="4">
        <v>0.83</v>
      </c>
      <c r="D31089" t="s">
        <v>337</v>
      </c>
      <c r="E31089">
        <v>2017</v>
      </c>
      <c r="F31089">
        <f t="shared" si="485"/>
        <v>0.83</v>
      </c>
    </row>
    <row r="31090" spans="1:6" x14ac:dyDescent="0.25">
      <c r="A31090">
        <v>65</v>
      </c>
      <c r="B31090" t="s">
        <v>63</v>
      </c>
      <c r="C31090" s="4">
        <v>0</v>
      </c>
      <c r="D31090" t="s">
        <v>337</v>
      </c>
      <c r="E31090">
        <v>2017</v>
      </c>
      <c r="F31090">
        <f t="shared" si="485"/>
        <v>0</v>
      </c>
    </row>
    <row r="31091" spans="1:6" x14ac:dyDescent="0.25">
      <c r="A31091">
        <v>67</v>
      </c>
      <c r="B31091" t="s">
        <v>65</v>
      </c>
      <c r="C31091" s="4">
        <v>4.28</v>
      </c>
      <c r="D31091" t="s">
        <v>337</v>
      </c>
      <c r="E31091">
        <v>2017</v>
      </c>
      <c r="F31091">
        <f t="shared" si="485"/>
        <v>4.28</v>
      </c>
    </row>
    <row r="31092" spans="1:6" x14ac:dyDescent="0.25">
      <c r="A31092">
        <v>68</v>
      </c>
      <c r="B31092" t="s">
        <v>66</v>
      </c>
      <c r="C31092" s="4">
        <v>78.3</v>
      </c>
      <c r="D31092" t="s">
        <v>337</v>
      </c>
      <c r="E31092">
        <v>2017</v>
      </c>
      <c r="F31092">
        <f t="shared" si="485"/>
        <v>78.3</v>
      </c>
    </row>
    <row r="31093" spans="1:6" x14ac:dyDescent="0.25">
      <c r="A31093">
        <v>69</v>
      </c>
      <c r="B31093" t="s">
        <v>67</v>
      </c>
      <c r="C31093" s="4">
        <v>14.38</v>
      </c>
      <c r="D31093" t="s">
        <v>337</v>
      </c>
      <c r="E31093">
        <v>2017</v>
      </c>
      <c r="F31093">
        <f t="shared" si="485"/>
        <v>14.38</v>
      </c>
    </row>
    <row r="31094" spans="1:6" x14ac:dyDescent="0.25">
      <c r="A31094">
        <v>70</v>
      </c>
      <c r="B31094" t="s">
        <v>68</v>
      </c>
      <c r="C31094" s="4">
        <v>3.16</v>
      </c>
      <c r="D31094" t="s">
        <v>337</v>
      </c>
      <c r="E31094">
        <v>2017</v>
      </c>
      <c r="F31094">
        <f t="shared" si="485"/>
        <v>3.16</v>
      </c>
    </row>
    <row r="31095" spans="1:6" x14ac:dyDescent="0.25">
      <c r="A31095">
        <v>71</v>
      </c>
      <c r="B31095" t="s">
        <v>69</v>
      </c>
      <c r="C31095" s="4">
        <v>7.94</v>
      </c>
      <c r="D31095" t="s">
        <v>337</v>
      </c>
      <c r="E31095">
        <v>2017</v>
      </c>
      <c r="F31095">
        <f t="shared" si="485"/>
        <v>7.94</v>
      </c>
    </row>
    <row r="31096" spans="1:6" x14ac:dyDescent="0.25">
      <c r="A31096">
        <v>72</v>
      </c>
      <c r="B31096" t="s">
        <v>70</v>
      </c>
      <c r="C31096" s="4">
        <v>579.78</v>
      </c>
      <c r="D31096" t="s">
        <v>337</v>
      </c>
      <c r="E31096">
        <v>2017</v>
      </c>
      <c r="F31096">
        <f t="shared" si="485"/>
        <v>579.78</v>
      </c>
    </row>
    <row r="31097" spans="1:6" x14ac:dyDescent="0.25">
      <c r="A31097">
        <v>73</v>
      </c>
      <c r="B31097" t="s">
        <v>71</v>
      </c>
      <c r="C31097" s="4">
        <v>25.52</v>
      </c>
      <c r="D31097" t="s">
        <v>337</v>
      </c>
      <c r="E31097">
        <v>2017</v>
      </c>
      <c r="F31097">
        <f t="shared" si="485"/>
        <v>25.52</v>
      </c>
    </row>
    <row r="31098" spans="1:6" x14ac:dyDescent="0.25">
      <c r="A31098">
        <v>74</v>
      </c>
      <c r="B31098" t="s">
        <v>72</v>
      </c>
      <c r="C31098" s="4">
        <v>1.23</v>
      </c>
      <c r="D31098" t="s">
        <v>337</v>
      </c>
      <c r="E31098">
        <v>2017</v>
      </c>
      <c r="F31098">
        <f t="shared" si="485"/>
        <v>1.23</v>
      </c>
    </row>
    <row r="31099" spans="1:6" x14ac:dyDescent="0.25">
      <c r="A31099">
        <v>75</v>
      </c>
      <c r="B31099" t="s">
        <v>99</v>
      </c>
      <c r="C31099" s="4">
        <v>0.11</v>
      </c>
      <c r="D31099" t="s">
        <v>337</v>
      </c>
      <c r="E31099">
        <v>2017</v>
      </c>
      <c r="F31099">
        <f t="shared" si="485"/>
        <v>0.11</v>
      </c>
    </row>
    <row r="31100" spans="1:6" x14ac:dyDescent="0.25">
      <c r="A31100">
        <v>76</v>
      </c>
      <c r="B31100" t="s">
        <v>73</v>
      </c>
      <c r="C31100" s="4">
        <v>9.85</v>
      </c>
      <c r="D31100" t="s">
        <v>337</v>
      </c>
      <c r="E31100">
        <v>2017</v>
      </c>
      <c r="F31100">
        <f t="shared" si="485"/>
        <v>9.85</v>
      </c>
    </row>
    <row r="31101" spans="1:6" x14ac:dyDescent="0.25">
      <c r="A31101">
        <v>78</v>
      </c>
      <c r="B31101" t="s">
        <v>74</v>
      </c>
      <c r="C31101" s="4">
        <v>30.33</v>
      </c>
      <c r="D31101" t="s">
        <v>337</v>
      </c>
      <c r="E31101">
        <v>2017</v>
      </c>
      <c r="F31101">
        <f t="shared" si="485"/>
        <v>30.33</v>
      </c>
    </row>
    <row r="31102" spans="1:6" x14ac:dyDescent="0.25">
      <c r="A31102">
        <v>79</v>
      </c>
      <c r="B31102" t="s">
        <v>75</v>
      </c>
      <c r="C31102" s="4">
        <v>16.27</v>
      </c>
      <c r="D31102" t="s">
        <v>337</v>
      </c>
      <c r="E31102">
        <v>2017</v>
      </c>
      <c r="F31102">
        <f t="shared" si="485"/>
        <v>16.27</v>
      </c>
    </row>
    <row r="31103" spans="1:6" x14ac:dyDescent="0.25">
      <c r="A31103">
        <v>80</v>
      </c>
      <c r="B31103" t="s">
        <v>100</v>
      </c>
      <c r="C31103" s="4">
        <v>0</v>
      </c>
      <c r="D31103" t="s">
        <v>337</v>
      </c>
      <c r="E31103">
        <v>2017</v>
      </c>
      <c r="F31103">
        <f t="shared" si="485"/>
        <v>0</v>
      </c>
    </row>
    <row r="31104" spans="1:6" x14ac:dyDescent="0.25">
      <c r="A31104">
        <v>81</v>
      </c>
      <c r="B31104" t="s">
        <v>76</v>
      </c>
      <c r="C31104" s="4">
        <v>0.02</v>
      </c>
      <c r="D31104" t="s">
        <v>337</v>
      </c>
      <c r="E31104">
        <v>2017</v>
      </c>
      <c r="F31104">
        <f t="shared" si="485"/>
        <v>0.02</v>
      </c>
    </row>
    <row r="31105" spans="1:6" x14ac:dyDescent="0.25">
      <c r="A31105">
        <v>82</v>
      </c>
      <c r="B31105" t="s">
        <v>77</v>
      </c>
      <c r="C31105" s="4">
        <v>2.91</v>
      </c>
      <c r="D31105" t="s">
        <v>337</v>
      </c>
      <c r="E31105">
        <v>2017</v>
      </c>
      <c r="F31105">
        <f t="shared" si="485"/>
        <v>2.91</v>
      </c>
    </row>
    <row r="31106" spans="1:6" x14ac:dyDescent="0.25">
      <c r="A31106">
        <v>83</v>
      </c>
      <c r="B31106" t="s">
        <v>78</v>
      </c>
      <c r="C31106" s="4">
        <v>1.18</v>
      </c>
      <c r="D31106" t="s">
        <v>337</v>
      </c>
      <c r="E31106">
        <v>2017</v>
      </c>
      <c r="F31106">
        <f t="shared" si="485"/>
        <v>1.18</v>
      </c>
    </row>
    <row r="31107" spans="1:6" x14ac:dyDescent="0.25">
      <c r="A31107">
        <v>84</v>
      </c>
      <c r="B31107" t="s">
        <v>79</v>
      </c>
      <c r="C31107" s="4">
        <v>249.05</v>
      </c>
      <c r="D31107" t="s">
        <v>337</v>
      </c>
      <c r="E31107">
        <v>2017</v>
      </c>
      <c r="F31107">
        <f t="shared" ref="F31107:F31170" si="486" xml:space="preserve"> IF(ISBLANK(C31107),0,C31107)</f>
        <v>249.05</v>
      </c>
    </row>
    <row r="31108" spans="1:6" x14ac:dyDescent="0.25">
      <c r="A31108">
        <v>85</v>
      </c>
      <c r="B31108" t="s">
        <v>80</v>
      </c>
      <c r="C31108" s="4">
        <v>205.01</v>
      </c>
      <c r="D31108" t="s">
        <v>337</v>
      </c>
      <c r="E31108">
        <v>2017</v>
      </c>
      <c r="F31108">
        <f t="shared" si="486"/>
        <v>205.01</v>
      </c>
    </row>
    <row r="31109" spans="1:6" x14ac:dyDescent="0.25">
      <c r="A31109">
        <v>86</v>
      </c>
      <c r="B31109" t="s">
        <v>81</v>
      </c>
      <c r="C31109" s="4">
        <v>0.02</v>
      </c>
      <c r="D31109" t="s">
        <v>337</v>
      </c>
      <c r="E31109">
        <v>2017</v>
      </c>
      <c r="F31109">
        <f t="shared" si="486"/>
        <v>0.02</v>
      </c>
    </row>
    <row r="31110" spans="1:6" x14ac:dyDescent="0.25">
      <c r="A31110">
        <v>87</v>
      </c>
      <c r="B31110" t="s">
        <v>82</v>
      </c>
      <c r="C31110" s="4">
        <v>125.45</v>
      </c>
      <c r="D31110" t="s">
        <v>337</v>
      </c>
      <c r="E31110">
        <v>2017</v>
      </c>
      <c r="F31110">
        <f t="shared" si="486"/>
        <v>125.45</v>
      </c>
    </row>
    <row r="31111" spans="1:6" x14ac:dyDescent="0.25">
      <c r="A31111">
        <v>88</v>
      </c>
      <c r="B31111" t="s">
        <v>83</v>
      </c>
      <c r="C31111" s="4">
        <v>0.08</v>
      </c>
      <c r="D31111" t="s">
        <v>337</v>
      </c>
      <c r="E31111">
        <v>2017</v>
      </c>
      <c r="F31111">
        <f t="shared" si="486"/>
        <v>0.08</v>
      </c>
    </row>
    <row r="31112" spans="1:6" x14ac:dyDescent="0.25">
      <c r="A31112">
        <v>90</v>
      </c>
      <c r="B31112" t="s">
        <v>84</v>
      </c>
      <c r="C31112" s="4">
        <v>18.07</v>
      </c>
      <c r="D31112" t="s">
        <v>337</v>
      </c>
      <c r="E31112">
        <v>2017</v>
      </c>
      <c r="F31112">
        <f t="shared" si="486"/>
        <v>18.07</v>
      </c>
    </row>
    <row r="31113" spans="1:6" x14ac:dyDescent="0.25">
      <c r="A31113">
        <v>91</v>
      </c>
      <c r="B31113" t="s">
        <v>85</v>
      </c>
      <c r="C31113" s="4">
        <v>0.03</v>
      </c>
      <c r="D31113" t="s">
        <v>337</v>
      </c>
      <c r="E31113">
        <v>2017</v>
      </c>
      <c r="F31113">
        <f t="shared" si="486"/>
        <v>0.03</v>
      </c>
    </row>
    <row r="31114" spans="1:6" x14ac:dyDescent="0.25">
      <c r="A31114">
        <v>92</v>
      </c>
      <c r="B31114" t="s">
        <v>86</v>
      </c>
      <c r="C31114" s="4">
        <v>0.03</v>
      </c>
      <c r="D31114" t="s">
        <v>337</v>
      </c>
      <c r="E31114">
        <v>2017</v>
      </c>
      <c r="F31114">
        <f t="shared" si="486"/>
        <v>0.03</v>
      </c>
    </row>
    <row r="31115" spans="1:6" x14ac:dyDescent="0.25">
      <c r="A31115">
        <v>93</v>
      </c>
      <c r="B31115" t="s">
        <v>101</v>
      </c>
      <c r="C31115" s="4">
        <v>0</v>
      </c>
      <c r="D31115" t="s">
        <v>337</v>
      </c>
      <c r="E31115">
        <v>2017</v>
      </c>
      <c r="F31115">
        <f t="shared" si="486"/>
        <v>0</v>
      </c>
    </row>
    <row r="31116" spans="1:6" x14ac:dyDescent="0.25">
      <c r="A31116">
        <v>94</v>
      </c>
      <c r="B31116" t="s">
        <v>87</v>
      </c>
      <c r="C31116" s="4">
        <v>4.91</v>
      </c>
      <c r="D31116" t="s">
        <v>337</v>
      </c>
      <c r="E31116">
        <v>2017</v>
      </c>
      <c r="F31116">
        <f t="shared" si="486"/>
        <v>4.91</v>
      </c>
    </row>
    <row r="31117" spans="1:6" x14ac:dyDescent="0.25">
      <c r="A31117">
        <v>95</v>
      </c>
      <c r="B31117" t="s">
        <v>88</v>
      </c>
      <c r="C31117" s="4">
        <v>0.65</v>
      </c>
      <c r="D31117" t="s">
        <v>337</v>
      </c>
      <c r="E31117">
        <v>2017</v>
      </c>
      <c r="F31117">
        <f t="shared" si="486"/>
        <v>0.65</v>
      </c>
    </row>
    <row r="31118" spans="1:6" x14ac:dyDescent="0.25">
      <c r="A31118">
        <v>96</v>
      </c>
      <c r="B31118" t="s">
        <v>89</v>
      </c>
      <c r="C31118" s="4">
        <v>6.78</v>
      </c>
      <c r="D31118" t="s">
        <v>337</v>
      </c>
      <c r="E31118">
        <v>2017</v>
      </c>
      <c r="F31118">
        <f t="shared" si="486"/>
        <v>6.78</v>
      </c>
    </row>
    <row r="31119" spans="1:6" x14ac:dyDescent="0.25">
      <c r="A31119">
        <v>97</v>
      </c>
      <c r="B31119" t="s">
        <v>90</v>
      </c>
      <c r="C31119" s="4">
        <v>0</v>
      </c>
      <c r="D31119" t="s">
        <v>337</v>
      </c>
      <c r="E31119">
        <v>2017</v>
      </c>
      <c r="F31119">
        <f t="shared" si="486"/>
        <v>0</v>
      </c>
    </row>
    <row r="31120" spans="1:6" x14ac:dyDescent="0.25">
      <c r="A31120">
        <v>98</v>
      </c>
      <c r="B31120" t="s">
        <v>91</v>
      </c>
      <c r="C31120" s="4">
        <v>0.01</v>
      </c>
      <c r="D31120" t="s">
        <v>337</v>
      </c>
      <c r="E31120">
        <v>2017</v>
      </c>
      <c r="F31120">
        <f t="shared" si="486"/>
        <v>0.01</v>
      </c>
    </row>
    <row r="31121" spans="1:6" x14ac:dyDescent="0.25">
      <c r="A31121">
        <v>99</v>
      </c>
      <c r="B31121" t="s">
        <v>92</v>
      </c>
      <c r="C31121" s="4">
        <v>0.13</v>
      </c>
      <c r="D31121" t="s">
        <v>337</v>
      </c>
      <c r="E31121">
        <v>2017</v>
      </c>
      <c r="F31121">
        <f t="shared" si="486"/>
        <v>0.13</v>
      </c>
    </row>
    <row r="31122" spans="1:6" x14ac:dyDescent="0.25">
      <c r="A31122">
        <v>27</v>
      </c>
      <c r="B31122" t="s">
        <v>29</v>
      </c>
      <c r="C31122" s="4">
        <v>0</v>
      </c>
      <c r="D31122" t="s">
        <v>338</v>
      </c>
      <c r="E31122">
        <v>2017</v>
      </c>
      <c r="F31122">
        <f t="shared" si="486"/>
        <v>0</v>
      </c>
    </row>
    <row r="31123" spans="1:6" x14ac:dyDescent="0.25">
      <c r="A31123">
        <v>39</v>
      </c>
      <c r="B31123" t="s">
        <v>41</v>
      </c>
      <c r="C31123" s="4">
        <v>0</v>
      </c>
      <c r="D31123" t="s">
        <v>338</v>
      </c>
      <c r="E31123">
        <v>2017</v>
      </c>
      <c r="F31123">
        <f t="shared" si="486"/>
        <v>0</v>
      </c>
    </row>
    <row r="31124" spans="1:6" x14ac:dyDescent="0.25">
      <c r="A31124">
        <v>42</v>
      </c>
      <c r="B31124" t="s">
        <v>44</v>
      </c>
      <c r="C31124" s="4">
        <v>0.05</v>
      </c>
      <c r="D31124" t="s">
        <v>338</v>
      </c>
      <c r="E31124">
        <v>2017</v>
      </c>
      <c r="F31124">
        <f t="shared" si="486"/>
        <v>0.05</v>
      </c>
    </row>
    <row r="31125" spans="1:6" x14ac:dyDescent="0.25">
      <c r="A31125">
        <v>44</v>
      </c>
      <c r="B31125" t="s">
        <v>45</v>
      </c>
      <c r="C31125" s="4">
        <v>0</v>
      </c>
      <c r="D31125" t="s">
        <v>338</v>
      </c>
      <c r="E31125">
        <v>2017</v>
      </c>
      <c r="F31125">
        <f t="shared" si="486"/>
        <v>0</v>
      </c>
    </row>
    <row r="31126" spans="1:6" x14ac:dyDescent="0.25">
      <c r="A31126">
        <v>48</v>
      </c>
      <c r="B31126" t="s">
        <v>47</v>
      </c>
      <c r="C31126" s="4">
        <v>0</v>
      </c>
      <c r="D31126" t="s">
        <v>338</v>
      </c>
      <c r="E31126">
        <v>2017</v>
      </c>
      <c r="F31126">
        <f t="shared" si="486"/>
        <v>0</v>
      </c>
    </row>
    <row r="31127" spans="1:6" x14ac:dyDescent="0.25">
      <c r="A31127">
        <v>49</v>
      </c>
      <c r="B31127" t="s">
        <v>48</v>
      </c>
      <c r="C31127" s="4">
        <v>0</v>
      </c>
      <c r="D31127" t="s">
        <v>338</v>
      </c>
      <c r="E31127">
        <v>2017</v>
      </c>
      <c r="F31127">
        <f t="shared" si="486"/>
        <v>0</v>
      </c>
    </row>
    <row r="31128" spans="1:6" x14ac:dyDescent="0.25">
      <c r="A31128">
        <v>57</v>
      </c>
      <c r="B31128" t="s">
        <v>55</v>
      </c>
      <c r="C31128" s="4">
        <v>0</v>
      </c>
      <c r="D31128" t="s">
        <v>338</v>
      </c>
      <c r="E31128">
        <v>2017</v>
      </c>
      <c r="F31128">
        <f t="shared" si="486"/>
        <v>0</v>
      </c>
    </row>
    <row r="31129" spans="1:6" x14ac:dyDescent="0.25">
      <c r="A31129">
        <v>61</v>
      </c>
      <c r="B31129" t="s">
        <v>59</v>
      </c>
      <c r="C31129" s="4">
        <v>0.05</v>
      </c>
      <c r="D31129" t="s">
        <v>338</v>
      </c>
      <c r="E31129">
        <v>2017</v>
      </c>
      <c r="F31129">
        <f t="shared" si="486"/>
        <v>0.05</v>
      </c>
    </row>
    <row r="31130" spans="1:6" x14ac:dyDescent="0.25">
      <c r="A31130">
        <v>62</v>
      </c>
      <c r="B31130" t="s">
        <v>60</v>
      </c>
      <c r="C31130" s="4">
        <v>0.05</v>
      </c>
      <c r="D31130" t="s">
        <v>338</v>
      </c>
      <c r="E31130">
        <v>2017</v>
      </c>
      <c r="F31130">
        <f t="shared" si="486"/>
        <v>0.05</v>
      </c>
    </row>
    <row r="31131" spans="1:6" x14ac:dyDescent="0.25">
      <c r="A31131">
        <v>63</v>
      </c>
      <c r="B31131" t="s">
        <v>61</v>
      </c>
      <c r="C31131" s="4">
        <v>0.03</v>
      </c>
      <c r="D31131" t="s">
        <v>338</v>
      </c>
      <c r="E31131">
        <v>2017</v>
      </c>
      <c r="F31131">
        <f t="shared" si="486"/>
        <v>0.03</v>
      </c>
    </row>
    <row r="31132" spans="1:6" x14ac:dyDescent="0.25">
      <c r="A31132">
        <v>65</v>
      </c>
      <c r="B31132" t="s">
        <v>63</v>
      </c>
      <c r="C31132" s="4">
        <v>0</v>
      </c>
      <c r="D31132" t="s">
        <v>338</v>
      </c>
      <c r="E31132">
        <v>2017</v>
      </c>
      <c r="F31132">
        <f t="shared" si="486"/>
        <v>0</v>
      </c>
    </row>
    <row r="31133" spans="1:6" x14ac:dyDescent="0.25">
      <c r="A31133">
        <v>68</v>
      </c>
      <c r="B31133" t="s">
        <v>66</v>
      </c>
      <c r="C31133" s="4">
        <v>0</v>
      </c>
      <c r="D31133" t="s">
        <v>338</v>
      </c>
      <c r="E31133">
        <v>2017</v>
      </c>
      <c r="F31133">
        <f t="shared" si="486"/>
        <v>0</v>
      </c>
    </row>
    <row r="31134" spans="1:6" x14ac:dyDescent="0.25">
      <c r="A31134">
        <v>69</v>
      </c>
      <c r="B31134" t="s">
        <v>67</v>
      </c>
      <c r="C31134" s="4">
        <v>0</v>
      </c>
      <c r="D31134" t="s">
        <v>338</v>
      </c>
      <c r="E31134">
        <v>2017</v>
      </c>
      <c r="F31134">
        <f t="shared" si="486"/>
        <v>0</v>
      </c>
    </row>
    <row r="31135" spans="1:6" x14ac:dyDescent="0.25">
      <c r="A31135">
        <v>70</v>
      </c>
      <c r="B31135" t="s">
        <v>68</v>
      </c>
      <c r="C31135" s="4">
        <v>0</v>
      </c>
      <c r="D31135" t="s">
        <v>338</v>
      </c>
      <c r="E31135">
        <v>2017</v>
      </c>
      <c r="F31135">
        <f t="shared" si="486"/>
        <v>0</v>
      </c>
    </row>
    <row r="31136" spans="1:6" x14ac:dyDescent="0.25">
      <c r="A31136">
        <v>71</v>
      </c>
      <c r="B31136" t="s">
        <v>69</v>
      </c>
      <c r="C31136" s="4">
        <v>2.0699999999999998</v>
      </c>
      <c r="D31136" t="s">
        <v>338</v>
      </c>
      <c r="E31136">
        <v>2017</v>
      </c>
      <c r="F31136">
        <f t="shared" si="486"/>
        <v>2.0699999999999998</v>
      </c>
    </row>
    <row r="31137" spans="1:6" x14ac:dyDescent="0.25">
      <c r="A31137">
        <v>72</v>
      </c>
      <c r="B31137" t="s">
        <v>70</v>
      </c>
      <c r="C31137" s="4">
        <v>7.0000000000000007E-2</v>
      </c>
      <c r="D31137" t="s">
        <v>338</v>
      </c>
      <c r="E31137">
        <v>2017</v>
      </c>
      <c r="F31137">
        <f t="shared" si="486"/>
        <v>7.0000000000000007E-2</v>
      </c>
    </row>
    <row r="31138" spans="1:6" x14ac:dyDescent="0.25">
      <c r="A31138">
        <v>73</v>
      </c>
      <c r="B31138" t="s">
        <v>71</v>
      </c>
      <c r="C31138" s="4">
        <v>0</v>
      </c>
      <c r="D31138" t="s">
        <v>338</v>
      </c>
      <c r="E31138">
        <v>2017</v>
      </c>
      <c r="F31138">
        <f t="shared" si="486"/>
        <v>0</v>
      </c>
    </row>
    <row r="31139" spans="1:6" x14ac:dyDescent="0.25">
      <c r="A31139">
        <v>74</v>
      </c>
      <c r="B31139" t="s">
        <v>72</v>
      </c>
      <c r="C31139" s="4">
        <v>0</v>
      </c>
      <c r="D31139" t="s">
        <v>338</v>
      </c>
      <c r="E31139">
        <v>2017</v>
      </c>
      <c r="F31139">
        <f t="shared" si="486"/>
        <v>0</v>
      </c>
    </row>
    <row r="31140" spans="1:6" x14ac:dyDescent="0.25">
      <c r="A31140">
        <v>76</v>
      </c>
      <c r="B31140" t="s">
        <v>73</v>
      </c>
      <c r="C31140" s="4">
        <v>0</v>
      </c>
      <c r="D31140" t="s">
        <v>338</v>
      </c>
      <c r="E31140">
        <v>2017</v>
      </c>
      <c r="F31140">
        <f t="shared" si="486"/>
        <v>0</v>
      </c>
    </row>
    <row r="31141" spans="1:6" x14ac:dyDescent="0.25">
      <c r="A31141">
        <v>85</v>
      </c>
      <c r="B31141" t="s">
        <v>80</v>
      </c>
      <c r="C31141" s="4">
        <v>0</v>
      </c>
      <c r="D31141" t="s">
        <v>338</v>
      </c>
      <c r="E31141">
        <v>2017</v>
      </c>
      <c r="F31141">
        <f t="shared" si="486"/>
        <v>0</v>
      </c>
    </row>
    <row r="31142" spans="1:6" x14ac:dyDescent="0.25">
      <c r="A31142">
        <v>87</v>
      </c>
      <c r="B31142" t="s">
        <v>82</v>
      </c>
      <c r="C31142" s="4">
        <v>0.42</v>
      </c>
      <c r="D31142" t="s">
        <v>338</v>
      </c>
      <c r="E31142">
        <v>2017</v>
      </c>
      <c r="F31142">
        <f t="shared" si="486"/>
        <v>0.42</v>
      </c>
    </row>
    <row r="31143" spans="1:6" x14ac:dyDescent="0.25">
      <c r="A31143">
        <v>91</v>
      </c>
      <c r="B31143" t="s">
        <v>85</v>
      </c>
      <c r="C31143" s="4">
        <v>0.13</v>
      </c>
      <c r="D31143" t="s">
        <v>338</v>
      </c>
      <c r="E31143">
        <v>2017</v>
      </c>
      <c r="F31143">
        <f t="shared" si="486"/>
        <v>0.13</v>
      </c>
    </row>
    <row r="31144" spans="1:6" x14ac:dyDescent="0.25">
      <c r="A31144">
        <v>94</v>
      </c>
      <c r="B31144" t="s">
        <v>87</v>
      </c>
      <c r="C31144" s="4">
        <v>0</v>
      </c>
      <c r="D31144" t="s">
        <v>338</v>
      </c>
      <c r="E31144">
        <v>2017</v>
      </c>
      <c r="F31144">
        <f t="shared" si="486"/>
        <v>0</v>
      </c>
    </row>
    <row r="31145" spans="1:6" x14ac:dyDescent="0.25">
      <c r="A31145">
        <v>95</v>
      </c>
      <c r="B31145" t="s">
        <v>88</v>
      </c>
      <c r="C31145" s="4">
        <v>0.02</v>
      </c>
      <c r="D31145" t="s">
        <v>338</v>
      </c>
      <c r="E31145">
        <v>2017</v>
      </c>
      <c r="F31145">
        <f t="shared" si="486"/>
        <v>0.02</v>
      </c>
    </row>
    <row r="31146" spans="1:6" x14ac:dyDescent="0.25">
      <c r="A31146">
        <v>96</v>
      </c>
      <c r="B31146" t="s">
        <v>89</v>
      </c>
      <c r="C31146" s="4">
        <v>0</v>
      </c>
      <c r="D31146" t="s">
        <v>338</v>
      </c>
      <c r="E31146">
        <v>2017</v>
      </c>
      <c r="F31146">
        <f t="shared" si="486"/>
        <v>0</v>
      </c>
    </row>
    <row r="31147" spans="1:6" x14ac:dyDescent="0.25">
      <c r="A31147">
        <v>97</v>
      </c>
      <c r="B31147" t="s">
        <v>90</v>
      </c>
      <c r="C31147" s="4">
        <v>0</v>
      </c>
      <c r="D31147" t="s">
        <v>338</v>
      </c>
      <c r="E31147">
        <v>2017</v>
      </c>
      <c r="F31147">
        <f t="shared" si="486"/>
        <v>0</v>
      </c>
    </row>
    <row r="31148" spans="1:6" x14ac:dyDescent="0.25">
      <c r="A31148">
        <v>30</v>
      </c>
      <c r="B31148" t="s">
        <v>32</v>
      </c>
      <c r="C31148" s="4">
        <v>0</v>
      </c>
      <c r="D31148" t="s">
        <v>339</v>
      </c>
      <c r="E31148">
        <v>2017</v>
      </c>
      <c r="F31148">
        <f t="shared" si="486"/>
        <v>0</v>
      </c>
    </row>
    <row r="31149" spans="1:6" x14ac:dyDescent="0.25">
      <c r="A31149">
        <v>61</v>
      </c>
      <c r="B31149" t="s">
        <v>59</v>
      </c>
      <c r="C31149" s="4">
        <v>0</v>
      </c>
      <c r="D31149" t="s">
        <v>339</v>
      </c>
      <c r="E31149">
        <v>2017</v>
      </c>
      <c r="F31149">
        <f t="shared" si="486"/>
        <v>0</v>
      </c>
    </row>
    <row r="31150" spans="1:6" x14ac:dyDescent="0.25">
      <c r="A31150">
        <v>62</v>
      </c>
      <c r="B31150" t="s">
        <v>60</v>
      </c>
      <c r="C31150" s="4">
        <v>0</v>
      </c>
      <c r="D31150" t="s">
        <v>339</v>
      </c>
      <c r="E31150">
        <v>2017</v>
      </c>
      <c r="F31150">
        <f t="shared" si="486"/>
        <v>0</v>
      </c>
    </row>
    <row r="31151" spans="1:6" x14ac:dyDescent="0.25">
      <c r="A31151">
        <v>67</v>
      </c>
      <c r="B31151" t="s">
        <v>65</v>
      </c>
      <c r="C31151" s="4">
        <v>0.05</v>
      </c>
      <c r="D31151" t="s">
        <v>339</v>
      </c>
      <c r="E31151">
        <v>2017</v>
      </c>
      <c r="F31151">
        <f t="shared" si="486"/>
        <v>0.05</v>
      </c>
    </row>
    <row r="31152" spans="1:6" x14ac:dyDescent="0.25">
      <c r="A31152">
        <v>90</v>
      </c>
      <c r="B31152" t="s">
        <v>84</v>
      </c>
      <c r="C31152" s="4">
        <v>0</v>
      </c>
      <c r="D31152" t="s">
        <v>339</v>
      </c>
      <c r="E31152">
        <v>2017</v>
      </c>
      <c r="F31152">
        <f t="shared" si="486"/>
        <v>0</v>
      </c>
    </row>
    <row r="31153" spans="1:6" x14ac:dyDescent="0.25">
      <c r="A31153">
        <v>95</v>
      </c>
      <c r="B31153" t="s">
        <v>88</v>
      </c>
      <c r="C31153" s="4">
        <v>0</v>
      </c>
      <c r="D31153" t="s">
        <v>339</v>
      </c>
      <c r="E31153">
        <v>2017</v>
      </c>
      <c r="F31153">
        <f t="shared" si="486"/>
        <v>0</v>
      </c>
    </row>
    <row r="31154" spans="1:6" x14ac:dyDescent="0.25">
      <c r="A31154">
        <v>2</v>
      </c>
      <c r="B31154" t="s">
        <v>6</v>
      </c>
      <c r="C31154" s="4">
        <v>0.05</v>
      </c>
      <c r="D31154" t="s">
        <v>340</v>
      </c>
      <c r="E31154">
        <v>2017</v>
      </c>
      <c r="F31154">
        <f t="shared" si="486"/>
        <v>0.05</v>
      </c>
    </row>
    <row r="31155" spans="1:6" x14ac:dyDescent="0.25">
      <c r="A31155">
        <v>4</v>
      </c>
      <c r="B31155" t="s">
        <v>9</v>
      </c>
      <c r="C31155" s="4">
        <v>0.47</v>
      </c>
      <c r="D31155" t="s">
        <v>340</v>
      </c>
      <c r="E31155">
        <v>2017</v>
      </c>
      <c r="F31155">
        <f t="shared" si="486"/>
        <v>0.47</v>
      </c>
    </row>
    <row r="31156" spans="1:6" x14ac:dyDescent="0.25">
      <c r="A31156">
        <v>5</v>
      </c>
      <c r="B31156" t="s">
        <v>94</v>
      </c>
      <c r="C31156" s="4">
        <v>0.03</v>
      </c>
      <c r="D31156" t="s">
        <v>340</v>
      </c>
      <c r="E31156">
        <v>2017</v>
      </c>
      <c r="F31156">
        <f t="shared" si="486"/>
        <v>0.03</v>
      </c>
    </row>
    <row r="31157" spans="1:6" x14ac:dyDescent="0.25">
      <c r="A31157">
        <v>6</v>
      </c>
      <c r="B31157" t="s">
        <v>10</v>
      </c>
      <c r="C31157" s="4">
        <v>0.02</v>
      </c>
      <c r="D31157" t="s">
        <v>340</v>
      </c>
      <c r="E31157">
        <v>2017</v>
      </c>
      <c r="F31157">
        <f t="shared" si="486"/>
        <v>0.02</v>
      </c>
    </row>
    <row r="31158" spans="1:6" x14ac:dyDescent="0.25">
      <c r="A31158">
        <v>7</v>
      </c>
      <c r="B31158" t="s">
        <v>11</v>
      </c>
      <c r="C31158" s="4">
        <v>0.16</v>
      </c>
      <c r="D31158" t="s">
        <v>340</v>
      </c>
      <c r="E31158">
        <v>2017</v>
      </c>
      <c r="F31158">
        <f t="shared" si="486"/>
        <v>0.16</v>
      </c>
    </row>
    <row r="31159" spans="1:6" x14ac:dyDescent="0.25">
      <c r="A31159">
        <v>8</v>
      </c>
      <c r="B31159" t="s">
        <v>12</v>
      </c>
      <c r="C31159" s="4">
        <v>12.5</v>
      </c>
      <c r="D31159" t="s">
        <v>340</v>
      </c>
      <c r="E31159">
        <v>2017</v>
      </c>
      <c r="F31159">
        <f t="shared" si="486"/>
        <v>12.5</v>
      </c>
    </row>
    <row r="31160" spans="1:6" x14ac:dyDescent="0.25">
      <c r="A31160">
        <v>9</v>
      </c>
      <c r="B31160" t="s">
        <v>13</v>
      </c>
      <c r="C31160" s="4">
        <v>5.15</v>
      </c>
      <c r="D31160" t="s">
        <v>340</v>
      </c>
      <c r="E31160">
        <v>2017</v>
      </c>
      <c r="F31160">
        <f t="shared" si="486"/>
        <v>5.15</v>
      </c>
    </row>
    <row r="31161" spans="1:6" x14ac:dyDescent="0.25">
      <c r="A31161">
        <v>10</v>
      </c>
      <c r="B31161" t="s">
        <v>14</v>
      </c>
      <c r="C31161" s="4">
        <v>218.68</v>
      </c>
      <c r="D31161" t="s">
        <v>340</v>
      </c>
      <c r="E31161">
        <v>2017</v>
      </c>
      <c r="F31161">
        <f t="shared" si="486"/>
        <v>218.68</v>
      </c>
    </row>
    <row r="31162" spans="1:6" x14ac:dyDescent="0.25">
      <c r="A31162">
        <v>11</v>
      </c>
      <c r="B31162" t="s">
        <v>15</v>
      </c>
      <c r="C31162" s="4">
        <v>2.11</v>
      </c>
      <c r="D31162" t="s">
        <v>340</v>
      </c>
      <c r="E31162">
        <v>2017</v>
      </c>
      <c r="F31162">
        <f t="shared" si="486"/>
        <v>2.11</v>
      </c>
    </row>
    <row r="31163" spans="1:6" x14ac:dyDescent="0.25">
      <c r="A31163">
        <v>12</v>
      </c>
      <c r="B31163" t="s">
        <v>16</v>
      </c>
      <c r="C31163" s="4">
        <v>4.6399999999999997</v>
      </c>
      <c r="D31163" t="s">
        <v>340</v>
      </c>
      <c r="E31163">
        <v>2017</v>
      </c>
      <c r="F31163">
        <f t="shared" si="486"/>
        <v>4.6399999999999997</v>
      </c>
    </row>
    <row r="31164" spans="1:6" x14ac:dyDescent="0.25">
      <c r="A31164">
        <v>13</v>
      </c>
      <c r="B31164" t="s">
        <v>17</v>
      </c>
      <c r="C31164" s="4">
        <v>0.12</v>
      </c>
      <c r="D31164" t="s">
        <v>340</v>
      </c>
      <c r="E31164">
        <v>2017</v>
      </c>
      <c r="F31164">
        <f t="shared" si="486"/>
        <v>0.12</v>
      </c>
    </row>
    <row r="31165" spans="1:6" x14ac:dyDescent="0.25">
      <c r="A31165">
        <v>14</v>
      </c>
      <c r="B31165" t="s">
        <v>18</v>
      </c>
      <c r="C31165" s="4">
        <v>0.02</v>
      </c>
      <c r="D31165" t="s">
        <v>340</v>
      </c>
      <c r="E31165">
        <v>2017</v>
      </c>
      <c r="F31165">
        <f t="shared" si="486"/>
        <v>0.02</v>
      </c>
    </row>
    <row r="31166" spans="1:6" x14ac:dyDescent="0.25">
      <c r="A31166">
        <v>15</v>
      </c>
      <c r="B31166" t="s">
        <v>19</v>
      </c>
      <c r="C31166" s="4">
        <v>0.04</v>
      </c>
      <c r="D31166" t="s">
        <v>340</v>
      </c>
      <c r="E31166">
        <v>2017</v>
      </c>
      <c r="F31166">
        <f t="shared" si="486"/>
        <v>0.04</v>
      </c>
    </row>
    <row r="31167" spans="1:6" x14ac:dyDescent="0.25">
      <c r="A31167">
        <v>17</v>
      </c>
      <c r="B31167" t="s">
        <v>20</v>
      </c>
      <c r="C31167" s="4">
        <v>7.46</v>
      </c>
      <c r="D31167" t="s">
        <v>340</v>
      </c>
      <c r="E31167">
        <v>2017</v>
      </c>
      <c r="F31167">
        <f t="shared" si="486"/>
        <v>7.46</v>
      </c>
    </row>
    <row r="31168" spans="1:6" x14ac:dyDescent="0.25">
      <c r="A31168">
        <v>18</v>
      </c>
      <c r="B31168" t="s">
        <v>21</v>
      </c>
      <c r="C31168" s="4">
        <v>0.31</v>
      </c>
      <c r="D31168" t="s">
        <v>340</v>
      </c>
      <c r="E31168">
        <v>2017</v>
      </c>
      <c r="F31168">
        <f t="shared" si="486"/>
        <v>0.31</v>
      </c>
    </row>
    <row r="31169" spans="1:6" x14ac:dyDescent="0.25">
      <c r="A31169">
        <v>19</v>
      </c>
      <c r="B31169" t="s">
        <v>22</v>
      </c>
      <c r="C31169" s="4">
        <v>3.04</v>
      </c>
      <c r="D31169" t="s">
        <v>340</v>
      </c>
      <c r="E31169">
        <v>2017</v>
      </c>
      <c r="F31169">
        <f t="shared" si="486"/>
        <v>3.04</v>
      </c>
    </row>
    <row r="31170" spans="1:6" x14ac:dyDescent="0.25">
      <c r="A31170">
        <v>20</v>
      </c>
      <c r="B31170" t="s">
        <v>23</v>
      </c>
      <c r="C31170" s="4">
        <v>3.19</v>
      </c>
      <c r="D31170" t="s">
        <v>340</v>
      </c>
      <c r="E31170">
        <v>2017</v>
      </c>
      <c r="F31170">
        <f t="shared" si="486"/>
        <v>3.19</v>
      </c>
    </row>
    <row r="31171" spans="1:6" x14ac:dyDescent="0.25">
      <c r="A31171">
        <v>21</v>
      </c>
      <c r="B31171" t="s">
        <v>24</v>
      </c>
      <c r="C31171" s="4">
        <v>0.43</v>
      </c>
      <c r="D31171" t="s">
        <v>340</v>
      </c>
      <c r="E31171">
        <v>2017</v>
      </c>
      <c r="F31171">
        <f t="shared" ref="F31171:F31234" si="487" xml:space="preserve"> IF(ISBLANK(C31171),0,C31171)</f>
        <v>0.43</v>
      </c>
    </row>
    <row r="31172" spans="1:6" x14ac:dyDescent="0.25">
      <c r="A31172">
        <v>22</v>
      </c>
      <c r="B31172" t="s">
        <v>25</v>
      </c>
      <c r="C31172" s="4">
        <v>0.18</v>
      </c>
      <c r="D31172" t="s">
        <v>340</v>
      </c>
      <c r="E31172">
        <v>2017</v>
      </c>
      <c r="F31172">
        <f t="shared" si="487"/>
        <v>0.18</v>
      </c>
    </row>
    <row r="31173" spans="1:6" x14ac:dyDescent="0.25">
      <c r="A31173">
        <v>23</v>
      </c>
      <c r="B31173" t="s">
        <v>26</v>
      </c>
      <c r="C31173" s="4">
        <v>0.16</v>
      </c>
      <c r="D31173" t="s">
        <v>340</v>
      </c>
      <c r="E31173">
        <v>2017</v>
      </c>
      <c r="F31173">
        <f t="shared" si="487"/>
        <v>0.16</v>
      </c>
    </row>
    <row r="31174" spans="1:6" x14ac:dyDescent="0.25">
      <c r="A31174">
        <v>24</v>
      </c>
      <c r="B31174" t="s">
        <v>27</v>
      </c>
      <c r="C31174" s="4">
        <v>12.21</v>
      </c>
      <c r="D31174" t="s">
        <v>340</v>
      </c>
      <c r="E31174">
        <v>2017</v>
      </c>
      <c r="F31174">
        <f t="shared" si="487"/>
        <v>12.21</v>
      </c>
    </row>
    <row r="31175" spans="1:6" x14ac:dyDescent="0.25">
      <c r="A31175">
        <v>25</v>
      </c>
      <c r="B31175" t="s">
        <v>28</v>
      </c>
      <c r="C31175" s="4">
        <v>3.37</v>
      </c>
      <c r="D31175" t="s">
        <v>340</v>
      </c>
      <c r="E31175">
        <v>2017</v>
      </c>
      <c r="F31175">
        <f t="shared" si="487"/>
        <v>3.37</v>
      </c>
    </row>
    <row r="31176" spans="1:6" x14ac:dyDescent="0.25">
      <c r="A31176">
        <v>26</v>
      </c>
      <c r="B31176" t="s">
        <v>97</v>
      </c>
      <c r="C31176" s="4">
        <v>0.01</v>
      </c>
      <c r="D31176" t="s">
        <v>340</v>
      </c>
      <c r="E31176">
        <v>2017</v>
      </c>
      <c r="F31176">
        <f t="shared" si="487"/>
        <v>0.01</v>
      </c>
    </row>
    <row r="31177" spans="1:6" x14ac:dyDescent="0.25">
      <c r="A31177">
        <v>27</v>
      </c>
      <c r="B31177" t="s">
        <v>29</v>
      </c>
      <c r="C31177" s="4">
        <v>2.56</v>
      </c>
      <c r="D31177" t="s">
        <v>340</v>
      </c>
      <c r="E31177">
        <v>2017</v>
      </c>
      <c r="F31177">
        <f t="shared" si="487"/>
        <v>2.56</v>
      </c>
    </row>
    <row r="31178" spans="1:6" x14ac:dyDescent="0.25">
      <c r="A31178">
        <v>28</v>
      </c>
      <c r="B31178" t="s">
        <v>30</v>
      </c>
      <c r="C31178" s="4">
        <v>0.85</v>
      </c>
      <c r="D31178" t="s">
        <v>340</v>
      </c>
      <c r="E31178">
        <v>2017</v>
      </c>
      <c r="F31178">
        <f t="shared" si="487"/>
        <v>0.85</v>
      </c>
    </row>
    <row r="31179" spans="1:6" x14ac:dyDescent="0.25">
      <c r="A31179">
        <v>29</v>
      </c>
      <c r="B31179" t="s">
        <v>31</v>
      </c>
      <c r="C31179" s="4">
        <v>5.53</v>
      </c>
      <c r="D31179" t="s">
        <v>340</v>
      </c>
      <c r="E31179">
        <v>2017</v>
      </c>
      <c r="F31179">
        <f t="shared" si="487"/>
        <v>5.53</v>
      </c>
    </row>
    <row r="31180" spans="1:6" x14ac:dyDescent="0.25">
      <c r="A31180">
        <v>30</v>
      </c>
      <c r="B31180" t="s">
        <v>32</v>
      </c>
      <c r="C31180" s="4">
        <v>75.47</v>
      </c>
      <c r="D31180" t="s">
        <v>340</v>
      </c>
      <c r="E31180">
        <v>2017</v>
      </c>
      <c r="F31180">
        <f t="shared" si="487"/>
        <v>75.47</v>
      </c>
    </row>
    <row r="31181" spans="1:6" x14ac:dyDescent="0.25">
      <c r="A31181">
        <v>31</v>
      </c>
      <c r="B31181" t="s">
        <v>33</v>
      </c>
      <c r="C31181" s="4">
        <v>0.28000000000000003</v>
      </c>
      <c r="D31181" t="s">
        <v>340</v>
      </c>
      <c r="E31181">
        <v>2017</v>
      </c>
      <c r="F31181">
        <f t="shared" si="487"/>
        <v>0.28000000000000003</v>
      </c>
    </row>
    <row r="31182" spans="1:6" x14ac:dyDescent="0.25">
      <c r="A31182">
        <v>32</v>
      </c>
      <c r="B31182" t="s">
        <v>34</v>
      </c>
      <c r="C31182" s="4">
        <v>5.69</v>
      </c>
      <c r="D31182" t="s">
        <v>340</v>
      </c>
      <c r="E31182">
        <v>2017</v>
      </c>
      <c r="F31182">
        <f t="shared" si="487"/>
        <v>5.69</v>
      </c>
    </row>
    <row r="31183" spans="1:6" x14ac:dyDescent="0.25">
      <c r="A31183">
        <v>33</v>
      </c>
      <c r="B31183" t="s">
        <v>35</v>
      </c>
      <c r="C31183" s="4">
        <v>6.48</v>
      </c>
      <c r="D31183" t="s">
        <v>340</v>
      </c>
      <c r="E31183">
        <v>2017</v>
      </c>
      <c r="F31183">
        <f t="shared" si="487"/>
        <v>6.48</v>
      </c>
    </row>
    <row r="31184" spans="1:6" x14ac:dyDescent="0.25">
      <c r="A31184">
        <v>34</v>
      </c>
      <c r="B31184" t="s">
        <v>36</v>
      </c>
      <c r="C31184" s="4">
        <v>4.18</v>
      </c>
      <c r="D31184" t="s">
        <v>340</v>
      </c>
      <c r="E31184">
        <v>2017</v>
      </c>
      <c r="F31184">
        <f t="shared" si="487"/>
        <v>4.18</v>
      </c>
    </row>
    <row r="31185" spans="1:6" x14ac:dyDescent="0.25">
      <c r="A31185">
        <v>35</v>
      </c>
      <c r="B31185" t="s">
        <v>37</v>
      </c>
      <c r="C31185" s="4">
        <v>0.92</v>
      </c>
      <c r="D31185" t="s">
        <v>340</v>
      </c>
      <c r="E31185">
        <v>2017</v>
      </c>
      <c r="F31185">
        <f t="shared" si="487"/>
        <v>0.92</v>
      </c>
    </row>
    <row r="31186" spans="1:6" x14ac:dyDescent="0.25">
      <c r="A31186">
        <v>36</v>
      </c>
      <c r="B31186" t="s">
        <v>38</v>
      </c>
      <c r="C31186" s="4">
        <v>0.67</v>
      </c>
      <c r="D31186" t="s">
        <v>340</v>
      </c>
      <c r="E31186">
        <v>2017</v>
      </c>
      <c r="F31186">
        <f t="shared" si="487"/>
        <v>0.67</v>
      </c>
    </row>
    <row r="31187" spans="1:6" x14ac:dyDescent="0.25">
      <c r="A31187">
        <v>37</v>
      </c>
      <c r="B31187" t="s">
        <v>39</v>
      </c>
      <c r="C31187" s="4">
        <v>0</v>
      </c>
      <c r="D31187" t="s">
        <v>340</v>
      </c>
      <c r="E31187">
        <v>2017</v>
      </c>
      <c r="F31187">
        <f t="shared" si="487"/>
        <v>0</v>
      </c>
    </row>
    <row r="31188" spans="1:6" x14ac:dyDescent="0.25">
      <c r="A31188">
        <v>38</v>
      </c>
      <c r="B31188" t="s">
        <v>40</v>
      </c>
      <c r="C31188" s="4">
        <v>1.1499999999999999</v>
      </c>
      <c r="D31188" t="s">
        <v>340</v>
      </c>
      <c r="E31188">
        <v>2017</v>
      </c>
      <c r="F31188">
        <f t="shared" si="487"/>
        <v>1.1499999999999999</v>
      </c>
    </row>
    <row r="31189" spans="1:6" x14ac:dyDescent="0.25">
      <c r="A31189">
        <v>39</v>
      </c>
      <c r="B31189" t="s">
        <v>41</v>
      </c>
      <c r="C31189" s="4">
        <v>15.1</v>
      </c>
      <c r="D31189" t="s">
        <v>340</v>
      </c>
      <c r="E31189">
        <v>2017</v>
      </c>
      <c r="F31189">
        <f t="shared" si="487"/>
        <v>15.1</v>
      </c>
    </row>
    <row r="31190" spans="1:6" x14ac:dyDescent="0.25">
      <c r="A31190">
        <v>40</v>
      </c>
      <c r="B31190" t="s">
        <v>42</v>
      </c>
      <c r="C31190" s="4">
        <v>6.12</v>
      </c>
      <c r="D31190" t="s">
        <v>340</v>
      </c>
      <c r="E31190">
        <v>2017</v>
      </c>
      <c r="F31190">
        <f t="shared" si="487"/>
        <v>6.12</v>
      </c>
    </row>
    <row r="31191" spans="1:6" x14ac:dyDescent="0.25">
      <c r="A31191">
        <v>42</v>
      </c>
      <c r="B31191" t="s">
        <v>44</v>
      </c>
      <c r="C31191" s="4">
        <v>0.13</v>
      </c>
      <c r="D31191" t="s">
        <v>340</v>
      </c>
      <c r="E31191">
        <v>2017</v>
      </c>
      <c r="F31191">
        <f t="shared" si="487"/>
        <v>0.13</v>
      </c>
    </row>
    <row r="31192" spans="1:6" x14ac:dyDescent="0.25">
      <c r="A31192">
        <v>44</v>
      </c>
      <c r="B31192" t="s">
        <v>45</v>
      </c>
      <c r="C31192" s="4">
        <v>0.28000000000000003</v>
      </c>
      <c r="D31192" t="s">
        <v>340</v>
      </c>
      <c r="E31192">
        <v>2017</v>
      </c>
      <c r="F31192">
        <f t="shared" si="487"/>
        <v>0.28000000000000003</v>
      </c>
    </row>
    <row r="31193" spans="1:6" x14ac:dyDescent="0.25">
      <c r="A31193">
        <v>46</v>
      </c>
      <c r="B31193" t="s">
        <v>110</v>
      </c>
      <c r="C31193" s="4">
        <v>0.11</v>
      </c>
      <c r="D31193" t="s">
        <v>340</v>
      </c>
      <c r="E31193">
        <v>2017</v>
      </c>
      <c r="F31193">
        <f t="shared" si="487"/>
        <v>0.11</v>
      </c>
    </row>
    <row r="31194" spans="1:6" x14ac:dyDescent="0.25">
      <c r="A31194">
        <v>48</v>
      </c>
      <c r="B31194" t="s">
        <v>47</v>
      </c>
      <c r="C31194" s="4">
        <v>7.06</v>
      </c>
      <c r="D31194" t="s">
        <v>340</v>
      </c>
      <c r="E31194">
        <v>2017</v>
      </c>
      <c r="F31194">
        <f t="shared" si="487"/>
        <v>7.06</v>
      </c>
    </row>
    <row r="31195" spans="1:6" x14ac:dyDescent="0.25">
      <c r="A31195">
        <v>49</v>
      </c>
      <c r="B31195" t="s">
        <v>48</v>
      </c>
      <c r="C31195" s="4">
        <v>0.08</v>
      </c>
      <c r="D31195" t="s">
        <v>340</v>
      </c>
      <c r="E31195">
        <v>2017</v>
      </c>
      <c r="F31195">
        <f t="shared" si="487"/>
        <v>0.08</v>
      </c>
    </row>
    <row r="31196" spans="1:6" x14ac:dyDescent="0.25">
      <c r="A31196">
        <v>51</v>
      </c>
      <c r="B31196" t="s">
        <v>111</v>
      </c>
      <c r="C31196" s="4">
        <v>0</v>
      </c>
      <c r="D31196" t="s">
        <v>340</v>
      </c>
      <c r="E31196">
        <v>2017</v>
      </c>
      <c r="F31196">
        <f t="shared" si="487"/>
        <v>0</v>
      </c>
    </row>
    <row r="31197" spans="1:6" x14ac:dyDescent="0.25">
      <c r="A31197">
        <v>52</v>
      </c>
      <c r="B31197" t="s">
        <v>50</v>
      </c>
      <c r="C31197" s="4">
        <v>5.2</v>
      </c>
      <c r="D31197" t="s">
        <v>340</v>
      </c>
      <c r="E31197">
        <v>2017</v>
      </c>
      <c r="F31197">
        <f t="shared" si="487"/>
        <v>5.2</v>
      </c>
    </row>
    <row r="31198" spans="1:6" x14ac:dyDescent="0.25">
      <c r="A31198">
        <v>53</v>
      </c>
      <c r="B31198" t="s">
        <v>51</v>
      </c>
      <c r="C31198" s="4">
        <v>0.02</v>
      </c>
      <c r="D31198" t="s">
        <v>340</v>
      </c>
      <c r="E31198">
        <v>2017</v>
      </c>
      <c r="F31198">
        <f t="shared" si="487"/>
        <v>0.02</v>
      </c>
    </row>
    <row r="31199" spans="1:6" x14ac:dyDescent="0.25">
      <c r="A31199">
        <v>54</v>
      </c>
      <c r="B31199" t="s">
        <v>52</v>
      </c>
      <c r="C31199" s="4">
        <v>9.4700000000000006</v>
      </c>
      <c r="D31199" t="s">
        <v>340</v>
      </c>
      <c r="E31199">
        <v>2017</v>
      </c>
      <c r="F31199">
        <f t="shared" si="487"/>
        <v>9.4700000000000006</v>
      </c>
    </row>
    <row r="31200" spans="1:6" x14ac:dyDescent="0.25">
      <c r="A31200">
        <v>55</v>
      </c>
      <c r="B31200" t="s">
        <v>53</v>
      </c>
      <c r="C31200" s="4">
        <v>9.1</v>
      </c>
      <c r="D31200" t="s">
        <v>340</v>
      </c>
      <c r="E31200">
        <v>2017</v>
      </c>
      <c r="F31200">
        <f t="shared" si="487"/>
        <v>9.1</v>
      </c>
    </row>
    <row r="31201" spans="1:6" x14ac:dyDescent="0.25">
      <c r="A31201">
        <v>56</v>
      </c>
      <c r="B31201" t="s">
        <v>54</v>
      </c>
      <c r="C31201" s="4">
        <v>1.46</v>
      </c>
      <c r="D31201" t="s">
        <v>340</v>
      </c>
      <c r="E31201">
        <v>2017</v>
      </c>
      <c r="F31201">
        <f t="shared" si="487"/>
        <v>1.46</v>
      </c>
    </row>
    <row r="31202" spans="1:6" x14ac:dyDescent="0.25">
      <c r="A31202">
        <v>57</v>
      </c>
      <c r="B31202" t="s">
        <v>55</v>
      </c>
      <c r="C31202" s="4">
        <v>0.01</v>
      </c>
      <c r="D31202" t="s">
        <v>340</v>
      </c>
      <c r="E31202">
        <v>2017</v>
      </c>
      <c r="F31202">
        <f t="shared" si="487"/>
        <v>0.01</v>
      </c>
    </row>
    <row r="31203" spans="1:6" x14ac:dyDescent="0.25">
      <c r="A31203">
        <v>58</v>
      </c>
      <c r="B31203" t="s">
        <v>56</v>
      </c>
      <c r="C31203" s="4">
        <v>0.33</v>
      </c>
      <c r="D31203" t="s">
        <v>340</v>
      </c>
      <c r="E31203">
        <v>2017</v>
      </c>
      <c r="F31203">
        <f t="shared" si="487"/>
        <v>0.33</v>
      </c>
    </row>
    <row r="31204" spans="1:6" x14ac:dyDescent="0.25">
      <c r="A31204">
        <v>59</v>
      </c>
      <c r="B31204" t="s">
        <v>57</v>
      </c>
      <c r="C31204" s="4">
        <v>0.02</v>
      </c>
      <c r="D31204" t="s">
        <v>340</v>
      </c>
      <c r="E31204">
        <v>2017</v>
      </c>
      <c r="F31204">
        <f t="shared" si="487"/>
        <v>0.02</v>
      </c>
    </row>
    <row r="31205" spans="1:6" x14ac:dyDescent="0.25">
      <c r="A31205">
        <v>60</v>
      </c>
      <c r="B31205" t="s">
        <v>58</v>
      </c>
      <c r="C31205" s="4">
        <v>0.03</v>
      </c>
      <c r="D31205" t="s">
        <v>340</v>
      </c>
      <c r="E31205">
        <v>2017</v>
      </c>
      <c r="F31205">
        <f t="shared" si="487"/>
        <v>0.03</v>
      </c>
    </row>
    <row r="31206" spans="1:6" x14ac:dyDescent="0.25">
      <c r="A31206">
        <v>61</v>
      </c>
      <c r="B31206" t="s">
        <v>59</v>
      </c>
      <c r="C31206" s="4">
        <v>19.510000000000002</v>
      </c>
      <c r="D31206" t="s">
        <v>340</v>
      </c>
      <c r="E31206">
        <v>2017</v>
      </c>
      <c r="F31206">
        <f t="shared" si="487"/>
        <v>19.510000000000002</v>
      </c>
    </row>
    <row r="31207" spans="1:6" x14ac:dyDescent="0.25">
      <c r="A31207">
        <v>62</v>
      </c>
      <c r="B31207" t="s">
        <v>60</v>
      </c>
      <c r="C31207" s="4">
        <v>41.09</v>
      </c>
      <c r="D31207" t="s">
        <v>340</v>
      </c>
      <c r="E31207">
        <v>2017</v>
      </c>
      <c r="F31207">
        <f t="shared" si="487"/>
        <v>41.09</v>
      </c>
    </row>
    <row r="31208" spans="1:6" x14ac:dyDescent="0.25">
      <c r="A31208">
        <v>63</v>
      </c>
      <c r="B31208" t="s">
        <v>61</v>
      </c>
      <c r="C31208" s="4">
        <v>4.68</v>
      </c>
      <c r="D31208" t="s">
        <v>340</v>
      </c>
      <c r="E31208">
        <v>2017</v>
      </c>
      <c r="F31208">
        <f t="shared" si="487"/>
        <v>4.68</v>
      </c>
    </row>
    <row r="31209" spans="1:6" x14ac:dyDescent="0.25">
      <c r="A31209">
        <v>64</v>
      </c>
      <c r="B31209" t="s">
        <v>62</v>
      </c>
      <c r="C31209" s="4">
        <v>0.99</v>
      </c>
      <c r="D31209" t="s">
        <v>340</v>
      </c>
      <c r="E31209">
        <v>2017</v>
      </c>
      <c r="F31209">
        <f t="shared" si="487"/>
        <v>0.99</v>
      </c>
    </row>
    <row r="31210" spans="1:6" x14ac:dyDescent="0.25">
      <c r="A31210">
        <v>65</v>
      </c>
      <c r="B31210" t="s">
        <v>63</v>
      </c>
      <c r="C31210" s="4">
        <v>0.01</v>
      </c>
      <c r="D31210" t="s">
        <v>340</v>
      </c>
      <c r="E31210">
        <v>2017</v>
      </c>
      <c r="F31210">
        <f t="shared" si="487"/>
        <v>0.01</v>
      </c>
    </row>
    <row r="31211" spans="1:6" x14ac:dyDescent="0.25">
      <c r="A31211">
        <v>66</v>
      </c>
      <c r="B31211" t="s">
        <v>64</v>
      </c>
      <c r="C31211" s="4">
        <v>0</v>
      </c>
      <c r="D31211" t="s">
        <v>340</v>
      </c>
      <c r="E31211">
        <v>2017</v>
      </c>
      <c r="F31211">
        <f t="shared" si="487"/>
        <v>0</v>
      </c>
    </row>
    <row r="31212" spans="1:6" x14ac:dyDescent="0.25">
      <c r="A31212">
        <v>67</v>
      </c>
      <c r="B31212" t="s">
        <v>65</v>
      </c>
      <c r="C31212" s="4">
        <v>0</v>
      </c>
      <c r="D31212" t="s">
        <v>340</v>
      </c>
      <c r="E31212">
        <v>2017</v>
      </c>
      <c r="F31212">
        <f t="shared" si="487"/>
        <v>0</v>
      </c>
    </row>
    <row r="31213" spans="1:6" x14ac:dyDescent="0.25">
      <c r="A31213">
        <v>68</v>
      </c>
      <c r="B31213" t="s">
        <v>66</v>
      </c>
      <c r="C31213" s="4">
        <v>0.56000000000000005</v>
      </c>
      <c r="D31213" t="s">
        <v>340</v>
      </c>
      <c r="E31213">
        <v>2017</v>
      </c>
      <c r="F31213">
        <f t="shared" si="487"/>
        <v>0.56000000000000005</v>
      </c>
    </row>
    <row r="31214" spans="1:6" x14ac:dyDescent="0.25">
      <c r="A31214">
        <v>69</v>
      </c>
      <c r="B31214" t="s">
        <v>67</v>
      </c>
      <c r="C31214" s="4">
        <v>20.79</v>
      </c>
      <c r="D31214" t="s">
        <v>340</v>
      </c>
      <c r="E31214">
        <v>2017</v>
      </c>
      <c r="F31214">
        <f t="shared" si="487"/>
        <v>20.79</v>
      </c>
    </row>
    <row r="31215" spans="1:6" x14ac:dyDescent="0.25">
      <c r="A31215">
        <v>70</v>
      </c>
      <c r="B31215" t="s">
        <v>68</v>
      </c>
      <c r="C31215" s="4">
        <v>1.19</v>
      </c>
      <c r="D31215" t="s">
        <v>340</v>
      </c>
      <c r="E31215">
        <v>2017</v>
      </c>
      <c r="F31215">
        <f t="shared" si="487"/>
        <v>1.19</v>
      </c>
    </row>
    <row r="31216" spans="1:6" x14ac:dyDescent="0.25">
      <c r="A31216">
        <v>71</v>
      </c>
      <c r="B31216" t="s">
        <v>69</v>
      </c>
      <c r="C31216" s="4">
        <v>0.8</v>
      </c>
      <c r="D31216" t="s">
        <v>340</v>
      </c>
      <c r="E31216">
        <v>2017</v>
      </c>
      <c r="F31216">
        <f t="shared" si="487"/>
        <v>0.8</v>
      </c>
    </row>
    <row r="31217" spans="1:6" x14ac:dyDescent="0.25">
      <c r="A31217">
        <v>72</v>
      </c>
      <c r="B31217" t="s">
        <v>70</v>
      </c>
      <c r="C31217" s="4">
        <v>1.4</v>
      </c>
      <c r="D31217" t="s">
        <v>340</v>
      </c>
      <c r="E31217">
        <v>2017</v>
      </c>
      <c r="F31217">
        <f t="shared" si="487"/>
        <v>1.4</v>
      </c>
    </row>
    <row r="31218" spans="1:6" x14ac:dyDescent="0.25">
      <c r="A31218">
        <v>73</v>
      </c>
      <c r="B31218" t="s">
        <v>71</v>
      </c>
      <c r="C31218" s="4">
        <v>4.1100000000000003</v>
      </c>
      <c r="D31218" t="s">
        <v>340</v>
      </c>
      <c r="E31218">
        <v>2017</v>
      </c>
      <c r="F31218">
        <f t="shared" si="487"/>
        <v>4.1100000000000003</v>
      </c>
    </row>
    <row r="31219" spans="1:6" x14ac:dyDescent="0.25">
      <c r="A31219">
        <v>74</v>
      </c>
      <c r="B31219" t="s">
        <v>72</v>
      </c>
      <c r="C31219" s="4">
        <v>0.23</v>
      </c>
      <c r="D31219" t="s">
        <v>340</v>
      </c>
      <c r="E31219">
        <v>2017</v>
      </c>
      <c r="F31219">
        <f t="shared" si="487"/>
        <v>0.23</v>
      </c>
    </row>
    <row r="31220" spans="1:6" x14ac:dyDescent="0.25">
      <c r="A31220">
        <v>75</v>
      </c>
      <c r="B31220" t="s">
        <v>99</v>
      </c>
      <c r="C31220" s="4">
        <v>0</v>
      </c>
      <c r="D31220" t="s">
        <v>340</v>
      </c>
      <c r="E31220">
        <v>2017</v>
      </c>
      <c r="F31220">
        <f t="shared" si="487"/>
        <v>0</v>
      </c>
    </row>
    <row r="31221" spans="1:6" x14ac:dyDescent="0.25">
      <c r="A31221">
        <v>76</v>
      </c>
      <c r="B31221" t="s">
        <v>73</v>
      </c>
      <c r="C31221" s="4">
        <v>1.52</v>
      </c>
      <c r="D31221" t="s">
        <v>340</v>
      </c>
      <c r="E31221">
        <v>2017</v>
      </c>
      <c r="F31221">
        <f t="shared" si="487"/>
        <v>1.52</v>
      </c>
    </row>
    <row r="31222" spans="1:6" x14ac:dyDescent="0.25">
      <c r="A31222">
        <v>78</v>
      </c>
      <c r="B31222" t="s">
        <v>74</v>
      </c>
      <c r="C31222" s="4">
        <v>0.01</v>
      </c>
      <c r="D31222" t="s">
        <v>340</v>
      </c>
      <c r="E31222">
        <v>2017</v>
      </c>
      <c r="F31222">
        <f t="shared" si="487"/>
        <v>0.01</v>
      </c>
    </row>
    <row r="31223" spans="1:6" x14ac:dyDescent="0.25">
      <c r="A31223">
        <v>79</v>
      </c>
      <c r="B31223" t="s">
        <v>75</v>
      </c>
      <c r="C31223" s="4">
        <v>0</v>
      </c>
      <c r="D31223" t="s">
        <v>340</v>
      </c>
      <c r="E31223">
        <v>2017</v>
      </c>
      <c r="F31223">
        <f t="shared" si="487"/>
        <v>0</v>
      </c>
    </row>
    <row r="31224" spans="1:6" x14ac:dyDescent="0.25">
      <c r="A31224">
        <v>82</v>
      </c>
      <c r="B31224" t="s">
        <v>77</v>
      </c>
      <c r="C31224" s="4">
        <v>0.59</v>
      </c>
      <c r="D31224" t="s">
        <v>340</v>
      </c>
      <c r="E31224">
        <v>2017</v>
      </c>
      <c r="F31224">
        <f t="shared" si="487"/>
        <v>0.59</v>
      </c>
    </row>
    <row r="31225" spans="1:6" x14ac:dyDescent="0.25">
      <c r="A31225">
        <v>83</v>
      </c>
      <c r="B31225" t="s">
        <v>78</v>
      </c>
      <c r="C31225" s="4">
        <v>0.95</v>
      </c>
      <c r="D31225" t="s">
        <v>340</v>
      </c>
      <c r="E31225">
        <v>2017</v>
      </c>
      <c r="F31225">
        <f t="shared" si="487"/>
        <v>0.95</v>
      </c>
    </row>
    <row r="31226" spans="1:6" x14ac:dyDescent="0.25">
      <c r="A31226">
        <v>84</v>
      </c>
      <c r="B31226" t="s">
        <v>79</v>
      </c>
      <c r="C31226" s="4">
        <v>12.95</v>
      </c>
      <c r="D31226" t="s">
        <v>340</v>
      </c>
      <c r="E31226">
        <v>2017</v>
      </c>
      <c r="F31226">
        <f t="shared" si="487"/>
        <v>12.95</v>
      </c>
    </row>
    <row r="31227" spans="1:6" x14ac:dyDescent="0.25">
      <c r="A31227">
        <v>85</v>
      </c>
      <c r="B31227" t="s">
        <v>80</v>
      </c>
      <c r="C31227" s="4">
        <v>8.15</v>
      </c>
      <c r="D31227" t="s">
        <v>340</v>
      </c>
      <c r="E31227">
        <v>2017</v>
      </c>
      <c r="F31227">
        <f t="shared" si="487"/>
        <v>8.15</v>
      </c>
    </row>
    <row r="31228" spans="1:6" x14ac:dyDescent="0.25">
      <c r="A31228">
        <v>86</v>
      </c>
      <c r="B31228" t="s">
        <v>81</v>
      </c>
      <c r="C31228" s="4">
        <v>0</v>
      </c>
      <c r="D31228" t="s">
        <v>340</v>
      </c>
      <c r="E31228">
        <v>2017</v>
      </c>
      <c r="F31228">
        <f t="shared" si="487"/>
        <v>0</v>
      </c>
    </row>
    <row r="31229" spans="1:6" x14ac:dyDescent="0.25">
      <c r="A31229">
        <v>87</v>
      </c>
      <c r="B31229" t="s">
        <v>82</v>
      </c>
      <c r="C31229" s="4">
        <v>2.29</v>
      </c>
      <c r="D31229" t="s">
        <v>340</v>
      </c>
      <c r="E31229">
        <v>2017</v>
      </c>
      <c r="F31229">
        <f t="shared" si="487"/>
        <v>2.29</v>
      </c>
    </row>
    <row r="31230" spans="1:6" x14ac:dyDescent="0.25">
      <c r="A31230">
        <v>88</v>
      </c>
      <c r="B31230" t="s">
        <v>83</v>
      </c>
      <c r="C31230" s="4">
        <v>0</v>
      </c>
      <c r="D31230" t="s">
        <v>340</v>
      </c>
      <c r="E31230">
        <v>2017</v>
      </c>
      <c r="F31230">
        <f t="shared" si="487"/>
        <v>0</v>
      </c>
    </row>
    <row r="31231" spans="1:6" x14ac:dyDescent="0.25">
      <c r="A31231">
        <v>90</v>
      </c>
      <c r="B31231" t="s">
        <v>84</v>
      </c>
      <c r="C31231" s="4">
        <v>5.1100000000000003</v>
      </c>
      <c r="D31231" t="s">
        <v>340</v>
      </c>
      <c r="E31231">
        <v>2017</v>
      </c>
      <c r="F31231">
        <f t="shared" si="487"/>
        <v>5.1100000000000003</v>
      </c>
    </row>
    <row r="31232" spans="1:6" x14ac:dyDescent="0.25">
      <c r="A31232">
        <v>91</v>
      </c>
      <c r="B31232" t="s">
        <v>85</v>
      </c>
      <c r="C31232" s="4">
        <v>0.16</v>
      </c>
      <c r="D31232" t="s">
        <v>340</v>
      </c>
      <c r="E31232">
        <v>2017</v>
      </c>
      <c r="F31232">
        <f t="shared" si="487"/>
        <v>0.16</v>
      </c>
    </row>
    <row r="31233" spans="1:6" x14ac:dyDescent="0.25">
      <c r="A31233">
        <v>92</v>
      </c>
      <c r="B31233" t="s">
        <v>86</v>
      </c>
      <c r="C31233" s="4">
        <v>0</v>
      </c>
      <c r="D31233" t="s">
        <v>340</v>
      </c>
      <c r="E31233">
        <v>2017</v>
      </c>
      <c r="F31233">
        <f t="shared" si="487"/>
        <v>0</v>
      </c>
    </row>
    <row r="31234" spans="1:6" x14ac:dyDescent="0.25">
      <c r="A31234">
        <v>94</v>
      </c>
      <c r="B31234" t="s">
        <v>87</v>
      </c>
      <c r="C31234" s="4">
        <v>0.4</v>
      </c>
      <c r="D31234" t="s">
        <v>340</v>
      </c>
      <c r="E31234">
        <v>2017</v>
      </c>
      <c r="F31234">
        <f t="shared" si="487"/>
        <v>0.4</v>
      </c>
    </row>
    <row r="31235" spans="1:6" x14ac:dyDescent="0.25">
      <c r="A31235">
        <v>95</v>
      </c>
      <c r="B31235" t="s">
        <v>88</v>
      </c>
      <c r="C31235" s="4">
        <v>0.23</v>
      </c>
      <c r="D31235" t="s">
        <v>340</v>
      </c>
      <c r="E31235">
        <v>2017</v>
      </c>
      <c r="F31235">
        <f t="shared" ref="F31235:F31298" si="488" xml:space="preserve"> IF(ISBLANK(C31235),0,C31235)</f>
        <v>0.23</v>
      </c>
    </row>
    <row r="31236" spans="1:6" x14ac:dyDescent="0.25">
      <c r="A31236">
        <v>96</v>
      </c>
      <c r="B31236" t="s">
        <v>89</v>
      </c>
      <c r="C31236" s="4">
        <v>2.98</v>
      </c>
      <c r="D31236" t="s">
        <v>340</v>
      </c>
      <c r="E31236">
        <v>2017</v>
      </c>
      <c r="F31236">
        <f t="shared" si="488"/>
        <v>2.98</v>
      </c>
    </row>
    <row r="31237" spans="1:6" x14ac:dyDescent="0.25">
      <c r="A31237">
        <v>97</v>
      </c>
      <c r="B31237" t="s">
        <v>90</v>
      </c>
      <c r="C31237" s="4">
        <v>0</v>
      </c>
      <c r="D31237" t="s">
        <v>340</v>
      </c>
      <c r="E31237">
        <v>2017</v>
      </c>
      <c r="F31237">
        <f t="shared" si="488"/>
        <v>0</v>
      </c>
    </row>
    <row r="31238" spans="1:6" x14ac:dyDescent="0.25">
      <c r="A31238">
        <v>98</v>
      </c>
      <c r="B31238" t="s">
        <v>91</v>
      </c>
      <c r="C31238" s="4">
        <v>0.01</v>
      </c>
      <c r="D31238" t="s">
        <v>340</v>
      </c>
      <c r="E31238">
        <v>2017</v>
      </c>
      <c r="F31238">
        <f t="shared" si="488"/>
        <v>0.01</v>
      </c>
    </row>
    <row r="31239" spans="1:6" x14ac:dyDescent="0.25">
      <c r="A31239">
        <v>99</v>
      </c>
      <c r="B31239" t="s">
        <v>92</v>
      </c>
      <c r="C31239" s="4">
        <v>0.01</v>
      </c>
      <c r="D31239" t="s">
        <v>340</v>
      </c>
      <c r="E31239">
        <v>2017</v>
      </c>
      <c r="F31239">
        <f t="shared" si="488"/>
        <v>0.01</v>
      </c>
    </row>
    <row r="31240" spans="1:6" x14ac:dyDescent="0.25">
      <c r="A31240">
        <v>1</v>
      </c>
      <c r="B31240" t="s">
        <v>120</v>
      </c>
      <c r="C31240" s="4">
        <v>0.01</v>
      </c>
      <c r="D31240" t="s">
        <v>341</v>
      </c>
      <c r="E31240">
        <v>2017</v>
      </c>
      <c r="F31240">
        <f t="shared" si="488"/>
        <v>0.01</v>
      </c>
    </row>
    <row r="31241" spans="1:6" x14ac:dyDescent="0.25">
      <c r="A31241">
        <v>4</v>
      </c>
      <c r="B31241" t="s">
        <v>9</v>
      </c>
      <c r="C31241" s="4">
        <v>0.27</v>
      </c>
      <c r="D31241" t="s">
        <v>341</v>
      </c>
      <c r="E31241">
        <v>2017</v>
      </c>
      <c r="F31241">
        <f t="shared" si="488"/>
        <v>0.27</v>
      </c>
    </row>
    <row r="31242" spans="1:6" x14ac:dyDescent="0.25">
      <c r="A31242">
        <v>5</v>
      </c>
      <c r="B31242" t="s">
        <v>94</v>
      </c>
      <c r="C31242" s="4">
        <v>0.11</v>
      </c>
      <c r="D31242" t="s">
        <v>341</v>
      </c>
      <c r="E31242">
        <v>2017</v>
      </c>
      <c r="F31242">
        <f t="shared" si="488"/>
        <v>0.11</v>
      </c>
    </row>
    <row r="31243" spans="1:6" x14ac:dyDescent="0.25">
      <c r="A31243">
        <v>6</v>
      </c>
      <c r="B31243" t="s">
        <v>10</v>
      </c>
      <c r="C31243" s="4">
        <v>0.01</v>
      </c>
      <c r="D31243" t="s">
        <v>341</v>
      </c>
      <c r="E31243">
        <v>2017</v>
      </c>
      <c r="F31243">
        <f t="shared" si="488"/>
        <v>0.01</v>
      </c>
    </row>
    <row r="31244" spans="1:6" x14ac:dyDescent="0.25">
      <c r="A31244">
        <v>7</v>
      </c>
      <c r="B31244" t="s">
        <v>11</v>
      </c>
      <c r="C31244" s="4">
        <v>0.01</v>
      </c>
      <c r="D31244" t="s">
        <v>341</v>
      </c>
      <c r="E31244">
        <v>2017</v>
      </c>
      <c r="F31244">
        <f t="shared" si="488"/>
        <v>0.01</v>
      </c>
    </row>
    <row r="31245" spans="1:6" x14ac:dyDescent="0.25">
      <c r="A31245">
        <v>8</v>
      </c>
      <c r="B31245" t="s">
        <v>12</v>
      </c>
      <c r="C31245" s="4">
        <v>0.01</v>
      </c>
      <c r="D31245" t="s">
        <v>341</v>
      </c>
      <c r="E31245">
        <v>2017</v>
      </c>
      <c r="F31245">
        <f t="shared" si="488"/>
        <v>0.01</v>
      </c>
    </row>
    <row r="31246" spans="1:6" x14ac:dyDescent="0.25">
      <c r="A31246">
        <v>9</v>
      </c>
      <c r="B31246" t="s">
        <v>13</v>
      </c>
      <c r="C31246" s="4">
        <v>0.18</v>
      </c>
      <c r="D31246" t="s">
        <v>341</v>
      </c>
      <c r="E31246">
        <v>2017</v>
      </c>
      <c r="F31246">
        <f t="shared" si="488"/>
        <v>0.18</v>
      </c>
    </row>
    <row r="31247" spans="1:6" x14ac:dyDescent="0.25">
      <c r="A31247">
        <v>10</v>
      </c>
      <c r="B31247" t="s">
        <v>14</v>
      </c>
      <c r="C31247" s="4">
        <v>0.42</v>
      </c>
      <c r="D31247" t="s">
        <v>341</v>
      </c>
      <c r="E31247">
        <v>2017</v>
      </c>
      <c r="F31247">
        <f t="shared" si="488"/>
        <v>0.42</v>
      </c>
    </row>
    <row r="31248" spans="1:6" x14ac:dyDescent="0.25">
      <c r="A31248">
        <v>11</v>
      </c>
      <c r="B31248" t="s">
        <v>15</v>
      </c>
      <c r="C31248" s="4">
        <v>0.04</v>
      </c>
      <c r="D31248" t="s">
        <v>341</v>
      </c>
      <c r="E31248">
        <v>2017</v>
      </c>
      <c r="F31248">
        <f t="shared" si="488"/>
        <v>0.04</v>
      </c>
    </row>
    <row r="31249" spans="1:6" x14ac:dyDescent="0.25">
      <c r="A31249">
        <v>12</v>
      </c>
      <c r="B31249" t="s">
        <v>16</v>
      </c>
      <c r="C31249" s="4">
        <v>0.05</v>
      </c>
      <c r="D31249" t="s">
        <v>341</v>
      </c>
      <c r="E31249">
        <v>2017</v>
      </c>
      <c r="F31249">
        <f t="shared" si="488"/>
        <v>0.05</v>
      </c>
    </row>
    <row r="31250" spans="1:6" x14ac:dyDescent="0.25">
      <c r="A31250">
        <v>13</v>
      </c>
      <c r="B31250" t="s">
        <v>17</v>
      </c>
      <c r="C31250" s="4">
        <v>0.18</v>
      </c>
      <c r="D31250" t="s">
        <v>341</v>
      </c>
      <c r="E31250">
        <v>2017</v>
      </c>
      <c r="F31250">
        <f t="shared" si="488"/>
        <v>0.18</v>
      </c>
    </row>
    <row r="31251" spans="1:6" x14ac:dyDescent="0.25">
      <c r="A31251">
        <v>15</v>
      </c>
      <c r="B31251" t="s">
        <v>19</v>
      </c>
      <c r="C31251" s="4">
        <v>7.0000000000000007E-2</v>
      </c>
      <c r="D31251" t="s">
        <v>341</v>
      </c>
      <c r="E31251">
        <v>2017</v>
      </c>
      <c r="F31251">
        <f t="shared" si="488"/>
        <v>7.0000000000000007E-2</v>
      </c>
    </row>
    <row r="31252" spans="1:6" x14ac:dyDescent="0.25">
      <c r="A31252">
        <v>17</v>
      </c>
      <c r="B31252" t="s">
        <v>20</v>
      </c>
      <c r="C31252" s="4">
        <v>1.1100000000000001</v>
      </c>
      <c r="D31252" t="s">
        <v>341</v>
      </c>
      <c r="E31252">
        <v>2017</v>
      </c>
      <c r="F31252">
        <f t="shared" si="488"/>
        <v>1.1100000000000001</v>
      </c>
    </row>
    <row r="31253" spans="1:6" x14ac:dyDescent="0.25">
      <c r="A31253">
        <v>18</v>
      </c>
      <c r="B31253" t="s">
        <v>21</v>
      </c>
      <c r="C31253" s="4">
        <v>0</v>
      </c>
      <c r="D31253" t="s">
        <v>341</v>
      </c>
      <c r="E31253">
        <v>2017</v>
      </c>
      <c r="F31253">
        <f t="shared" si="488"/>
        <v>0</v>
      </c>
    </row>
    <row r="31254" spans="1:6" x14ac:dyDescent="0.25">
      <c r="A31254">
        <v>19</v>
      </c>
      <c r="B31254" t="s">
        <v>22</v>
      </c>
      <c r="C31254" s="4">
        <v>0.2</v>
      </c>
      <c r="D31254" t="s">
        <v>341</v>
      </c>
      <c r="E31254">
        <v>2017</v>
      </c>
      <c r="F31254">
        <f t="shared" si="488"/>
        <v>0.2</v>
      </c>
    </row>
    <row r="31255" spans="1:6" x14ac:dyDescent="0.25">
      <c r="A31255">
        <v>20</v>
      </c>
      <c r="B31255" t="s">
        <v>23</v>
      </c>
      <c r="C31255" s="4">
        <v>0.05</v>
      </c>
      <c r="D31255" t="s">
        <v>341</v>
      </c>
      <c r="E31255">
        <v>2017</v>
      </c>
      <c r="F31255">
        <f t="shared" si="488"/>
        <v>0.05</v>
      </c>
    </row>
    <row r="31256" spans="1:6" x14ac:dyDescent="0.25">
      <c r="A31256">
        <v>21</v>
      </c>
      <c r="B31256" t="s">
        <v>24</v>
      </c>
      <c r="C31256" s="4">
        <v>0.54</v>
      </c>
      <c r="D31256" t="s">
        <v>341</v>
      </c>
      <c r="E31256">
        <v>2017</v>
      </c>
      <c r="F31256">
        <f t="shared" si="488"/>
        <v>0.54</v>
      </c>
    </row>
    <row r="31257" spans="1:6" x14ac:dyDescent="0.25">
      <c r="A31257">
        <v>22</v>
      </c>
      <c r="B31257" t="s">
        <v>25</v>
      </c>
      <c r="C31257" s="4">
        <v>4.79</v>
      </c>
      <c r="D31257" t="s">
        <v>341</v>
      </c>
      <c r="E31257">
        <v>2017</v>
      </c>
      <c r="F31257">
        <f t="shared" si="488"/>
        <v>4.79</v>
      </c>
    </row>
    <row r="31258" spans="1:6" x14ac:dyDescent="0.25">
      <c r="A31258">
        <v>23</v>
      </c>
      <c r="B31258" t="s">
        <v>26</v>
      </c>
      <c r="C31258" s="4">
        <v>0.36</v>
      </c>
      <c r="D31258" t="s">
        <v>341</v>
      </c>
      <c r="E31258">
        <v>2017</v>
      </c>
      <c r="F31258">
        <f t="shared" si="488"/>
        <v>0.36</v>
      </c>
    </row>
    <row r="31259" spans="1:6" x14ac:dyDescent="0.25">
      <c r="A31259">
        <v>24</v>
      </c>
      <c r="B31259" t="s">
        <v>27</v>
      </c>
      <c r="C31259" s="4">
        <v>0.9</v>
      </c>
      <c r="D31259" t="s">
        <v>341</v>
      </c>
      <c r="E31259">
        <v>2017</v>
      </c>
      <c r="F31259">
        <f t="shared" si="488"/>
        <v>0.9</v>
      </c>
    </row>
    <row r="31260" spans="1:6" x14ac:dyDescent="0.25">
      <c r="A31260">
        <v>25</v>
      </c>
      <c r="B31260" t="s">
        <v>28</v>
      </c>
      <c r="C31260" s="4">
        <v>0.18</v>
      </c>
      <c r="D31260" t="s">
        <v>341</v>
      </c>
      <c r="E31260">
        <v>2017</v>
      </c>
      <c r="F31260">
        <f t="shared" si="488"/>
        <v>0.18</v>
      </c>
    </row>
    <row r="31261" spans="1:6" x14ac:dyDescent="0.25">
      <c r="A31261">
        <v>26</v>
      </c>
      <c r="B31261" t="s">
        <v>97</v>
      </c>
      <c r="C31261" s="4">
        <v>0</v>
      </c>
      <c r="D31261" t="s">
        <v>341</v>
      </c>
      <c r="E31261">
        <v>2017</v>
      </c>
      <c r="F31261">
        <f t="shared" si="488"/>
        <v>0</v>
      </c>
    </row>
    <row r="31262" spans="1:6" x14ac:dyDescent="0.25">
      <c r="A31262">
        <v>27</v>
      </c>
      <c r="B31262" t="s">
        <v>29</v>
      </c>
      <c r="C31262" s="4">
        <v>0.22</v>
      </c>
      <c r="D31262" t="s">
        <v>341</v>
      </c>
      <c r="E31262">
        <v>2017</v>
      </c>
      <c r="F31262">
        <f t="shared" si="488"/>
        <v>0.22</v>
      </c>
    </row>
    <row r="31263" spans="1:6" x14ac:dyDescent="0.25">
      <c r="A31263">
        <v>28</v>
      </c>
      <c r="B31263" t="s">
        <v>30</v>
      </c>
      <c r="C31263" s="4">
        <v>1.07</v>
      </c>
      <c r="D31263" t="s">
        <v>341</v>
      </c>
      <c r="E31263">
        <v>2017</v>
      </c>
      <c r="F31263">
        <f t="shared" si="488"/>
        <v>1.07</v>
      </c>
    </row>
    <row r="31264" spans="1:6" x14ac:dyDescent="0.25">
      <c r="A31264">
        <v>29</v>
      </c>
      <c r="B31264" t="s">
        <v>31</v>
      </c>
      <c r="C31264" s="4">
        <v>1.1599999999999999</v>
      </c>
      <c r="D31264" t="s">
        <v>341</v>
      </c>
      <c r="E31264">
        <v>2017</v>
      </c>
      <c r="F31264">
        <f t="shared" si="488"/>
        <v>1.1599999999999999</v>
      </c>
    </row>
    <row r="31265" spans="1:6" x14ac:dyDescent="0.25">
      <c r="A31265">
        <v>30</v>
      </c>
      <c r="B31265" t="s">
        <v>32</v>
      </c>
      <c r="C31265" s="4">
        <v>114.65</v>
      </c>
      <c r="D31265" t="s">
        <v>341</v>
      </c>
      <c r="E31265">
        <v>2017</v>
      </c>
      <c r="F31265">
        <f t="shared" si="488"/>
        <v>114.65</v>
      </c>
    </row>
    <row r="31266" spans="1:6" x14ac:dyDescent="0.25">
      <c r="A31266">
        <v>31</v>
      </c>
      <c r="B31266" t="s">
        <v>33</v>
      </c>
      <c r="C31266" s="4">
        <v>1.8</v>
      </c>
      <c r="D31266" t="s">
        <v>341</v>
      </c>
      <c r="E31266">
        <v>2017</v>
      </c>
      <c r="F31266">
        <f t="shared" si="488"/>
        <v>1.8</v>
      </c>
    </row>
    <row r="31267" spans="1:6" x14ac:dyDescent="0.25">
      <c r="A31267">
        <v>32</v>
      </c>
      <c r="B31267" t="s">
        <v>34</v>
      </c>
      <c r="C31267" s="4">
        <v>1.1200000000000001</v>
      </c>
      <c r="D31267" t="s">
        <v>341</v>
      </c>
      <c r="E31267">
        <v>2017</v>
      </c>
      <c r="F31267">
        <f t="shared" si="488"/>
        <v>1.1200000000000001</v>
      </c>
    </row>
    <row r="31268" spans="1:6" x14ac:dyDescent="0.25">
      <c r="A31268">
        <v>33</v>
      </c>
      <c r="B31268" t="s">
        <v>35</v>
      </c>
      <c r="C31268" s="4">
        <v>4.08</v>
      </c>
      <c r="D31268" t="s">
        <v>341</v>
      </c>
      <c r="E31268">
        <v>2017</v>
      </c>
      <c r="F31268">
        <f t="shared" si="488"/>
        <v>4.08</v>
      </c>
    </row>
    <row r="31269" spans="1:6" x14ac:dyDescent="0.25">
      <c r="A31269">
        <v>34</v>
      </c>
      <c r="B31269" t="s">
        <v>36</v>
      </c>
      <c r="C31269" s="4">
        <v>0.53</v>
      </c>
      <c r="D31269" t="s">
        <v>341</v>
      </c>
      <c r="E31269">
        <v>2017</v>
      </c>
      <c r="F31269">
        <f t="shared" si="488"/>
        <v>0.53</v>
      </c>
    </row>
    <row r="31270" spans="1:6" x14ac:dyDescent="0.25">
      <c r="A31270">
        <v>35</v>
      </c>
      <c r="B31270" t="s">
        <v>37</v>
      </c>
      <c r="C31270" s="4">
        <v>0.68</v>
      </c>
      <c r="D31270" t="s">
        <v>341</v>
      </c>
      <c r="E31270">
        <v>2017</v>
      </c>
      <c r="F31270">
        <f t="shared" si="488"/>
        <v>0.68</v>
      </c>
    </row>
    <row r="31271" spans="1:6" x14ac:dyDescent="0.25">
      <c r="A31271">
        <v>36</v>
      </c>
      <c r="B31271" t="s">
        <v>38</v>
      </c>
      <c r="C31271" s="4">
        <v>2.81</v>
      </c>
      <c r="D31271" t="s">
        <v>341</v>
      </c>
      <c r="E31271">
        <v>2017</v>
      </c>
      <c r="F31271">
        <f t="shared" si="488"/>
        <v>2.81</v>
      </c>
    </row>
    <row r="31272" spans="1:6" x14ac:dyDescent="0.25">
      <c r="A31272">
        <v>37</v>
      </c>
      <c r="B31272" t="s">
        <v>39</v>
      </c>
      <c r="C31272" s="4">
        <v>0</v>
      </c>
      <c r="D31272" t="s">
        <v>341</v>
      </c>
      <c r="E31272">
        <v>2017</v>
      </c>
      <c r="F31272">
        <f t="shared" si="488"/>
        <v>0</v>
      </c>
    </row>
    <row r="31273" spans="1:6" x14ac:dyDescent="0.25">
      <c r="A31273">
        <v>38</v>
      </c>
      <c r="B31273" t="s">
        <v>40</v>
      </c>
      <c r="C31273" s="4">
        <v>3.59</v>
      </c>
      <c r="D31273" t="s">
        <v>341</v>
      </c>
      <c r="E31273">
        <v>2017</v>
      </c>
      <c r="F31273">
        <f t="shared" si="488"/>
        <v>3.59</v>
      </c>
    </row>
    <row r="31274" spans="1:6" x14ac:dyDescent="0.25">
      <c r="A31274">
        <v>39</v>
      </c>
      <c r="B31274" t="s">
        <v>41</v>
      </c>
      <c r="C31274" s="4">
        <v>12.84</v>
      </c>
      <c r="D31274" t="s">
        <v>341</v>
      </c>
      <c r="E31274">
        <v>2017</v>
      </c>
      <c r="F31274">
        <f t="shared" si="488"/>
        <v>12.84</v>
      </c>
    </row>
    <row r="31275" spans="1:6" x14ac:dyDescent="0.25">
      <c r="A31275">
        <v>40</v>
      </c>
      <c r="B31275" t="s">
        <v>42</v>
      </c>
      <c r="C31275" s="4">
        <v>5.65</v>
      </c>
      <c r="D31275" t="s">
        <v>341</v>
      </c>
      <c r="E31275">
        <v>2017</v>
      </c>
      <c r="F31275">
        <f t="shared" si="488"/>
        <v>5.65</v>
      </c>
    </row>
    <row r="31276" spans="1:6" x14ac:dyDescent="0.25">
      <c r="A31276">
        <v>42</v>
      </c>
      <c r="B31276" t="s">
        <v>44</v>
      </c>
      <c r="C31276" s="4">
        <v>0.06</v>
      </c>
      <c r="D31276" t="s">
        <v>341</v>
      </c>
      <c r="E31276">
        <v>2017</v>
      </c>
      <c r="F31276">
        <f t="shared" si="488"/>
        <v>0.06</v>
      </c>
    </row>
    <row r="31277" spans="1:6" x14ac:dyDescent="0.25">
      <c r="A31277">
        <v>43</v>
      </c>
      <c r="B31277" t="s">
        <v>95</v>
      </c>
      <c r="C31277" s="4">
        <v>0</v>
      </c>
      <c r="D31277" t="s">
        <v>341</v>
      </c>
      <c r="E31277">
        <v>2017</v>
      </c>
      <c r="F31277">
        <f t="shared" si="488"/>
        <v>0</v>
      </c>
    </row>
    <row r="31278" spans="1:6" x14ac:dyDescent="0.25">
      <c r="A31278">
        <v>44</v>
      </c>
      <c r="B31278" t="s">
        <v>45</v>
      </c>
      <c r="C31278" s="4">
        <v>0.18</v>
      </c>
      <c r="D31278" t="s">
        <v>341</v>
      </c>
      <c r="E31278">
        <v>2017</v>
      </c>
      <c r="F31278">
        <f t="shared" si="488"/>
        <v>0.18</v>
      </c>
    </row>
    <row r="31279" spans="1:6" x14ac:dyDescent="0.25">
      <c r="A31279">
        <v>45</v>
      </c>
      <c r="B31279" t="s">
        <v>98</v>
      </c>
      <c r="C31279" s="4">
        <v>0.01</v>
      </c>
      <c r="D31279" t="s">
        <v>341</v>
      </c>
      <c r="E31279">
        <v>2017</v>
      </c>
      <c r="F31279">
        <f t="shared" si="488"/>
        <v>0.01</v>
      </c>
    </row>
    <row r="31280" spans="1:6" x14ac:dyDescent="0.25">
      <c r="A31280">
        <v>46</v>
      </c>
      <c r="B31280" t="s">
        <v>110</v>
      </c>
      <c r="C31280" s="4">
        <v>0</v>
      </c>
      <c r="D31280" t="s">
        <v>341</v>
      </c>
      <c r="E31280">
        <v>2017</v>
      </c>
      <c r="F31280">
        <f t="shared" si="488"/>
        <v>0</v>
      </c>
    </row>
    <row r="31281" spans="1:6" x14ac:dyDescent="0.25">
      <c r="A31281">
        <v>48</v>
      </c>
      <c r="B31281" t="s">
        <v>47</v>
      </c>
      <c r="C31281" s="4">
        <v>5.93</v>
      </c>
      <c r="D31281" t="s">
        <v>341</v>
      </c>
      <c r="E31281">
        <v>2017</v>
      </c>
      <c r="F31281">
        <f t="shared" si="488"/>
        <v>5.93</v>
      </c>
    </row>
    <row r="31282" spans="1:6" x14ac:dyDescent="0.25">
      <c r="A31282">
        <v>49</v>
      </c>
      <c r="B31282" t="s">
        <v>48</v>
      </c>
      <c r="C31282" s="4">
        <v>2.89</v>
      </c>
      <c r="D31282" t="s">
        <v>341</v>
      </c>
      <c r="E31282">
        <v>2017</v>
      </c>
      <c r="F31282">
        <f t="shared" si="488"/>
        <v>2.89</v>
      </c>
    </row>
    <row r="31283" spans="1:6" x14ac:dyDescent="0.25">
      <c r="A31283">
        <v>50</v>
      </c>
      <c r="B31283" t="s">
        <v>49</v>
      </c>
      <c r="C31283" s="4">
        <v>0</v>
      </c>
      <c r="D31283" t="s">
        <v>341</v>
      </c>
      <c r="E31283">
        <v>2017</v>
      </c>
      <c r="F31283">
        <f t="shared" si="488"/>
        <v>0</v>
      </c>
    </row>
    <row r="31284" spans="1:6" x14ac:dyDescent="0.25">
      <c r="A31284">
        <v>52</v>
      </c>
      <c r="B31284" t="s">
        <v>50</v>
      </c>
      <c r="C31284" s="4">
        <v>3.21</v>
      </c>
      <c r="D31284" t="s">
        <v>341</v>
      </c>
      <c r="E31284">
        <v>2017</v>
      </c>
      <c r="F31284">
        <f t="shared" si="488"/>
        <v>3.21</v>
      </c>
    </row>
    <row r="31285" spans="1:6" x14ac:dyDescent="0.25">
      <c r="A31285">
        <v>53</v>
      </c>
      <c r="B31285" t="s">
        <v>51</v>
      </c>
      <c r="C31285" s="4">
        <v>0.53</v>
      </c>
      <c r="D31285" t="s">
        <v>341</v>
      </c>
      <c r="E31285">
        <v>2017</v>
      </c>
      <c r="F31285">
        <f t="shared" si="488"/>
        <v>0.53</v>
      </c>
    </row>
    <row r="31286" spans="1:6" x14ac:dyDescent="0.25">
      <c r="A31286">
        <v>54</v>
      </c>
      <c r="B31286" t="s">
        <v>52</v>
      </c>
      <c r="C31286" s="4">
        <v>1.1000000000000001</v>
      </c>
      <c r="D31286" t="s">
        <v>341</v>
      </c>
      <c r="E31286">
        <v>2017</v>
      </c>
      <c r="F31286">
        <f t="shared" si="488"/>
        <v>1.1000000000000001</v>
      </c>
    </row>
    <row r="31287" spans="1:6" x14ac:dyDescent="0.25">
      <c r="A31287">
        <v>55</v>
      </c>
      <c r="B31287" t="s">
        <v>53</v>
      </c>
      <c r="C31287" s="4">
        <v>0.45</v>
      </c>
      <c r="D31287" t="s">
        <v>341</v>
      </c>
      <c r="E31287">
        <v>2017</v>
      </c>
      <c r="F31287">
        <f t="shared" si="488"/>
        <v>0.45</v>
      </c>
    </row>
    <row r="31288" spans="1:6" x14ac:dyDescent="0.25">
      <c r="A31288">
        <v>56</v>
      </c>
      <c r="B31288" t="s">
        <v>54</v>
      </c>
      <c r="C31288" s="4">
        <v>0.09</v>
      </c>
      <c r="D31288" t="s">
        <v>341</v>
      </c>
      <c r="E31288">
        <v>2017</v>
      </c>
      <c r="F31288">
        <f t="shared" si="488"/>
        <v>0.09</v>
      </c>
    </row>
    <row r="31289" spans="1:6" x14ac:dyDescent="0.25">
      <c r="A31289">
        <v>57</v>
      </c>
      <c r="B31289" t="s">
        <v>55</v>
      </c>
      <c r="C31289" s="4">
        <v>0.05</v>
      </c>
      <c r="D31289" t="s">
        <v>341</v>
      </c>
      <c r="E31289">
        <v>2017</v>
      </c>
      <c r="F31289">
        <f t="shared" si="488"/>
        <v>0.05</v>
      </c>
    </row>
    <row r="31290" spans="1:6" x14ac:dyDescent="0.25">
      <c r="A31290">
        <v>58</v>
      </c>
      <c r="B31290" t="s">
        <v>56</v>
      </c>
      <c r="C31290" s="4">
        <v>0.18</v>
      </c>
      <c r="D31290" t="s">
        <v>341</v>
      </c>
      <c r="E31290">
        <v>2017</v>
      </c>
      <c r="F31290">
        <f t="shared" si="488"/>
        <v>0.18</v>
      </c>
    </row>
    <row r="31291" spans="1:6" x14ac:dyDescent="0.25">
      <c r="A31291">
        <v>59</v>
      </c>
      <c r="B31291" t="s">
        <v>57</v>
      </c>
      <c r="C31291" s="4">
        <v>0.65</v>
      </c>
      <c r="D31291" t="s">
        <v>341</v>
      </c>
      <c r="E31291">
        <v>2017</v>
      </c>
      <c r="F31291">
        <f t="shared" si="488"/>
        <v>0.65</v>
      </c>
    </row>
    <row r="31292" spans="1:6" x14ac:dyDescent="0.25">
      <c r="A31292">
        <v>60</v>
      </c>
      <c r="B31292" t="s">
        <v>58</v>
      </c>
      <c r="C31292" s="4">
        <v>0.02</v>
      </c>
      <c r="D31292" t="s">
        <v>341</v>
      </c>
      <c r="E31292">
        <v>2017</v>
      </c>
      <c r="F31292">
        <f t="shared" si="488"/>
        <v>0.02</v>
      </c>
    </row>
    <row r="31293" spans="1:6" x14ac:dyDescent="0.25">
      <c r="A31293">
        <v>61</v>
      </c>
      <c r="B31293" t="s">
        <v>59</v>
      </c>
      <c r="C31293" s="4">
        <v>2.37</v>
      </c>
      <c r="D31293" t="s">
        <v>341</v>
      </c>
      <c r="E31293">
        <v>2017</v>
      </c>
      <c r="F31293">
        <f t="shared" si="488"/>
        <v>2.37</v>
      </c>
    </row>
    <row r="31294" spans="1:6" x14ac:dyDescent="0.25">
      <c r="A31294">
        <v>62</v>
      </c>
      <c r="B31294" t="s">
        <v>60</v>
      </c>
      <c r="C31294" s="4">
        <v>0.92</v>
      </c>
      <c r="D31294" t="s">
        <v>341</v>
      </c>
      <c r="E31294">
        <v>2017</v>
      </c>
      <c r="F31294">
        <f t="shared" si="488"/>
        <v>0.92</v>
      </c>
    </row>
    <row r="31295" spans="1:6" x14ac:dyDescent="0.25">
      <c r="A31295">
        <v>63</v>
      </c>
      <c r="B31295" t="s">
        <v>61</v>
      </c>
      <c r="C31295" s="4">
        <v>3.43</v>
      </c>
      <c r="D31295" t="s">
        <v>341</v>
      </c>
      <c r="E31295">
        <v>2017</v>
      </c>
      <c r="F31295">
        <f t="shared" si="488"/>
        <v>3.43</v>
      </c>
    </row>
    <row r="31296" spans="1:6" x14ac:dyDescent="0.25">
      <c r="A31296">
        <v>64</v>
      </c>
      <c r="B31296" t="s">
        <v>62</v>
      </c>
      <c r="C31296" s="4">
        <v>1.1200000000000001</v>
      </c>
      <c r="D31296" t="s">
        <v>341</v>
      </c>
      <c r="E31296">
        <v>2017</v>
      </c>
      <c r="F31296">
        <f t="shared" si="488"/>
        <v>1.1200000000000001</v>
      </c>
    </row>
    <row r="31297" spans="1:6" x14ac:dyDescent="0.25">
      <c r="A31297">
        <v>65</v>
      </c>
      <c r="B31297" t="s">
        <v>63</v>
      </c>
      <c r="C31297" s="4">
        <v>0.1</v>
      </c>
      <c r="D31297" t="s">
        <v>341</v>
      </c>
      <c r="E31297">
        <v>2017</v>
      </c>
      <c r="F31297">
        <f t="shared" si="488"/>
        <v>0.1</v>
      </c>
    </row>
    <row r="31298" spans="1:6" x14ac:dyDescent="0.25">
      <c r="A31298">
        <v>66</v>
      </c>
      <c r="B31298" t="s">
        <v>64</v>
      </c>
      <c r="C31298" s="4">
        <v>0</v>
      </c>
      <c r="D31298" t="s">
        <v>341</v>
      </c>
      <c r="E31298">
        <v>2017</v>
      </c>
      <c r="F31298">
        <f t="shared" si="488"/>
        <v>0</v>
      </c>
    </row>
    <row r="31299" spans="1:6" x14ac:dyDescent="0.25">
      <c r="A31299">
        <v>67</v>
      </c>
      <c r="B31299" t="s">
        <v>65</v>
      </c>
      <c r="C31299" s="4">
        <v>0.01</v>
      </c>
      <c r="D31299" t="s">
        <v>341</v>
      </c>
      <c r="E31299">
        <v>2017</v>
      </c>
      <c r="F31299">
        <f t="shared" ref="F31299:F31362" si="489" xml:space="preserve"> IF(ISBLANK(C31299),0,C31299)</f>
        <v>0.01</v>
      </c>
    </row>
    <row r="31300" spans="1:6" x14ac:dyDescent="0.25">
      <c r="A31300">
        <v>68</v>
      </c>
      <c r="B31300" t="s">
        <v>66</v>
      </c>
      <c r="C31300" s="4">
        <v>0.37</v>
      </c>
      <c r="D31300" t="s">
        <v>341</v>
      </c>
      <c r="E31300">
        <v>2017</v>
      </c>
      <c r="F31300">
        <f t="shared" si="489"/>
        <v>0.37</v>
      </c>
    </row>
    <row r="31301" spans="1:6" x14ac:dyDescent="0.25">
      <c r="A31301">
        <v>69</v>
      </c>
      <c r="B31301" t="s">
        <v>67</v>
      </c>
      <c r="C31301" s="4">
        <v>2.42</v>
      </c>
      <c r="D31301" t="s">
        <v>341</v>
      </c>
      <c r="E31301">
        <v>2017</v>
      </c>
      <c r="F31301">
        <f t="shared" si="489"/>
        <v>2.42</v>
      </c>
    </row>
    <row r="31302" spans="1:6" x14ac:dyDescent="0.25">
      <c r="A31302">
        <v>70</v>
      </c>
      <c r="B31302" t="s">
        <v>68</v>
      </c>
      <c r="C31302" s="4">
        <v>14.07</v>
      </c>
      <c r="D31302" t="s">
        <v>341</v>
      </c>
      <c r="E31302">
        <v>2017</v>
      </c>
      <c r="F31302">
        <f t="shared" si="489"/>
        <v>14.07</v>
      </c>
    </row>
    <row r="31303" spans="1:6" x14ac:dyDescent="0.25">
      <c r="A31303">
        <v>71</v>
      </c>
      <c r="B31303" t="s">
        <v>69</v>
      </c>
      <c r="C31303" s="4">
        <v>7.22</v>
      </c>
      <c r="D31303" t="s">
        <v>341</v>
      </c>
      <c r="E31303">
        <v>2017</v>
      </c>
      <c r="F31303">
        <f t="shared" si="489"/>
        <v>7.22</v>
      </c>
    </row>
    <row r="31304" spans="1:6" x14ac:dyDescent="0.25">
      <c r="A31304">
        <v>72</v>
      </c>
      <c r="B31304" t="s">
        <v>70</v>
      </c>
      <c r="C31304" s="4">
        <v>1.89</v>
      </c>
      <c r="D31304" t="s">
        <v>341</v>
      </c>
      <c r="E31304">
        <v>2017</v>
      </c>
      <c r="F31304">
        <f t="shared" si="489"/>
        <v>1.89</v>
      </c>
    </row>
    <row r="31305" spans="1:6" x14ac:dyDescent="0.25">
      <c r="A31305">
        <v>73</v>
      </c>
      <c r="B31305" t="s">
        <v>71</v>
      </c>
      <c r="C31305" s="4">
        <v>3.9</v>
      </c>
      <c r="D31305" t="s">
        <v>341</v>
      </c>
      <c r="E31305">
        <v>2017</v>
      </c>
      <c r="F31305">
        <f t="shared" si="489"/>
        <v>3.9</v>
      </c>
    </row>
    <row r="31306" spans="1:6" x14ac:dyDescent="0.25">
      <c r="A31306">
        <v>74</v>
      </c>
      <c r="B31306" t="s">
        <v>72</v>
      </c>
      <c r="C31306" s="4">
        <v>4.29</v>
      </c>
      <c r="D31306" t="s">
        <v>341</v>
      </c>
      <c r="E31306">
        <v>2017</v>
      </c>
      <c r="F31306">
        <f t="shared" si="489"/>
        <v>4.29</v>
      </c>
    </row>
    <row r="31307" spans="1:6" x14ac:dyDescent="0.25">
      <c r="A31307">
        <v>75</v>
      </c>
      <c r="B31307" t="s">
        <v>99</v>
      </c>
      <c r="C31307" s="4">
        <v>0</v>
      </c>
      <c r="D31307" t="s">
        <v>341</v>
      </c>
      <c r="E31307">
        <v>2017</v>
      </c>
      <c r="F31307">
        <f t="shared" si="489"/>
        <v>0</v>
      </c>
    </row>
    <row r="31308" spans="1:6" x14ac:dyDescent="0.25">
      <c r="A31308">
        <v>76</v>
      </c>
      <c r="B31308" t="s">
        <v>73</v>
      </c>
      <c r="C31308" s="4">
        <v>1.99</v>
      </c>
      <c r="D31308" t="s">
        <v>341</v>
      </c>
      <c r="E31308">
        <v>2017</v>
      </c>
      <c r="F31308">
        <f t="shared" si="489"/>
        <v>1.99</v>
      </c>
    </row>
    <row r="31309" spans="1:6" x14ac:dyDescent="0.25">
      <c r="A31309">
        <v>78</v>
      </c>
      <c r="B31309" t="s">
        <v>74</v>
      </c>
      <c r="C31309" s="4">
        <v>0</v>
      </c>
      <c r="D31309" t="s">
        <v>341</v>
      </c>
      <c r="E31309">
        <v>2017</v>
      </c>
      <c r="F31309">
        <f t="shared" si="489"/>
        <v>0</v>
      </c>
    </row>
    <row r="31310" spans="1:6" x14ac:dyDescent="0.25">
      <c r="A31310">
        <v>79</v>
      </c>
      <c r="B31310" t="s">
        <v>75</v>
      </c>
      <c r="C31310" s="4">
        <v>0</v>
      </c>
      <c r="D31310" t="s">
        <v>341</v>
      </c>
      <c r="E31310">
        <v>2017</v>
      </c>
      <c r="F31310">
        <f t="shared" si="489"/>
        <v>0</v>
      </c>
    </row>
    <row r="31311" spans="1:6" x14ac:dyDescent="0.25">
      <c r="A31311">
        <v>80</v>
      </c>
      <c r="B31311" t="s">
        <v>100</v>
      </c>
      <c r="C31311" s="4">
        <v>0.06</v>
      </c>
      <c r="D31311" t="s">
        <v>341</v>
      </c>
      <c r="E31311">
        <v>2017</v>
      </c>
      <c r="F31311">
        <f t="shared" si="489"/>
        <v>0.06</v>
      </c>
    </row>
    <row r="31312" spans="1:6" x14ac:dyDescent="0.25">
      <c r="A31312">
        <v>81</v>
      </c>
      <c r="B31312" t="s">
        <v>76</v>
      </c>
      <c r="C31312" s="4">
        <v>0</v>
      </c>
      <c r="D31312" t="s">
        <v>341</v>
      </c>
      <c r="E31312">
        <v>2017</v>
      </c>
      <c r="F31312">
        <f t="shared" si="489"/>
        <v>0</v>
      </c>
    </row>
    <row r="31313" spans="1:6" x14ac:dyDescent="0.25">
      <c r="A31313">
        <v>82</v>
      </c>
      <c r="B31313" t="s">
        <v>77</v>
      </c>
      <c r="C31313" s="4">
        <v>3.78</v>
      </c>
      <c r="D31313" t="s">
        <v>341</v>
      </c>
      <c r="E31313">
        <v>2017</v>
      </c>
      <c r="F31313">
        <f t="shared" si="489"/>
        <v>3.78</v>
      </c>
    </row>
    <row r="31314" spans="1:6" x14ac:dyDescent="0.25">
      <c r="A31314">
        <v>83</v>
      </c>
      <c r="B31314" t="s">
        <v>78</v>
      </c>
      <c r="C31314" s="4">
        <v>3.84</v>
      </c>
      <c r="D31314" t="s">
        <v>341</v>
      </c>
      <c r="E31314">
        <v>2017</v>
      </c>
      <c r="F31314">
        <f t="shared" si="489"/>
        <v>3.84</v>
      </c>
    </row>
    <row r="31315" spans="1:6" x14ac:dyDescent="0.25">
      <c r="A31315">
        <v>84</v>
      </c>
      <c r="B31315" t="s">
        <v>79</v>
      </c>
      <c r="C31315" s="4">
        <v>36.97</v>
      </c>
      <c r="D31315" t="s">
        <v>341</v>
      </c>
      <c r="E31315">
        <v>2017</v>
      </c>
      <c r="F31315">
        <f t="shared" si="489"/>
        <v>36.97</v>
      </c>
    </row>
    <row r="31316" spans="1:6" x14ac:dyDescent="0.25">
      <c r="A31316">
        <v>85</v>
      </c>
      <c r="B31316" t="s">
        <v>80</v>
      </c>
      <c r="C31316" s="4">
        <v>14.28</v>
      </c>
      <c r="D31316" t="s">
        <v>341</v>
      </c>
      <c r="E31316">
        <v>2017</v>
      </c>
      <c r="F31316">
        <f t="shared" si="489"/>
        <v>14.28</v>
      </c>
    </row>
    <row r="31317" spans="1:6" x14ac:dyDescent="0.25">
      <c r="A31317">
        <v>86</v>
      </c>
      <c r="B31317" t="s">
        <v>81</v>
      </c>
      <c r="C31317" s="4">
        <v>0.05</v>
      </c>
      <c r="D31317" t="s">
        <v>341</v>
      </c>
      <c r="E31317">
        <v>2017</v>
      </c>
      <c r="F31317">
        <f t="shared" si="489"/>
        <v>0.05</v>
      </c>
    </row>
    <row r="31318" spans="1:6" x14ac:dyDescent="0.25">
      <c r="A31318">
        <v>87</v>
      </c>
      <c r="B31318" t="s">
        <v>82</v>
      </c>
      <c r="C31318" s="4">
        <v>9.77</v>
      </c>
      <c r="D31318" t="s">
        <v>341</v>
      </c>
      <c r="E31318">
        <v>2017</v>
      </c>
      <c r="F31318">
        <f t="shared" si="489"/>
        <v>9.77</v>
      </c>
    </row>
    <row r="31319" spans="1:6" x14ac:dyDescent="0.25">
      <c r="A31319">
        <v>88</v>
      </c>
      <c r="B31319" t="s">
        <v>83</v>
      </c>
      <c r="C31319" s="4">
        <v>0</v>
      </c>
      <c r="D31319" t="s">
        <v>341</v>
      </c>
      <c r="E31319">
        <v>2017</v>
      </c>
      <c r="F31319">
        <f t="shared" si="489"/>
        <v>0</v>
      </c>
    </row>
    <row r="31320" spans="1:6" x14ac:dyDescent="0.25">
      <c r="A31320">
        <v>90</v>
      </c>
      <c r="B31320" t="s">
        <v>84</v>
      </c>
      <c r="C31320" s="4">
        <v>3.55</v>
      </c>
      <c r="D31320" t="s">
        <v>341</v>
      </c>
      <c r="E31320">
        <v>2017</v>
      </c>
      <c r="F31320">
        <f t="shared" si="489"/>
        <v>3.55</v>
      </c>
    </row>
    <row r="31321" spans="1:6" x14ac:dyDescent="0.25">
      <c r="A31321">
        <v>91</v>
      </c>
      <c r="B31321" t="s">
        <v>85</v>
      </c>
      <c r="C31321" s="4">
        <v>0.02</v>
      </c>
      <c r="D31321" t="s">
        <v>341</v>
      </c>
      <c r="E31321">
        <v>2017</v>
      </c>
      <c r="F31321">
        <f t="shared" si="489"/>
        <v>0.02</v>
      </c>
    </row>
    <row r="31322" spans="1:6" x14ac:dyDescent="0.25">
      <c r="A31322">
        <v>92</v>
      </c>
      <c r="B31322" t="s">
        <v>86</v>
      </c>
      <c r="C31322" s="4">
        <v>0</v>
      </c>
      <c r="D31322" t="s">
        <v>341</v>
      </c>
      <c r="E31322">
        <v>2017</v>
      </c>
      <c r="F31322">
        <f t="shared" si="489"/>
        <v>0</v>
      </c>
    </row>
    <row r="31323" spans="1:6" x14ac:dyDescent="0.25">
      <c r="A31323">
        <v>94</v>
      </c>
      <c r="B31323" t="s">
        <v>87</v>
      </c>
      <c r="C31323" s="4">
        <v>1.67</v>
      </c>
      <c r="D31323" t="s">
        <v>341</v>
      </c>
      <c r="E31323">
        <v>2017</v>
      </c>
      <c r="F31323">
        <f t="shared" si="489"/>
        <v>1.67</v>
      </c>
    </row>
    <row r="31324" spans="1:6" x14ac:dyDescent="0.25">
      <c r="A31324">
        <v>95</v>
      </c>
      <c r="B31324" t="s">
        <v>88</v>
      </c>
      <c r="C31324" s="4">
        <v>7.0000000000000007E-2</v>
      </c>
      <c r="D31324" t="s">
        <v>341</v>
      </c>
      <c r="E31324">
        <v>2017</v>
      </c>
      <c r="F31324">
        <f t="shared" si="489"/>
        <v>7.0000000000000007E-2</v>
      </c>
    </row>
    <row r="31325" spans="1:6" x14ac:dyDescent="0.25">
      <c r="A31325">
        <v>96</v>
      </c>
      <c r="B31325" t="s">
        <v>89</v>
      </c>
      <c r="C31325" s="4">
        <v>0.73</v>
      </c>
      <c r="D31325" t="s">
        <v>341</v>
      </c>
      <c r="E31325">
        <v>2017</v>
      </c>
      <c r="F31325">
        <f t="shared" si="489"/>
        <v>0.73</v>
      </c>
    </row>
    <row r="31326" spans="1:6" x14ac:dyDescent="0.25">
      <c r="A31326">
        <v>97</v>
      </c>
      <c r="B31326" t="s">
        <v>90</v>
      </c>
      <c r="C31326" s="4">
        <v>0</v>
      </c>
      <c r="D31326" t="s">
        <v>341</v>
      </c>
      <c r="E31326">
        <v>2017</v>
      </c>
      <c r="F31326">
        <f t="shared" si="489"/>
        <v>0</v>
      </c>
    </row>
    <row r="31327" spans="1:6" x14ac:dyDescent="0.25">
      <c r="A31327">
        <v>98</v>
      </c>
      <c r="B31327" t="s">
        <v>91</v>
      </c>
      <c r="C31327" s="4">
        <v>0.09</v>
      </c>
      <c r="D31327" t="s">
        <v>341</v>
      </c>
      <c r="E31327">
        <v>2017</v>
      </c>
      <c r="F31327">
        <f t="shared" si="489"/>
        <v>0.09</v>
      </c>
    </row>
    <row r="31328" spans="1:6" x14ac:dyDescent="0.25">
      <c r="A31328">
        <v>99</v>
      </c>
      <c r="B31328" t="s">
        <v>92</v>
      </c>
      <c r="C31328" s="4">
        <v>0</v>
      </c>
      <c r="D31328" t="s">
        <v>341</v>
      </c>
      <c r="E31328">
        <v>2017</v>
      </c>
      <c r="F31328">
        <f t="shared" si="489"/>
        <v>0</v>
      </c>
    </row>
    <row r="31329" spans="1:6" x14ac:dyDescent="0.25">
      <c r="A31329">
        <v>6</v>
      </c>
      <c r="B31329" t="s">
        <v>10</v>
      </c>
      <c r="C31329" s="4">
        <v>0</v>
      </c>
      <c r="D31329" t="s">
        <v>342</v>
      </c>
      <c r="E31329">
        <v>2017</v>
      </c>
      <c r="F31329">
        <f t="shared" si="489"/>
        <v>0</v>
      </c>
    </row>
    <row r="31330" spans="1:6" x14ac:dyDescent="0.25">
      <c r="A31330">
        <v>7</v>
      </c>
      <c r="B31330" t="s">
        <v>11</v>
      </c>
      <c r="C31330" s="4">
        <v>0.02</v>
      </c>
      <c r="D31330" t="s">
        <v>342</v>
      </c>
      <c r="E31330">
        <v>2017</v>
      </c>
      <c r="F31330">
        <f t="shared" si="489"/>
        <v>0.02</v>
      </c>
    </row>
    <row r="31331" spans="1:6" x14ac:dyDescent="0.25">
      <c r="A31331">
        <v>8</v>
      </c>
      <c r="B31331" t="s">
        <v>12</v>
      </c>
      <c r="C31331" s="4">
        <v>0.01</v>
      </c>
      <c r="D31331" t="s">
        <v>342</v>
      </c>
      <c r="E31331">
        <v>2017</v>
      </c>
      <c r="F31331">
        <f t="shared" si="489"/>
        <v>0.01</v>
      </c>
    </row>
    <row r="31332" spans="1:6" x14ac:dyDescent="0.25">
      <c r="A31332">
        <v>9</v>
      </c>
      <c r="B31332" t="s">
        <v>13</v>
      </c>
      <c r="C31332" s="4">
        <v>0.12</v>
      </c>
      <c r="D31332" t="s">
        <v>342</v>
      </c>
      <c r="E31332">
        <v>2017</v>
      </c>
      <c r="F31332">
        <f t="shared" si="489"/>
        <v>0.12</v>
      </c>
    </row>
    <row r="31333" spans="1:6" x14ac:dyDescent="0.25">
      <c r="A31333">
        <v>10</v>
      </c>
      <c r="B31333" t="s">
        <v>14</v>
      </c>
      <c r="C31333" s="4">
        <v>0.41</v>
      </c>
      <c r="D31333" t="s">
        <v>342</v>
      </c>
      <c r="E31333">
        <v>2017</v>
      </c>
      <c r="F31333">
        <f t="shared" si="489"/>
        <v>0.41</v>
      </c>
    </row>
    <row r="31334" spans="1:6" x14ac:dyDescent="0.25">
      <c r="A31334">
        <v>11</v>
      </c>
      <c r="B31334" t="s">
        <v>15</v>
      </c>
      <c r="C31334" s="4">
        <v>0</v>
      </c>
      <c r="D31334" t="s">
        <v>342</v>
      </c>
      <c r="E31334">
        <v>2017</v>
      </c>
      <c r="F31334">
        <f t="shared" si="489"/>
        <v>0</v>
      </c>
    </row>
    <row r="31335" spans="1:6" x14ac:dyDescent="0.25">
      <c r="A31335">
        <v>12</v>
      </c>
      <c r="B31335" t="s">
        <v>16</v>
      </c>
      <c r="C31335" s="4">
        <v>0.05</v>
      </c>
      <c r="D31335" t="s">
        <v>342</v>
      </c>
      <c r="E31335">
        <v>2017</v>
      </c>
      <c r="F31335">
        <f t="shared" si="489"/>
        <v>0.05</v>
      </c>
    </row>
    <row r="31336" spans="1:6" x14ac:dyDescent="0.25">
      <c r="A31336">
        <v>13</v>
      </c>
      <c r="B31336" t="s">
        <v>17</v>
      </c>
      <c r="C31336" s="4">
        <v>0.02</v>
      </c>
      <c r="D31336" t="s">
        <v>342</v>
      </c>
      <c r="E31336">
        <v>2017</v>
      </c>
      <c r="F31336">
        <f t="shared" si="489"/>
        <v>0.02</v>
      </c>
    </row>
    <row r="31337" spans="1:6" x14ac:dyDescent="0.25">
      <c r="A31337">
        <v>15</v>
      </c>
      <c r="B31337" t="s">
        <v>19</v>
      </c>
      <c r="C31337" s="4">
        <v>0</v>
      </c>
      <c r="D31337" t="s">
        <v>342</v>
      </c>
      <c r="E31337">
        <v>2017</v>
      </c>
      <c r="F31337">
        <f t="shared" si="489"/>
        <v>0</v>
      </c>
    </row>
    <row r="31338" spans="1:6" x14ac:dyDescent="0.25">
      <c r="A31338">
        <v>17</v>
      </c>
      <c r="B31338" t="s">
        <v>20</v>
      </c>
      <c r="C31338" s="4">
        <v>0</v>
      </c>
      <c r="D31338" t="s">
        <v>342</v>
      </c>
      <c r="E31338">
        <v>2017</v>
      </c>
      <c r="F31338">
        <f t="shared" si="489"/>
        <v>0</v>
      </c>
    </row>
    <row r="31339" spans="1:6" x14ac:dyDescent="0.25">
      <c r="A31339">
        <v>19</v>
      </c>
      <c r="B31339" t="s">
        <v>22</v>
      </c>
      <c r="C31339" s="4">
        <v>0</v>
      </c>
      <c r="D31339" t="s">
        <v>342</v>
      </c>
      <c r="E31339">
        <v>2017</v>
      </c>
      <c r="F31339">
        <f t="shared" si="489"/>
        <v>0</v>
      </c>
    </row>
    <row r="31340" spans="1:6" x14ac:dyDescent="0.25">
      <c r="A31340">
        <v>20</v>
      </c>
      <c r="B31340" t="s">
        <v>23</v>
      </c>
      <c r="C31340" s="4">
        <v>0</v>
      </c>
      <c r="D31340" t="s">
        <v>342</v>
      </c>
      <c r="E31340">
        <v>2017</v>
      </c>
      <c r="F31340">
        <f t="shared" si="489"/>
        <v>0</v>
      </c>
    </row>
    <row r="31341" spans="1:6" x14ac:dyDescent="0.25">
      <c r="A31341">
        <v>21</v>
      </c>
      <c r="B31341" t="s">
        <v>24</v>
      </c>
      <c r="C31341" s="4">
        <v>0.05</v>
      </c>
      <c r="D31341" t="s">
        <v>342</v>
      </c>
      <c r="E31341">
        <v>2017</v>
      </c>
      <c r="F31341">
        <f t="shared" si="489"/>
        <v>0.05</v>
      </c>
    </row>
    <row r="31342" spans="1:6" x14ac:dyDescent="0.25">
      <c r="A31342">
        <v>23</v>
      </c>
      <c r="B31342" t="s">
        <v>26</v>
      </c>
      <c r="C31342" s="4">
        <v>0</v>
      </c>
      <c r="D31342" t="s">
        <v>342</v>
      </c>
      <c r="E31342">
        <v>2017</v>
      </c>
      <c r="F31342">
        <f t="shared" si="489"/>
        <v>0</v>
      </c>
    </row>
    <row r="31343" spans="1:6" x14ac:dyDescent="0.25">
      <c r="A31343">
        <v>24</v>
      </c>
      <c r="B31343" t="s">
        <v>27</v>
      </c>
      <c r="C31343" s="4">
        <v>0.18</v>
      </c>
      <c r="D31343" t="s">
        <v>342</v>
      </c>
      <c r="E31343">
        <v>2017</v>
      </c>
      <c r="F31343">
        <f t="shared" si="489"/>
        <v>0.18</v>
      </c>
    </row>
    <row r="31344" spans="1:6" x14ac:dyDescent="0.25">
      <c r="A31344">
        <v>25</v>
      </c>
      <c r="B31344" t="s">
        <v>28</v>
      </c>
      <c r="C31344" s="4">
        <v>1.1499999999999999</v>
      </c>
      <c r="D31344" t="s">
        <v>342</v>
      </c>
      <c r="E31344">
        <v>2017</v>
      </c>
      <c r="F31344">
        <f t="shared" si="489"/>
        <v>1.1499999999999999</v>
      </c>
    </row>
    <row r="31345" spans="1:6" x14ac:dyDescent="0.25">
      <c r="A31345">
        <v>27</v>
      </c>
      <c r="B31345" t="s">
        <v>29</v>
      </c>
      <c r="C31345" s="4">
        <v>0</v>
      </c>
      <c r="D31345" t="s">
        <v>342</v>
      </c>
      <c r="E31345">
        <v>2017</v>
      </c>
      <c r="F31345">
        <f t="shared" si="489"/>
        <v>0</v>
      </c>
    </row>
    <row r="31346" spans="1:6" x14ac:dyDescent="0.25">
      <c r="A31346">
        <v>28</v>
      </c>
      <c r="B31346" t="s">
        <v>30</v>
      </c>
      <c r="C31346" s="4">
        <v>1.1399999999999999</v>
      </c>
      <c r="D31346" t="s">
        <v>342</v>
      </c>
      <c r="E31346">
        <v>2017</v>
      </c>
      <c r="F31346">
        <f t="shared" si="489"/>
        <v>1.1399999999999999</v>
      </c>
    </row>
    <row r="31347" spans="1:6" x14ac:dyDescent="0.25">
      <c r="A31347">
        <v>29</v>
      </c>
      <c r="B31347" t="s">
        <v>31</v>
      </c>
      <c r="C31347" s="4">
        <v>1.39</v>
      </c>
      <c r="D31347" t="s">
        <v>342</v>
      </c>
      <c r="E31347">
        <v>2017</v>
      </c>
      <c r="F31347">
        <f t="shared" si="489"/>
        <v>1.39</v>
      </c>
    </row>
    <row r="31348" spans="1:6" x14ac:dyDescent="0.25">
      <c r="A31348">
        <v>30</v>
      </c>
      <c r="B31348" t="s">
        <v>32</v>
      </c>
      <c r="C31348" s="4">
        <v>99.34</v>
      </c>
      <c r="D31348" t="s">
        <v>342</v>
      </c>
      <c r="E31348">
        <v>2017</v>
      </c>
      <c r="F31348">
        <f t="shared" si="489"/>
        <v>99.34</v>
      </c>
    </row>
    <row r="31349" spans="1:6" x14ac:dyDescent="0.25">
      <c r="A31349">
        <v>31</v>
      </c>
      <c r="B31349" t="s">
        <v>33</v>
      </c>
      <c r="C31349" s="4">
        <v>0.04</v>
      </c>
      <c r="D31349" t="s">
        <v>342</v>
      </c>
      <c r="E31349">
        <v>2017</v>
      </c>
      <c r="F31349">
        <f t="shared" si="489"/>
        <v>0.04</v>
      </c>
    </row>
    <row r="31350" spans="1:6" x14ac:dyDescent="0.25">
      <c r="A31350">
        <v>32</v>
      </c>
      <c r="B31350" t="s">
        <v>34</v>
      </c>
      <c r="C31350" s="4">
        <v>0.19</v>
      </c>
      <c r="D31350" t="s">
        <v>342</v>
      </c>
      <c r="E31350">
        <v>2017</v>
      </c>
      <c r="F31350">
        <f t="shared" si="489"/>
        <v>0.19</v>
      </c>
    </row>
    <row r="31351" spans="1:6" x14ac:dyDescent="0.25">
      <c r="A31351">
        <v>33</v>
      </c>
      <c r="B31351" t="s">
        <v>35</v>
      </c>
      <c r="C31351" s="4">
        <v>2.76</v>
      </c>
      <c r="D31351" t="s">
        <v>342</v>
      </c>
      <c r="E31351">
        <v>2017</v>
      </c>
      <c r="F31351">
        <f t="shared" si="489"/>
        <v>2.76</v>
      </c>
    </row>
    <row r="31352" spans="1:6" x14ac:dyDescent="0.25">
      <c r="A31352">
        <v>34</v>
      </c>
      <c r="B31352" t="s">
        <v>36</v>
      </c>
      <c r="C31352" s="4">
        <v>0.05</v>
      </c>
      <c r="D31352" t="s">
        <v>342</v>
      </c>
      <c r="E31352">
        <v>2017</v>
      </c>
      <c r="F31352">
        <f t="shared" si="489"/>
        <v>0.05</v>
      </c>
    </row>
    <row r="31353" spans="1:6" x14ac:dyDescent="0.25">
      <c r="A31353">
        <v>35</v>
      </c>
      <c r="B31353" t="s">
        <v>37</v>
      </c>
      <c r="C31353" s="4">
        <v>0.09</v>
      </c>
      <c r="D31353" t="s">
        <v>342</v>
      </c>
      <c r="E31353">
        <v>2017</v>
      </c>
      <c r="F31353">
        <f t="shared" si="489"/>
        <v>0.09</v>
      </c>
    </row>
    <row r="31354" spans="1:6" x14ac:dyDescent="0.25">
      <c r="A31354">
        <v>36</v>
      </c>
      <c r="B31354" t="s">
        <v>38</v>
      </c>
      <c r="C31354" s="4">
        <v>0.8</v>
      </c>
      <c r="D31354" t="s">
        <v>342</v>
      </c>
      <c r="E31354">
        <v>2017</v>
      </c>
      <c r="F31354">
        <f t="shared" si="489"/>
        <v>0.8</v>
      </c>
    </row>
    <row r="31355" spans="1:6" x14ac:dyDescent="0.25">
      <c r="A31355">
        <v>37</v>
      </c>
      <c r="B31355" t="s">
        <v>39</v>
      </c>
      <c r="C31355" s="4">
        <v>0</v>
      </c>
      <c r="D31355" t="s">
        <v>342</v>
      </c>
      <c r="E31355">
        <v>2017</v>
      </c>
      <c r="F31355">
        <f t="shared" si="489"/>
        <v>0</v>
      </c>
    </row>
    <row r="31356" spans="1:6" x14ac:dyDescent="0.25">
      <c r="A31356">
        <v>38</v>
      </c>
      <c r="B31356" t="s">
        <v>40</v>
      </c>
      <c r="C31356" s="4">
        <v>4.28</v>
      </c>
      <c r="D31356" t="s">
        <v>342</v>
      </c>
      <c r="E31356">
        <v>2017</v>
      </c>
      <c r="F31356">
        <f t="shared" si="489"/>
        <v>4.28</v>
      </c>
    </row>
    <row r="31357" spans="1:6" x14ac:dyDescent="0.25">
      <c r="A31357">
        <v>39</v>
      </c>
      <c r="B31357" t="s">
        <v>41</v>
      </c>
      <c r="C31357" s="4">
        <v>5.97</v>
      </c>
      <c r="D31357" t="s">
        <v>342</v>
      </c>
      <c r="E31357">
        <v>2017</v>
      </c>
      <c r="F31357">
        <f t="shared" si="489"/>
        <v>5.97</v>
      </c>
    </row>
    <row r="31358" spans="1:6" x14ac:dyDescent="0.25">
      <c r="A31358">
        <v>40</v>
      </c>
      <c r="B31358" t="s">
        <v>42</v>
      </c>
      <c r="C31358" s="4">
        <v>2.81</v>
      </c>
      <c r="D31358" t="s">
        <v>342</v>
      </c>
      <c r="E31358">
        <v>2017</v>
      </c>
      <c r="F31358">
        <f t="shared" si="489"/>
        <v>2.81</v>
      </c>
    </row>
    <row r="31359" spans="1:6" x14ac:dyDescent="0.25">
      <c r="A31359">
        <v>42</v>
      </c>
      <c r="B31359" t="s">
        <v>44</v>
      </c>
      <c r="C31359" s="4">
        <v>0.04</v>
      </c>
      <c r="D31359" t="s">
        <v>342</v>
      </c>
      <c r="E31359">
        <v>2017</v>
      </c>
      <c r="F31359">
        <f t="shared" si="489"/>
        <v>0.04</v>
      </c>
    </row>
    <row r="31360" spans="1:6" x14ac:dyDescent="0.25">
      <c r="A31360">
        <v>44</v>
      </c>
      <c r="B31360" t="s">
        <v>45</v>
      </c>
      <c r="C31360" s="4">
        <v>0.01</v>
      </c>
      <c r="D31360" t="s">
        <v>342</v>
      </c>
      <c r="E31360">
        <v>2017</v>
      </c>
      <c r="F31360">
        <f t="shared" si="489"/>
        <v>0.01</v>
      </c>
    </row>
    <row r="31361" spans="1:6" x14ac:dyDescent="0.25">
      <c r="A31361">
        <v>45</v>
      </c>
      <c r="B31361" t="s">
        <v>98</v>
      </c>
      <c r="C31361" s="4">
        <v>0</v>
      </c>
      <c r="D31361" t="s">
        <v>342</v>
      </c>
      <c r="E31361">
        <v>2017</v>
      </c>
      <c r="F31361">
        <f t="shared" si="489"/>
        <v>0</v>
      </c>
    </row>
    <row r="31362" spans="1:6" x14ac:dyDescent="0.25">
      <c r="A31362">
        <v>47</v>
      </c>
      <c r="B31362" t="s">
        <v>46</v>
      </c>
      <c r="C31362" s="4">
        <v>0</v>
      </c>
      <c r="D31362" t="s">
        <v>342</v>
      </c>
      <c r="E31362">
        <v>2017</v>
      </c>
      <c r="F31362">
        <f t="shared" si="489"/>
        <v>0</v>
      </c>
    </row>
    <row r="31363" spans="1:6" x14ac:dyDescent="0.25">
      <c r="A31363">
        <v>48</v>
      </c>
      <c r="B31363" t="s">
        <v>47</v>
      </c>
      <c r="C31363" s="4">
        <v>1.03</v>
      </c>
      <c r="D31363" t="s">
        <v>342</v>
      </c>
      <c r="E31363">
        <v>2017</v>
      </c>
      <c r="F31363">
        <f t="shared" ref="F31363:F31426" si="490" xml:space="preserve"> IF(ISBLANK(C31363),0,C31363)</f>
        <v>1.03</v>
      </c>
    </row>
    <row r="31364" spans="1:6" x14ac:dyDescent="0.25">
      <c r="A31364">
        <v>49</v>
      </c>
      <c r="B31364" t="s">
        <v>48</v>
      </c>
      <c r="C31364" s="4">
        <v>0.16</v>
      </c>
      <c r="D31364" t="s">
        <v>342</v>
      </c>
      <c r="E31364">
        <v>2017</v>
      </c>
      <c r="F31364">
        <f t="shared" si="490"/>
        <v>0.16</v>
      </c>
    </row>
    <row r="31365" spans="1:6" x14ac:dyDescent="0.25">
      <c r="A31365">
        <v>52</v>
      </c>
      <c r="B31365" t="s">
        <v>50</v>
      </c>
      <c r="C31365" s="4">
        <v>0.14000000000000001</v>
      </c>
      <c r="D31365" t="s">
        <v>342</v>
      </c>
      <c r="E31365">
        <v>2017</v>
      </c>
      <c r="F31365">
        <f t="shared" si="490"/>
        <v>0.14000000000000001</v>
      </c>
    </row>
    <row r="31366" spans="1:6" x14ac:dyDescent="0.25">
      <c r="A31366">
        <v>53</v>
      </c>
      <c r="B31366" t="s">
        <v>51</v>
      </c>
      <c r="C31366" s="4">
        <v>1.84</v>
      </c>
      <c r="D31366" t="s">
        <v>342</v>
      </c>
      <c r="E31366">
        <v>2017</v>
      </c>
      <c r="F31366">
        <f t="shared" si="490"/>
        <v>1.84</v>
      </c>
    </row>
    <row r="31367" spans="1:6" x14ac:dyDescent="0.25">
      <c r="A31367">
        <v>54</v>
      </c>
      <c r="B31367" t="s">
        <v>52</v>
      </c>
      <c r="C31367" s="4">
        <v>0.12</v>
      </c>
      <c r="D31367" t="s">
        <v>342</v>
      </c>
      <c r="E31367">
        <v>2017</v>
      </c>
      <c r="F31367">
        <f t="shared" si="490"/>
        <v>0.12</v>
      </c>
    </row>
    <row r="31368" spans="1:6" x14ac:dyDescent="0.25">
      <c r="A31368">
        <v>55</v>
      </c>
      <c r="B31368" t="s">
        <v>53</v>
      </c>
      <c r="C31368" s="4">
        <v>0.61</v>
      </c>
      <c r="D31368" t="s">
        <v>342</v>
      </c>
      <c r="E31368">
        <v>2017</v>
      </c>
      <c r="F31368">
        <f t="shared" si="490"/>
        <v>0.61</v>
      </c>
    </row>
    <row r="31369" spans="1:6" x14ac:dyDescent="0.25">
      <c r="A31369">
        <v>56</v>
      </c>
      <c r="B31369" t="s">
        <v>54</v>
      </c>
      <c r="C31369" s="4">
        <v>0.02</v>
      </c>
      <c r="D31369" t="s">
        <v>342</v>
      </c>
      <c r="E31369">
        <v>2017</v>
      </c>
      <c r="F31369">
        <f t="shared" si="490"/>
        <v>0.02</v>
      </c>
    </row>
    <row r="31370" spans="1:6" x14ac:dyDescent="0.25">
      <c r="A31370">
        <v>58</v>
      </c>
      <c r="B31370" t="s">
        <v>56</v>
      </c>
      <c r="C31370" s="4">
        <v>0.01</v>
      </c>
      <c r="D31370" t="s">
        <v>342</v>
      </c>
      <c r="E31370">
        <v>2017</v>
      </c>
      <c r="F31370">
        <f t="shared" si="490"/>
        <v>0.01</v>
      </c>
    </row>
    <row r="31371" spans="1:6" x14ac:dyDescent="0.25">
      <c r="A31371">
        <v>59</v>
      </c>
      <c r="B31371" t="s">
        <v>57</v>
      </c>
      <c r="C31371" s="4">
        <v>0.12</v>
      </c>
      <c r="D31371" t="s">
        <v>342</v>
      </c>
      <c r="E31371">
        <v>2017</v>
      </c>
      <c r="F31371">
        <f t="shared" si="490"/>
        <v>0.12</v>
      </c>
    </row>
    <row r="31372" spans="1:6" x14ac:dyDescent="0.25">
      <c r="A31372">
        <v>60</v>
      </c>
      <c r="B31372" t="s">
        <v>58</v>
      </c>
      <c r="C31372" s="4">
        <v>0.04</v>
      </c>
      <c r="D31372" t="s">
        <v>342</v>
      </c>
      <c r="E31372">
        <v>2017</v>
      </c>
      <c r="F31372">
        <f t="shared" si="490"/>
        <v>0.04</v>
      </c>
    </row>
    <row r="31373" spans="1:6" x14ac:dyDescent="0.25">
      <c r="A31373">
        <v>61</v>
      </c>
      <c r="B31373" t="s">
        <v>59</v>
      </c>
      <c r="C31373" s="4">
        <v>0.13</v>
      </c>
      <c r="D31373" t="s">
        <v>342</v>
      </c>
      <c r="E31373">
        <v>2017</v>
      </c>
      <c r="F31373">
        <f t="shared" si="490"/>
        <v>0.13</v>
      </c>
    </row>
    <row r="31374" spans="1:6" x14ac:dyDescent="0.25">
      <c r="A31374">
        <v>62</v>
      </c>
      <c r="B31374" t="s">
        <v>60</v>
      </c>
      <c r="C31374" s="4">
        <v>0.06</v>
      </c>
      <c r="D31374" t="s">
        <v>342</v>
      </c>
      <c r="E31374">
        <v>2017</v>
      </c>
      <c r="F31374">
        <f t="shared" si="490"/>
        <v>0.06</v>
      </c>
    </row>
    <row r="31375" spans="1:6" x14ac:dyDescent="0.25">
      <c r="A31375">
        <v>63</v>
      </c>
      <c r="B31375" t="s">
        <v>61</v>
      </c>
      <c r="C31375" s="4">
        <v>1.72</v>
      </c>
      <c r="D31375" t="s">
        <v>342</v>
      </c>
      <c r="E31375">
        <v>2017</v>
      </c>
      <c r="F31375">
        <f t="shared" si="490"/>
        <v>1.72</v>
      </c>
    </row>
    <row r="31376" spans="1:6" x14ac:dyDescent="0.25">
      <c r="A31376">
        <v>64</v>
      </c>
      <c r="B31376" t="s">
        <v>62</v>
      </c>
      <c r="C31376" s="4">
        <v>0.48</v>
      </c>
      <c r="D31376" t="s">
        <v>342</v>
      </c>
      <c r="E31376">
        <v>2017</v>
      </c>
      <c r="F31376">
        <f t="shared" si="490"/>
        <v>0.48</v>
      </c>
    </row>
    <row r="31377" spans="1:6" x14ac:dyDescent="0.25">
      <c r="A31377">
        <v>65</v>
      </c>
      <c r="B31377" t="s">
        <v>63</v>
      </c>
      <c r="C31377" s="4">
        <v>0.03</v>
      </c>
      <c r="D31377" t="s">
        <v>342</v>
      </c>
      <c r="E31377">
        <v>2017</v>
      </c>
      <c r="F31377">
        <f t="shared" si="490"/>
        <v>0.03</v>
      </c>
    </row>
    <row r="31378" spans="1:6" x14ac:dyDescent="0.25">
      <c r="A31378">
        <v>66</v>
      </c>
      <c r="B31378" t="s">
        <v>64</v>
      </c>
      <c r="C31378" s="4">
        <v>0</v>
      </c>
      <c r="D31378" t="s">
        <v>342</v>
      </c>
      <c r="E31378">
        <v>2017</v>
      </c>
      <c r="F31378">
        <f t="shared" si="490"/>
        <v>0</v>
      </c>
    </row>
    <row r="31379" spans="1:6" x14ac:dyDescent="0.25">
      <c r="A31379">
        <v>67</v>
      </c>
      <c r="B31379" t="s">
        <v>65</v>
      </c>
      <c r="C31379" s="4">
        <v>0</v>
      </c>
      <c r="D31379" t="s">
        <v>342</v>
      </c>
      <c r="E31379">
        <v>2017</v>
      </c>
      <c r="F31379">
        <f t="shared" si="490"/>
        <v>0</v>
      </c>
    </row>
    <row r="31380" spans="1:6" x14ac:dyDescent="0.25">
      <c r="A31380">
        <v>68</v>
      </c>
      <c r="B31380" t="s">
        <v>66</v>
      </c>
      <c r="C31380" s="4">
        <v>0.35</v>
      </c>
      <c r="D31380" t="s">
        <v>342</v>
      </c>
      <c r="E31380">
        <v>2017</v>
      </c>
      <c r="F31380">
        <f t="shared" si="490"/>
        <v>0.35</v>
      </c>
    </row>
    <row r="31381" spans="1:6" x14ac:dyDescent="0.25">
      <c r="A31381">
        <v>69</v>
      </c>
      <c r="B31381" t="s">
        <v>67</v>
      </c>
      <c r="C31381" s="4">
        <v>0.22</v>
      </c>
      <c r="D31381" t="s">
        <v>342</v>
      </c>
      <c r="E31381">
        <v>2017</v>
      </c>
      <c r="F31381">
        <f t="shared" si="490"/>
        <v>0.22</v>
      </c>
    </row>
    <row r="31382" spans="1:6" x14ac:dyDescent="0.25">
      <c r="A31382">
        <v>70</v>
      </c>
      <c r="B31382" t="s">
        <v>68</v>
      </c>
      <c r="C31382" s="4">
        <v>7.0000000000000007E-2</v>
      </c>
      <c r="D31382" t="s">
        <v>342</v>
      </c>
      <c r="E31382">
        <v>2017</v>
      </c>
      <c r="F31382">
        <f t="shared" si="490"/>
        <v>7.0000000000000007E-2</v>
      </c>
    </row>
    <row r="31383" spans="1:6" x14ac:dyDescent="0.25">
      <c r="A31383">
        <v>71</v>
      </c>
      <c r="B31383" t="s">
        <v>69</v>
      </c>
      <c r="C31383" s="4">
        <v>0</v>
      </c>
      <c r="D31383" t="s">
        <v>342</v>
      </c>
      <c r="E31383">
        <v>2017</v>
      </c>
      <c r="F31383">
        <f t="shared" si="490"/>
        <v>0</v>
      </c>
    </row>
    <row r="31384" spans="1:6" x14ac:dyDescent="0.25">
      <c r="A31384">
        <v>72</v>
      </c>
      <c r="B31384" t="s">
        <v>70</v>
      </c>
      <c r="C31384" s="4">
        <v>1.68</v>
      </c>
      <c r="D31384" t="s">
        <v>342</v>
      </c>
      <c r="E31384">
        <v>2017</v>
      </c>
      <c r="F31384">
        <f t="shared" si="490"/>
        <v>1.68</v>
      </c>
    </row>
    <row r="31385" spans="1:6" x14ac:dyDescent="0.25">
      <c r="A31385">
        <v>73</v>
      </c>
      <c r="B31385" t="s">
        <v>71</v>
      </c>
      <c r="C31385" s="4">
        <v>1.64</v>
      </c>
      <c r="D31385" t="s">
        <v>342</v>
      </c>
      <c r="E31385">
        <v>2017</v>
      </c>
      <c r="F31385">
        <f t="shared" si="490"/>
        <v>1.64</v>
      </c>
    </row>
    <row r="31386" spans="1:6" x14ac:dyDescent="0.25">
      <c r="A31386">
        <v>74</v>
      </c>
      <c r="B31386" t="s">
        <v>72</v>
      </c>
      <c r="C31386" s="4">
        <v>0.13</v>
      </c>
      <c r="D31386" t="s">
        <v>342</v>
      </c>
      <c r="E31386">
        <v>2017</v>
      </c>
      <c r="F31386">
        <f t="shared" si="490"/>
        <v>0.13</v>
      </c>
    </row>
    <row r="31387" spans="1:6" x14ac:dyDescent="0.25">
      <c r="A31387">
        <v>75</v>
      </c>
      <c r="B31387" t="s">
        <v>99</v>
      </c>
      <c r="C31387" s="4">
        <v>0</v>
      </c>
      <c r="D31387" t="s">
        <v>342</v>
      </c>
      <c r="E31387">
        <v>2017</v>
      </c>
      <c r="F31387">
        <f t="shared" si="490"/>
        <v>0</v>
      </c>
    </row>
    <row r="31388" spans="1:6" x14ac:dyDescent="0.25">
      <c r="A31388">
        <v>76</v>
      </c>
      <c r="B31388" t="s">
        <v>73</v>
      </c>
      <c r="C31388" s="4">
        <v>0.24</v>
      </c>
      <c r="D31388" t="s">
        <v>342</v>
      </c>
      <c r="E31388">
        <v>2017</v>
      </c>
      <c r="F31388">
        <f t="shared" si="490"/>
        <v>0.24</v>
      </c>
    </row>
    <row r="31389" spans="1:6" x14ac:dyDescent="0.25">
      <c r="A31389">
        <v>78</v>
      </c>
      <c r="B31389" t="s">
        <v>74</v>
      </c>
      <c r="C31389" s="4">
        <v>0</v>
      </c>
      <c r="D31389" t="s">
        <v>342</v>
      </c>
      <c r="E31389">
        <v>2017</v>
      </c>
      <c r="F31389">
        <f t="shared" si="490"/>
        <v>0</v>
      </c>
    </row>
    <row r="31390" spans="1:6" x14ac:dyDescent="0.25">
      <c r="A31390">
        <v>79</v>
      </c>
      <c r="B31390" t="s">
        <v>75</v>
      </c>
      <c r="C31390" s="4">
        <v>0</v>
      </c>
      <c r="D31390" t="s">
        <v>342</v>
      </c>
      <c r="E31390">
        <v>2017</v>
      </c>
      <c r="F31390">
        <f t="shared" si="490"/>
        <v>0</v>
      </c>
    </row>
    <row r="31391" spans="1:6" x14ac:dyDescent="0.25">
      <c r="A31391">
        <v>81</v>
      </c>
      <c r="B31391" t="s">
        <v>76</v>
      </c>
      <c r="C31391" s="4">
        <v>0</v>
      </c>
      <c r="D31391" t="s">
        <v>342</v>
      </c>
      <c r="E31391">
        <v>2017</v>
      </c>
      <c r="F31391">
        <f t="shared" si="490"/>
        <v>0</v>
      </c>
    </row>
    <row r="31392" spans="1:6" x14ac:dyDescent="0.25">
      <c r="A31392">
        <v>82</v>
      </c>
      <c r="B31392" t="s">
        <v>77</v>
      </c>
      <c r="C31392" s="4">
        <v>0.1</v>
      </c>
      <c r="D31392" t="s">
        <v>342</v>
      </c>
      <c r="E31392">
        <v>2017</v>
      </c>
      <c r="F31392">
        <f t="shared" si="490"/>
        <v>0.1</v>
      </c>
    </row>
    <row r="31393" spans="1:6" x14ac:dyDescent="0.25">
      <c r="A31393">
        <v>83</v>
      </c>
      <c r="B31393" t="s">
        <v>78</v>
      </c>
      <c r="C31393" s="4">
        <v>0.52</v>
      </c>
      <c r="D31393" t="s">
        <v>342</v>
      </c>
      <c r="E31393">
        <v>2017</v>
      </c>
      <c r="F31393">
        <f t="shared" si="490"/>
        <v>0.52</v>
      </c>
    </row>
    <row r="31394" spans="1:6" x14ac:dyDescent="0.25">
      <c r="A31394">
        <v>84</v>
      </c>
      <c r="B31394" t="s">
        <v>79</v>
      </c>
      <c r="C31394" s="4">
        <v>16.86</v>
      </c>
      <c r="D31394" t="s">
        <v>342</v>
      </c>
      <c r="E31394">
        <v>2017</v>
      </c>
      <c r="F31394">
        <f t="shared" si="490"/>
        <v>16.86</v>
      </c>
    </row>
    <row r="31395" spans="1:6" x14ac:dyDescent="0.25">
      <c r="A31395">
        <v>85</v>
      </c>
      <c r="B31395" t="s">
        <v>80</v>
      </c>
      <c r="C31395" s="4">
        <v>7.91</v>
      </c>
      <c r="D31395" t="s">
        <v>342</v>
      </c>
      <c r="E31395">
        <v>2017</v>
      </c>
      <c r="F31395">
        <f t="shared" si="490"/>
        <v>7.91</v>
      </c>
    </row>
    <row r="31396" spans="1:6" x14ac:dyDescent="0.25">
      <c r="A31396">
        <v>86</v>
      </c>
      <c r="B31396" t="s">
        <v>81</v>
      </c>
      <c r="C31396" s="4">
        <v>0</v>
      </c>
      <c r="D31396" t="s">
        <v>342</v>
      </c>
      <c r="E31396">
        <v>2017</v>
      </c>
      <c r="F31396">
        <f t="shared" si="490"/>
        <v>0</v>
      </c>
    </row>
    <row r="31397" spans="1:6" x14ac:dyDescent="0.25">
      <c r="A31397">
        <v>87</v>
      </c>
      <c r="B31397" t="s">
        <v>82</v>
      </c>
      <c r="C31397" s="4">
        <v>4.26</v>
      </c>
      <c r="D31397" t="s">
        <v>342</v>
      </c>
      <c r="E31397">
        <v>2017</v>
      </c>
      <c r="F31397">
        <f t="shared" si="490"/>
        <v>4.26</v>
      </c>
    </row>
    <row r="31398" spans="1:6" x14ac:dyDescent="0.25">
      <c r="A31398">
        <v>88</v>
      </c>
      <c r="B31398" t="s">
        <v>83</v>
      </c>
      <c r="C31398" s="4">
        <v>0</v>
      </c>
      <c r="D31398" t="s">
        <v>342</v>
      </c>
      <c r="E31398">
        <v>2017</v>
      </c>
      <c r="F31398">
        <f t="shared" si="490"/>
        <v>0</v>
      </c>
    </row>
    <row r="31399" spans="1:6" x14ac:dyDescent="0.25">
      <c r="A31399">
        <v>90</v>
      </c>
      <c r="B31399" t="s">
        <v>84</v>
      </c>
      <c r="C31399" s="4">
        <v>1.68</v>
      </c>
      <c r="D31399" t="s">
        <v>342</v>
      </c>
      <c r="E31399">
        <v>2017</v>
      </c>
      <c r="F31399">
        <f t="shared" si="490"/>
        <v>1.68</v>
      </c>
    </row>
    <row r="31400" spans="1:6" x14ac:dyDescent="0.25">
      <c r="A31400">
        <v>91</v>
      </c>
      <c r="B31400" t="s">
        <v>85</v>
      </c>
      <c r="C31400" s="4">
        <v>0</v>
      </c>
      <c r="D31400" t="s">
        <v>342</v>
      </c>
      <c r="E31400">
        <v>2017</v>
      </c>
      <c r="F31400">
        <f t="shared" si="490"/>
        <v>0</v>
      </c>
    </row>
    <row r="31401" spans="1:6" x14ac:dyDescent="0.25">
      <c r="A31401">
        <v>94</v>
      </c>
      <c r="B31401" t="s">
        <v>87</v>
      </c>
      <c r="C31401" s="4">
        <v>0.19</v>
      </c>
      <c r="D31401" t="s">
        <v>342</v>
      </c>
      <c r="E31401">
        <v>2017</v>
      </c>
      <c r="F31401">
        <f t="shared" si="490"/>
        <v>0.19</v>
      </c>
    </row>
    <row r="31402" spans="1:6" x14ac:dyDescent="0.25">
      <c r="A31402">
        <v>95</v>
      </c>
      <c r="B31402" t="s">
        <v>88</v>
      </c>
      <c r="C31402" s="4">
        <v>0.01</v>
      </c>
      <c r="D31402" t="s">
        <v>342</v>
      </c>
      <c r="E31402">
        <v>2017</v>
      </c>
      <c r="F31402">
        <f t="shared" si="490"/>
        <v>0.01</v>
      </c>
    </row>
    <row r="31403" spans="1:6" x14ac:dyDescent="0.25">
      <c r="A31403">
        <v>96</v>
      </c>
      <c r="B31403" t="s">
        <v>89</v>
      </c>
      <c r="C31403" s="4">
        <v>0.16</v>
      </c>
      <c r="D31403" t="s">
        <v>342</v>
      </c>
      <c r="E31403">
        <v>2017</v>
      </c>
      <c r="F31403">
        <f t="shared" si="490"/>
        <v>0.16</v>
      </c>
    </row>
    <row r="31404" spans="1:6" x14ac:dyDescent="0.25">
      <c r="A31404">
        <v>98</v>
      </c>
      <c r="B31404" t="s">
        <v>91</v>
      </c>
      <c r="C31404" s="4">
        <v>0.01</v>
      </c>
      <c r="D31404" t="s">
        <v>342</v>
      </c>
      <c r="E31404">
        <v>2017</v>
      </c>
      <c r="F31404">
        <f t="shared" si="490"/>
        <v>0.01</v>
      </c>
    </row>
    <row r="31405" spans="1:6" x14ac:dyDescent="0.25">
      <c r="A31405">
        <v>99</v>
      </c>
      <c r="B31405" t="s">
        <v>92</v>
      </c>
      <c r="C31405" s="4">
        <v>0</v>
      </c>
      <c r="D31405" t="s">
        <v>342</v>
      </c>
      <c r="E31405">
        <v>2017</v>
      </c>
      <c r="F31405">
        <f t="shared" si="490"/>
        <v>0</v>
      </c>
    </row>
    <row r="31406" spans="1:6" x14ac:dyDescent="0.25">
      <c r="A31406">
        <v>2</v>
      </c>
      <c r="B31406" t="s">
        <v>6</v>
      </c>
      <c r="C31406" s="4">
        <v>1.81</v>
      </c>
      <c r="D31406" t="s">
        <v>7</v>
      </c>
      <c r="E31406">
        <v>2016</v>
      </c>
      <c r="F31406">
        <f t="shared" si="490"/>
        <v>1.81</v>
      </c>
    </row>
    <row r="31407" spans="1:6" x14ac:dyDescent="0.25">
      <c r="A31407">
        <v>3</v>
      </c>
      <c r="B31407" t="s">
        <v>8</v>
      </c>
      <c r="C31407" s="4">
        <v>0.01</v>
      </c>
      <c r="D31407" t="s">
        <v>7</v>
      </c>
      <c r="E31407">
        <v>2016</v>
      </c>
      <c r="F31407">
        <f t="shared" si="490"/>
        <v>0.01</v>
      </c>
    </row>
    <row r="31408" spans="1:6" x14ac:dyDescent="0.25">
      <c r="A31408">
        <v>4</v>
      </c>
      <c r="B31408" t="s">
        <v>9</v>
      </c>
      <c r="C31408" s="4">
        <v>7.34</v>
      </c>
      <c r="D31408" t="s">
        <v>7</v>
      </c>
      <c r="E31408">
        <v>2016</v>
      </c>
      <c r="F31408">
        <f t="shared" si="490"/>
        <v>7.34</v>
      </c>
    </row>
    <row r="31409" spans="1:6" x14ac:dyDescent="0.25">
      <c r="A31409">
        <v>5</v>
      </c>
      <c r="B31409" t="s">
        <v>94</v>
      </c>
      <c r="C31409" s="4">
        <v>0.04</v>
      </c>
      <c r="D31409" t="s">
        <v>7</v>
      </c>
      <c r="E31409">
        <v>2016</v>
      </c>
      <c r="F31409">
        <f t="shared" si="490"/>
        <v>0.04</v>
      </c>
    </row>
    <row r="31410" spans="1:6" x14ac:dyDescent="0.25">
      <c r="A31410">
        <v>6</v>
      </c>
      <c r="B31410" t="s">
        <v>10</v>
      </c>
      <c r="C31410" s="4">
        <v>0.01</v>
      </c>
      <c r="D31410" t="s">
        <v>7</v>
      </c>
      <c r="E31410">
        <v>2016</v>
      </c>
      <c r="F31410">
        <f t="shared" si="490"/>
        <v>0.01</v>
      </c>
    </row>
    <row r="31411" spans="1:6" x14ac:dyDescent="0.25">
      <c r="A31411">
        <v>7</v>
      </c>
      <c r="B31411" t="s">
        <v>11</v>
      </c>
      <c r="C31411" s="4">
        <v>0</v>
      </c>
      <c r="D31411" t="s">
        <v>7</v>
      </c>
      <c r="E31411">
        <v>2016</v>
      </c>
      <c r="F31411">
        <f t="shared" si="490"/>
        <v>0</v>
      </c>
    </row>
    <row r="31412" spans="1:6" x14ac:dyDescent="0.25">
      <c r="A31412">
        <v>8</v>
      </c>
      <c r="B31412" t="s">
        <v>12</v>
      </c>
      <c r="C31412" s="4">
        <v>0.21</v>
      </c>
      <c r="D31412" t="s">
        <v>7</v>
      </c>
      <c r="E31412">
        <v>2016</v>
      </c>
      <c r="F31412">
        <f t="shared" si="490"/>
        <v>0.21</v>
      </c>
    </row>
    <row r="31413" spans="1:6" x14ac:dyDescent="0.25">
      <c r="A31413">
        <v>9</v>
      </c>
      <c r="B31413" t="s">
        <v>13</v>
      </c>
      <c r="C31413" s="4">
        <v>3.08</v>
      </c>
      <c r="D31413" t="s">
        <v>7</v>
      </c>
      <c r="E31413">
        <v>2016</v>
      </c>
      <c r="F31413">
        <f t="shared" si="490"/>
        <v>3.08</v>
      </c>
    </row>
    <row r="31414" spans="1:6" x14ac:dyDescent="0.25">
      <c r="A31414">
        <v>10</v>
      </c>
      <c r="B31414" t="s">
        <v>14</v>
      </c>
      <c r="C31414" s="4">
        <v>0.28000000000000003</v>
      </c>
      <c r="D31414" t="s">
        <v>7</v>
      </c>
      <c r="E31414">
        <v>2016</v>
      </c>
      <c r="F31414">
        <f t="shared" si="490"/>
        <v>0.28000000000000003</v>
      </c>
    </row>
    <row r="31415" spans="1:6" x14ac:dyDescent="0.25">
      <c r="A31415">
        <v>11</v>
      </c>
      <c r="B31415" t="s">
        <v>15</v>
      </c>
      <c r="C31415" s="4">
        <v>0.01</v>
      </c>
      <c r="D31415" t="s">
        <v>7</v>
      </c>
      <c r="E31415">
        <v>2016</v>
      </c>
      <c r="F31415">
        <f t="shared" si="490"/>
        <v>0.01</v>
      </c>
    </row>
    <row r="31416" spans="1:6" x14ac:dyDescent="0.25">
      <c r="A31416">
        <v>12</v>
      </c>
      <c r="B31416" t="s">
        <v>16</v>
      </c>
      <c r="C31416" s="4">
        <v>1.78</v>
      </c>
      <c r="D31416" t="s">
        <v>7</v>
      </c>
      <c r="E31416">
        <v>2016</v>
      </c>
      <c r="F31416">
        <f t="shared" si="490"/>
        <v>1.78</v>
      </c>
    </row>
    <row r="31417" spans="1:6" x14ac:dyDescent="0.25">
      <c r="A31417">
        <v>13</v>
      </c>
      <c r="B31417" t="s">
        <v>17</v>
      </c>
      <c r="C31417" s="4">
        <v>0.02</v>
      </c>
      <c r="D31417" t="s">
        <v>7</v>
      </c>
      <c r="E31417">
        <v>2016</v>
      </c>
      <c r="F31417">
        <f t="shared" si="490"/>
        <v>0.02</v>
      </c>
    </row>
    <row r="31418" spans="1:6" x14ac:dyDescent="0.25">
      <c r="A31418">
        <v>14</v>
      </c>
      <c r="B31418" t="s">
        <v>18</v>
      </c>
      <c r="C31418" s="4">
        <v>0.02</v>
      </c>
      <c r="D31418" t="s">
        <v>7</v>
      </c>
      <c r="E31418">
        <v>2016</v>
      </c>
      <c r="F31418">
        <f t="shared" si="490"/>
        <v>0.02</v>
      </c>
    </row>
    <row r="31419" spans="1:6" x14ac:dyDescent="0.25">
      <c r="A31419">
        <v>15</v>
      </c>
      <c r="B31419" t="s">
        <v>19</v>
      </c>
      <c r="C31419" s="4">
        <v>0.05</v>
      </c>
      <c r="D31419" t="s">
        <v>7</v>
      </c>
      <c r="E31419">
        <v>2016</v>
      </c>
      <c r="F31419">
        <f t="shared" si="490"/>
        <v>0.05</v>
      </c>
    </row>
    <row r="31420" spans="1:6" x14ac:dyDescent="0.25">
      <c r="A31420">
        <v>17</v>
      </c>
      <c r="B31420" t="s">
        <v>20</v>
      </c>
      <c r="C31420" s="4">
        <v>5.22</v>
      </c>
      <c r="D31420" t="s">
        <v>7</v>
      </c>
      <c r="E31420">
        <v>2016</v>
      </c>
      <c r="F31420">
        <f t="shared" si="490"/>
        <v>5.22</v>
      </c>
    </row>
    <row r="31421" spans="1:6" x14ac:dyDescent="0.25">
      <c r="A31421">
        <v>18</v>
      </c>
      <c r="B31421" t="s">
        <v>21</v>
      </c>
      <c r="C31421" s="4">
        <v>0.01</v>
      </c>
      <c r="D31421" t="s">
        <v>7</v>
      </c>
      <c r="E31421">
        <v>2016</v>
      </c>
      <c r="F31421">
        <f t="shared" si="490"/>
        <v>0.01</v>
      </c>
    </row>
    <row r="31422" spans="1:6" x14ac:dyDescent="0.25">
      <c r="A31422">
        <v>19</v>
      </c>
      <c r="B31422" t="s">
        <v>22</v>
      </c>
      <c r="C31422" s="4">
        <v>1.58</v>
      </c>
      <c r="D31422" t="s">
        <v>7</v>
      </c>
      <c r="E31422">
        <v>2016</v>
      </c>
      <c r="F31422">
        <f t="shared" si="490"/>
        <v>1.58</v>
      </c>
    </row>
    <row r="31423" spans="1:6" x14ac:dyDescent="0.25">
      <c r="A31423">
        <v>20</v>
      </c>
      <c r="B31423" t="s">
        <v>23</v>
      </c>
      <c r="C31423" s="4">
        <v>2.5099999999999998</v>
      </c>
      <c r="D31423" t="s">
        <v>7</v>
      </c>
      <c r="E31423">
        <v>2016</v>
      </c>
      <c r="F31423">
        <f t="shared" si="490"/>
        <v>2.5099999999999998</v>
      </c>
    </row>
    <row r="31424" spans="1:6" x14ac:dyDescent="0.25">
      <c r="A31424">
        <v>21</v>
      </c>
      <c r="B31424" t="s">
        <v>24</v>
      </c>
      <c r="C31424" s="4">
        <v>0.21</v>
      </c>
      <c r="D31424" t="s">
        <v>7</v>
      </c>
      <c r="E31424">
        <v>2016</v>
      </c>
      <c r="F31424">
        <f t="shared" si="490"/>
        <v>0.21</v>
      </c>
    </row>
    <row r="31425" spans="1:6" x14ac:dyDescent="0.25">
      <c r="A31425">
        <v>22</v>
      </c>
      <c r="B31425" t="s">
        <v>25</v>
      </c>
      <c r="C31425" s="4">
        <v>0.03</v>
      </c>
      <c r="D31425" t="s">
        <v>7</v>
      </c>
      <c r="E31425">
        <v>2016</v>
      </c>
      <c r="F31425">
        <f t="shared" si="490"/>
        <v>0.03</v>
      </c>
    </row>
    <row r="31426" spans="1:6" x14ac:dyDescent="0.25">
      <c r="A31426">
        <v>23</v>
      </c>
      <c r="B31426" t="s">
        <v>26</v>
      </c>
      <c r="C31426" s="4">
        <v>0.06</v>
      </c>
      <c r="D31426" t="s">
        <v>7</v>
      </c>
      <c r="E31426">
        <v>2016</v>
      </c>
      <c r="F31426">
        <f t="shared" si="490"/>
        <v>0.06</v>
      </c>
    </row>
    <row r="31427" spans="1:6" x14ac:dyDescent="0.25">
      <c r="A31427">
        <v>24</v>
      </c>
      <c r="B31427" t="s">
        <v>27</v>
      </c>
      <c r="C31427" s="4">
        <v>37.9</v>
      </c>
      <c r="D31427" t="s">
        <v>7</v>
      </c>
      <c r="E31427">
        <v>2016</v>
      </c>
      <c r="F31427">
        <f t="shared" ref="F31427:F31490" si="491" xml:space="preserve"> IF(ISBLANK(C31427),0,C31427)</f>
        <v>37.9</v>
      </c>
    </row>
    <row r="31428" spans="1:6" x14ac:dyDescent="0.25">
      <c r="A31428">
        <v>25</v>
      </c>
      <c r="B31428" t="s">
        <v>28</v>
      </c>
      <c r="C31428" s="4">
        <v>0.06</v>
      </c>
      <c r="D31428" t="s">
        <v>7</v>
      </c>
      <c r="E31428">
        <v>2016</v>
      </c>
      <c r="F31428">
        <f t="shared" si="491"/>
        <v>0.06</v>
      </c>
    </row>
    <row r="31429" spans="1:6" x14ac:dyDescent="0.25">
      <c r="A31429">
        <v>26</v>
      </c>
      <c r="B31429" t="s">
        <v>97</v>
      </c>
      <c r="C31429" s="4">
        <v>0</v>
      </c>
      <c r="D31429" t="s">
        <v>7</v>
      </c>
      <c r="E31429">
        <v>2016</v>
      </c>
      <c r="F31429">
        <f t="shared" si="491"/>
        <v>0</v>
      </c>
    </row>
    <row r="31430" spans="1:6" x14ac:dyDescent="0.25">
      <c r="A31430">
        <v>27</v>
      </c>
      <c r="B31430" t="s">
        <v>29</v>
      </c>
      <c r="C31430" s="4">
        <v>0.16</v>
      </c>
      <c r="D31430" t="s">
        <v>7</v>
      </c>
      <c r="E31430">
        <v>2016</v>
      </c>
      <c r="F31430">
        <f t="shared" si="491"/>
        <v>0.16</v>
      </c>
    </row>
    <row r="31431" spans="1:6" x14ac:dyDescent="0.25">
      <c r="A31431">
        <v>28</v>
      </c>
      <c r="B31431" t="s">
        <v>30</v>
      </c>
      <c r="C31431" s="4">
        <v>0.32</v>
      </c>
      <c r="D31431" t="s">
        <v>7</v>
      </c>
      <c r="E31431">
        <v>2016</v>
      </c>
      <c r="F31431">
        <f t="shared" si="491"/>
        <v>0.32</v>
      </c>
    </row>
    <row r="31432" spans="1:6" x14ac:dyDescent="0.25">
      <c r="A31432">
        <v>29</v>
      </c>
      <c r="B31432" t="s">
        <v>31</v>
      </c>
      <c r="C31432" s="4">
        <v>2.5499999999999998</v>
      </c>
      <c r="D31432" t="s">
        <v>7</v>
      </c>
      <c r="E31432">
        <v>2016</v>
      </c>
      <c r="F31432">
        <f t="shared" si="491"/>
        <v>2.5499999999999998</v>
      </c>
    </row>
    <row r="31433" spans="1:6" x14ac:dyDescent="0.25">
      <c r="A31433">
        <v>30</v>
      </c>
      <c r="B31433" t="s">
        <v>32</v>
      </c>
      <c r="C31433" s="4">
        <v>65.31</v>
      </c>
      <c r="D31433" t="s">
        <v>7</v>
      </c>
      <c r="E31433">
        <v>2016</v>
      </c>
      <c r="F31433">
        <f t="shared" si="491"/>
        <v>65.31</v>
      </c>
    </row>
    <row r="31434" spans="1:6" x14ac:dyDescent="0.25">
      <c r="A31434">
        <v>31</v>
      </c>
      <c r="B31434" t="s">
        <v>33</v>
      </c>
      <c r="C31434" s="4">
        <v>6.29</v>
      </c>
      <c r="D31434" t="s">
        <v>7</v>
      </c>
      <c r="E31434">
        <v>2016</v>
      </c>
      <c r="F31434">
        <f t="shared" si="491"/>
        <v>6.29</v>
      </c>
    </row>
    <row r="31435" spans="1:6" x14ac:dyDescent="0.25">
      <c r="A31435">
        <v>32</v>
      </c>
      <c r="B31435" t="s">
        <v>34</v>
      </c>
      <c r="C31435" s="4">
        <v>0.06</v>
      </c>
      <c r="D31435" t="s">
        <v>7</v>
      </c>
      <c r="E31435">
        <v>2016</v>
      </c>
      <c r="F31435">
        <f t="shared" si="491"/>
        <v>0.06</v>
      </c>
    </row>
    <row r="31436" spans="1:6" x14ac:dyDescent="0.25">
      <c r="A31436">
        <v>33</v>
      </c>
      <c r="B31436" t="s">
        <v>35</v>
      </c>
      <c r="C31436" s="4">
        <v>3.46</v>
      </c>
      <c r="D31436" t="s">
        <v>7</v>
      </c>
      <c r="E31436">
        <v>2016</v>
      </c>
      <c r="F31436">
        <f t="shared" si="491"/>
        <v>3.46</v>
      </c>
    </row>
    <row r="31437" spans="1:6" x14ac:dyDescent="0.25">
      <c r="A31437">
        <v>34</v>
      </c>
      <c r="B31437" t="s">
        <v>36</v>
      </c>
      <c r="C31437" s="4">
        <v>0.39</v>
      </c>
      <c r="D31437" t="s">
        <v>7</v>
      </c>
      <c r="E31437">
        <v>2016</v>
      </c>
      <c r="F31437">
        <f t="shared" si="491"/>
        <v>0.39</v>
      </c>
    </row>
    <row r="31438" spans="1:6" x14ac:dyDescent="0.25">
      <c r="A31438">
        <v>35</v>
      </c>
      <c r="B31438" t="s">
        <v>37</v>
      </c>
      <c r="C31438" s="4">
        <v>0</v>
      </c>
      <c r="D31438" t="s">
        <v>7</v>
      </c>
      <c r="E31438">
        <v>2016</v>
      </c>
      <c r="F31438">
        <f t="shared" si="491"/>
        <v>0</v>
      </c>
    </row>
    <row r="31439" spans="1:6" x14ac:dyDescent="0.25">
      <c r="A31439">
        <v>36</v>
      </c>
      <c r="B31439" t="s">
        <v>38</v>
      </c>
      <c r="C31439" s="4">
        <v>0.02</v>
      </c>
      <c r="D31439" t="s">
        <v>7</v>
      </c>
      <c r="E31439">
        <v>2016</v>
      </c>
      <c r="F31439">
        <f t="shared" si="491"/>
        <v>0.02</v>
      </c>
    </row>
    <row r="31440" spans="1:6" x14ac:dyDescent="0.25">
      <c r="A31440">
        <v>37</v>
      </c>
      <c r="B31440" t="s">
        <v>39</v>
      </c>
      <c r="C31440" s="4">
        <v>0</v>
      </c>
      <c r="D31440" t="s">
        <v>7</v>
      </c>
      <c r="E31440">
        <v>2016</v>
      </c>
      <c r="F31440">
        <f t="shared" si="491"/>
        <v>0</v>
      </c>
    </row>
    <row r="31441" spans="1:6" x14ac:dyDescent="0.25">
      <c r="A31441">
        <v>38</v>
      </c>
      <c r="B31441" t="s">
        <v>40</v>
      </c>
      <c r="C31441" s="4">
        <v>0.83</v>
      </c>
      <c r="D31441" t="s">
        <v>7</v>
      </c>
      <c r="E31441">
        <v>2016</v>
      </c>
      <c r="F31441">
        <f t="shared" si="491"/>
        <v>0.83</v>
      </c>
    </row>
    <row r="31442" spans="1:6" x14ac:dyDescent="0.25">
      <c r="A31442">
        <v>39</v>
      </c>
      <c r="B31442" t="s">
        <v>41</v>
      </c>
      <c r="C31442" s="4">
        <v>2.17</v>
      </c>
      <c r="D31442" t="s">
        <v>7</v>
      </c>
      <c r="E31442">
        <v>2016</v>
      </c>
      <c r="F31442">
        <f t="shared" si="491"/>
        <v>2.17</v>
      </c>
    </row>
    <row r="31443" spans="1:6" x14ac:dyDescent="0.25">
      <c r="A31443">
        <v>40</v>
      </c>
      <c r="B31443" t="s">
        <v>42</v>
      </c>
      <c r="C31443" s="4">
        <v>5.65</v>
      </c>
      <c r="D31443" t="s">
        <v>7</v>
      </c>
      <c r="E31443">
        <v>2016</v>
      </c>
      <c r="F31443">
        <f t="shared" si="491"/>
        <v>5.65</v>
      </c>
    </row>
    <row r="31444" spans="1:6" x14ac:dyDescent="0.25">
      <c r="A31444">
        <v>41</v>
      </c>
      <c r="B31444" t="s">
        <v>43</v>
      </c>
      <c r="C31444" s="4">
        <v>0</v>
      </c>
      <c r="D31444" t="s">
        <v>7</v>
      </c>
      <c r="E31444">
        <v>2016</v>
      </c>
      <c r="F31444">
        <f t="shared" si="491"/>
        <v>0</v>
      </c>
    </row>
    <row r="31445" spans="1:6" x14ac:dyDescent="0.25">
      <c r="A31445">
        <v>42</v>
      </c>
      <c r="B31445" t="s">
        <v>44</v>
      </c>
      <c r="C31445" s="4">
        <v>0.71</v>
      </c>
      <c r="D31445" t="s">
        <v>7</v>
      </c>
      <c r="E31445">
        <v>2016</v>
      </c>
      <c r="F31445">
        <f t="shared" si="491"/>
        <v>0.71</v>
      </c>
    </row>
    <row r="31446" spans="1:6" x14ac:dyDescent="0.25">
      <c r="A31446">
        <v>44</v>
      </c>
      <c r="B31446" t="s">
        <v>45</v>
      </c>
      <c r="C31446" s="4">
        <v>0.11</v>
      </c>
      <c r="D31446" t="s">
        <v>7</v>
      </c>
      <c r="E31446">
        <v>2016</v>
      </c>
      <c r="F31446">
        <f t="shared" si="491"/>
        <v>0.11</v>
      </c>
    </row>
    <row r="31447" spans="1:6" x14ac:dyDescent="0.25">
      <c r="A31447">
        <v>48</v>
      </c>
      <c r="B31447" t="s">
        <v>47</v>
      </c>
      <c r="C31447" s="4">
        <v>0.62</v>
      </c>
      <c r="D31447" t="s">
        <v>7</v>
      </c>
      <c r="E31447">
        <v>2016</v>
      </c>
      <c r="F31447">
        <f t="shared" si="491"/>
        <v>0.62</v>
      </c>
    </row>
    <row r="31448" spans="1:6" x14ac:dyDescent="0.25">
      <c r="A31448">
        <v>49</v>
      </c>
      <c r="B31448" t="s">
        <v>48</v>
      </c>
      <c r="C31448" s="4">
        <v>0.92</v>
      </c>
      <c r="D31448" t="s">
        <v>7</v>
      </c>
      <c r="E31448">
        <v>2016</v>
      </c>
      <c r="F31448">
        <f t="shared" si="491"/>
        <v>0.92</v>
      </c>
    </row>
    <row r="31449" spans="1:6" x14ac:dyDescent="0.25">
      <c r="A31449">
        <v>50</v>
      </c>
      <c r="B31449" t="s">
        <v>49</v>
      </c>
      <c r="C31449" s="4">
        <v>0.09</v>
      </c>
      <c r="D31449" t="s">
        <v>7</v>
      </c>
      <c r="E31449">
        <v>2016</v>
      </c>
      <c r="F31449">
        <f t="shared" si="491"/>
        <v>0.09</v>
      </c>
    </row>
    <row r="31450" spans="1:6" x14ac:dyDescent="0.25">
      <c r="A31450">
        <v>51</v>
      </c>
      <c r="B31450" t="s">
        <v>111</v>
      </c>
      <c r="C31450" s="4">
        <v>0</v>
      </c>
      <c r="D31450" t="s">
        <v>7</v>
      </c>
      <c r="E31450">
        <v>2016</v>
      </c>
      <c r="F31450">
        <f t="shared" si="491"/>
        <v>0</v>
      </c>
    </row>
    <row r="31451" spans="1:6" x14ac:dyDescent="0.25">
      <c r="A31451">
        <v>52</v>
      </c>
      <c r="B31451" t="s">
        <v>50</v>
      </c>
      <c r="C31451" s="4">
        <v>0.94</v>
      </c>
      <c r="D31451" t="s">
        <v>7</v>
      </c>
      <c r="E31451">
        <v>2016</v>
      </c>
      <c r="F31451">
        <f t="shared" si="491"/>
        <v>0.94</v>
      </c>
    </row>
    <row r="31452" spans="1:6" x14ac:dyDescent="0.25">
      <c r="A31452">
        <v>54</v>
      </c>
      <c r="B31452" t="s">
        <v>52</v>
      </c>
      <c r="C31452" s="4">
        <v>34.79</v>
      </c>
      <c r="D31452" t="s">
        <v>7</v>
      </c>
      <c r="E31452">
        <v>2016</v>
      </c>
      <c r="F31452">
        <f t="shared" si="491"/>
        <v>34.79</v>
      </c>
    </row>
    <row r="31453" spans="1:6" x14ac:dyDescent="0.25">
      <c r="A31453">
        <v>55</v>
      </c>
      <c r="B31453" t="s">
        <v>53</v>
      </c>
      <c r="C31453" s="4">
        <v>43.07</v>
      </c>
      <c r="D31453" t="s">
        <v>7</v>
      </c>
      <c r="E31453">
        <v>2016</v>
      </c>
      <c r="F31453">
        <f t="shared" si="491"/>
        <v>43.07</v>
      </c>
    </row>
    <row r="31454" spans="1:6" x14ac:dyDescent="0.25">
      <c r="A31454">
        <v>56</v>
      </c>
      <c r="B31454" t="s">
        <v>54</v>
      </c>
      <c r="C31454" s="4">
        <v>0.08</v>
      </c>
      <c r="D31454" t="s">
        <v>7</v>
      </c>
      <c r="E31454">
        <v>2016</v>
      </c>
      <c r="F31454">
        <f t="shared" si="491"/>
        <v>0.08</v>
      </c>
    </row>
    <row r="31455" spans="1:6" x14ac:dyDescent="0.25">
      <c r="A31455">
        <v>57</v>
      </c>
      <c r="B31455" t="s">
        <v>55</v>
      </c>
      <c r="C31455" s="4">
        <v>0.05</v>
      </c>
      <c r="D31455" t="s">
        <v>7</v>
      </c>
      <c r="E31455">
        <v>2016</v>
      </c>
      <c r="F31455">
        <f t="shared" si="491"/>
        <v>0.05</v>
      </c>
    </row>
    <row r="31456" spans="1:6" x14ac:dyDescent="0.25">
      <c r="A31456">
        <v>58</v>
      </c>
      <c r="B31456" t="s">
        <v>56</v>
      </c>
      <c r="C31456" s="4">
        <v>6.97</v>
      </c>
      <c r="D31456" t="s">
        <v>7</v>
      </c>
      <c r="E31456">
        <v>2016</v>
      </c>
      <c r="F31456">
        <f t="shared" si="491"/>
        <v>6.97</v>
      </c>
    </row>
    <row r="31457" spans="1:6" x14ac:dyDescent="0.25">
      <c r="A31457">
        <v>59</v>
      </c>
      <c r="B31457" t="s">
        <v>57</v>
      </c>
      <c r="C31457" s="4">
        <v>0.34</v>
      </c>
      <c r="D31457" t="s">
        <v>7</v>
      </c>
      <c r="E31457">
        <v>2016</v>
      </c>
      <c r="F31457">
        <f t="shared" si="491"/>
        <v>0.34</v>
      </c>
    </row>
    <row r="31458" spans="1:6" x14ac:dyDescent="0.25">
      <c r="A31458">
        <v>60</v>
      </c>
      <c r="B31458" t="s">
        <v>58</v>
      </c>
      <c r="C31458" s="4">
        <v>0.05</v>
      </c>
      <c r="D31458" t="s">
        <v>7</v>
      </c>
      <c r="E31458">
        <v>2016</v>
      </c>
      <c r="F31458">
        <f t="shared" si="491"/>
        <v>0.05</v>
      </c>
    </row>
    <row r="31459" spans="1:6" x14ac:dyDescent="0.25">
      <c r="A31459">
        <v>61</v>
      </c>
      <c r="B31459" t="s">
        <v>59</v>
      </c>
      <c r="C31459" s="4">
        <v>77.930000000000007</v>
      </c>
      <c r="D31459" t="s">
        <v>7</v>
      </c>
      <c r="E31459">
        <v>2016</v>
      </c>
      <c r="F31459">
        <f t="shared" si="491"/>
        <v>77.930000000000007</v>
      </c>
    </row>
    <row r="31460" spans="1:6" x14ac:dyDescent="0.25">
      <c r="A31460">
        <v>62</v>
      </c>
      <c r="B31460" t="s">
        <v>60</v>
      </c>
      <c r="C31460" s="4">
        <v>100.34</v>
      </c>
      <c r="D31460" t="s">
        <v>7</v>
      </c>
      <c r="E31460">
        <v>2016</v>
      </c>
      <c r="F31460">
        <f t="shared" si="491"/>
        <v>100.34</v>
      </c>
    </row>
    <row r="31461" spans="1:6" x14ac:dyDescent="0.25">
      <c r="A31461">
        <v>63</v>
      </c>
      <c r="B31461" t="s">
        <v>61</v>
      </c>
      <c r="C31461" s="4">
        <v>5.19</v>
      </c>
      <c r="D31461" t="s">
        <v>7</v>
      </c>
      <c r="E31461">
        <v>2016</v>
      </c>
      <c r="F31461">
        <f t="shared" si="491"/>
        <v>5.19</v>
      </c>
    </row>
    <row r="31462" spans="1:6" x14ac:dyDescent="0.25">
      <c r="A31462">
        <v>64</v>
      </c>
      <c r="B31462" t="s">
        <v>62</v>
      </c>
      <c r="C31462" s="4">
        <v>16.649999999999999</v>
      </c>
      <c r="D31462" t="s">
        <v>7</v>
      </c>
      <c r="E31462">
        <v>2016</v>
      </c>
      <c r="F31462">
        <f t="shared" si="491"/>
        <v>16.649999999999999</v>
      </c>
    </row>
    <row r="31463" spans="1:6" x14ac:dyDescent="0.25">
      <c r="A31463">
        <v>65</v>
      </c>
      <c r="B31463" t="s">
        <v>63</v>
      </c>
      <c r="C31463" s="4">
        <v>0.02</v>
      </c>
      <c r="D31463" t="s">
        <v>7</v>
      </c>
      <c r="E31463">
        <v>2016</v>
      </c>
      <c r="F31463">
        <f t="shared" si="491"/>
        <v>0.02</v>
      </c>
    </row>
    <row r="31464" spans="1:6" x14ac:dyDescent="0.25">
      <c r="A31464">
        <v>66</v>
      </c>
      <c r="B31464" t="s">
        <v>64</v>
      </c>
      <c r="C31464" s="4">
        <v>0</v>
      </c>
      <c r="D31464" t="s">
        <v>7</v>
      </c>
      <c r="E31464">
        <v>2016</v>
      </c>
      <c r="F31464">
        <f t="shared" si="491"/>
        <v>0</v>
      </c>
    </row>
    <row r="31465" spans="1:6" x14ac:dyDescent="0.25">
      <c r="A31465">
        <v>67</v>
      </c>
      <c r="B31465" t="s">
        <v>65</v>
      </c>
      <c r="C31465" s="4">
        <v>0</v>
      </c>
      <c r="D31465" t="s">
        <v>7</v>
      </c>
      <c r="E31465">
        <v>2016</v>
      </c>
      <c r="F31465">
        <f t="shared" si="491"/>
        <v>0</v>
      </c>
    </row>
    <row r="31466" spans="1:6" x14ac:dyDescent="0.25">
      <c r="A31466">
        <v>68</v>
      </c>
      <c r="B31466" t="s">
        <v>66</v>
      </c>
      <c r="C31466" s="4">
        <v>0.42</v>
      </c>
      <c r="D31466" t="s">
        <v>7</v>
      </c>
      <c r="E31466">
        <v>2016</v>
      </c>
      <c r="F31466">
        <f t="shared" si="491"/>
        <v>0.42</v>
      </c>
    </row>
    <row r="31467" spans="1:6" x14ac:dyDescent="0.25">
      <c r="A31467">
        <v>69</v>
      </c>
      <c r="B31467" t="s">
        <v>67</v>
      </c>
      <c r="C31467" s="4">
        <v>0.08</v>
      </c>
      <c r="D31467" t="s">
        <v>7</v>
      </c>
      <c r="E31467">
        <v>2016</v>
      </c>
      <c r="F31467">
        <f t="shared" si="491"/>
        <v>0.08</v>
      </c>
    </row>
    <row r="31468" spans="1:6" x14ac:dyDescent="0.25">
      <c r="A31468">
        <v>70</v>
      </c>
      <c r="B31468" t="s">
        <v>68</v>
      </c>
      <c r="C31468" s="4">
        <v>0.83</v>
      </c>
      <c r="D31468" t="s">
        <v>7</v>
      </c>
      <c r="E31468">
        <v>2016</v>
      </c>
      <c r="F31468">
        <f t="shared" si="491"/>
        <v>0.83</v>
      </c>
    </row>
    <row r="31469" spans="1:6" x14ac:dyDescent="0.25">
      <c r="A31469">
        <v>71</v>
      </c>
      <c r="B31469" t="s">
        <v>69</v>
      </c>
      <c r="C31469" s="4">
        <v>4.24</v>
      </c>
      <c r="D31469" t="s">
        <v>7</v>
      </c>
      <c r="E31469">
        <v>2016</v>
      </c>
      <c r="F31469">
        <f t="shared" si="491"/>
        <v>4.24</v>
      </c>
    </row>
    <row r="31470" spans="1:6" x14ac:dyDescent="0.25">
      <c r="A31470">
        <v>72</v>
      </c>
      <c r="B31470" t="s">
        <v>70</v>
      </c>
      <c r="C31470" s="4">
        <v>0.11</v>
      </c>
      <c r="D31470" t="s">
        <v>7</v>
      </c>
      <c r="E31470">
        <v>2016</v>
      </c>
      <c r="F31470">
        <f t="shared" si="491"/>
        <v>0.11</v>
      </c>
    </row>
    <row r="31471" spans="1:6" x14ac:dyDescent="0.25">
      <c r="A31471">
        <v>73</v>
      </c>
      <c r="B31471" t="s">
        <v>71</v>
      </c>
      <c r="C31471" s="4">
        <v>1</v>
      </c>
      <c r="D31471" t="s">
        <v>7</v>
      </c>
      <c r="E31471">
        <v>2016</v>
      </c>
      <c r="F31471">
        <f t="shared" si="491"/>
        <v>1</v>
      </c>
    </row>
    <row r="31472" spans="1:6" x14ac:dyDescent="0.25">
      <c r="A31472">
        <v>74</v>
      </c>
      <c r="B31472" t="s">
        <v>72</v>
      </c>
      <c r="C31472" s="4">
        <v>5.77</v>
      </c>
      <c r="D31472" t="s">
        <v>7</v>
      </c>
      <c r="E31472">
        <v>2016</v>
      </c>
      <c r="F31472">
        <f t="shared" si="491"/>
        <v>5.77</v>
      </c>
    </row>
    <row r="31473" spans="1:6" x14ac:dyDescent="0.25">
      <c r="A31473">
        <v>76</v>
      </c>
      <c r="B31473" t="s">
        <v>73</v>
      </c>
      <c r="C31473" s="4">
        <v>9.4</v>
      </c>
      <c r="D31473" t="s">
        <v>7</v>
      </c>
      <c r="E31473">
        <v>2016</v>
      </c>
      <c r="F31473">
        <f t="shared" si="491"/>
        <v>9.4</v>
      </c>
    </row>
    <row r="31474" spans="1:6" x14ac:dyDescent="0.25">
      <c r="A31474">
        <v>82</v>
      </c>
      <c r="B31474" t="s">
        <v>77</v>
      </c>
      <c r="C31474" s="4">
        <v>0.88</v>
      </c>
      <c r="D31474" t="s">
        <v>7</v>
      </c>
      <c r="E31474">
        <v>2016</v>
      </c>
      <c r="F31474">
        <f t="shared" si="491"/>
        <v>0.88</v>
      </c>
    </row>
    <row r="31475" spans="1:6" x14ac:dyDescent="0.25">
      <c r="A31475">
        <v>83</v>
      </c>
      <c r="B31475" t="s">
        <v>78</v>
      </c>
      <c r="C31475" s="4">
        <v>0.59</v>
      </c>
      <c r="D31475" t="s">
        <v>7</v>
      </c>
      <c r="E31475">
        <v>2016</v>
      </c>
      <c r="F31475">
        <f t="shared" si="491"/>
        <v>0.59</v>
      </c>
    </row>
    <row r="31476" spans="1:6" x14ac:dyDescent="0.25">
      <c r="A31476">
        <v>84</v>
      </c>
      <c r="B31476" t="s">
        <v>79</v>
      </c>
      <c r="C31476" s="4">
        <v>9.0299999999999994</v>
      </c>
      <c r="D31476" t="s">
        <v>7</v>
      </c>
      <c r="E31476">
        <v>2016</v>
      </c>
      <c r="F31476">
        <f t="shared" si="491"/>
        <v>9.0299999999999994</v>
      </c>
    </row>
    <row r="31477" spans="1:6" x14ac:dyDescent="0.25">
      <c r="A31477">
        <v>85</v>
      </c>
      <c r="B31477" t="s">
        <v>80</v>
      </c>
      <c r="C31477" s="4">
        <v>10.14</v>
      </c>
      <c r="D31477" t="s">
        <v>7</v>
      </c>
      <c r="E31477">
        <v>2016</v>
      </c>
      <c r="F31477">
        <f t="shared" si="491"/>
        <v>10.14</v>
      </c>
    </row>
    <row r="31478" spans="1:6" x14ac:dyDescent="0.25">
      <c r="A31478">
        <v>86</v>
      </c>
      <c r="B31478" t="s">
        <v>81</v>
      </c>
      <c r="C31478" s="4">
        <v>0</v>
      </c>
      <c r="D31478" t="s">
        <v>7</v>
      </c>
      <c r="E31478">
        <v>2016</v>
      </c>
      <c r="F31478">
        <f t="shared" si="491"/>
        <v>0</v>
      </c>
    </row>
    <row r="31479" spans="1:6" x14ac:dyDescent="0.25">
      <c r="A31479">
        <v>87</v>
      </c>
      <c r="B31479" t="s">
        <v>82</v>
      </c>
      <c r="C31479" s="4">
        <v>6.21</v>
      </c>
      <c r="D31479" t="s">
        <v>7</v>
      </c>
      <c r="E31479">
        <v>2016</v>
      </c>
      <c r="F31479">
        <f t="shared" si="491"/>
        <v>6.21</v>
      </c>
    </row>
    <row r="31480" spans="1:6" x14ac:dyDescent="0.25">
      <c r="A31480">
        <v>88</v>
      </c>
      <c r="B31480" t="s">
        <v>83</v>
      </c>
      <c r="C31480" s="4">
        <v>0</v>
      </c>
      <c r="D31480" t="s">
        <v>7</v>
      </c>
      <c r="E31480">
        <v>2016</v>
      </c>
      <c r="F31480">
        <f t="shared" si="491"/>
        <v>0</v>
      </c>
    </row>
    <row r="31481" spans="1:6" x14ac:dyDescent="0.25">
      <c r="A31481">
        <v>90</v>
      </c>
      <c r="B31481" t="s">
        <v>84</v>
      </c>
      <c r="C31481" s="4">
        <v>6.34</v>
      </c>
      <c r="D31481" t="s">
        <v>7</v>
      </c>
      <c r="E31481">
        <v>2016</v>
      </c>
      <c r="F31481">
        <f t="shared" si="491"/>
        <v>6.34</v>
      </c>
    </row>
    <row r="31482" spans="1:6" x14ac:dyDescent="0.25">
      <c r="A31482">
        <v>91</v>
      </c>
      <c r="B31482" t="s">
        <v>85</v>
      </c>
      <c r="C31482" s="4">
        <v>0.01</v>
      </c>
      <c r="D31482" t="s">
        <v>7</v>
      </c>
      <c r="E31482">
        <v>2016</v>
      </c>
      <c r="F31482">
        <f t="shared" si="491"/>
        <v>0.01</v>
      </c>
    </row>
    <row r="31483" spans="1:6" x14ac:dyDescent="0.25">
      <c r="A31483">
        <v>92</v>
      </c>
      <c r="B31483" t="s">
        <v>86</v>
      </c>
      <c r="C31483" s="4">
        <v>0.04</v>
      </c>
      <c r="D31483" t="s">
        <v>7</v>
      </c>
      <c r="E31483">
        <v>2016</v>
      </c>
      <c r="F31483">
        <f t="shared" si="491"/>
        <v>0.04</v>
      </c>
    </row>
    <row r="31484" spans="1:6" x14ac:dyDescent="0.25">
      <c r="A31484">
        <v>93</v>
      </c>
      <c r="B31484" t="s">
        <v>101</v>
      </c>
      <c r="C31484" s="4">
        <v>0.05</v>
      </c>
      <c r="D31484" t="s">
        <v>7</v>
      </c>
      <c r="E31484">
        <v>2016</v>
      </c>
      <c r="F31484">
        <f t="shared" si="491"/>
        <v>0.05</v>
      </c>
    </row>
    <row r="31485" spans="1:6" x14ac:dyDescent="0.25">
      <c r="A31485">
        <v>94</v>
      </c>
      <c r="B31485" t="s">
        <v>87</v>
      </c>
      <c r="C31485" s="4">
        <v>0.13</v>
      </c>
      <c r="D31485" t="s">
        <v>7</v>
      </c>
      <c r="E31485">
        <v>2016</v>
      </c>
      <c r="F31485">
        <f t="shared" si="491"/>
        <v>0.13</v>
      </c>
    </row>
    <row r="31486" spans="1:6" x14ac:dyDescent="0.25">
      <c r="A31486">
        <v>95</v>
      </c>
      <c r="B31486" t="s">
        <v>88</v>
      </c>
      <c r="C31486" s="4">
        <v>0.05</v>
      </c>
      <c r="D31486" t="s">
        <v>7</v>
      </c>
      <c r="E31486">
        <v>2016</v>
      </c>
      <c r="F31486">
        <f t="shared" si="491"/>
        <v>0.05</v>
      </c>
    </row>
    <row r="31487" spans="1:6" x14ac:dyDescent="0.25">
      <c r="A31487">
        <v>96</v>
      </c>
      <c r="B31487" t="s">
        <v>89</v>
      </c>
      <c r="C31487" s="4">
        <v>1.21</v>
      </c>
      <c r="D31487" t="s">
        <v>7</v>
      </c>
      <c r="E31487">
        <v>2016</v>
      </c>
      <c r="F31487">
        <f t="shared" si="491"/>
        <v>1.21</v>
      </c>
    </row>
    <row r="31488" spans="1:6" x14ac:dyDescent="0.25">
      <c r="A31488">
        <v>97</v>
      </c>
      <c r="B31488" t="s">
        <v>90</v>
      </c>
      <c r="C31488" s="4">
        <v>0</v>
      </c>
      <c r="D31488" t="s">
        <v>7</v>
      </c>
      <c r="E31488">
        <v>2016</v>
      </c>
      <c r="F31488">
        <f t="shared" si="491"/>
        <v>0</v>
      </c>
    </row>
    <row r="31489" spans="1:6" x14ac:dyDescent="0.25">
      <c r="A31489">
        <v>98</v>
      </c>
      <c r="B31489" t="s">
        <v>91</v>
      </c>
      <c r="C31489" s="4">
        <v>11.38</v>
      </c>
      <c r="D31489" t="s">
        <v>7</v>
      </c>
      <c r="E31489">
        <v>2016</v>
      </c>
      <c r="F31489">
        <f t="shared" si="491"/>
        <v>11.38</v>
      </c>
    </row>
    <row r="31490" spans="1:6" x14ac:dyDescent="0.25">
      <c r="A31490">
        <v>99</v>
      </c>
      <c r="B31490" t="s">
        <v>92</v>
      </c>
      <c r="C31490" s="4">
        <v>0.03</v>
      </c>
      <c r="D31490" t="s">
        <v>7</v>
      </c>
      <c r="E31490">
        <v>2016</v>
      </c>
      <c r="F31490">
        <f t="shared" si="491"/>
        <v>0.03</v>
      </c>
    </row>
    <row r="31491" spans="1:6" x14ac:dyDescent="0.25">
      <c r="A31491">
        <v>3</v>
      </c>
      <c r="B31491" t="s">
        <v>8</v>
      </c>
      <c r="C31491" s="4">
        <v>0.59</v>
      </c>
      <c r="D31491" t="s">
        <v>93</v>
      </c>
      <c r="E31491">
        <v>2016</v>
      </c>
      <c r="F31491">
        <f t="shared" ref="F31491:F31554" si="492" xml:space="preserve"> IF(ISBLANK(C31491),0,C31491)</f>
        <v>0.59</v>
      </c>
    </row>
    <row r="31492" spans="1:6" x14ac:dyDescent="0.25">
      <c r="A31492">
        <v>5</v>
      </c>
      <c r="B31492" t="s">
        <v>94</v>
      </c>
      <c r="C31492" s="4">
        <v>0.77</v>
      </c>
      <c r="D31492" t="s">
        <v>93</v>
      </c>
      <c r="E31492">
        <v>2016</v>
      </c>
      <c r="F31492">
        <f t="shared" si="492"/>
        <v>0.77</v>
      </c>
    </row>
    <row r="31493" spans="1:6" x14ac:dyDescent="0.25">
      <c r="A31493">
        <v>6</v>
      </c>
      <c r="B31493" t="s">
        <v>10</v>
      </c>
      <c r="C31493" s="4">
        <v>0</v>
      </c>
      <c r="D31493" t="s">
        <v>93</v>
      </c>
      <c r="E31493">
        <v>2016</v>
      </c>
      <c r="F31493">
        <f t="shared" si="492"/>
        <v>0</v>
      </c>
    </row>
    <row r="31494" spans="1:6" x14ac:dyDescent="0.25">
      <c r="A31494">
        <v>7</v>
      </c>
      <c r="B31494" t="s">
        <v>11</v>
      </c>
      <c r="C31494" s="4">
        <v>0.16</v>
      </c>
      <c r="D31494" t="s">
        <v>93</v>
      </c>
      <c r="E31494">
        <v>2016</v>
      </c>
      <c r="F31494">
        <f t="shared" si="492"/>
        <v>0.16</v>
      </c>
    </row>
    <row r="31495" spans="1:6" x14ac:dyDescent="0.25">
      <c r="A31495">
        <v>8</v>
      </c>
      <c r="B31495" t="s">
        <v>12</v>
      </c>
      <c r="C31495" s="4">
        <v>0</v>
      </c>
      <c r="D31495" t="s">
        <v>93</v>
      </c>
      <c r="E31495">
        <v>2016</v>
      </c>
      <c r="F31495">
        <f t="shared" si="492"/>
        <v>0</v>
      </c>
    </row>
    <row r="31496" spans="1:6" x14ac:dyDescent="0.25">
      <c r="A31496">
        <v>9</v>
      </c>
      <c r="B31496" t="s">
        <v>13</v>
      </c>
      <c r="C31496" s="4">
        <v>3.05</v>
      </c>
      <c r="D31496" t="s">
        <v>93</v>
      </c>
      <c r="E31496">
        <v>2016</v>
      </c>
      <c r="F31496">
        <f t="shared" si="492"/>
        <v>3.05</v>
      </c>
    </row>
    <row r="31497" spans="1:6" x14ac:dyDescent="0.25">
      <c r="A31497">
        <v>10</v>
      </c>
      <c r="B31497" t="s">
        <v>14</v>
      </c>
      <c r="C31497" s="4">
        <v>0.32</v>
      </c>
      <c r="D31497" t="s">
        <v>93</v>
      </c>
      <c r="E31497">
        <v>2016</v>
      </c>
      <c r="F31497">
        <f t="shared" si="492"/>
        <v>0.32</v>
      </c>
    </row>
    <row r="31498" spans="1:6" x14ac:dyDescent="0.25">
      <c r="A31498">
        <v>12</v>
      </c>
      <c r="B31498" t="s">
        <v>16</v>
      </c>
      <c r="C31498" s="4">
        <v>0.51</v>
      </c>
      <c r="D31498" t="s">
        <v>93</v>
      </c>
      <c r="E31498">
        <v>2016</v>
      </c>
      <c r="F31498">
        <f t="shared" si="492"/>
        <v>0.51</v>
      </c>
    </row>
    <row r="31499" spans="1:6" x14ac:dyDescent="0.25">
      <c r="A31499">
        <v>13</v>
      </c>
      <c r="B31499" t="s">
        <v>17</v>
      </c>
      <c r="C31499" s="4">
        <v>0</v>
      </c>
      <c r="D31499" t="s">
        <v>93</v>
      </c>
      <c r="E31499">
        <v>2016</v>
      </c>
      <c r="F31499">
        <f t="shared" si="492"/>
        <v>0</v>
      </c>
    </row>
    <row r="31500" spans="1:6" x14ac:dyDescent="0.25">
      <c r="A31500">
        <v>14</v>
      </c>
      <c r="B31500" t="s">
        <v>18</v>
      </c>
      <c r="C31500" s="4">
        <v>0</v>
      </c>
      <c r="D31500" t="s">
        <v>93</v>
      </c>
      <c r="E31500">
        <v>2016</v>
      </c>
      <c r="F31500">
        <f t="shared" si="492"/>
        <v>0</v>
      </c>
    </row>
    <row r="31501" spans="1:6" x14ac:dyDescent="0.25">
      <c r="A31501">
        <v>17</v>
      </c>
      <c r="B31501" t="s">
        <v>20</v>
      </c>
      <c r="C31501" s="4">
        <v>0</v>
      </c>
      <c r="D31501" t="s">
        <v>93</v>
      </c>
      <c r="E31501">
        <v>2016</v>
      </c>
      <c r="F31501">
        <f t="shared" si="492"/>
        <v>0</v>
      </c>
    </row>
    <row r="31502" spans="1:6" x14ac:dyDescent="0.25">
      <c r="A31502">
        <v>20</v>
      </c>
      <c r="B31502" t="s">
        <v>23</v>
      </c>
      <c r="C31502" s="4">
        <v>0</v>
      </c>
      <c r="D31502" t="s">
        <v>93</v>
      </c>
      <c r="E31502">
        <v>2016</v>
      </c>
      <c r="F31502">
        <f t="shared" si="492"/>
        <v>0</v>
      </c>
    </row>
    <row r="31503" spans="1:6" x14ac:dyDescent="0.25">
      <c r="A31503">
        <v>23</v>
      </c>
      <c r="B31503" t="s">
        <v>26</v>
      </c>
      <c r="C31503" s="4">
        <v>0</v>
      </c>
      <c r="D31503" t="s">
        <v>93</v>
      </c>
      <c r="E31503">
        <v>2016</v>
      </c>
      <c r="F31503">
        <f t="shared" si="492"/>
        <v>0</v>
      </c>
    </row>
    <row r="31504" spans="1:6" x14ac:dyDescent="0.25">
      <c r="A31504">
        <v>24</v>
      </c>
      <c r="B31504" t="s">
        <v>27</v>
      </c>
      <c r="C31504" s="4">
        <v>0.26</v>
      </c>
      <c r="D31504" t="s">
        <v>93</v>
      </c>
      <c r="E31504">
        <v>2016</v>
      </c>
      <c r="F31504">
        <f t="shared" si="492"/>
        <v>0.26</v>
      </c>
    </row>
    <row r="31505" spans="1:6" x14ac:dyDescent="0.25">
      <c r="A31505">
        <v>25</v>
      </c>
      <c r="B31505" t="s">
        <v>28</v>
      </c>
      <c r="C31505" s="4">
        <v>0.06</v>
      </c>
      <c r="D31505" t="s">
        <v>93</v>
      </c>
      <c r="E31505">
        <v>2016</v>
      </c>
      <c r="F31505">
        <f t="shared" si="492"/>
        <v>0.06</v>
      </c>
    </row>
    <row r="31506" spans="1:6" x14ac:dyDescent="0.25">
      <c r="A31506">
        <v>28</v>
      </c>
      <c r="B31506" t="s">
        <v>30</v>
      </c>
      <c r="C31506" s="4">
        <v>0</v>
      </c>
      <c r="D31506" t="s">
        <v>93</v>
      </c>
      <c r="E31506">
        <v>2016</v>
      </c>
      <c r="F31506">
        <f t="shared" si="492"/>
        <v>0</v>
      </c>
    </row>
    <row r="31507" spans="1:6" x14ac:dyDescent="0.25">
      <c r="A31507">
        <v>29</v>
      </c>
      <c r="B31507" t="s">
        <v>31</v>
      </c>
      <c r="C31507" s="4">
        <v>0.71</v>
      </c>
      <c r="D31507" t="s">
        <v>93</v>
      </c>
      <c r="E31507">
        <v>2016</v>
      </c>
      <c r="F31507">
        <f t="shared" si="492"/>
        <v>0.71</v>
      </c>
    </row>
    <row r="31508" spans="1:6" x14ac:dyDescent="0.25">
      <c r="A31508">
        <v>30</v>
      </c>
      <c r="B31508" t="s">
        <v>32</v>
      </c>
      <c r="C31508" s="4">
        <v>0.45</v>
      </c>
      <c r="D31508" t="s">
        <v>93</v>
      </c>
      <c r="E31508">
        <v>2016</v>
      </c>
      <c r="F31508">
        <f t="shared" si="492"/>
        <v>0.45</v>
      </c>
    </row>
    <row r="31509" spans="1:6" x14ac:dyDescent="0.25">
      <c r="A31509">
        <v>31</v>
      </c>
      <c r="B31509" t="s">
        <v>33</v>
      </c>
      <c r="C31509" s="4">
        <v>0.01</v>
      </c>
      <c r="D31509" t="s">
        <v>93</v>
      </c>
      <c r="E31509">
        <v>2016</v>
      </c>
      <c r="F31509">
        <f t="shared" si="492"/>
        <v>0.01</v>
      </c>
    </row>
    <row r="31510" spans="1:6" x14ac:dyDescent="0.25">
      <c r="A31510">
        <v>32</v>
      </c>
      <c r="B31510" t="s">
        <v>34</v>
      </c>
      <c r="C31510" s="4">
        <v>0.11</v>
      </c>
      <c r="D31510" t="s">
        <v>93</v>
      </c>
      <c r="E31510">
        <v>2016</v>
      </c>
      <c r="F31510">
        <f t="shared" si="492"/>
        <v>0.11</v>
      </c>
    </row>
    <row r="31511" spans="1:6" x14ac:dyDescent="0.25">
      <c r="A31511">
        <v>33</v>
      </c>
      <c r="B31511" t="s">
        <v>35</v>
      </c>
      <c r="C31511" s="4">
        <v>0</v>
      </c>
      <c r="D31511" t="s">
        <v>93</v>
      </c>
      <c r="E31511">
        <v>2016</v>
      </c>
      <c r="F31511">
        <f t="shared" si="492"/>
        <v>0</v>
      </c>
    </row>
    <row r="31512" spans="1:6" x14ac:dyDescent="0.25">
      <c r="A31512">
        <v>34</v>
      </c>
      <c r="B31512" t="s">
        <v>36</v>
      </c>
      <c r="C31512" s="4">
        <v>0</v>
      </c>
      <c r="D31512" t="s">
        <v>93</v>
      </c>
      <c r="E31512">
        <v>2016</v>
      </c>
      <c r="F31512">
        <f t="shared" si="492"/>
        <v>0</v>
      </c>
    </row>
    <row r="31513" spans="1:6" x14ac:dyDescent="0.25">
      <c r="A31513">
        <v>36</v>
      </c>
      <c r="B31513" t="s">
        <v>38</v>
      </c>
      <c r="C31513" s="4">
        <v>0.25</v>
      </c>
      <c r="D31513" t="s">
        <v>93</v>
      </c>
      <c r="E31513">
        <v>2016</v>
      </c>
      <c r="F31513">
        <f t="shared" si="492"/>
        <v>0.25</v>
      </c>
    </row>
    <row r="31514" spans="1:6" x14ac:dyDescent="0.25">
      <c r="A31514">
        <v>38</v>
      </c>
      <c r="B31514" t="s">
        <v>40</v>
      </c>
      <c r="C31514" s="4">
        <v>0.33</v>
      </c>
      <c r="D31514" t="s">
        <v>93</v>
      </c>
      <c r="E31514">
        <v>2016</v>
      </c>
      <c r="F31514">
        <f t="shared" si="492"/>
        <v>0.33</v>
      </c>
    </row>
    <row r="31515" spans="1:6" x14ac:dyDescent="0.25">
      <c r="A31515">
        <v>39</v>
      </c>
      <c r="B31515" t="s">
        <v>41</v>
      </c>
      <c r="C31515" s="4">
        <v>0.54</v>
      </c>
      <c r="D31515" t="s">
        <v>93</v>
      </c>
      <c r="E31515">
        <v>2016</v>
      </c>
      <c r="F31515">
        <f t="shared" si="492"/>
        <v>0.54</v>
      </c>
    </row>
    <row r="31516" spans="1:6" x14ac:dyDescent="0.25">
      <c r="A31516">
        <v>40</v>
      </c>
      <c r="B31516" t="s">
        <v>42</v>
      </c>
      <c r="C31516" s="4">
        <v>0.78</v>
      </c>
      <c r="D31516" t="s">
        <v>93</v>
      </c>
      <c r="E31516">
        <v>2016</v>
      </c>
      <c r="F31516">
        <f t="shared" si="492"/>
        <v>0.78</v>
      </c>
    </row>
    <row r="31517" spans="1:6" x14ac:dyDescent="0.25">
      <c r="A31517">
        <v>41</v>
      </c>
      <c r="B31517" t="s">
        <v>43</v>
      </c>
      <c r="C31517" s="4">
        <v>1.2</v>
      </c>
      <c r="D31517" t="s">
        <v>93</v>
      </c>
      <c r="E31517">
        <v>2016</v>
      </c>
      <c r="F31517">
        <f t="shared" si="492"/>
        <v>1.2</v>
      </c>
    </row>
    <row r="31518" spans="1:6" x14ac:dyDescent="0.25">
      <c r="A31518">
        <v>42</v>
      </c>
      <c r="B31518" t="s">
        <v>44</v>
      </c>
      <c r="C31518" s="4">
        <v>0</v>
      </c>
      <c r="D31518" t="s">
        <v>93</v>
      </c>
      <c r="E31518">
        <v>2016</v>
      </c>
      <c r="F31518">
        <f t="shared" si="492"/>
        <v>0</v>
      </c>
    </row>
    <row r="31519" spans="1:6" x14ac:dyDescent="0.25">
      <c r="A31519">
        <v>48</v>
      </c>
      <c r="B31519" t="s">
        <v>47</v>
      </c>
      <c r="C31519" s="4">
        <v>0</v>
      </c>
      <c r="D31519" t="s">
        <v>93</v>
      </c>
      <c r="E31519">
        <v>2016</v>
      </c>
      <c r="F31519">
        <f t="shared" si="492"/>
        <v>0</v>
      </c>
    </row>
    <row r="31520" spans="1:6" x14ac:dyDescent="0.25">
      <c r="A31520">
        <v>49</v>
      </c>
      <c r="B31520" t="s">
        <v>48</v>
      </c>
      <c r="C31520" s="4">
        <v>0.06</v>
      </c>
      <c r="D31520" t="s">
        <v>93</v>
      </c>
      <c r="E31520">
        <v>2016</v>
      </c>
      <c r="F31520">
        <f t="shared" si="492"/>
        <v>0.06</v>
      </c>
    </row>
    <row r="31521" spans="1:6" x14ac:dyDescent="0.25">
      <c r="A31521">
        <v>52</v>
      </c>
      <c r="B31521" t="s">
        <v>50</v>
      </c>
      <c r="C31521" s="4">
        <v>0.01</v>
      </c>
      <c r="D31521" t="s">
        <v>93</v>
      </c>
      <c r="E31521">
        <v>2016</v>
      </c>
      <c r="F31521">
        <f t="shared" si="492"/>
        <v>0.01</v>
      </c>
    </row>
    <row r="31522" spans="1:6" x14ac:dyDescent="0.25">
      <c r="A31522">
        <v>53</v>
      </c>
      <c r="B31522" t="s">
        <v>51</v>
      </c>
      <c r="C31522" s="4">
        <v>0.01</v>
      </c>
      <c r="D31522" t="s">
        <v>93</v>
      </c>
      <c r="E31522">
        <v>2016</v>
      </c>
      <c r="F31522">
        <f t="shared" si="492"/>
        <v>0.01</v>
      </c>
    </row>
    <row r="31523" spans="1:6" x14ac:dyDescent="0.25">
      <c r="A31523">
        <v>57</v>
      </c>
      <c r="B31523" t="s">
        <v>55</v>
      </c>
      <c r="C31523" s="4">
        <v>0.11</v>
      </c>
      <c r="D31523" t="s">
        <v>93</v>
      </c>
      <c r="E31523">
        <v>2016</v>
      </c>
      <c r="F31523">
        <f t="shared" si="492"/>
        <v>0.11</v>
      </c>
    </row>
    <row r="31524" spans="1:6" x14ac:dyDescent="0.25">
      <c r="A31524">
        <v>58</v>
      </c>
      <c r="B31524" t="s">
        <v>56</v>
      </c>
      <c r="C31524" s="4">
        <v>0.04</v>
      </c>
      <c r="D31524" t="s">
        <v>93</v>
      </c>
      <c r="E31524">
        <v>2016</v>
      </c>
      <c r="F31524">
        <f t="shared" si="492"/>
        <v>0.04</v>
      </c>
    </row>
    <row r="31525" spans="1:6" x14ac:dyDescent="0.25">
      <c r="A31525">
        <v>61</v>
      </c>
      <c r="B31525" t="s">
        <v>59</v>
      </c>
      <c r="C31525" s="4">
        <v>0.57999999999999996</v>
      </c>
      <c r="D31525" t="s">
        <v>93</v>
      </c>
      <c r="E31525">
        <v>2016</v>
      </c>
      <c r="F31525">
        <f t="shared" si="492"/>
        <v>0.57999999999999996</v>
      </c>
    </row>
    <row r="31526" spans="1:6" x14ac:dyDescent="0.25">
      <c r="A31526">
        <v>62</v>
      </c>
      <c r="B31526" t="s">
        <v>60</v>
      </c>
      <c r="C31526" s="4">
        <v>0</v>
      </c>
      <c r="D31526" t="s">
        <v>93</v>
      </c>
      <c r="E31526">
        <v>2016</v>
      </c>
      <c r="F31526">
        <f t="shared" si="492"/>
        <v>0</v>
      </c>
    </row>
    <row r="31527" spans="1:6" x14ac:dyDescent="0.25">
      <c r="A31527">
        <v>63</v>
      </c>
      <c r="B31527" t="s">
        <v>61</v>
      </c>
      <c r="C31527" s="4">
        <v>0.11</v>
      </c>
      <c r="D31527" t="s">
        <v>93</v>
      </c>
      <c r="E31527">
        <v>2016</v>
      </c>
      <c r="F31527">
        <f t="shared" si="492"/>
        <v>0.11</v>
      </c>
    </row>
    <row r="31528" spans="1:6" x14ac:dyDescent="0.25">
      <c r="A31528">
        <v>64</v>
      </c>
      <c r="B31528" t="s">
        <v>62</v>
      </c>
      <c r="C31528" s="4">
        <v>0.19</v>
      </c>
      <c r="D31528" t="s">
        <v>93</v>
      </c>
      <c r="E31528">
        <v>2016</v>
      </c>
      <c r="F31528">
        <f t="shared" si="492"/>
        <v>0.19</v>
      </c>
    </row>
    <row r="31529" spans="1:6" x14ac:dyDescent="0.25">
      <c r="A31529">
        <v>65</v>
      </c>
      <c r="B31529" t="s">
        <v>63</v>
      </c>
      <c r="C31529" s="4">
        <v>0</v>
      </c>
      <c r="D31529" t="s">
        <v>93</v>
      </c>
      <c r="E31529">
        <v>2016</v>
      </c>
      <c r="F31529">
        <f t="shared" si="492"/>
        <v>0</v>
      </c>
    </row>
    <row r="31530" spans="1:6" x14ac:dyDescent="0.25">
      <c r="A31530">
        <v>68</v>
      </c>
      <c r="B31530" t="s">
        <v>66</v>
      </c>
      <c r="C31530" s="4">
        <v>3.87</v>
      </c>
      <c r="D31530" t="s">
        <v>93</v>
      </c>
      <c r="E31530">
        <v>2016</v>
      </c>
      <c r="F31530">
        <f t="shared" si="492"/>
        <v>3.87</v>
      </c>
    </row>
    <row r="31531" spans="1:6" x14ac:dyDescent="0.25">
      <c r="A31531">
        <v>69</v>
      </c>
      <c r="B31531" t="s">
        <v>67</v>
      </c>
      <c r="C31531" s="4">
        <v>1.85</v>
      </c>
      <c r="D31531" t="s">
        <v>93</v>
      </c>
      <c r="E31531">
        <v>2016</v>
      </c>
      <c r="F31531">
        <f t="shared" si="492"/>
        <v>1.85</v>
      </c>
    </row>
    <row r="31532" spans="1:6" x14ac:dyDescent="0.25">
      <c r="A31532">
        <v>70</v>
      </c>
      <c r="B31532" t="s">
        <v>68</v>
      </c>
      <c r="C31532" s="4">
        <v>0.05</v>
      </c>
      <c r="D31532" t="s">
        <v>93</v>
      </c>
      <c r="E31532">
        <v>2016</v>
      </c>
      <c r="F31532">
        <f t="shared" si="492"/>
        <v>0.05</v>
      </c>
    </row>
    <row r="31533" spans="1:6" x14ac:dyDescent="0.25">
      <c r="A31533">
        <v>71</v>
      </c>
      <c r="B31533" t="s">
        <v>69</v>
      </c>
      <c r="C31533" s="4">
        <v>0</v>
      </c>
      <c r="D31533" t="s">
        <v>93</v>
      </c>
      <c r="E31533">
        <v>2016</v>
      </c>
      <c r="F31533">
        <f t="shared" si="492"/>
        <v>0</v>
      </c>
    </row>
    <row r="31534" spans="1:6" x14ac:dyDescent="0.25">
      <c r="A31534">
        <v>72</v>
      </c>
      <c r="B31534" t="s">
        <v>70</v>
      </c>
      <c r="C31534" s="4">
        <v>0.09</v>
      </c>
      <c r="D31534" t="s">
        <v>93</v>
      </c>
      <c r="E31534">
        <v>2016</v>
      </c>
      <c r="F31534">
        <f t="shared" si="492"/>
        <v>0.09</v>
      </c>
    </row>
    <row r="31535" spans="1:6" x14ac:dyDescent="0.25">
      <c r="A31535">
        <v>73</v>
      </c>
      <c r="B31535" t="s">
        <v>71</v>
      </c>
      <c r="C31535" s="4">
        <v>0.09</v>
      </c>
      <c r="D31535" t="s">
        <v>93</v>
      </c>
      <c r="E31535">
        <v>2016</v>
      </c>
      <c r="F31535">
        <f t="shared" si="492"/>
        <v>0.09</v>
      </c>
    </row>
    <row r="31536" spans="1:6" x14ac:dyDescent="0.25">
      <c r="A31536">
        <v>74</v>
      </c>
      <c r="B31536" t="s">
        <v>72</v>
      </c>
      <c r="C31536" s="4">
        <v>0</v>
      </c>
      <c r="D31536" t="s">
        <v>93</v>
      </c>
      <c r="E31536">
        <v>2016</v>
      </c>
      <c r="F31536">
        <f t="shared" si="492"/>
        <v>0</v>
      </c>
    </row>
    <row r="31537" spans="1:6" x14ac:dyDescent="0.25">
      <c r="A31537">
        <v>76</v>
      </c>
      <c r="B31537" t="s">
        <v>73</v>
      </c>
      <c r="C31537" s="4">
        <v>4.24</v>
      </c>
      <c r="D31537" t="s">
        <v>93</v>
      </c>
      <c r="E31537">
        <v>2016</v>
      </c>
      <c r="F31537">
        <f t="shared" si="492"/>
        <v>4.24</v>
      </c>
    </row>
    <row r="31538" spans="1:6" x14ac:dyDescent="0.25">
      <c r="A31538">
        <v>82</v>
      </c>
      <c r="B31538" t="s">
        <v>77</v>
      </c>
      <c r="C31538" s="4">
        <v>0.16</v>
      </c>
      <c r="D31538" t="s">
        <v>93</v>
      </c>
      <c r="E31538">
        <v>2016</v>
      </c>
      <c r="F31538">
        <f t="shared" si="492"/>
        <v>0.16</v>
      </c>
    </row>
    <row r="31539" spans="1:6" x14ac:dyDescent="0.25">
      <c r="A31539">
        <v>84</v>
      </c>
      <c r="B31539" t="s">
        <v>79</v>
      </c>
      <c r="C31539" s="4">
        <v>0.97</v>
      </c>
      <c r="D31539" t="s">
        <v>93</v>
      </c>
      <c r="E31539">
        <v>2016</v>
      </c>
      <c r="F31539">
        <f t="shared" si="492"/>
        <v>0.97</v>
      </c>
    </row>
    <row r="31540" spans="1:6" x14ac:dyDescent="0.25">
      <c r="A31540">
        <v>85</v>
      </c>
      <c r="B31540" t="s">
        <v>80</v>
      </c>
      <c r="C31540" s="4">
        <v>2.37</v>
      </c>
      <c r="D31540" t="s">
        <v>93</v>
      </c>
      <c r="E31540">
        <v>2016</v>
      </c>
      <c r="F31540">
        <f t="shared" si="492"/>
        <v>2.37</v>
      </c>
    </row>
    <row r="31541" spans="1:6" x14ac:dyDescent="0.25">
      <c r="A31541">
        <v>87</v>
      </c>
      <c r="B31541" t="s">
        <v>82</v>
      </c>
      <c r="C31541" s="4">
        <v>0.34</v>
      </c>
      <c r="D31541" t="s">
        <v>93</v>
      </c>
      <c r="E31541">
        <v>2016</v>
      </c>
      <c r="F31541">
        <f t="shared" si="492"/>
        <v>0.34</v>
      </c>
    </row>
    <row r="31542" spans="1:6" x14ac:dyDescent="0.25">
      <c r="A31542">
        <v>90</v>
      </c>
      <c r="B31542" t="s">
        <v>84</v>
      </c>
      <c r="C31542" s="4">
        <v>1.1200000000000001</v>
      </c>
      <c r="D31542" t="s">
        <v>93</v>
      </c>
      <c r="E31542">
        <v>2016</v>
      </c>
      <c r="F31542">
        <f t="shared" si="492"/>
        <v>1.1200000000000001</v>
      </c>
    </row>
    <row r="31543" spans="1:6" x14ac:dyDescent="0.25">
      <c r="A31543">
        <v>94</v>
      </c>
      <c r="B31543" t="s">
        <v>87</v>
      </c>
      <c r="C31543" s="4">
        <v>0.01</v>
      </c>
      <c r="D31543" t="s">
        <v>93</v>
      </c>
      <c r="E31543">
        <v>2016</v>
      </c>
      <c r="F31543">
        <f t="shared" si="492"/>
        <v>0.01</v>
      </c>
    </row>
    <row r="31544" spans="1:6" x14ac:dyDescent="0.25">
      <c r="A31544">
        <v>95</v>
      </c>
      <c r="B31544" t="s">
        <v>88</v>
      </c>
      <c r="C31544" s="4">
        <v>0.05</v>
      </c>
      <c r="D31544" t="s">
        <v>93</v>
      </c>
      <c r="E31544">
        <v>2016</v>
      </c>
      <c r="F31544">
        <f t="shared" si="492"/>
        <v>0.05</v>
      </c>
    </row>
    <row r="31545" spans="1:6" x14ac:dyDescent="0.25">
      <c r="A31545">
        <v>96</v>
      </c>
      <c r="B31545" t="s">
        <v>89</v>
      </c>
      <c r="C31545" s="4">
        <v>0.01</v>
      </c>
      <c r="D31545" t="s">
        <v>93</v>
      </c>
      <c r="E31545">
        <v>2016</v>
      </c>
      <c r="F31545">
        <f t="shared" si="492"/>
        <v>0.01</v>
      </c>
    </row>
    <row r="31546" spans="1:6" x14ac:dyDescent="0.25">
      <c r="A31546">
        <v>97</v>
      </c>
      <c r="B31546" t="s">
        <v>90</v>
      </c>
      <c r="C31546" s="4">
        <v>0</v>
      </c>
      <c r="D31546" t="s">
        <v>93</v>
      </c>
      <c r="E31546">
        <v>2016</v>
      </c>
      <c r="F31546">
        <f t="shared" si="492"/>
        <v>0</v>
      </c>
    </row>
    <row r="31547" spans="1:6" x14ac:dyDescent="0.25">
      <c r="A31547">
        <v>99</v>
      </c>
      <c r="B31547" t="s">
        <v>92</v>
      </c>
      <c r="C31547" s="4">
        <v>0</v>
      </c>
      <c r="D31547" t="s">
        <v>93</v>
      </c>
      <c r="E31547">
        <v>2016</v>
      </c>
      <c r="F31547">
        <f t="shared" si="492"/>
        <v>0</v>
      </c>
    </row>
    <row r="31548" spans="1:6" x14ac:dyDescent="0.25">
      <c r="A31548">
        <v>2</v>
      </c>
      <c r="B31548" t="s">
        <v>6</v>
      </c>
      <c r="C31548" s="4">
        <v>107</v>
      </c>
      <c r="D31548" t="s">
        <v>96</v>
      </c>
      <c r="E31548">
        <v>2016</v>
      </c>
      <c r="F31548">
        <f t="shared" si="492"/>
        <v>107</v>
      </c>
    </row>
    <row r="31549" spans="1:6" x14ac:dyDescent="0.25">
      <c r="A31549">
        <v>3</v>
      </c>
      <c r="B31549" t="s">
        <v>8</v>
      </c>
      <c r="C31549" s="4">
        <v>7.36</v>
      </c>
      <c r="D31549" t="s">
        <v>96</v>
      </c>
      <c r="E31549">
        <v>2016</v>
      </c>
      <c r="F31549">
        <f t="shared" si="492"/>
        <v>7.36</v>
      </c>
    </row>
    <row r="31550" spans="1:6" x14ac:dyDescent="0.25">
      <c r="A31550">
        <v>4</v>
      </c>
      <c r="B31550" t="s">
        <v>9</v>
      </c>
      <c r="C31550" s="4">
        <v>0</v>
      </c>
      <c r="D31550" t="s">
        <v>96</v>
      </c>
      <c r="E31550">
        <v>2016</v>
      </c>
      <c r="F31550">
        <f t="shared" si="492"/>
        <v>0</v>
      </c>
    </row>
    <row r="31551" spans="1:6" x14ac:dyDescent="0.25">
      <c r="A31551">
        <v>5</v>
      </c>
      <c r="B31551" t="s">
        <v>94</v>
      </c>
      <c r="C31551" s="4">
        <v>0</v>
      </c>
      <c r="D31551" t="s">
        <v>96</v>
      </c>
      <c r="E31551">
        <v>2016</v>
      </c>
      <c r="F31551">
        <f t="shared" si="492"/>
        <v>0</v>
      </c>
    </row>
    <row r="31552" spans="1:6" x14ac:dyDescent="0.25">
      <c r="A31552">
        <v>7</v>
      </c>
      <c r="B31552" t="s">
        <v>11</v>
      </c>
      <c r="C31552" s="4">
        <v>16.47</v>
      </c>
      <c r="D31552" t="s">
        <v>96</v>
      </c>
      <c r="E31552">
        <v>2016</v>
      </c>
      <c r="F31552">
        <f t="shared" si="492"/>
        <v>16.47</v>
      </c>
    </row>
    <row r="31553" spans="1:6" x14ac:dyDescent="0.25">
      <c r="A31553">
        <v>8</v>
      </c>
      <c r="B31553" t="s">
        <v>12</v>
      </c>
      <c r="C31553" s="4">
        <v>7.46</v>
      </c>
      <c r="D31553" t="s">
        <v>96</v>
      </c>
      <c r="E31553">
        <v>2016</v>
      </c>
      <c r="F31553">
        <f t="shared" si="492"/>
        <v>7.46</v>
      </c>
    </row>
    <row r="31554" spans="1:6" x14ac:dyDescent="0.25">
      <c r="A31554">
        <v>9</v>
      </c>
      <c r="B31554" t="s">
        <v>13</v>
      </c>
      <c r="C31554" s="4">
        <v>14.46</v>
      </c>
      <c r="D31554" t="s">
        <v>96</v>
      </c>
      <c r="E31554">
        <v>2016</v>
      </c>
      <c r="F31554">
        <f t="shared" si="492"/>
        <v>14.46</v>
      </c>
    </row>
    <row r="31555" spans="1:6" x14ac:dyDescent="0.25">
      <c r="A31555">
        <v>10</v>
      </c>
      <c r="B31555" t="s">
        <v>14</v>
      </c>
      <c r="C31555" s="4">
        <v>23.01</v>
      </c>
      <c r="D31555" t="s">
        <v>96</v>
      </c>
      <c r="E31555">
        <v>2016</v>
      </c>
      <c r="F31555">
        <f t="shared" ref="F31555:F31618" si="493" xml:space="preserve"> IF(ISBLANK(C31555),0,C31555)</f>
        <v>23.01</v>
      </c>
    </row>
    <row r="31556" spans="1:6" x14ac:dyDescent="0.25">
      <c r="A31556">
        <v>11</v>
      </c>
      <c r="B31556" t="s">
        <v>15</v>
      </c>
      <c r="C31556" s="4">
        <v>0.72</v>
      </c>
      <c r="D31556" t="s">
        <v>96</v>
      </c>
      <c r="E31556">
        <v>2016</v>
      </c>
      <c r="F31556">
        <f t="shared" si="493"/>
        <v>0.72</v>
      </c>
    </row>
    <row r="31557" spans="1:6" x14ac:dyDescent="0.25">
      <c r="A31557">
        <v>12</v>
      </c>
      <c r="B31557" t="s">
        <v>16</v>
      </c>
      <c r="C31557" s="4">
        <v>21.38</v>
      </c>
      <c r="D31557" t="s">
        <v>96</v>
      </c>
      <c r="E31557">
        <v>2016</v>
      </c>
      <c r="F31557">
        <f t="shared" si="493"/>
        <v>21.38</v>
      </c>
    </row>
    <row r="31558" spans="1:6" x14ac:dyDescent="0.25">
      <c r="A31558">
        <v>13</v>
      </c>
      <c r="B31558" t="s">
        <v>17</v>
      </c>
      <c r="C31558" s="4">
        <v>0.22</v>
      </c>
      <c r="D31558" t="s">
        <v>96</v>
      </c>
      <c r="E31558">
        <v>2016</v>
      </c>
      <c r="F31558">
        <f t="shared" si="493"/>
        <v>0.22</v>
      </c>
    </row>
    <row r="31559" spans="1:6" x14ac:dyDescent="0.25">
      <c r="A31559">
        <v>14</v>
      </c>
      <c r="B31559" t="s">
        <v>18</v>
      </c>
      <c r="C31559" s="4">
        <v>0.55000000000000004</v>
      </c>
      <c r="D31559" t="s">
        <v>96</v>
      </c>
      <c r="E31559">
        <v>2016</v>
      </c>
      <c r="F31559">
        <f t="shared" si="493"/>
        <v>0.55000000000000004</v>
      </c>
    </row>
    <row r="31560" spans="1:6" x14ac:dyDescent="0.25">
      <c r="A31560">
        <v>15</v>
      </c>
      <c r="B31560" t="s">
        <v>19</v>
      </c>
      <c r="C31560" s="4">
        <v>0.19</v>
      </c>
      <c r="D31560" t="s">
        <v>96</v>
      </c>
      <c r="E31560">
        <v>2016</v>
      </c>
      <c r="F31560">
        <f t="shared" si="493"/>
        <v>0.19</v>
      </c>
    </row>
    <row r="31561" spans="1:6" x14ac:dyDescent="0.25">
      <c r="A31561">
        <v>17</v>
      </c>
      <c r="B31561" t="s">
        <v>20</v>
      </c>
      <c r="C31561" s="4">
        <v>0.55000000000000004</v>
      </c>
      <c r="D31561" t="s">
        <v>96</v>
      </c>
      <c r="E31561">
        <v>2016</v>
      </c>
      <c r="F31561">
        <f t="shared" si="493"/>
        <v>0.55000000000000004</v>
      </c>
    </row>
    <row r="31562" spans="1:6" x14ac:dyDescent="0.25">
      <c r="A31562">
        <v>18</v>
      </c>
      <c r="B31562" t="s">
        <v>21</v>
      </c>
      <c r="C31562" s="4">
        <v>2.7</v>
      </c>
      <c r="D31562" t="s">
        <v>96</v>
      </c>
      <c r="E31562">
        <v>2016</v>
      </c>
      <c r="F31562">
        <f t="shared" si="493"/>
        <v>2.7</v>
      </c>
    </row>
    <row r="31563" spans="1:6" x14ac:dyDescent="0.25">
      <c r="A31563">
        <v>19</v>
      </c>
      <c r="B31563" t="s">
        <v>22</v>
      </c>
      <c r="C31563" s="4">
        <v>0.19</v>
      </c>
      <c r="D31563" t="s">
        <v>96</v>
      </c>
      <c r="E31563">
        <v>2016</v>
      </c>
      <c r="F31563">
        <f t="shared" si="493"/>
        <v>0.19</v>
      </c>
    </row>
    <row r="31564" spans="1:6" x14ac:dyDescent="0.25">
      <c r="A31564">
        <v>20</v>
      </c>
      <c r="B31564" t="s">
        <v>23</v>
      </c>
      <c r="C31564" s="4">
        <v>3.51</v>
      </c>
      <c r="D31564" t="s">
        <v>96</v>
      </c>
      <c r="E31564">
        <v>2016</v>
      </c>
      <c r="F31564">
        <f t="shared" si="493"/>
        <v>3.51</v>
      </c>
    </row>
    <row r="31565" spans="1:6" x14ac:dyDescent="0.25">
      <c r="A31565">
        <v>21</v>
      </c>
      <c r="B31565" t="s">
        <v>24</v>
      </c>
      <c r="C31565" s="4">
        <v>0.18</v>
      </c>
      <c r="D31565" t="s">
        <v>96</v>
      </c>
      <c r="E31565">
        <v>2016</v>
      </c>
      <c r="F31565">
        <f t="shared" si="493"/>
        <v>0.18</v>
      </c>
    </row>
    <row r="31566" spans="1:6" x14ac:dyDescent="0.25">
      <c r="A31566">
        <v>22</v>
      </c>
      <c r="B31566" t="s">
        <v>25</v>
      </c>
      <c r="C31566" s="4">
        <v>0.06</v>
      </c>
      <c r="D31566" t="s">
        <v>96</v>
      </c>
      <c r="E31566">
        <v>2016</v>
      </c>
      <c r="F31566">
        <f t="shared" si="493"/>
        <v>0.06</v>
      </c>
    </row>
    <row r="31567" spans="1:6" x14ac:dyDescent="0.25">
      <c r="A31567">
        <v>24</v>
      </c>
      <c r="B31567" t="s">
        <v>27</v>
      </c>
      <c r="C31567" s="4">
        <v>0.24</v>
      </c>
      <c r="D31567" t="s">
        <v>96</v>
      </c>
      <c r="E31567">
        <v>2016</v>
      </c>
      <c r="F31567">
        <f t="shared" si="493"/>
        <v>0.24</v>
      </c>
    </row>
    <row r="31568" spans="1:6" x14ac:dyDescent="0.25">
      <c r="A31568">
        <v>25</v>
      </c>
      <c r="B31568" t="s">
        <v>28</v>
      </c>
      <c r="C31568" s="4">
        <v>1.17</v>
      </c>
      <c r="D31568" t="s">
        <v>96</v>
      </c>
      <c r="E31568">
        <v>2016</v>
      </c>
      <c r="F31568">
        <f t="shared" si="493"/>
        <v>1.17</v>
      </c>
    </row>
    <row r="31569" spans="1:6" x14ac:dyDescent="0.25">
      <c r="A31569">
        <v>27</v>
      </c>
      <c r="B31569" t="s">
        <v>29</v>
      </c>
      <c r="C31569" s="4">
        <v>1.17</v>
      </c>
      <c r="D31569" t="s">
        <v>96</v>
      </c>
      <c r="E31569">
        <v>2016</v>
      </c>
      <c r="F31569">
        <f t="shared" si="493"/>
        <v>1.17</v>
      </c>
    </row>
    <row r="31570" spans="1:6" x14ac:dyDescent="0.25">
      <c r="A31570">
        <v>28</v>
      </c>
      <c r="B31570" t="s">
        <v>30</v>
      </c>
      <c r="C31570" s="4">
        <v>1.19</v>
      </c>
      <c r="D31570" t="s">
        <v>96</v>
      </c>
      <c r="E31570">
        <v>2016</v>
      </c>
      <c r="F31570">
        <f t="shared" si="493"/>
        <v>1.19</v>
      </c>
    </row>
    <row r="31571" spans="1:6" x14ac:dyDescent="0.25">
      <c r="A31571">
        <v>29</v>
      </c>
      <c r="B31571" t="s">
        <v>31</v>
      </c>
      <c r="C31571" s="4">
        <v>34.97</v>
      </c>
      <c r="D31571" t="s">
        <v>96</v>
      </c>
      <c r="E31571">
        <v>2016</v>
      </c>
      <c r="F31571">
        <f t="shared" si="493"/>
        <v>34.97</v>
      </c>
    </row>
    <row r="31572" spans="1:6" x14ac:dyDescent="0.25">
      <c r="A31572">
        <v>30</v>
      </c>
      <c r="B31572" t="s">
        <v>32</v>
      </c>
      <c r="C31572" s="4">
        <v>61.92</v>
      </c>
      <c r="D31572" t="s">
        <v>96</v>
      </c>
      <c r="E31572">
        <v>2016</v>
      </c>
      <c r="F31572">
        <f t="shared" si="493"/>
        <v>61.92</v>
      </c>
    </row>
    <row r="31573" spans="1:6" x14ac:dyDescent="0.25">
      <c r="A31573">
        <v>31</v>
      </c>
      <c r="B31573" t="s">
        <v>33</v>
      </c>
      <c r="C31573" s="4">
        <v>0</v>
      </c>
      <c r="D31573" t="s">
        <v>96</v>
      </c>
      <c r="E31573">
        <v>2016</v>
      </c>
      <c r="F31573">
        <f t="shared" si="493"/>
        <v>0</v>
      </c>
    </row>
    <row r="31574" spans="1:6" x14ac:dyDescent="0.25">
      <c r="A31574">
        <v>32</v>
      </c>
      <c r="B31574" t="s">
        <v>34</v>
      </c>
      <c r="C31574" s="4">
        <v>4.8</v>
      </c>
      <c r="D31574" t="s">
        <v>96</v>
      </c>
      <c r="E31574">
        <v>2016</v>
      </c>
      <c r="F31574">
        <f t="shared" si="493"/>
        <v>4.8</v>
      </c>
    </row>
    <row r="31575" spans="1:6" x14ac:dyDescent="0.25">
      <c r="A31575">
        <v>33</v>
      </c>
      <c r="B31575" t="s">
        <v>35</v>
      </c>
      <c r="C31575" s="4">
        <v>5.1100000000000003</v>
      </c>
      <c r="D31575" t="s">
        <v>96</v>
      </c>
      <c r="E31575">
        <v>2016</v>
      </c>
      <c r="F31575">
        <f t="shared" si="493"/>
        <v>5.1100000000000003</v>
      </c>
    </row>
    <row r="31576" spans="1:6" x14ac:dyDescent="0.25">
      <c r="A31576">
        <v>34</v>
      </c>
      <c r="B31576" t="s">
        <v>36</v>
      </c>
      <c r="C31576" s="4">
        <v>0.93</v>
      </c>
      <c r="D31576" t="s">
        <v>96</v>
      </c>
      <c r="E31576">
        <v>2016</v>
      </c>
      <c r="F31576">
        <f t="shared" si="493"/>
        <v>0.93</v>
      </c>
    </row>
    <row r="31577" spans="1:6" x14ac:dyDescent="0.25">
      <c r="A31577">
        <v>35</v>
      </c>
      <c r="B31577" t="s">
        <v>37</v>
      </c>
      <c r="C31577" s="4">
        <v>0.42</v>
      </c>
      <c r="D31577" t="s">
        <v>96</v>
      </c>
      <c r="E31577">
        <v>2016</v>
      </c>
      <c r="F31577">
        <f t="shared" si="493"/>
        <v>0.42</v>
      </c>
    </row>
    <row r="31578" spans="1:6" x14ac:dyDescent="0.25">
      <c r="A31578">
        <v>36</v>
      </c>
      <c r="B31578" t="s">
        <v>38</v>
      </c>
      <c r="C31578" s="4">
        <v>1.49</v>
      </c>
      <c r="D31578" t="s">
        <v>96</v>
      </c>
      <c r="E31578">
        <v>2016</v>
      </c>
      <c r="F31578">
        <f t="shared" si="493"/>
        <v>1.49</v>
      </c>
    </row>
    <row r="31579" spans="1:6" x14ac:dyDescent="0.25">
      <c r="A31579">
        <v>38</v>
      </c>
      <c r="B31579" t="s">
        <v>40</v>
      </c>
      <c r="C31579" s="4">
        <v>2.16</v>
      </c>
      <c r="D31579" t="s">
        <v>96</v>
      </c>
      <c r="E31579">
        <v>2016</v>
      </c>
      <c r="F31579">
        <f t="shared" si="493"/>
        <v>2.16</v>
      </c>
    </row>
    <row r="31580" spans="1:6" x14ac:dyDescent="0.25">
      <c r="A31580">
        <v>39</v>
      </c>
      <c r="B31580" t="s">
        <v>41</v>
      </c>
      <c r="C31580" s="4">
        <v>41.36</v>
      </c>
      <c r="D31580" t="s">
        <v>96</v>
      </c>
      <c r="E31580">
        <v>2016</v>
      </c>
      <c r="F31580">
        <f t="shared" si="493"/>
        <v>41.36</v>
      </c>
    </row>
    <row r="31581" spans="1:6" x14ac:dyDescent="0.25">
      <c r="A31581">
        <v>40</v>
      </c>
      <c r="B31581" t="s">
        <v>42</v>
      </c>
      <c r="C31581" s="4">
        <v>5.47</v>
      </c>
      <c r="D31581" t="s">
        <v>96</v>
      </c>
      <c r="E31581">
        <v>2016</v>
      </c>
      <c r="F31581">
        <f t="shared" si="493"/>
        <v>5.47</v>
      </c>
    </row>
    <row r="31582" spans="1:6" x14ac:dyDescent="0.25">
      <c r="A31582">
        <v>42</v>
      </c>
      <c r="B31582" t="s">
        <v>44</v>
      </c>
      <c r="C31582" s="4">
        <v>1.1299999999999999</v>
      </c>
      <c r="D31582" t="s">
        <v>96</v>
      </c>
      <c r="E31582">
        <v>2016</v>
      </c>
      <c r="F31582">
        <f t="shared" si="493"/>
        <v>1.1299999999999999</v>
      </c>
    </row>
    <row r="31583" spans="1:6" x14ac:dyDescent="0.25">
      <c r="A31583">
        <v>44</v>
      </c>
      <c r="B31583" t="s">
        <v>45</v>
      </c>
      <c r="C31583" s="4">
        <v>0.23</v>
      </c>
      <c r="D31583" t="s">
        <v>96</v>
      </c>
      <c r="E31583">
        <v>2016</v>
      </c>
      <c r="F31583">
        <f t="shared" si="493"/>
        <v>0.23</v>
      </c>
    </row>
    <row r="31584" spans="1:6" x14ac:dyDescent="0.25">
      <c r="A31584">
        <v>48</v>
      </c>
      <c r="B31584" t="s">
        <v>47</v>
      </c>
      <c r="C31584" s="4">
        <v>4.33</v>
      </c>
      <c r="D31584" t="s">
        <v>96</v>
      </c>
      <c r="E31584">
        <v>2016</v>
      </c>
      <c r="F31584">
        <f t="shared" si="493"/>
        <v>4.33</v>
      </c>
    </row>
    <row r="31585" spans="1:6" x14ac:dyDescent="0.25">
      <c r="A31585">
        <v>49</v>
      </c>
      <c r="B31585" t="s">
        <v>48</v>
      </c>
      <c r="C31585" s="4">
        <v>0</v>
      </c>
      <c r="D31585" t="s">
        <v>96</v>
      </c>
      <c r="E31585">
        <v>2016</v>
      </c>
      <c r="F31585">
        <f t="shared" si="493"/>
        <v>0</v>
      </c>
    </row>
    <row r="31586" spans="1:6" x14ac:dyDescent="0.25">
      <c r="A31586">
        <v>50</v>
      </c>
      <c r="B31586" t="s">
        <v>49</v>
      </c>
      <c r="C31586" s="4">
        <v>0</v>
      </c>
      <c r="D31586" t="s">
        <v>96</v>
      </c>
      <c r="E31586">
        <v>2016</v>
      </c>
      <c r="F31586">
        <f t="shared" si="493"/>
        <v>0</v>
      </c>
    </row>
    <row r="31587" spans="1:6" x14ac:dyDescent="0.25">
      <c r="A31587">
        <v>51</v>
      </c>
      <c r="B31587" t="s">
        <v>111</v>
      </c>
      <c r="C31587" s="4">
        <v>2.1800000000000002</v>
      </c>
      <c r="D31587" t="s">
        <v>96</v>
      </c>
      <c r="E31587">
        <v>2016</v>
      </c>
      <c r="F31587">
        <f t="shared" si="493"/>
        <v>2.1800000000000002</v>
      </c>
    </row>
    <row r="31588" spans="1:6" x14ac:dyDescent="0.25">
      <c r="A31588">
        <v>52</v>
      </c>
      <c r="B31588" t="s">
        <v>50</v>
      </c>
      <c r="C31588" s="4">
        <v>3.24</v>
      </c>
      <c r="D31588" t="s">
        <v>96</v>
      </c>
      <c r="E31588">
        <v>2016</v>
      </c>
      <c r="F31588">
        <f t="shared" si="493"/>
        <v>3.24</v>
      </c>
    </row>
    <row r="31589" spans="1:6" x14ac:dyDescent="0.25">
      <c r="A31589">
        <v>53</v>
      </c>
      <c r="B31589" t="s">
        <v>51</v>
      </c>
      <c r="C31589" s="4">
        <v>0.43</v>
      </c>
      <c r="D31589" t="s">
        <v>96</v>
      </c>
      <c r="E31589">
        <v>2016</v>
      </c>
      <c r="F31589">
        <f t="shared" si="493"/>
        <v>0.43</v>
      </c>
    </row>
    <row r="31590" spans="1:6" x14ac:dyDescent="0.25">
      <c r="A31590">
        <v>54</v>
      </c>
      <c r="B31590" t="s">
        <v>52</v>
      </c>
      <c r="C31590" s="4">
        <v>9.59</v>
      </c>
      <c r="D31590" t="s">
        <v>96</v>
      </c>
      <c r="E31590">
        <v>2016</v>
      </c>
      <c r="F31590">
        <f t="shared" si="493"/>
        <v>9.59</v>
      </c>
    </row>
    <row r="31591" spans="1:6" x14ac:dyDescent="0.25">
      <c r="A31591">
        <v>55</v>
      </c>
      <c r="B31591" t="s">
        <v>53</v>
      </c>
      <c r="C31591" s="4">
        <v>9.08</v>
      </c>
      <c r="D31591" t="s">
        <v>96</v>
      </c>
      <c r="E31591">
        <v>2016</v>
      </c>
      <c r="F31591">
        <f t="shared" si="493"/>
        <v>9.08</v>
      </c>
    </row>
    <row r="31592" spans="1:6" x14ac:dyDescent="0.25">
      <c r="A31592">
        <v>56</v>
      </c>
      <c r="B31592" t="s">
        <v>54</v>
      </c>
      <c r="C31592" s="4">
        <v>0.97</v>
      </c>
      <c r="D31592" t="s">
        <v>96</v>
      </c>
      <c r="E31592">
        <v>2016</v>
      </c>
      <c r="F31592">
        <f t="shared" si="493"/>
        <v>0.97</v>
      </c>
    </row>
    <row r="31593" spans="1:6" x14ac:dyDescent="0.25">
      <c r="A31593">
        <v>57</v>
      </c>
      <c r="B31593" t="s">
        <v>55</v>
      </c>
      <c r="C31593" s="4">
        <v>0.38</v>
      </c>
      <c r="D31593" t="s">
        <v>96</v>
      </c>
      <c r="E31593">
        <v>2016</v>
      </c>
      <c r="F31593">
        <f t="shared" si="493"/>
        <v>0.38</v>
      </c>
    </row>
    <row r="31594" spans="1:6" x14ac:dyDescent="0.25">
      <c r="A31594">
        <v>58</v>
      </c>
      <c r="B31594" t="s">
        <v>56</v>
      </c>
      <c r="C31594" s="4">
        <v>1.33</v>
      </c>
      <c r="D31594" t="s">
        <v>96</v>
      </c>
      <c r="E31594">
        <v>2016</v>
      </c>
      <c r="F31594">
        <f t="shared" si="493"/>
        <v>1.33</v>
      </c>
    </row>
    <row r="31595" spans="1:6" x14ac:dyDescent="0.25">
      <c r="A31595">
        <v>59</v>
      </c>
      <c r="B31595" t="s">
        <v>57</v>
      </c>
      <c r="C31595" s="4">
        <v>0.2</v>
      </c>
      <c r="D31595" t="s">
        <v>96</v>
      </c>
      <c r="E31595">
        <v>2016</v>
      </c>
      <c r="F31595">
        <f t="shared" si="493"/>
        <v>0.2</v>
      </c>
    </row>
    <row r="31596" spans="1:6" x14ac:dyDescent="0.25">
      <c r="A31596">
        <v>60</v>
      </c>
      <c r="B31596" t="s">
        <v>58</v>
      </c>
      <c r="C31596" s="4">
        <v>0.04</v>
      </c>
      <c r="D31596" t="s">
        <v>96</v>
      </c>
      <c r="E31596">
        <v>2016</v>
      </c>
      <c r="F31596">
        <f t="shared" si="493"/>
        <v>0.04</v>
      </c>
    </row>
    <row r="31597" spans="1:6" x14ac:dyDescent="0.25">
      <c r="A31597">
        <v>61</v>
      </c>
      <c r="B31597" t="s">
        <v>59</v>
      </c>
      <c r="C31597" s="4">
        <v>3.52</v>
      </c>
      <c r="D31597" t="s">
        <v>96</v>
      </c>
      <c r="E31597">
        <v>2016</v>
      </c>
      <c r="F31597">
        <f t="shared" si="493"/>
        <v>3.52</v>
      </c>
    </row>
    <row r="31598" spans="1:6" x14ac:dyDescent="0.25">
      <c r="A31598">
        <v>62</v>
      </c>
      <c r="B31598" t="s">
        <v>60</v>
      </c>
      <c r="C31598" s="4">
        <v>4.0199999999999996</v>
      </c>
      <c r="D31598" t="s">
        <v>96</v>
      </c>
      <c r="E31598">
        <v>2016</v>
      </c>
      <c r="F31598">
        <f t="shared" si="493"/>
        <v>4.0199999999999996</v>
      </c>
    </row>
    <row r="31599" spans="1:6" x14ac:dyDescent="0.25">
      <c r="A31599">
        <v>63</v>
      </c>
      <c r="B31599" t="s">
        <v>61</v>
      </c>
      <c r="C31599" s="4">
        <v>4.59</v>
      </c>
      <c r="D31599" t="s">
        <v>96</v>
      </c>
      <c r="E31599">
        <v>2016</v>
      </c>
      <c r="F31599">
        <f t="shared" si="493"/>
        <v>4.59</v>
      </c>
    </row>
    <row r="31600" spans="1:6" x14ac:dyDescent="0.25">
      <c r="A31600">
        <v>64</v>
      </c>
      <c r="B31600" t="s">
        <v>62</v>
      </c>
      <c r="C31600" s="4">
        <v>1.06</v>
      </c>
      <c r="D31600" t="s">
        <v>96</v>
      </c>
      <c r="E31600">
        <v>2016</v>
      </c>
      <c r="F31600">
        <f t="shared" si="493"/>
        <v>1.06</v>
      </c>
    </row>
    <row r="31601" spans="1:6" x14ac:dyDescent="0.25">
      <c r="A31601">
        <v>65</v>
      </c>
      <c r="B31601" t="s">
        <v>63</v>
      </c>
      <c r="C31601" s="4">
        <v>0.04</v>
      </c>
      <c r="D31601" t="s">
        <v>96</v>
      </c>
      <c r="E31601">
        <v>2016</v>
      </c>
      <c r="F31601">
        <f t="shared" si="493"/>
        <v>0.04</v>
      </c>
    </row>
    <row r="31602" spans="1:6" x14ac:dyDescent="0.25">
      <c r="A31602">
        <v>68</v>
      </c>
      <c r="B31602" t="s">
        <v>66</v>
      </c>
      <c r="C31602" s="4">
        <v>22.74</v>
      </c>
      <c r="D31602" t="s">
        <v>96</v>
      </c>
      <c r="E31602">
        <v>2016</v>
      </c>
      <c r="F31602">
        <f t="shared" si="493"/>
        <v>22.74</v>
      </c>
    </row>
    <row r="31603" spans="1:6" x14ac:dyDescent="0.25">
      <c r="A31603">
        <v>69</v>
      </c>
      <c r="B31603" t="s">
        <v>67</v>
      </c>
      <c r="C31603" s="4">
        <v>3.57</v>
      </c>
      <c r="D31603" t="s">
        <v>96</v>
      </c>
      <c r="E31603">
        <v>2016</v>
      </c>
      <c r="F31603">
        <f t="shared" si="493"/>
        <v>3.57</v>
      </c>
    </row>
    <row r="31604" spans="1:6" x14ac:dyDescent="0.25">
      <c r="A31604">
        <v>70</v>
      </c>
      <c r="B31604" t="s">
        <v>68</v>
      </c>
      <c r="C31604" s="4">
        <v>1.04</v>
      </c>
      <c r="D31604" t="s">
        <v>96</v>
      </c>
      <c r="E31604">
        <v>2016</v>
      </c>
      <c r="F31604">
        <f t="shared" si="493"/>
        <v>1.04</v>
      </c>
    </row>
    <row r="31605" spans="1:6" x14ac:dyDescent="0.25">
      <c r="A31605">
        <v>71</v>
      </c>
      <c r="B31605" t="s">
        <v>69</v>
      </c>
      <c r="C31605" s="4">
        <v>0.41</v>
      </c>
      <c r="D31605" t="s">
        <v>96</v>
      </c>
      <c r="E31605">
        <v>2016</v>
      </c>
      <c r="F31605">
        <f t="shared" si="493"/>
        <v>0.41</v>
      </c>
    </row>
    <row r="31606" spans="1:6" x14ac:dyDescent="0.25">
      <c r="A31606">
        <v>72</v>
      </c>
      <c r="B31606" t="s">
        <v>70</v>
      </c>
      <c r="C31606" s="4">
        <v>3.06</v>
      </c>
      <c r="D31606" t="s">
        <v>96</v>
      </c>
      <c r="E31606">
        <v>2016</v>
      </c>
      <c r="F31606">
        <f t="shared" si="493"/>
        <v>3.06</v>
      </c>
    </row>
    <row r="31607" spans="1:6" x14ac:dyDescent="0.25">
      <c r="A31607">
        <v>73</v>
      </c>
      <c r="B31607" t="s">
        <v>71</v>
      </c>
      <c r="C31607" s="4">
        <v>9.0299999999999994</v>
      </c>
      <c r="D31607" t="s">
        <v>96</v>
      </c>
      <c r="E31607">
        <v>2016</v>
      </c>
      <c r="F31607">
        <f t="shared" si="493"/>
        <v>9.0299999999999994</v>
      </c>
    </row>
    <row r="31608" spans="1:6" x14ac:dyDescent="0.25">
      <c r="A31608">
        <v>74</v>
      </c>
      <c r="B31608" t="s">
        <v>72</v>
      </c>
      <c r="C31608" s="4">
        <v>1.99</v>
      </c>
      <c r="D31608" t="s">
        <v>96</v>
      </c>
      <c r="E31608">
        <v>2016</v>
      </c>
      <c r="F31608">
        <f t="shared" si="493"/>
        <v>1.99</v>
      </c>
    </row>
    <row r="31609" spans="1:6" x14ac:dyDescent="0.25">
      <c r="A31609">
        <v>76</v>
      </c>
      <c r="B31609" t="s">
        <v>73</v>
      </c>
      <c r="C31609" s="4">
        <v>1.69</v>
      </c>
      <c r="D31609" t="s">
        <v>96</v>
      </c>
      <c r="E31609">
        <v>2016</v>
      </c>
      <c r="F31609">
        <f t="shared" si="493"/>
        <v>1.69</v>
      </c>
    </row>
    <row r="31610" spans="1:6" x14ac:dyDescent="0.25">
      <c r="A31610">
        <v>79</v>
      </c>
      <c r="B31610" t="s">
        <v>75</v>
      </c>
      <c r="C31610" s="4">
        <v>0</v>
      </c>
      <c r="D31610" t="s">
        <v>96</v>
      </c>
      <c r="E31610">
        <v>2016</v>
      </c>
      <c r="F31610">
        <f t="shared" si="493"/>
        <v>0</v>
      </c>
    </row>
    <row r="31611" spans="1:6" x14ac:dyDescent="0.25">
      <c r="A31611">
        <v>80</v>
      </c>
      <c r="B31611" t="s">
        <v>100</v>
      </c>
      <c r="C31611" s="4">
        <v>0</v>
      </c>
      <c r="D31611" t="s">
        <v>96</v>
      </c>
      <c r="E31611">
        <v>2016</v>
      </c>
      <c r="F31611">
        <f t="shared" si="493"/>
        <v>0</v>
      </c>
    </row>
    <row r="31612" spans="1:6" x14ac:dyDescent="0.25">
      <c r="A31612">
        <v>81</v>
      </c>
      <c r="B31612" t="s">
        <v>76</v>
      </c>
      <c r="C31612" s="4">
        <v>0</v>
      </c>
      <c r="D31612" t="s">
        <v>96</v>
      </c>
      <c r="E31612">
        <v>2016</v>
      </c>
      <c r="F31612">
        <f t="shared" si="493"/>
        <v>0</v>
      </c>
    </row>
    <row r="31613" spans="1:6" x14ac:dyDescent="0.25">
      <c r="A31613">
        <v>82</v>
      </c>
      <c r="B31613" t="s">
        <v>77</v>
      </c>
      <c r="C31613" s="4">
        <v>1.6</v>
      </c>
      <c r="D31613" t="s">
        <v>96</v>
      </c>
      <c r="E31613">
        <v>2016</v>
      </c>
      <c r="F31613">
        <f t="shared" si="493"/>
        <v>1.6</v>
      </c>
    </row>
    <row r="31614" spans="1:6" x14ac:dyDescent="0.25">
      <c r="A31614">
        <v>83</v>
      </c>
      <c r="B31614" t="s">
        <v>78</v>
      </c>
      <c r="C31614" s="4">
        <v>0.32</v>
      </c>
      <c r="D31614" t="s">
        <v>96</v>
      </c>
      <c r="E31614">
        <v>2016</v>
      </c>
      <c r="F31614">
        <f t="shared" si="493"/>
        <v>0.32</v>
      </c>
    </row>
    <row r="31615" spans="1:6" x14ac:dyDescent="0.25">
      <c r="A31615">
        <v>84</v>
      </c>
      <c r="B31615" t="s">
        <v>79</v>
      </c>
      <c r="C31615" s="4">
        <v>61.08</v>
      </c>
      <c r="D31615" t="s">
        <v>96</v>
      </c>
      <c r="E31615">
        <v>2016</v>
      </c>
      <c r="F31615">
        <f t="shared" si="493"/>
        <v>61.08</v>
      </c>
    </row>
    <row r="31616" spans="1:6" x14ac:dyDescent="0.25">
      <c r="A31616">
        <v>85</v>
      </c>
      <c r="B31616" t="s">
        <v>80</v>
      </c>
      <c r="C31616" s="4">
        <v>95.96</v>
      </c>
      <c r="D31616" t="s">
        <v>96</v>
      </c>
      <c r="E31616">
        <v>2016</v>
      </c>
      <c r="F31616">
        <f t="shared" si="493"/>
        <v>95.96</v>
      </c>
    </row>
    <row r="31617" spans="1:6" x14ac:dyDescent="0.25">
      <c r="A31617">
        <v>86</v>
      </c>
      <c r="B31617" t="s">
        <v>81</v>
      </c>
      <c r="C31617" s="4">
        <v>0</v>
      </c>
      <c r="D31617" t="s">
        <v>96</v>
      </c>
      <c r="E31617">
        <v>2016</v>
      </c>
      <c r="F31617">
        <f t="shared" si="493"/>
        <v>0</v>
      </c>
    </row>
    <row r="31618" spans="1:6" x14ac:dyDescent="0.25">
      <c r="A31618">
        <v>87</v>
      </c>
      <c r="B31618" t="s">
        <v>82</v>
      </c>
      <c r="C31618" s="4">
        <v>198.44</v>
      </c>
      <c r="D31618" t="s">
        <v>96</v>
      </c>
      <c r="E31618">
        <v>2016</v>
      </c>
      <c r="F31618">
        <f t="shared" si="493"/>
        <v>198.44</v>
      </c>
    </row>
    <row r="31619" spans="1:6" x14ac:dyDescent="0.25">
      <c r="A31619">
        <v>88</v>
      </c>
      <c r="B31619" t="s">
        <v>83</v>
      </c>
      <c r="C31619" s="4">
        <v>5.09</v>
      </c>
      <c r="D31619" t="s">
        <v>96</v>
      </c>
      <c r="E31619">
        <v>2016</v>
      </c>
      <c r="F31619">
        <f t="shared" ref="F31619:F31682" si="494" xml:space="preserve"> IF(ISBLANK(C31619),0,C31619)</f>
        <v>5.09</v>
      </c>
    </row>
    <row r="31620" spans="1:6" x14ac:dyDescent="0.25">
      <c r="A31620">
        <v>90</v>
      </c>
      <c r="B31620" t="s">
        <v>84</v>
      </c>
      <c r="C31620" s="4">
        <v>13.69</v>
      </c>
      <c r="D31620" t="s">
        <v>96</v>
      </c>
      <c r="E31620">
        <v>2016</v>
      </c>
      <c r="F31620">
        <f t="shared" si="494"/>
        <v>13.69</v>
      </c>
    </row>
    <row r="31621" spans="1:6" x14ac:dyDescent="0.25">
      <c r="A31621">
        <v>91</v>
      </c>
      <c r="B31621" t="s">
        <v>85</v>
      </c>
      <c r="C31621" s="4">
        <v>0.14000000000000001</v>
      </c>
      <c r="D31621" t="s">
        <v>96</v>
      </c>
      <c r="E31621">
        <v>2016</v>
      </c>
      <c r="F31621">
        <f t="shared" si="494"/>
        <v>0.14000000000000001</v>
      </c>
    </row>
    <row r="31622" spans="1:6" x14ac:dyDescent="0.25">
      <c r="A31622">
        <v>92</v>
      </c>
      <c r="B31622" t="s">
        <v>86</v>
      </c>
      <c r="C31622" s="4">
        <v>0</v>
      </c>
      <c r="D31622" t="s">
        <v>96</v>
      </c>
      <c r="E31622">
        <v>2016</v>
      </c>
      <c r="F31622">
        <f t="shared" si="494"/>
        <v>0</v>
      </c>
    </row>
    <row r="31623" spans="1:6" x14ac:dyDescent="0.25">
      <c r="A31623">
        <v>94</v>
      </c>
      <c r="B31623" t="s">
        <v>87</v>
      </c>
      <c r="C31623" s="4">
        <v>0.68</v>
      </c>
      <c r="D31623" t="s">
        <v>96</v>
      </c>
      <c r="E31623">
        <v>2016</v>
      </c>
      <c r="F31623">
        <f t="shared" si="494"/>
        <v>0.68</v>
      </c>
    </row>
    <row r="31624" spans="1:6" x14ac:dyDescent="0.25">
      <c r="A31624">
        <v>95</v>
      </c>
      <c r="B31624" t="s">
        <v>88</v>
      </c>
      <c r="C31624" s="4">
        <v>0.78</v>
      </c>
      <c r="D31624" t="s">
        <v>96</v>
      </c>
      <c r="E31624">
        <v>2016</v>
      </c>
      <c r="F31624">
        <f t="shared" si="494"/>
        <v>0.78</v>
      </c>
    </row>
    <row r="31625" spans="1:6" x14ac:dyDescent="0.25">
      <c r="A31625">
        <v>96</v>
      </c>
      <c r="B31625" t="s">
        <v>89</v>
      </c>
      <c r="C31625" s="4">
        <v>5.48</v>
      </c>
      <c r="D31625" t="s">
        <v>96</v>
      </c>
      <c r="E31625">
        <v>2016</v>
      </c>
      <c r="F31625">
        <f t="shared" si="494"/>
        <v>5.48</v>
      </c>
    </row>
    <row r="31626" spans="1:6" x14ac:dyDescent="0.25">
      <c r="A31626">
        <v>98</v>
      </c>
      <c r="B31626" t="s">
        <v>91</v>
      </c>
      <c r="C31626" s="4">
        <v>0.01</v>
      </c>
      <c r="D31626" t="s">
        <v>96</v>
      </c>
      <c r="E31626">
        <v>2016</v>
      </c>
      <c r="F31626">
        <f t="shared" si="494"/>
        <v>0.01</v>
      </c>
    </row>
    <row r="31627" spans="1:6" x14ac:dyDescent="0.25">
      <c r="A31627">
        <v>99</v>
      </c>
      <c r="B31627" t="s">
        <v>92</v>
      </c>
      <c r="C31627" s="4">
        <v>0.24</v>
      </c>
      <c r="D31627" t="s">
        <v>96</v>
      </c>
      <c r="E31627">
        <v>2016</v>
      </c>
      <c r="F31627">
        <f t="shared" si="494"/>
        <v>0.24</v>
      </c>
    </row>
    <row r="31628" spans="1:6" x14ac:dyDescent="0.25">
      <c r="A31628">
        <v>3</v>
      </c>
      <c r="B31628" t="s">
        <v>8</v>
      </c>
      <c r="C31628" s="4">
        <v>0</v>
      </c>
      <c r="D31628" t="s">
        <v>102</v>
      </c>
      <c r="E31628">
        <v>2016</v>
      </c>
      <c r="F31628">
        <f t="shared" si="494"/>
        <v>0</v>
      </c>
    </row>
    <row r="31629" spans="1:6" x14ac:dyDescent="0.25">
      <c r="A31629">
        <v>7</v>
      </c>
      <c r="B31629" t="s">
        <v>11</v>
      </c>
      <c r="C31629" s="4">
        <v>0</v>
      </c>
      <c r="D31629" t="s">
        <v>102</v>
      </c>
      <c r="E31629">
        <v>2016</v>
      </c>
      <c r="F31629">
        <f t="shared" si="494"/>
        <v>0</v>
      </c>
    </row>
    <row r="31630" spans="1:6" x14ac:dyDescent="0.25">
      <c r="A31630">
        <v>8</v>
      </c>
      <c r="B31630" t="s">
        <v>12</v>
      </c>
      <c r="C31630" s="4">
        <v>0</v>
      </c>
      <c r="D31630" t="s">
        <v>102</v>
      </c>
      <c r="E31630">
        <v>2016</v>
      </c>
      <c r="F31630">
        <f t="shared" si="494"/>
        <v>0</v>
      </c>
    </row>
    <row r="31631" spans="1:6" x14ac:dyDescent="0.25">
      <c r="A31631">
        <v>9</v>
      </c>
      <c r="B31631" t="s">
        <v>13</v>
      </c>
      <c r="C31631" s="4">
        <v>0</v>
      </c>
      <c r="D31631" t="s">
        <v>102</v>
      </c>
      <c r="E31631">
        <v>2016</v>
      </c>
      <c r="F31631">
        <f t="shared" si="494"/>
        <v>0</v>
      </c>
    </row>
    <row r="31632" spans="1:6" x14ac:dyDescent="0.25">
      <c r="A31632">
        <v>30</v>
      </c>
      <c r="B31632" t="s">
        <v>32</v>
      </c>
      <c r="C31632" s="4">
        <v>0</v>
      </c>
      <c r="D31632" t="s">
        <v>102</v>
      </c>
      <c r="E31632">
        <v>2016</v>
      </c>
      <c r="F31632">
        <f t="shared" si="494"/>
        <v>0</v>
      </c>
    </row>
    <row r="31633" spans="1:6" x14ac:dyDescent="0.25">
      <c r="A31633">
        <v>39</v>
      </c>
      <c r="B31633" t="s">
        <v>41</v>
      </c>
      <c r="C31633" s="4">
        <v>0</v>
      </c>
      <c r="D31633" t="s">
        <v>102</v>
      </c>
      <c r="E31633">
        <v>2016</v>
      </c>
      <c r="F31633">
        <f t="shared" si="494"/>
        <v>0</v>
      </c>
    </row>
    <row r="31634" spans="1:6" x14ac:dyDescent="0.25">
      <c r="A31634">
        <v>61</v>
      </c>
      <c r="B31634" t="s">
        <v>59</v>
      </c>
      <c r="C31634" s="4">
        <v>0.02</v>
      </c>
      <c r="D31634" t="s">
        <v>102</v>
      </c>
      <c r="E31634">
        <v>2016</v>
      </c>
      <c r="F31634">
        <f t="shared" si="494"/>
        <v>0.02</v>
      </c>
    </row>
    <row r="31635" spans="1:6" x14ac:dyDescent="0.25">
      <c r="A31635">
        <v>62</v>
      </c>
      <c r="B31635" t="s">
        <v>60</v>
      </c>
      <c r="C31635" s="4">
        <v>0.01</v>
      </c>
      <c r="D31635" t="s">
        <v>102</v>
      </c>
      <c r="E31635">
        <v>2016</v>
      </c>
      <c r="F31635">
        <f t="shared" si="494"/>
        <v>0.01</v>
      </c>
    </row>
    <row r="31636" spans="1:6" x14ac:dyDescent="0.25">
      <c r="A31636">
        <v>63</v>
      </c>
      <c r="B31636" t="s">
        <v>61</v>
      </c>
      <c r="C31636" s="4">
        <v>0</v>
      </c>
      <c r="D31636" t="s">
        <v>102</v>
      </c>
      <c r="E31636">
        <v>2016</v>
      </c>
      <c r="F31636">
        <f t="shared" si="494"/>
        <v>0</v>
      </c>
    </row>
    <row r="31637" spans="1:6" x14ac:dyDescent="0.25">
      <c r="A31637">
        <v>73</v>
      </c>
      <c r="B31637" t="s">
        <v>71</v>
      </c>
      <c r="C31637" s="4">
        <v>0</v>
      </c>
      <c r="D31637" t="s">
        <v>102</v>
      </c>
      <c r="E31637">
        <v>2016</v>
      </c>
      <c r="F31637">
        <f t="shared" si="494"/>
        <v>0</v>
      </c>
    </row>
    <row r="31638" spans="1:6" x14ac:dyDescent="0.25">
      <c r="A31638">
        <v>83</v>
      </c>
      <c r="B31638" t="s">
        <v>78</v>
      </c>
      <c r="C31638" s="4">
        <v>0</v>
      </c>
      <c r="D31638" t="s">
        <v>102</v>
      </c>
      <c r="E31638">
        <v>2016</v>
      </c>
      <c r="F31638">
        <f t="shared" si="494"/>
        <v>0</v>
      </c>
    </row>
    <row r="31639" spans="1:6" x14ac:dyDescent="0.25">
      <c r="A31639">
        <v>84</v>
      </c>
      <c r="B31639" t="s">
        <v>79</v>
      </c>
      <c r="C31639" s="4">
        <v>0.04</v>
      </c>
      <c r="D31639" t="s">
        <v>102</v>
      </c>
      <c r="E31639">
        <v>2016</v>
      </c>
      <c r="F31639">
        <f t="shared" si="494"/>
        <v>0.04</v>
      </c>
    </row>
    <row r="31640" spans="1:6" x14ac:dyDescent="0.25">
      <c r="A31640">
        <v>85</v>
      </c>
      <c r="B31640" t="s">
        <v>80</v>
      </c>
      <c r="C31640" s="4">
        <v>0</v>
      </c>
      <c r="D31640" t="s">
        <v>102</v>
      </c>
      <c r="E31640">
        <v>2016</v>
      </c>
      <c r="F31640">
        <f t="shared" si="494"/>
        <v>0</v>
      </c>
    </row>
    <row r="31641" spans="1:6" x14ac:dyDescent="0.25">
      <c r="A31641">
        <v>90</v>
      </c>
      <c r="B31641" t="s">
        <v>84</v>
      </c>
      <c r="C31641" s="4">
        <v>0</v>
      </c>
      <c r="D31641" t="s">
        <v>102</v>
      </c>
      <c r="E31641">
        <v>2016</v>
      </c>
      <c r="F31641">
        <f t="shared" si="494"/>
        <v>0</v>
      </c>
    </row>
    <row r="31642" spans="1:6" x14ac:dyDescent="0.25">
      <c r="A31642">
        <v>96</v>
      </c>
      <c r="B31642" t="s">
        <v>89</v>
      </c>
      <c r="C31642" s="4">
        <v>0</v>
      </c>
      <c r="D31642" t="s">
        <v>102</v>
      </c>
      <c r="E31642">
        <v>2016</v>
      </c>
      <c r="F31642">
        <f t="shared" si="494"/>
        <v>0</v>
      </c>
    </row>
    <row r="31643" spans="1:6" x14ac:dyDescent="0.25">
      <c r="A31643">
        <v>27</v>
      </c>
      <c r="B31643" t="s">
        <v>29</v>
      </c>
      <c r="C31643" s="4">
        <v>0</v>
      </c>
      <c r="D31643" t="s">
        <v>103</v>
      </c>
      <c r="E31643">
        <v>2016</v>
      </c>
      <c r="F31643">
        <f t="shared" si="494"/>
        <v>0</v>
      </c>
    </row>
    <row r="31644" spans="1:6" x14ac:dyDescent="0.25">
      <c r="A31644">
        <v>29</v>
      </c>
      <c r="B31644" t="s">
        <v>31</v>
      </c>
      <c r="C31644" s="4">
        <v>0</v>
      </c>
      <c r="D31644" t="s">
        <v>103</v>
      </c>
      <c r="E31644">
        <v>2016</v>
      </c>
      <c r="F31644">
        <f t="shared" si="494"/>
        <v>0</v>
      </c>
    </row>
    <row r="31645" spans="1:6" x14ac:dyDescent="0.25">
      <c r="A31645">
        <v>42</v>
      </c>
      <c r="B31645" t="s">
        <v>44</v>
      </c>
      <c r="C31645" s="4">
        <v>0</v>
      </c>
      <c r="D31645" t="s">
        <v>103</v>
      </c>
      <c r="E31645">
        <v>2016</v>
      </c>
      <c r="F31645">
        <f t="shared" si="494"/>
        <v>0</v>
      </c>
    </row>
    <row r="31646" spans="1:6" x14ac:dyDescent="0.25">
      <c r="A31646">
        <v>44</v>
      </c>
      <c r="B31646" t="s">
        <v>45</v>
      </c>
      <c r="C31646" s="4">
        <v>0</v>
      </c>
      <c r="D31646" t="s">
        <v>103</v>
      </c>
      <c r="E31646">
        <v>2016</v>
      </c>
      <c r="F31646">
        <f t="shared" si="494"/>
        <v>0</v>
      </c>
    </row>
    <row r="31647" spans="1:6" x14ac:dyDescent="0.25">
      <c r="A31647">
        <v>57</v>
      </c>
      <c r="B31647" t="s">
        <v>55</v>
      </c>
      <c r="C31647" s="4">
        <v>0</v>
      </c>
      <c r="D31647" t="s">
        <v>103</v>
      </c>
      <c r="E31647">
        <v>2016</v>
      </c>
      <c r="F31647">
        <f t="shared" si="494"/>
        <v>0</v>
      </c>
    </row>
    <row r="31648" spans="1:6" x14ac:dyDescent="0.25">
      <c r="A31648">
        <v>62</v>
      </c>
      <c r="B31648" t="s">
        <v>60</v>
      </c>
      <c r="C31648" s="4">
        <v>0</v>
      </c>
      <c r="D31648" t="s">
        <v>103</v>
      </c>
      <c r="E31648">
        <v>2016</v>
      </c>
      <c r="F31648">
        <f t="shared" si="494"/>
        <v>0</v>
      </c>
    </row>
    <row r="31649" spans="1:6" x14ac:dyDescent="0.25">
      <c r="A31649">
        <v>63</v>
      </c>
      <c r="B31649" t="s">
        <v>61</v>
      </c>
      <c r="C31649" s="4">
        <v>0.02</v>
      </c>
      <c r="D31649" t="s">
        <v>103</v>
      </c>
      <c r="E31649">
        <v>2016</v>
      </c>
      <c r="F31649">
        <f t="shared" si="494"/>
        <v>0.02</v>
      </c>
    </row>
    <row r="31650" spans="1:6" x14ac:dyDescent="0.25">
      <c r="A31650">
        <v>71</v>
      </c>
      <c r="B31650" t="s">
        <v>69</v>
      </c>
      <c r="C31650" s="4">
        <v>0</v>
      </c>
      <c r="D31650" t="s">
        <v>103</v>
      </c>
      <c r="E31650">
        <v>2016</v>
      </c>
      <c r="F31650">
        <f t="shared" si="494"/>
        <v>0</v>
      </c>
    </row>
    <row r="31651" spans="1:6" x14ac:dyDescent="0.25">
      <c r="A31651">
        <v>73</v>
      </c>
      <c r="B31651" t="s">
        <v>71</v>
      </c>
      <c r="C31651" s="4">
        <v>0.01</v>
      </c>
      <c r="D31651" t="s">
        <v>103</v>
      </c>
      <c r="E31651">
        <v>2016</v>
      </c>
      <c r="F31651">
        <f t="shared" si="494"/>
        <v>0.01</v>
      </c>
    </row>
    <row r="31652" spans="1:6" x14ac:dyDescent="0.25">
      <c r="A31652">
        <v>74</v>
      </c>
      <c r="B31652" t="s">
        <v>72</v>
      </c>
      <c r="C31652" s="4">
        <v>0</v>
      </c>
      <c r="D31652" t="s">
        <v>103</v>
      </c>
      <c r="E31652">
        <v>2016</v>
      </c>
      <c r="F31652">
        <f t="shared" si="494"/>
        <v>0</v>
      </c>
    </row>
    <row r="31653" spans="1:6" x14ac:dyDescent="0.25">
      <c r="A31653">
        <v>82</v>
      </c>
      <c r="B31653" t="s">
        <v>77</v>
      </c>
      <c r="C31653" s="4">
        <v>0.03</v>
      </c>
      <c r="D31653" t="s">
        <v>103</v>
      </c>
      <c r="E31653">
        <v>2016</v>
      </c>
      <c r="F31653">
        <f t="shared" si="494"/>
        <v>0.03</v>
      </c>
    </row>
    <row r="31654" spans="1:6" x14ac:dyDescent="0.25">
      <c r="A31654">
        <v>87</v>
      </c>
      <c r="B31654" t="s">
        <v>82</v>
      </c>
      <c r="C31654" s="4">
        <v>0.06</v>
      </c>
      <c r="D31654" t="s">
        <v>103</v>
      </c>
      <c r="E31654">
        <v>2016</v>
      </c>
      <c r="F31654">
        <f t="shared" si="494"/>
        <v>0.06</v>
      </c>
    </row>
    <row r="31655" spans="1:6" x14ac:dyDescent="0.25">
      <c r="A31655">
        <v>90</v>
      </c>
      <c r="B31655" t="s">
        <v>84</v>
      </c>
      <c r="C31655" s="4">
        <v>0.01</v>
      </c>
      <c r="D31655" t="s">
        <v>103</v>
      </c>
      <c r="E31655">
        <v>2016</v>
      </c>
      <c r="F31655">
        <f t="shared" si="494"/>
        <v>0.01</v>
      </c>
    </row>
    <row r="31656" spans="1:6" x14ac:dyDescent="0.25">
      <c r="A31656">
        <v>94</v>
      </c>
      <c r="B31656" t="s">
        <v>87</v>
      </c>
      <c r="C31656" s="4">
        <v>0</v>
      </c>
      <c r="D31656" t="s">
        <v>103</v>
      </c>
      <c r="E31656">
        <v>2016</v>
      </c>
      <c r="F31656">
        <f t="shared" si="494"/>
        <v>0</v>
      </c>
    </row>
    <row r="31657" spans="1:6" x14ac:dyDescent="0.25">
      <c r="A31657">
        <v>2</v>
      </c>
      <c r="B31657" t="s">
        <v>6</v>
      </c>
      <c r="C31657" s="4">
        <v>13.79</v>
      </c>
      <c r="D31657" t="s">
        <v>104</v>
      </c>
      <c r="E31657">
        <v>2016</v>
      </c>
      <c r="F31657">
        <f t="shared" si="494"/>
        <v>13.79</v>
      </c>
    </row>
    <row r="31658" spans="1:6" x14ac:dyDescent="0.25">
      <c r="A31658">
        <v>3</v>
      </c>
      <c r="B31658" t="s">
        <v>8</v>
      </c>
      <c r="C31658" s="4">
        <v>0.03</v>
      </c>
      <c r="D31658" t="s">
        <v>104</v>
      </c>
      <c r="E31658">
        <v>2016</v>
      </c>
      <c r="F31658">
        <f t="shared" si="494"/>
        <v>0.03</v>
      </c>
    </row>
    <row r="31659" spans="1:6" x14ac:dyDescent="0.25">
      <c r="A31659">
        <v>4</v>
      </c>
      <c r="B31659" t="s">
        <v>9</v>
      </c>
      <c r="C31659" s="4">
        <v>0</v>
      </c>
      <c r="D31659" t="s">
        <v>104</v>
      </c>
      <c r="E31659">
        <v>2016</v>
      </c>
      <c r="F31659">
        <f t="shared" si="494"/>
        <v>0</v>
      </c>
    </row>
    <row r="31660" spans="1:6" x14ac:dyDescent="0.25">
      <c r="A31660">
        <v>6</v>
      </c>
      <c r="B31660" t="s">
        <v>10</v>
      </c>
      <c r="C31660" s="4">
        <v>0</v>
      </c>
      <c r="D31660" t="s">
        <v>104</v>
      </c>
      <c r="E31660">
        <v>2016</v>
      </c>
      <c r="F31660">
        <f t="shared" si="494"/>
        <v>0</v>
      </c>
    </row>
    <row r="31661" spans="1:6" x14ac:dyDescent="0.25">
      <c r="A31661">
        <v>7</v>
      </c>
      <c r="B31661" t="s">
        <v>11</v>
      </c>
      <c r="C31661" s="4">
        <v>0.03</v>
      </c>
      <c r="D31661" t="s">
        <v>104</v>
      </c>
      <c r="E31661">
        <v>2016</v>
      </c>
      <c r="F31661">
        <f t="shared" si="494"/>
        <v>0.03</v>
      </c>
    </row>
    <row r="31662" spans="1:6" x14ac:dyDescent="0.25">
      <c r="A31662">
        <v>8</v>
      </c>
      <c r="B31662" t="s">
        <v>12</v>
      </c>
      <c r="C31662" s="4">
        <v>0.06</v>
      </c>
      <c r="D31662" t="s">
        <v>104</v>
      </c>
      <c r="E31662">
        <v>2016</v>
      </c>
      <c r="F31662">
        <f t="shared" si="494"/>
        <v>0.06</v>
      </c>
    </row>
    <row r="31663" spans="1:6" x14ac:dyDescent="0.25">
      <c r="A31663">
        <v>9</v>
      </c>
      <c r="B31663" t="s">
        <v>13</v>
      </c>
      <c r="C31663" s="4">
        <v>0.05</v>
      </c>
      <c r="D31663" t="s">
        <v>104</v>
      </c>
      <c r="E31663">
        <v>2016</v>
      </c>
      <c r="F31663">
        <f t="shared" si="494"/>
        <v>0.05</v>
      </c>
    </row>
    <row r="31664" spans="1:6" x14ac:dyDescent="0.25">
      <c r="A31664">
        <v>10</v>
      </c>
      <c r="B31664" t="s">
        <v>14</v>
      </c>
      <c r="C31664" s="4">
        <v>18.04</v>
      </c>
      <c r="D31664" t="s">
        <v>104</v>
      </c>
      <c r="E31664">
        <v>2016</v>
      </c>
      <c r="F31664">
        <f t="shared" si="494"/>
        <v>18.04</v>
      </c>
    </row>
    <row r="31665" spans="1:6" x14ac:dyDescent="0.25">
      <c r="A31665">
        <v>11</v>
      </c>
      <c r="B31665" t="s">
        <v>15</v>
      </c>
      <c r="C31665" s="4">
        <v>0.21</v>
      </c>
      <c r="D31665" t="s">
        <v>104</v>
      </c>
      <c r="E31665">
        <v>2016</v>
      </c>
      <c r="F31665">
        <f t="shared" si="494"/>
        <v>0.21</v>
      </c>
    </row>
    <row r="31666" spans="1:6" x14ac:dyDescent="0.25">
      <c r="A31666">
        <v>12</v>
      </c>
      <c r="B31666" t="s">
        <v>16</v>
      </c>
      <c r="C31666" s="4">
        <v>0</v>
      </c>
      <c r="D31666" t="s">
        <v>104</v>
      </c>
      <c r="E31666">
        <v>2016</v>
      </c>
      <c r="F31666">
        <f t="shared" si="494"/>
        <v>0</v>
      </c>
    </row>
    <row r="31667" spans="1:6" x14ac:dyDescent="0.25">
      <c r="A31667">
        <v>13</v>
      </c>
      <c r="B31667" t="s">
        <v>17</v>
      </c>
      <c r="C31667" s="4">
        <v>0</v>
      </c>
      <c r="D31667" t="s">
        <v>104</v>
      </c>
      <c r="E31667">
        <v>2016</v>
      </c>
      <c r="F31667">
        <f t="shared" si="494"/>
        <v>0</v>
      </c>
    </row>
    <row r="31668" spans="1:6" x14ac:dyDescent="0.25">
      <c r="A31668">
        <v>15</v>
      </c>
      <c r="B31668" t="s">
        <v>19</v>
      </c>
      <c r="C31668" s="4">
        <v>0.04</v>
      </c>
      <c r="D31668" t="s">
        <v>104</v>
      </c>
      <c r="E31668">
        <v>2016</v>
      </c>
      <c r="F31668">
        <f t="shared" si="494"/>
        <v>0.04</v>
      </c>
    </row>
    <row r="31669" spans="1:6" x14ac:dyDescent="0.25">
      <c r="A31669">
        <v>16</v>
      </c>
      <c r="B31669" t="s">
        <v>115</v>
      </c>
      <c r="C31669" s="4">
        <v>0</v>
      </c>
      <c r="D31669" t="s">
        <v>104</v>
      </c>
      <c r="E31669">
        <v>2016</v>
      </c>
      <c r="F31669">
        <f t="shared" si="494"/>
        <v>0</v>
      </c>
    </row>
    <row r="31670" spans="1:6" x14ac:dyDescent="0.25">
      <c r="A31670">
        <v>17</v>
      </c>
      <c r="B31670" t="s">
        <v>20</v>
      </c>
      <c r="C31670" s="4">
        <v>5.53</v>
      </c>
      <c r="D31670" t="s">
        <v>104</v>
      </c>
      <c r="E31670">
        <v>2016</v>
      </c>
      <c r="F31670">
        <f t="shared" si="494"/>
        <v>5.53</v>
      </c>
    </row>
    <row r="31671" spans="1:6" x14ac:dyDescent="0.25">
      <c r="A31671">
        <v>18</v>
      </c>
      <c r="B31671" t="s">
        <v>21</v>
      </c>
      <c r="C31671" s="4">
        <v>0</v>
      </c>
      <c r="D31671" t="s">
        <v>104</v>
      </c>
      <c r="E31671">
        <v>2016</v>
      </c>
      <c r="F31671">
        <f t="shared" si="494"/>
        <v>0</v>
      </c>
    </row>
    <row r="31672" spans="1:6" x14ac:dyDescent="0.25">
      <c r="A31672">
        <v>19</v>
      </c>
      <c r="B31672" t="s">
        <v>22</v>
      </c>
      <c r="C31672" s="4">
        <v>10.17</v>
      </c>
      <c r="D31672" t="s">
        <v>104</v>
      </c>
      <c r="E31672">
        <v>2016</v>
      </c>
      <c r="F31672">
        <f t="shared" si="494"/>
        <v>10.17</v>
      </c>
    </row>
    <row r="31673" spans="1:6" x14ac:dyDescent="0.25">
      <c r="A31673">
        <v>20</v>
      </c>
      <c r="B31673" t="s">
        <v>23</v>
      </c>
      <c r="C31673" s="4">
        <v>1.08</v>
      </c>
      <c r="D31673" t="s">
        <v>104</v>
      </c>
      <c r="E31673">
        <v>2016</v>
      </c>
      <c r="F31673">
        <f t="shared" si="494"/>
        <v>1.08</v>
      </c>
    </row>
    <row r="31674" spans="1:6" x14ac:dyDescent="0.25">
      <c r="A31674">
        <v>21</v>
      </c>
      <c r="B31674" t="s">
        <v>24</v>
      </c>
      <c r="C31674" s="4">
        <v>0.11</v>
      </c>
      <c r="D31674" t="s">
        <v>104</v>
      </c>
      <c r="E31674">
        <v>2016</v>
      </c>
      <c r="F31674">
        <f t="shared" si="494"/>
        <v>0.11</v>
      </c>
    </row>
    <row r="31675" spans="1:6" x14ac:dyDescent="0.25">
      <c r="A31675">
        <v>22</v>
      </c>
      <c r="B31675" t="s">
        <v>25</v>
      </c>
      <c r="C31675" s="4">
        <v>4</v>
      </c>
      <c r="D31675" t="s">
        <v>104</v>
      </c>
      <c r="E31675">
        <v>2016</v>
      </c>
      <c r="F31675">
        <f t="shared" si="494"/>
        <v>4</v>
      </c>
    </row>
    <row r="31676" spans="1:6" x14ac:dyDescent="0.25">
      <c r="A31676">
        <v>23</v>
      </c>
      <c r="B31676" t="s">
        <v>26</v>
      </c>
      <c r="C31676" s="4">
        <v>0.21</v>
      </c>
      <c r="D31676" t="s">
        <v>104</v>
      </c>
      <c r="E31676">
        <v>2016</v>
      </c>
      <c r="F31676">
        <f t="shared" si="494"/>
        <v>0.21</v>
      </c>
    </row>
    <row r="31677" spans="1:6" x14ac:dyDescent="0.25">
      <c r="A31677">
        <v>24</v>
      </c>
      <c r="B31677" t="s">
        <v>27</v>
      </c>
      <c r="C31677" s="4">
        <v>0.01</v>
      </c>
      <c r="D31677" t="s">
        <v>104</v>
      </c>
      <c r="E31677">
        <v>2016</v>
      </c>
      <c r="F31677">
        <f t="shared" si="494"/>
        <v>0.01</v>
      </c>
    </row>
    <row r="31678" spans="1:6" x14ac:dyDescent="0.25">
      <c r="A31678">
        <v>25</v>
      </c>
      <c r="B31678" t="s">
        <v>28</v>
      </c>
      <c r="C31678" s="4">
        <v>0.45</v>
      </c>
      <c r="D31678" t="s">
        <v>104</v>
      </c>
      <c r="E31678">
        <v>2016</v>
      </c>
      <c r="F31678">
        <f t="shared" si="494"/>
        <v>0.45</v>
      </c>
    </row>
    <row r="31679" spans="1:6" x14ac:dyDescent="0.25">
      <c r="A31679">
        <v>27</v>
      </c>
      <c r="B31679" t="s">
        <v>29</v>
      </c>
      <c r="C31679" s="4">
        <v>0.05</v>
      </c>
      <c r="D31679" t="s">
        <v>104</v>
      </c>
      <c r="E31679">
        <v>2016</v>
      </c>
      <c r="F31679">
        <f t="shared" si="494"/>
        <v>0.05</v>
      </c>
    </row>
    <row r="31680" spans="1:6" x14ac:dyDescent="0.25">
      <c r="A31680">
        <v>28</v>
      </c>
      <c r="B31680" t="s">
        <v>30</v>
      </c>
      <c r="C31680" s="4">
        <v>0.2</v>
      </c>
      <c r="D31680" t="s">
        <v>104</v>
      </c>
      <c r="E31680">
        <v>2016</v>
      </c>
      <c r="F31680">
        <f t="shared" si="494"/>
        <v>0.2</v>
      </c>
    </row>
    <row r="31681" spans="1:6" x14ac:dyDescent="0.25">
      <c r="A31681">
        <v>29</v>
      </c>
      <c r="B31681" t="s">
        <v>31</v>
      </c>
      <c r="C31681" s="4">
        <v>0.47</v>
      </c>
      <c r="D31681" t="s">
        <v>104</v>
      </c>
      <c r="E31681">
        <v>2016</v>
      </c>
      <c r="F31681">
        <f t="shared" si="494"/>
        <v>0.47</v>
      </c>
    </row>
    <row r="31682" spans="1:6" x14ac:dyDescent="0.25">
      <c r="A31682">
        <v>30</v>
      </c>
      <c r="B31682" t="s">
        <v>32</v>
      </c>
      <c r="C31682" s="4">
        <v>23.81</v>
      </c>
      <c r="D31682" t="s">
        <v>104</v>
      </c>
      <c r="E31682">
        <v>2016</v>
      </c>
      <c r="F31682">
        <f t="shared" si="494"/>
        <v>23.81</v>
      </c>
    </row>
    <row r="31683" spans="1:6" x14ac:dyDescent="0.25">
      <c r="A31683">
        <v>32</v>
      </c>
      <c r="B31683" t="s">
        <v>34</v>
      </c>
      <c r="C31683" s="4">
        <v>0.13</v>
      </c>
      <c r="D31683" t="s">
        <v>104</v>
      </c>
      <c r="E31683">
        <v>2016</v>
      </c>
      <c r="F31683">
        <f t="shared" ref="F31683:F31746" si="495" xml:space="preserve"> IF(ISBLANK(C31683),0,C31683)</f>
        <v>0.13</v>
      </c>
    </row>
    <row r="31684" spans="1:6" x14ac:dyDescent="0.25">
      <c r="A31684">
        <v>33</v>
      </c>
      <c r="B31684" t="s">
        <v>35</v>
      </c>
      <c r="C31684" s="4">
        <v>3.47</v>
      </c>
      <c r="D31684" t="s">
        <v>104</v>
      </c>
      <c r="E31684">
        <v>2016</v>
      </c>
      <c r="F31684">
        <f t="shared" si="495"/>
        <v>3.47</v>
      </c>
    </row>
    <row r="31685" spans="1:6" x14ac:dyDescent="0.25">
      <c r="A31685">
        <v>34</v>
      </c>
      <c r="B31685" t="s">
        <v>36</v>
      </c>
      <c r="C31685" s="4">
        <v>3.53</v>
      </c>
      <c r="D31685" t="s">
        <v>104</v>
      </c>
      <c r="E31685">
        <v>2016</v>
      </c>
      <c r="F31685">
        <f t="shared" si="495"/>
        <v>3.53</v>
      </c>
    </row>
    <row r="31686" spans="1:6" x14ac:dyDescent="0.25">
      <c r="A31686">
        <v>35</v>
      </c>
      <c r="B31686" t="s">
        <v>37</v>
      </c>
      <c r="C31686" s="4">
        <v>0.1</v>
      </c>
      <c r="D31686" t="s">
        <v>104</v>
      </c>
      <c r="E31686">
        <v>2016</v>
      </c>
      <c r="F31686">
        <f t="shared" si="495"/>
        <v>0.1</v>
      </c>
    </row>
    <row r="31687" spans="1:6" x14ac:dyDescent="0.25">
      <c r="A31687">
        <v>36</v>
      </c>
      <c r="B31687" t="s">
        <v>38</v>
      </c>
      <c r="C31687" s="4">
        <v>0.35</v>
      </c>
      <c r="D31687" t="s">
        <v>104</v>
      </c>
      <c r="E31687">
        <v>2016</v>
      </c>
      <c r="F31687">
        <f t="shared" si="495"/>
        <v>0.35</v>
      </c>
    </row>
    <row r="31688" spans="1:6" x14ac:dyDescent="0.25">
      <c r="A31688">
        <v>38</v>
      </c>
      <c r="B31688" t="s">
        <v>40</v>
      </c>
      <c r="C31688" s="4">
        <v>0.55000000000000004</v>
      </c>
      <c r="D31688" t="s">
        <v>104</v>
      </c>
      <c r="E31688">
        <v>2016</v>
      </c>
      <c r="F31688">
        <f t="shared" si="495"/>
        <v>0.55000000000000004</v>
      </c>
    </row>
    <row r="31689" spans="1:6" x14ac:dyDescent="0.25">
      <c r="A31689">
        <v>39</v>
      </c>
      <c r="B31689" t="s">
        <v>41</v>
      </c>
      <c r="C31689" s="4">
        <v>12.01</v>
      </c>
      <c r="D31689" t="s">
        <v>104</v>
      </c>
      <c r="E31689">
        <v>2016</v>
      </c>
      <c r="F31689">
        <f t="shared" si="495"/>
        <v>12.01</v>
      </c>
    </row>
    <row r="31690" spans="1:6" x14ac:dyDescent="0.25">
      <c r="A31690">
        <v>40</v>
      </c>
      <c r="B31690" t="s">
        <v>42</v>
      </c>
      <c r="C31690" s="4">
        <v>0.7</v>
      </c>
      <c r="D31690" t="s">
        <v>104</v>
      </c>
      <c r="E31690">
        <v>2016</v>
      </c>
      <c r="F31690">
        <f t="shared" si="495"/>
        <v>0.7</v>
      </c>
    </row>
    <row r="31691" spans="1:6" x14ac:dyDescent="0.25">
      <c r="A31691">
        <v>41</v>
      </c>
      <c r="B31691" t="s">
        <v>43</v>
      </c>
      <c r="C31691" s="4">
        <v>0</v>
      </c>
      <c r="D31691" t="s">
        <v>104</v>
      </c>
      <c r="E31691">
        <v>2016</v>
      </c>
      <c r="F31691">
        <f t="shared" si="495"/>
        <v>0</v>
      </c>
    </row>
    <row r="31692" spans="1:6" x14ac:dyDescent="0.25">
      <c r="A31692">
        <v>42</v>
      </c>
      <c r="B31692" t="s">
        <v>44</v>
      </c>
      <c r="C31692" s="4">
        <v>0.05</v>
      </c>
      <c r="D31692" t="s">
        <v>104</v>
      </c>
      <c r="E31692">
        <v>2016</v>
      </c>
      <c r="F31692">
        <f t="shared" si="495"/>
        <v>0.05</v>
      </c>
    </row>
    <row r="31693" spans="1:6" x14ac:dyDescent="0.25">
      <c r="A31693">
        <v>43</v>
      </c>
      <c r="B31693" t="s">
        <v>95</v>
      </c>
      <c r="C31693" s="4">
        <v>0.01</v>
      </c>
      <c r="D31693" t="s">
        <v>104</v>
      </c>
      <c r="E31693">
        <v>2016</v>
      </c>
      <c r="F31693">
        <f t="shared" si="495"/>
        <v>0.01</v>
      </c>
    </row>
    <row r="31694" spans="1:6" x14ac:dyDescent="0.25">
      <c r="A31694">
        <v>44</v>
      </c>
      <c r="B31694" t="s">
        <v>45</v>
      </c>
      <c r="C31694" s="4">
        <v>0.01</v>
      </c>
      <c r="D31694" t="s">
        <v>104</v>
      </c>
      <c r="E31694">
        <v>2016</v>
      </c>
      <c r="F31694">
        <f t="shared" si="495"/>
        <v>0.01</v>
      </c>
    </row>
    <row r="31695" spans="1:6" x14ac:dyDescent="0.25">
      <c r="A31695">
        <v>46</v>
      </c>
      <c r="B31695" t="s">
        <v>110</v>
      </c>
      <c r="C31695" s="4">
        <v>0</v>
      </c>
      <c r="D31695" t="s">
        <v>104</v>
      </c>
      <c r="E31695">
        <v>2016</v>
      </c>
      <c r="F31695">
        <f t="shared" si="495"/>
        <v>0</v>
      </c>
    </row>
    <row r="31696" spans="1:6" x14ac:dyDescent="0.25">
      <c r="A31696">
        <v>48</v>
      </c>
      <c r="B31696" t="s">
        <v>47</v>
      </c>
      <c r="C31696" s="4">
        <v>2.08</v>
      </c>
      <c r="D31696" t="s">
        <v>104</v>
      </c>
      <c r="E31696">
        <v>2016</v>
      </c>
      <c r="F31696">
        <f t="shared" si="495"/>
        <v>2.08</v>
      </c>
    </row>
    <row r="31697" spans="1:6" x14ac:dyDescent="0.25">
      <c r="A31697">
        <v>49</v>
      </c>
      <c r="B31697" t="s">
        <v>48</v>
      </c>
      <c r="C31697" s="4">
        <v>0.5</v>
      </c>
      <c r="D31697" t="s">
        <v>104</v>
      </c>
      <c r="E31697">
        <v>2016</v>
      </c>
      <c r="F31697">
        <f t="shared" si="495"/>
        <v>0.5</v>
      </c>
    </row>
    <row r="31698" spans="1:6" x14ac:dyDescent="0.25">
      <c r="A31698">
        <v>52</v>
      </c>
      <c r="B31698" t="s">
        <v>50</v>
      </c>
      <c r="C31698" s="4">
        <v>8.83</v>
      </c>
      <c r="D31698" t="s">
        <v>104</v>
      </c>
      <c r="E31698">
        <v>2016</v>
      </c>
      <c r="F31698">
        <f t="shared" si="495"/>
        <v>8.83</v>
      </c>
    </row>
    <row r="31699" spans="1:6" x14ac:dyDescent="0.25">
      <c r="A31699">
        <v>53</v>
      </c>
      <c r="B31699" t="s">
        <v>51</v>
      </c>
      <c r="C31699" s="4">
        <v>0</v>
      </c>
      <c r="D31699" t="s">
        <v>104</v>
      </c>
      <c r="E31699">
        <v>2016</v>
      </c>
      <c r="F31699">
        <f t="shared" si="495"/>
        <v>0</v>
      </c>
    </row>
    <row r="31700" spans="1:6" x14ac:dyDescent="0.25">
      <c r="A31700">
        <v>54</v>
      </c>
      <c r="B31700" t="s">
        <v>52</v>
      </c>
      <c r="C31700" s="4">
        <v>2.9</v>
      </c>
      <c r="D31700" t="s">
        <v>104</v>
      </c>
      <c r="E31700">
        <v>2016</v>
      </c>
      <c r="F31700">
        <f t="shared" si="495"/>
        <v>2.9</v>
      </c>
    </row>
    <row r="31701" spans="1:6" x14ac:dyDescent="0.25">
      <c r="A31701">
        <v>55</v>
      </c>
      <c r="B31701" t="s">
        <v>53</v>
      </c>
      <c r="C31701" s="4">
        <v>0.8</v>
      </c>
      <c r="D31701" t="s">
        <v>104</v>
      </c>
      <c r="E31701">
        <v>2016</v>
      </c>
      <c r="F31701">
        <f t="shared" si="495"/>
        <v>0.8</v>
      </c>
    </row>
    <row r="31702" spans="1:6" x14ac:dyDescent="0.25">
      <c r="A31702">
        <v>56</v>
      </c>
      <c r="B31702" t="s">
        <v>54</v>
      </c>
      <c r="C31702" s="4">
        <v>0</v>
      </c>
      <c r="D31702" t="s">
        <v>104</v>
      </c>
      <c r="E31702">
        <v>2016</v>
      </c>
      <c r="F31702">
        <f t="shared" si="495"/>
        <v>0</v>
      </c>
    </row>
    <row r="31703" spans="1:6" x14ac:dyDescent="0.25">
      <c r="A31703">
        <v>57</v>
      </c>
      <c r="B31703" t="s">
        <v>55</v>
      </c>
      <c r="C31703" s="4">
        <v>0.09</v>
      </c>
      <c r="D31703" t="s">
        <v>104</v>
      </c>
      <c r="E31703">
        <v>2016</v>
      </c>
      <c r="F31703">
        <f t="shared" si="495"/>
        <v>0.09</v>
      </c>
    </row>
    <row r="31704" spans="1:6" x14ac:dyDescent="0.25">
      <c r="A31704">
        <v>58</v>
      </c>
      <c r="B31704" t="s">
        <v>56</v>
      </c>
      <c r="C31704" s="4">
        <v>0</v>
      </c>
      <c r="D31704" t="s">
        <v>104</v>
      </c>
      <c r="E31704">
        <v>2016</v>
      </c>
      <c r="F31704">
        <f t="shared" si="495"/>
        <v>0</v>
      </c>
    </row>
    <row r="31705" spans="1:6" x14ac:dyDescent="0.25">
      <c r="A31705">
        <v>59</v>
      </c>
      <c r="B31705" t="s">
        <v>57</v>
      </c>
      <c r="C31705" s="4">
        <v>0.3</v>
      </c>
      <c r="D31705" t="s">
        <v>104</v>
      </c>
      <c r="E31705">
        <v>2016</v>
      </c>
      <c r="F31705">
        <f t="shared" si="495"/>
        <v>0.3</v>
      </c>
    </row>
    <row r="31706" spans="1:6" x14ac:dyDescent="0.25">
      <c r="A31706">
        <v>60</v>
      </c>
      <c r="B31706" t="s">
        <v>58</v>
      </c>
      <c r="C31706" s="4">
        <v>0.03</v>
      </c>
      <c r="D31706" t="s">
        <v>104</v>
      </c>
      <c r="E31706">
        <v>2016</v>
      </c>
      <c r="F31706">
        <f t="shared" si="495"/>
        <v>0.03</v>
      </c>
    </row>
    <row r="31707" spans="1:6" x14ac:dyDescent="0.25">
      <c r="A31707">
        <v>61</v>
      </c>
      <c r="B31707" t="s">
        <v>59</v>
      </c>
      <c r="C31707" s="4">
        <v>0.62</v>
      </c>
      <c r="D31707" t="s">
        <v>104</v>
      </c>
      <c r="E31707">
        <v>2016</v>
      </c>
      <c r="F31707">
        <f t="shared" si="495"/>
        <v>0.62</v>
      </c>
    </row>
    <row r="31708" spans="1:6" x14ac:dyDescent="0.25">
      <c r="A31708">
        <v>62</v>
      </c>
      <c r="B31708" t="s">
        <v>60</v>
      </c>
      <c r="C31708" s="4">
        <v>1.85</v>
      </c>
      <c r="D31708" t="s">
        <v>104</v>
      </c>
      <c r="E31708">
        <v>2016</v>
      </c>
      <c r="F31708">
        <f t="shared" si="495"/>
        <v>1.85</v>
      </c>
    </row>
    <row r="31709" spans="1:6" x14ac:dyDescent="0.25">
      <c r="A31709">
        <v>63</v>
      </c>
      <c r="B31709" t="s">
        <v>61</v>
      </c>
      <c r="C31709" s="4">
        <v>2.74</v>
      </c>
      <c r="D31709" t="s">
        <v>104</v>
      </c>
      <c r="E31709">
        <v>2016</v>
      </c>
      <c r="F31709">
        <f t="shared" si="495"/>
        <v>2.74</v>
      </c>
    </row>
    <row r="31710" spans="1:6" x14ac:dyDescent="0.25">
      <c r="A31710">
        <v>64</v>
      </c>
      <c r="B31710" t="s">
        <v>62</v>
      </c>
      <c r="C31710" s="4">
        <v>0.26</v>
      </c>
      <c r="D31710" t="s">
        <v>104</v>
      </c>
      <c r="E31710">
        <v>2016</v>
      </c>
      <c r="F31710">
        <f t="shared" si="495"/>
        <v>0.26</v>
      </c>
    </row>
    <row r="31711" spans="1:6" x14ac:dyDescent="0.25">
      <c r="A31711">
        <v>65</v>
      </c>
      <c r="B31711" t="s">
        <v>63</v>
      </c>
      <c r="C31711" s="4">
        <v>0.02</v>
      </c>
      <c r="D31711" t="s">
        <v>104</v>
      </c>
      <c r="E31711">
        <v>2016</v>
      </c>
      <c r="F31711">
        <f t="shared" si="495"/>
        <v>0.02</v>
      </c>
    </row>
    <row r="31712" spans="1:6" x14ac:dyDescent="0.25">
      <c r="A31712">
        <v>66</v>
      </c>
      <c r="B31712" t="s">
        <v>64</v>
      </c>
      <c r="C31712" s="4">
        <v>0.01</v>
      </c>
      <c r="D31712" t="s">
        <v>104</v>
      </c>
      <c r="E31712">
        <v>2016</v>
      </c>
      <c r="F31712">
        <f t="shared" si="495"/>
        <v>0.01</v>
      </c>
    </row>
    <row r="31713" spans="1:6" x14ac:dyDescent="0.25">
      <c r="A31713">
        <v>67</v>
      </c>
      <c r="B31713" t="s">
        <v>65</v>
      </c>
      <c r="C31713" s="4">
        <v>0</v>
      </c>
      <c r="D31713" t="s">
        <v>104</v>
      </c>
      <c r="E31713">
        <v>2016</v>
      </c>
      <c r="F31713">
        <f t="shared" si="495"/>
        <v>0</v>
      </c>
    </row>
    <row r="31714" spans="1:6" x14ac:dyDescent="0.25">
      <c r="A31714">
        <v>68</v>
      </c>
      <c r="B31714" t="s">
        <v>66</v>
      </c>
      <c r="C31714" s="4">
        <v>0.33</v>
      </c>
      <c r="D31714" t="s">
        <v>104</v>
      </c>
      <c r="E31714">
        <v>2016</v>
      </c>
      <c r="F31714">
        <f t="shared" si="495"/>
        <v>0.33</v>
      </c>
    </row>
    <row r="31715" spans="1:6" x14ac:dyDescent="0.25">
      <c r="A31715">
        <v>69</v>
      </c>
      <c r="B31715" t="s">
        <v>67</v>
      </c>
      <c r="C31715" s="4">
        <v>3.9</v>
      </c>
      <c r="D31715" t="s">
        <v>104</v>
      </c>
      <c r="E31715">
        <v>2016</v>
      </c>
      <c r="F31715">
        <f t="shared" si="495"/>
        <v>3.9</v>
      </c>
    </row>
    <row r="31716" spans="1:6" x14ac:dyDescent="0.25">
      <c r="A31716">
        <v>70</v>
      </c>
      <c r="B31716" t="s">
        <v>68</v>
      </c>
      <c r="C31716" s="4">
        <v>1</v>
      </c>
      <c r="D31716" t="s">
        <v>104</v>
      </c>
      <c r="E31716">
        <v>2016</v>
      </c>
      <c r="F31716">
        <f t="shared" si="495"/>
        <v>1</v>
      </c>
    </row>
    <row r="31717" spans="1:6" x14ac:dyDescent="0.25">
      <c r="A31717">
        <v>71</v>
      </c>
      <c r="B31717" t="s">
        <v>69</v>
      </c>
      <c r="C31717" s="4">
        <v>0.01</v>
      </c>
      <c r="D31717" t="s">
        <v>104</v>
      </c>
      <c r="E31717">
        <v>2016</v>
      </c>
      <c r="F31717">
        <f t="shared" si="495"/>
        <v>0.01</v>
      </c>
    </row>
    <row r="31718" spans="1:6" x14ac:dyDescent="0.25">
      <c r="A31718">
        <v>72</v>
      </c>
      <c r="B31718" t="s">
        <v>70</v>
      </c>
      <c r="C31718" s="4">
        <v>1.32</v>
      </c>
      <c r="D31718" t="s">
        <v>104</v>
      </c>
      <c r="E31718">
        <v>2016</v>
      </c>
      <c r="F31718">
        <f t="shared" si="495"/>
        <v>1.32</v>
      </c>
    </row>
    <row r="31719" spans="1:6" x14ac:dyDescent="0.25">
      <c r="A31719">
        <v>73</v>
      </c>
      <c r="B31719" t="s">
        <v>71</v>
      </c>
      <c r="C31719" s="4">
        <v>0.24</v>
      </c>
      <c r="D31719" t="s">
        <v>104</v>
      </c>
      <c r="E31719">
        <v>2016</v>
      </c>
      <c r="F31719">
        <f t="shared" si="495"/>
        <v>0.24</v>
      </c>
    </row>
    <row r="31720" spans="1:6" x14ac:dyDescent="0.25">
      <c r="A31720">
        <v>74</v>
      </c>
      <c r="B31720" t="s">
        <v>72</v>
      </c>
      <c r="C31720" s="4">
        <v>0.01</v>
      </c>
      <c r="D31720" t="s">
        <v>104</v>
      </c>
      <c r="E31720">
        <v>2016</v>
      </c>
      <c r="F31720">
        <f t="shared" si="495"/>
        <v>0.01</v>
      </c>
    </row>
    <row r="31721" spans="1:6" x14ac:dyDescent="0.25">
      <c r="A31721">
        <v>75</v>
      </c>
      <c r="B31721" t="s">
        <v>99</v>
      </c>
      <c r="C31721" s="4">
        <v>0</v>
      </c>
      <c r="D31721" t="s">
        <v>104</v>
      </c>
      <c r="E31721">
        <v>2016</v>
      </c>
      <c r="F31721">
        <f t="shared" si="495"/>
        <v>0</v>
      </c>
    </row>
    <row r="31722" spans="1:6" x14ac:dyDescent="0.25">
      <c r="A31722">
        <v>76</v>
      </c>
      <c r="B31722" t="s">
        <v>73</v>
      </c>
      <c r="C31722" s="4">
        <v>1.1399999999999999</v>
      </c>
      <c r="D31722" t="s">
        <v>104</v>
      </c>
      <c r="E31722">
        <v>2016</v>
      </c>
      <c r="F31722">
        <f t="shared" si="495"/>
        <v>1.1399999999999999</v>
      </c>
    </row>
    <row r="31723" spans="1:6" x14ac:dyDescent="0.25">
      <c r="A31723">
        <v>79</v>
      </c>
      <c r="B31723" t="s">
        <v>75</v>
      </c>
      <c r="C31723" s="4">
        <v>0</v>
      </c>
      <c r="D31723" t="s">
        <v>104</v>
      </c>
      <c r="E31723">
        <v>2016</v>
      </c>
      <c r="F31723">
        <f t="shared" si="495"/>
        <v>0</v>
      </c>
    </row>
    <row r="31724" spans="1:6" x14ac:dyDescent="0.25">
      <c r="A31724">
        <v>82</v>
      </c>
      <c r="B31724" t="s">
        <v>77</v>
      </c>
      <c r="C31724" s="4">
        <v>0.4</v>
      </c>
      <c r="D31724" t="s">
        <v>104</v>
      </c>
      <c r="E31724">
        <v>2016</v>
      </c>
      <c r="F31724">
        <f t="shared" si="495"/>
        <v>0.4</v>
      </c>
    </row>
    <row r="31725" spans="1:6" x14ac:dyDescent="0.25">
      <c r="A31725">
        <v>83</v>
      </c>
      <c r="B31725" t="s">
        <v>78</v>
      </c>
      <c r="C31725" s="4">
        <v>0.84</v>
      </c>
      <c r="D31725" t="s">
        <v>104</v>
      </c>
      <c r="E31725">
        <v>2016</v>
      </c>
      <c r="F31725">
        <f t="shared" si="495"/>
        <v>0.84</v>
      </c>
    </row>
    <row r="31726" spans="1:6" x14ac:dyDescent="0.25">
      <c r="A31726">
        <v>84</v>
      </c>
      <c r="B31726" t="s">
        <v>79</v>
      </c>
      <c r="C31726" s="4">
        <v>6.78</v>
      </c>
      <c r="D31726" t="s">
        <v>104</v>
      </c>
      <c r="E31726">
        <v>2016</v>
      </c>
      <c r="F31726">
        <f t="shared" si="495"/>
        <v>6.78</v>
      </c>
    </row>
    <row r="31727" spans="1:6" x14ac:dyDescent="0.25">
      <c r="A31727">
        <v>85</v>
      </c>
      <c r="B31727" t="s">
        <v>80</v>
      </c>
      <c r="C31727" s="4">
        <v>11.06</v>
      </c>
      <c r="D31727" t="s">
        <v>104</v>
      </c>
      <c r="E31727">
        <v>2016</v>
      </c>
      <c r="F31727">
        <f t="shared" si="495"/>
        <v>11.06</v>
      </c>
    </row>
    <row r="31728" spans="1:6" x14ac:dyDescent="0.25">
      <c r="A31728">
        <v>87</v>
      </c>
      <c r="B31728" t="s">
        <v>82</v>
      </c>
      <c r="C31728" s="4">
        <v>5.48</v>
      </c>
      <c r="D31728" t="s">
        <v>104</v>
      </c>
      <c r="E31728">
        <v>2016</v>
      </c>
      <c r="F31728">
        <f t="shared" si="495"/>
        <v>5.48</v>
      </c>
    </row>
    <row r="31729" spans="1:6" x14ac:dyDescent="0.25">
      <c r="A31729">
        <v>89</v>
      </c>
      <c r="B31729" t="s">
        <v>105</v>
      </c>
      <c r="C31729" s="4">
        <v>0</v>
      </c>
      <c r="D31729" t="s">
        <v>104</v>
      </c>
      <c r="E31729">
        <v>2016</v>
      </c>
      <c r="F31729">
        <f t="shared" si="495"/>
        <v>0</v>
      </c>
    </row>
    <row r="31730" spans="1:6" x14ac:dyDescent="0.25">
      <c r="A31730">
        <v>90</v>
      </c>
      <c r="B31730" t="s">
        <v>84</v>
      </c>
      <c r="C31730" s="4">
        <v>1.1000000000000001</v>
      </c>
      <c r="D31730" t="s">
        <v>104</v>
      </c>
      <c r="E31730">
        <v>2016</v>
      </c>
      <c r="F31730">
        <f t="shared" si="495"/>
        <v>1.1000000000000001</v>
      </c>
    </row>
    <row r="31731" spans="1:6" x14ac:dyDescent="0.25">
      <c r="A31731">
        <v>91</v>
      </c>
      <c r="B31731" t="s">
        <v>85</v>
      </c>
      <c r="C31731" s="4">
        <v>0</v>
      </c>
      <c r="D31731" t="s">
        <v>104</v>
      </c>
      <c r="E31731">
        <v>2016</v>
      </c>
      <c r="F31731">
        <f t="shared" si="495"/>
        <v>0</v>
      </c>
    </row>
    <row r="31732" spans="1:6" x14ac:dyDescent="0.25">
      <c r="A31732">
        <v>92</v>
      </c>
      <c r="B31732" t="s">
        <v>86</v>
      </c>
      <c r="C31732" s="4">
        <v>0</v>
      </c>
      <c r="D31732" t="s">
        <v>104</v>
      </c>
      <c r="E31732">
        <v>2016</v>
      </c>
      <c r="F31732">
        <f t="shared" si="495"/>
        <v>0</v>
      </c>
    </row>
    <row r="31733" spans="1:6" x14ac:dyDescent="0.25">
      <c r="A31733">
        <v>94</v>
      </c>
      <c r="B31733" t="s">
        <v>87</v>
      </c>
      <c r="C31733" s="4">
        <v>0.57999999999999996</v>
      </c>
      <c r="D31733" t="s">
        <v>104</v>
      </c>
      <c r="E31733">
        <v>2016</v>
      </c>
      <c r="F31733">
        <f t="shared" si="495"/>
        <v>0.57999999999999996</v>
      </c>
    </row>
    <row r="31734" spans="1:6" x14ac:dyDescent="0.25">
      <c r="A31734">
        <v>95</v>
      </c>
      <c r="B31734" t="s">
        <v>88</v>
      </c>
      <c r="C31734" s="4">
        <v>0</v>
      </c>
      <c r="D31734" t="s">
        <v>104</v>
      </c>
      <c r="E31734">
        <v>2016</v>
      </c>
      <c r="F31734">
        <f t="shared" si="495"/>
        <v>0</v>
      </c>
    </row>
    <row r="31735" spans="1:6" x14ac:dyDescent="0.25">
      <c r="A31735">
        <v>96</v>
      </c>
      <c r="B31735" t="s">
        <v>89</v>
      </c>
      <c r="C31735" s="4">
        <v>7.0000000000000007E-2</v>
      </c>
      <c r="D31735" t="s">
        <v>104</v>
      </c>
      <c r="E31735">
        <v>2016</v>
      </c>
      <c r="F31735">
        <f t="shared" si="495"/>
        <v>7.0000000000000007E-2</v>
      </c>
    </row>
    <row r="31736" spans="1:6" x14ac:dyDescent="0.25">
      <c r="A31736">
        <v>98</v>
      </c>
      <c r="B31736" t="s">
        <v>91</v>
      </c>
      <c r="C31736" s="4">
        <v>0</v>
      </c>
      <c r="D31736" t="s">
        <v>104</v>
      </c>
      <c r="E31736">
        <v>2016</v>
      </c>
      <c r="F31736">
        <f t="shared" si="495"/>
        <v>0</v>
      </c>
    </row>
    <row r="31737" spans="1:6" x14ac:dyDescent="0.25">
      <c r="A31737">
        <v>99</v>
      </c>
      <c r="B31737" t="s">
        <v>92</v>
      </c>
      <c r="C31737" s="4">
        <v>0</v>
      </c>
      <c r="D31737" t="s">
        <v>104</v>
      </c>
      <c r="E31737">
        <v>2016</v>
      </c>
      <c r="F31737">
        <f t="shared" si="495"/>
        <v>0</v>
      </c>
    </row>
    <row r="31738" spans="1:6" x14ac:dyDescent="0.25">
      <c r="A31738">
        <v>30</v>
      </c>
      <c r="B31738" t="s">
        <v>32</v>
      </c>
      <c r="C31738" s="4">
        <v>0.01</v>
      </c>
      <c r="D31738" t="s">
        <v>106</v>
      </c>
      <c r="E31738">
        <v>2016</v>
      </c>
      <c r="F31738">
        <f t="shared" si="495"/>
        <v>0.01</v>
      </c>
    </row>
    <row r="31739" spans="1:6" x14ac:dyDescent="0.25">
      <c r="A31739">
        <v>40</v>
      </c>
      <c r="B31739" t="s">
        <v>42</v>
      </c>
      <c r="C31739" s="4">
        <v>0</v>
      </c>
      <c r="D31739" t="s">
        <v>106</v>
      </c>
      <c r="E31739">
        <v>2016</v>
      </c>
      <c r="F31739">
        <f t="shared" si="495"/>
        <v>0</v>
      </c>
    </row>
    <row r="31740" spans="1:6" x14ac:dyDescent="0.25">
      <c r="A31740">
        <v>57</v>
      </c>
      <c r="B31740" t="s">
        <v>55</v>
      </c>
      <c r="C31740" s="4">
        <v>0</v>
      </c>
      <c r="D31740" t="s">
        <v>106</v>
      </c>
      <c r="E31740">
        <v>2016</v>
      </c>
      <c r="F31740">
        <f t="shared" si="495"/>
        <v>0</v>
      </c>
    </row>
    <row r="31741" spans="1:6" x14ac:dyDescent="0.25">
      <c r="A31741">
        <v>62</v>
      </c>
      <c r="B31741" t="s">
        <v>60</v>
      </c>
      <c r="C31741" s="4">
        <v>0</v>
      </c>
      <c r="D31741" t="s">
        <v>106</v>
      </c>
      <c r="E31741">
        <v>2016</v>
      </c>
      <c r="F31741">
        <f t="shared" si="495"/>
        <v>0</v>
      </c>
    </row>
    <row r="31742" spans="1:6" x14ac:dyDescent="0.25">
      <c r="A31742">
        <v>63</v>
      </c>
      <c r="B31742" t="s">
        <v>61</v>
      </c>
      <c r="C31742" s="4">
        <v>0.01</v>
      </c>
      <c r="D31742" t="s">
        <v>106</v>
      </c>
      <c r="E31742">
        <v>2016</v>
      </c>
      <c r="F31742">
        <f t="shared" si="495"/>
        <v>0.01</v>
      </c>
    </row>
    <row r="31743" spans="1:6" x14ac:dyDescent="0.25">
      <c r="A31743">
        <v>73</v>
      </c>
      <c r="B31743" t="s">
        <v>71</v>
      </c>
      <c r="C31743" s="4">
        <v>0.02</v>
      </c>
      <c r="D31743" t="s">
        <v>106</v>
      </c>
      <c r="E31743">
        <v>2016</v>
      </c>
      <c r="F31743">
        <f t="shared" si="495"/>
        <v>0.02</v>
      </c>
    </row>
    <row r="31744" spans="1:6" x14ac:dyDescent="0.25">
      <c r="A31744">
        <v>84</v>
      </c>
      <c r="B31744" t="s">
        <v>79</v>
      </c>
      <c r="C31744" s="4">
        <v>0</v>
      </c>
      <c r="D31744" t="s">
        <v>106</v>
      </c>
      <c r="E31744">
        <v>2016</v>
      </c>
      <c r="F31744">
        <f t="shared" si="495"/>
        <v>0</v>
      </c>
    </row>
    <row r="31745" spans="1:6" x14ac:dyDescent="0.25">
      <c r="A31745">
        <v>90</v>
      </c>
      <c r="B31745" t="s">
        <v>84</v>
      </c>
      <c r="C31745" s="4">
        <v>0</v>
      </c>
      <c r="D31745" t="s">
        <v>106</v>
      </c>
      <c r="E31745">
        <v>2016</v>
      </c>
      <c r="F31745">
        <f t="shared" si="495"/>
        <v>0</v>
      </c>
    </row>
    <row r="31746" spans="1:6" x14ac:dyDescent="0.25">
      <c r="A31746">
        <v>94</v>
      </c>
      <c r="B31746" t="s">
        <v>87</v>
      </c>
      <c r="C31746" s="4">
        <v>0</v>
      </c>
      <c r="D31746" t="s">
        <v>106</v>
      </c>
      <c r="E31746">
        <v>2016</v>
      </c>
      <c r="F31746">
        <f t="shared" si="495"/>
        <v>0</v>
      </c>
    </row>
    <row r="31747" spans="1:6" x14ac:dyDescent="0.25">
      <c r="A31747">
        <v>95</v>
      </c>
      <c r="B31747" t="s">
        <v>88</v>
      </c>
      <c r="C31747" s="4">
        <v>0</v>
      </c>
      <c r="D31747" t="s">
        <v>106</v>
      </c>
      <c r="E31747">
        <v>2016</v>
      </c>
      <c r="F31747">
        <f t="shared" ref="F31747:F31810" si="496" xml:space="preserve"> IF(ISBLANK(C31747),0,C31747)</f>
        <v>0</v>
      </c>
    </row>
    <row r="31748" spans="1:6" x14ac:dyDescent="0.25">
      <c r="A31748">
        <v>99</v>
      </c>
      <c r="B31748" t="s">
        <v>92</v>
      </c>
      <c r="C31748" s="4">
        <v>0</v>
      </c>
      <c r="D31748" t="s">
        <v>106</v>
      </c>
      <c r="E31748">
        <v>2016</v>
      </c>
      <c r="F31748">
        <f t="shared" si="496"/>
        <v>0</v>
      </c>
    </row>
    <row r="31749" spans="1:6" x14ac:dyDescent="0.25">
      <c r="A31749">
        <v>7</v>
      </c>
      <c r="B31749" t="s">
        <v>11</v>
      </c>
      <c r="C31749" s="4">
        <v>0</v>
      </c>
      <c r="D31749" t="s">
        <v>107</v>
      </c>
      <c r="E31749">
        <v>2016</v>
      </c>
      <c r="F31749">
        <f t="shared" si="496"/>
        <v>0</v>
      </c>
    </row>
    <row r="31750" spans="1:6" x14ac:dyDescent="0.25">
      <c r="A31750">
        <v>8</v>
      </c>
      <c r="B31750" t="s">
        <v>12</v>
      </c>
      <c r="C31750" s="4">
        <v>0</v>
      </c>
      <c r="D31750" t="s">
        <v>107</v>
      </c>
      <c r="E31750">
        <v>2016</v>
      </c>
      <c r="F31750">
        <f t="shared" si="496"/>
        <v>0</v>
      </c>
    </row>
    <row r="31751" spans="1:6" x14ac:dyDescent="0.25">
      <c r="A31751">
        <v>3</v>
      </c>
      <c r="B31751" t="s">
        <v>8</v>
      </c>
      <c r="C31751" s="4">
        <v>0</v>
      </c>
      <c r="D31751" t="s">
        <v>108</v>
      </c>
      <c r="E31751">
        <v>2016</v>
      </c>
      <c r="F31751">
        <f t="shared" si="496"/>
        <v>0</v>
      </c>
    </row>
    <row r="31752" spans="1:6" x14ac:dyDescent="0.25">
      <c r="A31752">
        <v>19</v>
      </c>
      <c r="B31752" t="s">
        <v>22</v>
      </c>
      <c r="C31752" s="4">
        <v>0</v>
      </c>
      <c r="D31752" t="s">
        <v>108</v>
      </c>
      <c r="E31752">
        <v>2016</v>
      </c>
      <c r="F31752">
        <f t="shared" si="496"/>
        <v>0</v>
      </c>
    </row>
    <row r="31753" spans="1:6" x14ac:dyDescent="0.25">
      <c r="A31753">
        <v>25</v>
      </c>
      <c r="B31753" t="s">
        <v>28</v>
      </c>
      <c r="C31753" s="4">
        <v>0</v>
      </c>
      <c r="D31753" t="s">
        <v>108</v>
      </c>
      <c r="E31753">
        <v>2016</v>
      </c>
      <c r="F31753">
        <f t="shared" si="496"/>
        <v>0</v>
      </c>
    </row>
    <row r="31754" spans="1:6" x14ac:dyDescent="0.25">
      <c r="A31754">
        <v>30</v>
      </c>
      <c r="B31754" t="s">
        <v>32</v>
      </c>
      <c r="C31754" s="4">
        <v>0.2</v>
      </c>
      <c r="D31754" t="s">
        <v>108</v>
      </c>
      <c r="E31754">
        <v>2016</v>
      </c>
      <c r="F31754">
        <f t="shared" si="496"/>
        <v>0.2</v>
      </c>
    </row>
    <row r="31755" spans="1:6" x14ac:dyDescent="0.25">
      <c r="A31755">
        <v>33</v>
      </c>
      <c r="B31755" t="s">
        <v>35</v>
      </c>
      <c r="C31755" s="4">
        <v>0</v>
      </c>
      <c r="D31755" t="s">
        <v>108</v>
      </c>
      <c r="E31755">
        <v>2016</v>
      </c>
      <c r="F31755">
        <f t="shared" si="496"/>
        <v>0</v>
      </c>
    </row>
    <row r="31756" spans="1:6" x14ac:dyDescent="0.25">
      <c r="A31756">
        <v>34</v>
      </c>
      <c r="B31756" t="s">
        <v>36</v>
      </c>
      <c r="C31756" s="4">
        <v>0</v>
      </c>
      <c r="D31756" t="s">
        <v>108</v>
      </c>
      <c r="E31756">
        <v>2016</v>
      </c>
      <c r="F31756">
        <f t="shared" si="496"/>
        <v>0</v>
      </c>
    </row>
    <row r="31757" spans="1:6" x14ac:dyDescent="0.25">
      <c r="A31757">
        <v>38</v>
      </c>
      <c r="B31757" t="s">
        <v>40</v>
      </c>
      <c r="C31757" s="4">
        <v>0.02</v>
      </c>
      <c r="D31757" t="s">
        <v>108</v>
      </c>
      <c r="E31757">
        <v>2016</v>
      </c>
      <c r="F31757">
        <f t="shared" si="496"/>
        <v>0.02</v>
      </c>
    </row>
    <row r="31758" spans="1:6" x14ac:dyDescent="0.25">
      <c r="A31758">
        <v>39</v>
      </c>
      <c r="B31758" t="s">
        <v>41</v>
      </c>
      <c r="C31758" s="4">
        <v>0.01</v>
      </c>
      <c r="D31758" t="s">
        <v>108</v>
      </c>
      <c r="E31758">
        <v>2016</v>
      </c>
      <c r="F31758">
        <f t="shared" si="496"/>
        <v>0.01</v>
      </c>
    </row>
    <row r="31759" spans="1:6" x14ac:dyDescent="0.25">
      <c r="A31759">
        <v>40</v>
      </c>
      <c r="B31759" t="s">
        <v>42</v>
      </c>
      <c r="C31759" s="4">
        <v>0</v>
      </c>
      <c r="D31759" t="s">
        <v>108</v>
      </c>
      <c r="E31759">
        <v>2016</v>
      </c>
      <c r="F31759">
        <f t="shared" si="496"/>
        <v>0</v>
      </c>
    </row>
    <row r="31760" spans="1:6" x14ac:dyDescent="0.25">
      <c r="A31760">
        <v>41</v>
      </c>
      <c r="B31760" t="s">
        <v>43</v>
      </c>
      <c r="C31760" s="4">
        <v>0.01</v>
      </c>
      <c r="D31760" t="s">
        <v>108</v>
      </c>
      <c r="E31760">
        <v>2016</v>
      </c>
      <c r="F31760">
        <f t="shared" si="496"/>
        <v>0.01</v>
      </c>
    </row>
    <row r="31761" spans="1:6" x14ac:dyDescent="0.25">
      <c r="A31761">
        <v>42</v>
      </c>
      <c r="B31761" t="s">
        <v>44</v>
      </c>
      <c r="C31761" s="4">
        <v>0.03</v>
      </c>
      <c r="D31761" t="s">
        <v>108</v>
      </c>
      <c r="E31761">
        <v>2016</v>
      </c>
      <c r="F31761">
        <f t="shared" si="496"/>
        <v>0.03</v>
      </c>
    </row>
    <row r="31762" spans="1:6" x14ac:dyDescent="0.25">
      <c r="A31762">
        <v>44</v>
      </c>
      <c r="B31762" t="s">
        <v>45</v>
      </c>
      <c r="C31762" s="4">
        <v>0</v>
      </c>
      <c r="D31762" t="s">
        <v>108</v>
      </c>
      <c r="E31762">
        <v>2016</v>
      </c>
      <c r="F31762">
        <f t="shared" si="496"/>
        <v>0</v>
      </c>
    </row>
    <row r="31763" spans="1:6" x14ac:dyDescent="0.25">
      <c r="A31763">
        <v>48</v>
      </c>
      <c r="B31763" t="s">
        <v>47</v>
      </c>
      <c r="C31763" s="4">
        <v>0.01</v>
      </c>
      <c r="D31763" t="s">
        <v>108</v>
      </c>
      <c r="E31763">
        <v>2016</v>
      </c>
      <c r="F31763">
        <f t="shared" si="496"/>
        <v>0.01</v>
      </c>
    </row>
    <row r="31764" spans="1:6" x14ac:dyDescent="0.25">
      <c r="A31764">
        <v>52</v>
      </c>
      <c r="B31764" t="s">
        <v>50</v>
      </c>
      <c r="C31764" s="4">
        <v>0</v>
      </c>
      <c r="D31764" t="s">
        <v>108</v>
      </c>
      <c r="E31764">
        <v>2016</v>
      </c>
      <c r="F31764">
        <f t="shared" si="496"/>
        <v>0</v>
      </c>
    </row>
    <row r="31765" spans="1:6" x14ac:dyDescent="0.25">
      <c r="A31765">
        <v>53</v>
      </c>
      <c r="B31765" t="s">
        <v>51</v>
      </c>
      <c r="C31765" s="4">
        <v>0</v>
      </c>
      <c r="D31765" t="s">
        <v>108</v>
      </c>
      <c r="E31765">
        <v>2016</v>
      </c>
      <c r="F31765">
        <f t="shared" si="496"/>
        <v>0</v>
      </c>
    </row>
    <row r="31766" spans="1:6" x14ac:dyDescent="0.25">
      <c r="A31766">
        <v>57</v>
      </c>
      <c r="B31766" t="s">
        <v>55</v>
      </c>
      <c r="C31766" s="4">
        <v>0</v>
      </c>
      <c r="D31766" t="s">
        <v>108</v>
      </c>
      <c r="E31766">
        <v>2016</v>
      </c>
      <c r="F31766">
        <f t="shared" si="496"/>
        <v>0</v>
      </c>
    </row>
    <row r="31767" spans="1:6" x14ac:dyDescent="0.25">
      <c r="A31767">
        <v>58</v>
      </c>
      <c r="B31767" t="s">
        <v>56</v>
      </c>
      <c r="C31767" s="4">
        <v>0</v>
      </c>
      <c r="D31767" t="s">
        <v>108</v>
      </c>
      <c r="E31767">
        <v>2016</v>
      </c>
      <c r="F31767">
        <f t="shared" si="496"/>
        <v>0</v>
      </c>
    </row>
    <row r="31768" spans="1:6" x14ac:dyDescent="0.25">
      <c r="A31768">
        <v>61</v>
      </c>
      <c r="B31768" t="s">
        <v>59</v>
      </c>
      <c r="C31768" s="4">
        <v>0.03</v>
      </c>
      <c r="D31768" t="s">
        <v>108</v>
      </c>
      <c r="E31768">
        <v>2016</v>
      </c>
      <c r="F31768">
        <f t="shared" si="496"/>
        <v>0.03</v>
      </c>
    </row>
    <row r="31769" spans="1:6" x14ac:dyDescent="0.25">
      <c r="A31769">
        <v>62</v>
      </c>
      <c r="B31769" t="s">
        <v>60</v>
      </c>
      <c r="C31769" s="4">
        <v>0.18</v>
      </c>
      <c r="D31769" t="s">
        <v>108</v>
      </c>
      <c r="E31769">
        <v>2016</v>
      </c>
      <c r="F31769">
        <f t="shared" si="496"/>
        <v>0.18</v>
      </c>
    </row>
    <row r="31770" spans="1:6" x14ac:dyDescent="0.25">
      <c r="A31770">
        <v>63</v>
      </c>
      <c r="B31770" t="s">
        <v>61</v>
      </c>
      <c r="C31770" s="4">
        <v>0</v>
      </c>
      <c r="D31770" t="s">
        <v>108</v>
      </c>
      <c r="E31770">
        <v>2016</v>
      </c>
      <c r="F31770">
        <f t="shared" si="496"/>
        <v>0</v>
      </c>
    </row>
    <row r="31771" spans="1:6" x14ac:dyDescent="0.25">
      <c r="A31771">
        <v>65</v>
      </c>
      <c r="B31771" t="s">
        <v>63</v>
      </c>
      <c r="C31771" s="4">
        <v>0</v>
      </c>
      <c r="D31771" t="s">
        <v>108</v>
      </c>
      <c r="E31771">
        <v>2016</v>
      </c>
      <c r="F31771">
        <f t="shared" si="496"/>
        <v>0</v>
      </c>
    </row>
    <row r="31772" spans="1:6" x14ac:dyDescent="0.25">
      <c r="A31772">
        <v>69</v>
      </c>
      <c r="B31772" t="s">
        <v>67</v>
      </c>
      <c r="C31772" s="4">
        <v>0</v>
      </c>
      <c r="D31772" t="s">
        <v>108</v>
      </c>
      <c r="E31772">
        <v>2016</v>
      </c>
      <c r="F31772">
        <f t="shared" si="496"/>
        <v>0</v>
      </c>
    </row>
    <row r="31773" spans="1:6" x14ac:dyDescent="0.25">
      <c r="A31773">
        <v>70</v>
      </c>
      <c r="B31773" t="s">
        <v>68</v>
      </c>
      <c r="C31773" s="4">
        <v>0</v>
      </c>
      <c r="D31773" t="s">
        <v>108</v>
      </c>
      <c r="E31773">
        <v>2016</v>
      </c>
      <c r="F31773">
        <f t="shared" si="496"/>
        <v>0</v>
      </c>
    </row>
    <row r="31774" spans="1:6" x14ac:dyDescent="0.25">
      <c r="A31774">
        <v>72</v>
      </c>
      <c r="B31774" t="s">
        <v>70</v>
      </c>
      <c r="C31774" s="4">
        <v>0.17</v>
      </c>
      <c r="D31774" t="s">
        <v>108</v>
      </c>
      <c r="E31774">
        <v>2016</v>
      </c>
      <c r="F31774">
        <f t="shared" si="496"/>
        <v>0.17</v>
      </c>
    </row>
    <row r="31775" spans="1:6" x14ac:dyDescent="0.25">
      <c r="A31775">
        <v>73</v>
      </c>
      <c r="B31775" t="s">
        <v>71</v>
      </c>
      <c r="C31775" s="4">
        <v>0</v>
      </c>
      <c r="D31775" t="s">
        <v>108</v>
      </c>
      <c r="E31775">
        <v>2016</v>
      </c>
      <c r="F31775">
        <f t="shared" si="496"/>
        <v>0</v>
      </c>
    </row>
    <row r="31776" spans="1:6" x14ac:dyDescent="0.25">
      <c r="A31776">
        <v>76</v>
      </c>
      <c r="B31776" t="s">
        <v>73</v>
      </c>
      <c r="C31776" s="4">
        <v>0</v>
      </c>
      <c r="D31776" t="s">
        <v>108</v>
      </c>
      <c r="E31776">
        <v>2016</v>
      </c>
      <c r="F31776">
        <f t="shared" si="496"/>
        <v>0</v>
      </c>
    </row>
    <row r="31777" spans="1:6" x14ac:dyDescent="0.25">
      <c r="A31777">
        <v>82</v>
      </c>
      <c r="B31777" t="s">
        <v>77</v>
      </c>
      <c r="C31777" s="4">
        <v>0</v>
      </c>
      <c r="D31777" t="s">
        <v>108</v>
      </c>
      <c r="E31777">
        <v>2016</v>
      </c>
      <c r="F31777">
        <f t="shared" si="496"/>
        <v>0</v>
      </c>
    </row>
    <row r="31778" spans="1:6" x14ac:dyDescent="0.25">
      <c r="A31778">
        <v>83</v>
      </c>
      <c r="B31778" t="s">
        <v>78</v>
      </c>
      <c r="C31778" s="4">
        <v>0</v>
      </c>
      <c r="D31778" t="s">
        <v>108</v>
      </c>
      <c r="E31778">
        <v>2016</v>
      </c>
      <c r="F31778">
        <f t="shared" si="496"/>
        <v>0</v>
      </c>
    </row>
    <row r="31779" spans="1:6" x14ac:dyDescent="0.25">
      <c r="A31779">
        <v>84</v>
      </c>
      <c r="B31779" t="s">
        <v>79</v>
      </c>
      <c r="C31779" s="4">
        <v>0</v>
      </c>
      <c r="D31779" t="s">
        <v>108</v>
      </c>
      <c r="E31779">
        <v>2016</v>
      </c>
      <c r="F31779">
        <f t="shared" si="496"/>
        <v>0</v>
      </c>
    </row>
    <row r="31780" spans="1:6" x14ac:dyDescent="0.25">
      <c r="A31780">
        <v>85</v>
      </c>
      <c r="B31780" t="s">
        <v>80</v>
      </c>
      <c r="C31780" s="4">
        <v>0.02</v>
      </c>
      <c r="D31780" t="s">
        <v>108</v>
      </c>
      <c r="E31780">
        <v>2016</v>
      </c>
      <c r="F31780">
        <f t="shared" si="496"/>
        <v>0.02</v>
      </c>
    </row>
    <row r="31781" spans="1:6" x14ac:dyDescent="0.25">
      <c r="A31781">
        <v>87</v>
      </c>
      <c r="B31781" t="s">
        <v>82</v>
      </c>
      <c r="C31781" s="4">
        <v>1.23</v>
      </c>
      <c r="D31781" t="s">
        <v>108</v>
      </c>
      <c r="E31781">
        <v>2016</v>
      </c>
      <c r="F31781">
        <f t="shared" si="496"/>
        <v>1.23</v>
      </c>
    </row>
    <row r="31782" spans="1:6" x14ac:dyDescent="0.25">
      <c r="A31782">
        <v>90</v>
      </c>
      <c r="B31782" t="s">
        <v>84</v>
      </c>
      <c r="C31782" s="4">
        <v>0.06</v>
      </c>
      <c r="D31782" t="s">
        <v>108</v>
      </c>
      <c r="E31782">
        <v>2016</v>
      </c>
      <c r="F31782">
        <f t="shared" si="496"/>
        <v>0.06</v>
      </c>
    </row>
    <row r="31783" spans="1:6" x14ac:dyDescent="0.25">
      <c r="A31783">
        <v>92</v>
      </c>
      <c r="B31783" t="s">
        <v>86</v>
      </c>
      <c r="C31783" s="4">
        <v>0</v>
      </c>
      <c r="D31783" t="s">
        <v>108</v>
      </c>
      <c r="E31783">
        <v>2016</v>
      </c>
      <c r="F31783">
        <f t="shared" si="496"/>
        <v>0</v>
      </c>
    </row>
    <row r="31784" spans="1:6" x14ac:dyDescent="0.25">
      <c r="A31784">
        <v>94</v>
      </c>
      <c r="B31784" t="s">
        <v>87</v>
      </c>
      <c r="C31784" s="4">
        <v>0</v>
      </c>
      <c r="D31784" t="s">
        <v>108</v>
      </c>
      <c r="E31784">
        <v>2016</v>
      </c>
      <c r="F31784">
        <f t="shared" si="496"/>
        <v>0</v>
      </c>
    </row>
    <row r="31785" spans="1:6" x14ac:dyDescent="0.25">
      <c r="A31785">
        <v>95</v>
      </c>
      <c r="B31785" t="s">
        <v>88</v>
      </c>
      <c r="C31785" s="4">
        <v>0.01</v>
      </c>
      <c r="D31785" t="s">
        <v>108</v>
      </c>
      <c r="E31785">
        <v>2016</v>
      </c>
      <c r="F31785">
        <f t="shared" si="496"/>
        <v>0.01</v>
      </c>
    </row>
    <row r="31786" spans="1:6" x14ac:dyDescent="0.25">
      <c r="A31786">
        <v>96</v>
      </c>
      <c r="B31786" t="s">
        <v>89</v>
      </c>
      <c r="C31786" s="4">
        <v>0</v>
      </c>
      <c r="D31786" t="s">
        <v>108</v>
      </c>
      <c r="E31786">
        <v>2016</v>
      </c>
      <c r="F31786">
        <f t="shared" si="496"/>
        <v>0</v>
      </c>
    </row>
    <row r="31787" spans="1:6" x14ac:dyDescent="0.25">
      <c r="A31787">
        <v>99</v>
      </c>
      <c r="B31787" t="s">
        <v>92</v>
      </c>
      <c r="C31787" s="4">
        <v>0</v>
      </c>
      <c r="D31787" t="s">
        <v>108</v>
      </c>
      <c r="E31787">
        <v>2016</v>
      </c>
      <c r="F31787">
        <f t="shared" si="496"/>
        <v>0</v>
      </c>
    </row>
    <row r="31788" spans="1:6" x14ac:dyDescent="0.25">
      <c r="A31788">
        <v>6</v>
      </c>
      <c r="B31788" t="s">
        <v>10</v>
      </c>
      <c r="C31788" s="4">
        <v>7.0000000000000007E-2</v>
      </c>
      <c r="D31788" t="s">
        <v>109</v>
      </c>
      <c r="E31788">
        <v>2016</v>
      </c>
      <c r="F31788">
        <f t="shared" si="496"/>
        <v>7.0000000000000007E-2</v>
      </c>
    </row>
    <row r="31789" spans="1:6" x14ac:dyDescent="0.25">
      <c r="A31789">
        <v>7</v>
      </c>
      <c r="B31789" t="s">
        <v>11</v>
      </c>
      <c r="C31789" s="4">
        <v>1.43</v>
      </c>
      <c r="D31789" t="s">
        <v>109</v>
      </c>
      <c r="E31789">
        <v>2016</v>
      </c>
      <c r="F31789">
        <f t="shared" si="496"/>
        <v>1.43</v>
      </c>
    </row>
    <row r="31790" spans="1:6" x14ac:dyDescent="0.25">
      <c r="A31790">
        <v>8</v>
      </c>
      <c r="B31790" t="s">
        <v>12</v>
      </c>
      <c r="C31790" s="4">
        <v>0.14000000000000001</v>
      </c>
      <c r="D31790" t="s">
        <v>109</v>
      </c>
      <c r="E31790">
        <v>2016</v>
      </c>
      <c r="F31790">
        <f t="shared" si="496"/>
        <v>0.14000000000000001</v>
      </c>
    </row>
    <row r="31791" spans="1:6" x14ac:dyDescent="0.25">
      <c r="A31791">
        <v>9</v>
      </c>
      <c r="B31791" t="s">
        <v>13</v>
      </c>
      <c r="C31791" s="4">
        <v>3.98</v>
      </c>
      <c r="D31791" t="s">
        <v>109</v>
      </c>
      <c r="E31791">
        <v>2016</v>
      </c>
      <c r="F31791">
        <f t="shared" si="496"/>
        <v>3.98</v>
      </c>
    </row>
    <row r="31792" spans="1:6" x14ac:dyDescent="0.25">
      <c r="A31792">
        <v>10</v>
      </c>
      <c r="B31792" t="s">
        <v>14</v>
      </c>
      <c r="C31792" s="4">
        <v>0.09</v>
      </c>
      <c r="D31792" t="s">
        <v>109</v>
      </c>
      <c r="E31792">
        <v>2016</v>
      </c>
      <c r="F31792">
        <f t="shared" si="496"/>
        <v>0.09</v>
      </c>
    </row>
    <row r="31793" spans="1:6" x14ac:dyDescent="0.25">
      <c r="A31793">
        <v>11</v>
      </c>
      <c r="B31793" t="s">
        <v>15</v>
      </c>
      <c r="C31793" s="4">
        <v>0.02</v>
      </c>
      <c r="D31793" t="s">
        <v>109</v>
      </c>
      <c r="E31793">
        <v>2016</v>
      </c>
      <c r="F31793">
        <f t="shared" si="496"/>
        <v>0.02</v>
      </c>
    </row>
    <row r="31794" spans="1:6" x14ac:dyDescent="0.25">
      <c r="A31794">
        <v>12</v>
      </c>
      <c r="B31794" t="s">
        <v>16</v>
      </c>
      <c r="C31794" s="4">
        <v>0.76</v>
      </c>
      <c r="D31794" t="s">
        <v>109</v>
      </c>
      <c r="E31794">
        <v>2016</v>
      </c>
      <c r="F31794">
        <f t="shared" si="496"/>
        <v>0.76</v>
      </c>
    </row>
    <row r="31795" spans="1:6" x14ac:dyDescent="0.25">
      <c r="A31795">
        <v>13</v>
      </c>
      <c r="B31795" t="s">
        <v>17</v>
      </c>
      <c r="C31795" s="4">
        <v>6.1</v>
      </c>
      <c r="D31795" t="s">
        <v>109</v>
      </c>
      <c r="E31795">
        <v>2016</v>
      </c>
      <c r="F31795">
        <f t="shared" si="496"/>
        <v>6.1</v>
      </c>
    </row>
    <row r="31796" spans="1:6" x14ac:dyDescent="0.25">
      <c r="A31796">
        <v>14</v>
      </c>
      <c r="B31796" t="s">
        <v>18</v>
      </c>
      <c r="C31796" s="4">
        <v>0</v>
      </c>
      <c r="D31796" t="s">
        <v>109</v>
      </c>
      <c r="E31796">
        <v>2016</v>
      </c>
      <c r="F31796">
        <f t="shared" si="496"/>
        <v>0</v>
      </c>
    </row>
    <row r="31797" spans="1:6" x14ac:dyDescent="0.25">
      <c r="A31797">
        <v>15</v>
      </c>
      <c r="B31797" t="s">
        <v>19</v>
      </c>
      <c r="C31797" s="4">
        <v>0.77</v>
      </c>
      <c r="D31797" t="s">
        <v>109</v>
      </c>
      <c r="E31797">
        <v>2016</v>
      </c>
      <c r="F31797">
        <f t="shared" si="496"/>
        <v>0.77</v>
      </c>
    </row>
    <row r="31798" spans="1:6" x14ac:dyDescent="0.25">
      <c r="A31798">
        <v>20</v>
      </c>
      <c r="B31798" t="s">
        <v>23</v>
      </c>
      <c r="C31798" s="4">
        <v>0.02</v>
      </c>
      <c r="D31798" t="s">
        <v>109</v>
      </c>
      <c r="E31798">
        <v>2016</v>
      </c>
      <c r="F31798">
        <f t="shared" si="496"/>
        <v>0.02</v>
      </c>
    </row>
    <row r="31799" spans="1:6" x14ac:dyDescent="0.25">
      <c r="A31799">
        <v>21</v>
      </c>
      <c r="B31799" t="s">
        <v>24</v>
      </c>
      <c r="C31799" s="4">
        <v>0.17</v>
      </c>
      <c r="D31799" t="s">
        <v>109</v>
      </c>
      <c r="E31799">
        <v>2016</v>
      </c>
      <c r="F31799">
        <f t="shared" si="496"/>
        <v>0.17</v>
      </c>
    </row>
    <row r="31800" spans="1:6" x14ac:dyDescent="0.25">
      <c r="A31800">
        <v>23</v>
      </c>
      <c r="B31800" t="s">
        <v>26</v>
      </c>
      <c r="C31800" s="4">
        <v>0.19</v>
      </c>
      <c r="D31800" t="s">
        <v>109</v>
      </c>
      <c r="E31800">
        <v>2016</v>
      </c>
      <c r="F31800">
        <f t="shared" si="496"/>
        <v>0.19</v>
      </c>
    </row>
    <row r="31801" spans="1:6" x14ac:dyDescent="0.25">
      <c r="A31801">
        <v>24</v>
      </c>
      <c r="B31801" t="s">
        <v>27</v>
      </c>
      <c r="C31801" s="4">
        <v>0.05</v>
      </c>
      <c r="D31801" t="s">
        <v>109</v>
      </c>
      <c r="E31801">
        <v>2016</v>
      </c>
      <c r="F31801">
        <f t="shared" si="496"/>
        <v>0.05</v>
      </c>
    </row>
    <row r="31802" spans="1:6" x14ac:dyDescent="0.25">
      <c r="A31802">
        <v>25</v>
      </c>
      <c r="B31802" t="s">
        <v>28</v>
      </c>
      <c r="C31802" s="4">
        <v>0.28999999999999998</v>
      </c>
      <c r="D31802" t="s">
        <v>109</v>
      </c>
      <c r="E31802">
        <v>2016</v>
      </c>
      <c r="F31802">
        <f t="shared" si="496"/>
        <v>0.28999999999999998</v>
      </c>
    </row>
    <row r="31803" spans="1:6" x14ac:dyDescent="0.25">
      <c r="A31803">
        <v>26</v>
      </c>
      <c r="B31803" t="s">
        <v>97</v>
      </c>
      <c r="C31803" s="4">
        <v>0.01</v>
      </c>
      <c r="D31803" t="s">
        <v>109</v>
      </c>
      <c r="E31803">
        <v>2016</v>
      </c>
      <c r="F31803">
        <f t="shared" si="496"/>
        <v>0.01</v>
      </c>
    </row>
    <row r="31804" spans="1:6" x14ac:dyDescent="0.25">
      <c r="A31804">
        <v>27</v>
      </c>
      <c r="B31804" t="s">
        <v>29</v>
      </c>
      <c r="C31804" s="4">
        <v>21.29</v>
      </c>
      <c r="D31804" t="s">
        <v>109</v>
      </c>
      <c r="E31804">
        <v>2016</v>
      </c>
      <c r="F31804">
        <f t="shared" si="496"/>
        <v>21.29</v>
      </c>
    </row>
    <row r="31805" spans="1:6" x14ac:dyDescent="0.25">
      <c r="A31805">
        <v>28</v>
      </c>
      <c r="B31805" t="s">
        <v>30</v>
      </c>
      <c r="C31805" s="4">
        <v>2.85</v>
      </c>
      <c r="D31805" t="s">
        <v>109</v>
      </c>
      <c r="E31805">
        <v>2016</v>
      </c>
      <c r="F31805">
        <f t="shared" si="496"/>
        <v>2.85</v>
      </c>
    </row>
    <row r="31806" spans="1:6" x14ac:dyDescent="0.25">
      <c r="A31806">
        <v>29</v>
      </c>
      <c r="B31806" t="s">
        <v>31</v>
      </c>
      <c r="C31806" s="4">
        <v>66.930000000000007</v>
      </c>
      <c r="D31806" t="s">
        <v>109</v>
      </c>
      <c r="E31806">
        <v>2016</v>
      </c>
      <c r="F31806">
        <f t="shared" si="496"/>
        <v>66.930000000000007</v>
      </c>
    </row>
    <row r="31807" spans="1:6" x14ac:dyDescent="0.25">
      <c r="A31807">
        <v>30</v>
      </c>
      <c r="B31807" t="s">
        <v>32</v>
      </c>
      <c r="C31807" s="4">
        <v>13.25</v>
      </c>
      <c r="D31807" t="s">
        <v>109</v>
      </c>
      <c r="E31807">
        <v>2016</v>
      </c>
      <c r="F31807">
        <f t="shared" si="496"/>
        <v>13.25</v>
      </c>
    </row>
    <row r="31808" spans="1:6" x14ac:dyDescent="0.25">
      <c r="A31808">
        <v>31</v>
      </c>
      <c r="B31808" t="s">
        <v>33</v>
      </c>
      <c r="C31808" s="4">
        <v>0.01</v>
      </c>
      <c r="D31808" t="s">
        <v>109</v>
      </c>
      <c r="E31808">
        <v>2016</v>
      </c>
      <c r="F31808">
        <f t="shared" si="496"/>
        <v>0.01</v>
      </c>
    </row>
    <row r="31809" spans="1:6" x14ac:dyDescent="0.25">
      <c r="A31809">
        <v>32</v>
      </c>
      <c r="B31809" t="s">
        <v>34</v>
      </c>
      <c r="C31809" s="4">
        <v>19.09</v>
      </c>
      <c r="D31809" t="s">
        <v>109</v>
      </c>
      <c r="E31809">
        <v>2016</v>
      </c>
      <c r="F31809">
        <f t="shared" si="496"/>
        <v>19.09</v>
      </c>
    </row>
    <row r="31810" spans="1:6" x14ac:dyDescent="0.25">
      <c r="A31810">
        <v>33</v>
      </c>
      <c r="B31810" t="s">
        <v>35</v>
      </c>
      <c r="C31810" s="4">
        <v>2.63</v>
      </c>
      <c r="D31810" t="s">
        <v>109</v>
      </c>
      <c r="E31810">
        <v>2016</v>
      </c>
      <c r="F31810">
        <f t="shared" si="496"/>
        <v>2.63</v>
      </c>
    </row>
    <row r="31811" spans="1:6" x14ac:dyDescent="0.25">
      <c r="A31811">
        <v>34</v>
      </c>
      <c r="B31811" t="s">
        <v>36</v>
      </c>
      <c r="C31811" s="4">
        <v>3.39</v>
      </c>
      <c r="D31811" t="s">
        <v>109</v>
      </c>
      <c r="E31811">
        <v>2016</v>
      </c>
      <c r="F31811">
        <f t="shared" ref="F31811:F31874" si="497" xml:space="preserve"> IF(ISBLANK(C31811),0,C31811)</f>
        <v>3.39</v>
      </c>
    </row>
    <row r="31812" spans="1:6" x14ac:dyDescent="0.25">
      <c r="A31812">
        <v>35</v>
      </c>
      <c r="B31812" t="s">
        <v>37</v>
      </c>
      <c r="C31812" s="4">
        <v>0.55000000000000004</v>
      </c>
      <c r="D31812" t="s">
        <v>109</v>
      </c>
      <c r="E31812">
        <v>2016</v>
      </c>
      <c r="F31812">
        <f t="shared" si="497"/>
        <v>0.55000000000000004</v>
      </c>
    </row>
    <row r="31813" spans="1:6" x14ac:dyDescent="0.25">
      <c r="A31813">
        <v>36</v>
      </c>
      <c r="B31813" t="s">
        <v>38</v>
      </c>
      <c r="C31813" s="4">
        <v>0</v>
      </c>
      <c r="D31813" t="s">
        <v>109</v>
      </c>
      <c r="E31813">
        <v>2016</v>
      </c>
      <c r="F31813">
        <f t="shared" si="497"/>
        <v>0</v>
      </c>
    </row>
    <row r="31814" spans="1:6" x14ac:dyDescent="0.25">
      <c r="A31814">
        <v>38</v>
      </c>
      <c r="B31814" t="s">
        <v>40</v>
      </c>
      <c r="C31814" s="4">
        <v>33.21</v>
      </c>
      <c r="D31814" t="s">
        <v>109</v>
      </c>
      <c r="E31814">
        <v>2016</v>
      </c>
      <c r="F31814">
        <f t="shared" si="497"/>
        <v>33.21</v>
      </c>
    </row>
    <row r="31815" spans="1:6" x14ac:dyDescent="0.25">
      <c r="A31815">
        <v>39</v>
      </c>
      <c r="B31815" t="s">
        <v>41</v>
      </c>
      <c r="C31815" s="4">
        <v>18.239999999999998</v>
      </c>
      <c r="D31815" t="s">
        <v>109</v>
      </c>
      <c r="E31815">
        <v>2016</v>
      </c>
      <c r="F31815">
        <f t="shared" si="497"/>
        <v>18.239999999999998</v>
      </c>
    </row>
    <row r="31816" spans="1:6" x14ac:dyDescent="0.25">
      <c r="A31816">
        <v>40</v>
      </c>
      <c r="B31816" t="s">
        <v>42</v>
      </c>
      <c r="C31816" s="4">
        <v>13.18</v>
      </c>
      <c r="D31816" t="s">
        <v>109</v>
      </c>
      <c r="E31816">
        <v>2016</v>
      </c>
      <c r="F31816">
        <f t="shared" si="497"/>
        <v>13.18</v>
      </c>
    </row>
    <row r="31817" spans="1:6" x14ac:dyDescent="0.25">
      <c r="A31817">
        <v>41</v>
      </c>
      <c r="B31817" t="s">
        <v>43</v>
      </c>
      <c r="C31817" s="4">
        <v>0.08</v>
      </c>
      <c r="D31817" t="s">
        <v>109</v>
      </c>
      <c r="E31817">
        <v>2016</v>
      </c>
      <c r="F31817">
        <f t="shared" si="497"/>
        <v>0.08</v>
      </c>
    </row>
    <row r="31818" spans="1:6" x14ac:dyDescent="0.25">
      <c r="A31818">
        <v>42</v>
      </c>
      <c r="B31818" t="s">
        <v>44</v>
      </c>
      <c r="C31818" s="4">
        <v>3.76</v>
      </c>
      <c r="D31818" t="s">
        <v>109</v>
      </c>
      <c r="E31818">
        <v>2016</v>
      </c>
      <c r="F31818">
        <f t="shared" si="497"/>
        <v>3.76</v>
      </c>
    </row>
    <row r="31819" spans="1:6" x14ac:dyDescent="0.25">
      <c r="A31819">
        <v>44</v>
      </c>
      <c r="B31819" t="s">
        <v>45</v>
      </c>
      <c r="C31819" s="4">
        <v>0.41</v>
      </c>
      <c r="D31819" t="s">
        <v>109</v>
      </c>
      <c r="E31819">
        <v>2016</v>
      </c>
      <c r="F31819">
        <f t="shared" si="497"/>
        <v>0.41</v>
      </c>
    </row>
    <row r="31820" spans="1:6" x14ac:dyDescent="0.25">
      <c r="A31820">
        <v>46</v>
      </c>
      <c r="B31820" t="s">
        <v>110</v>
      </c>
      <c r="C31820" s="4">
        <v>0</v>
      </c>
      <c r="D31820" t="s">
        <v>109</v>
      </c>
      <c r="E31820">
        <v>2016</v>
      </c>
      <c r="F31820">
        <f t="shared" si="497"/>
        <v>0</v>
      </c>
    </row>
    <row r="31821" spans="1:6" x14ac:dyDescent="0.25">
      <c r="A31821">
        <v>48</v>
      </c>
      <c r="B31821" t="s">
        <v>47</v>
      </c>
      <c r="C31821" s="4">
        <v>0.46</v>
      </c>
      <c r="D31821" t="s">
        <v>109</v>
      </c>
      <c r="E31821">
        <v>2016</v>
      </c>
      <c r="F31821">
        <f t="shared" si="497"/>
        <v>0.46</v>
      </c>
    </row>
    <row r="31822" spans="1:6" x14ac:dyDescent="0.25">
      <c r="A31822">
        <v>49</v>
      </c>
      <c r="B31822" t="s">
        <v>48</v>
      </c>
      <c r="C31822" s="4">
        <v>0.25</v>
      </c>
      <c r="D31822" t="s">
        <v>109</v>
      </c>
      <c r="E31822">
        <v>2016</v>
      </c>
      <c r="F31822">
        <f t="shared" si="497"/>
        <v>0.25</v>
      </c>
    </row>
    <row r="31823" spans="1:6" x14ac:dyDescent="0.25">
      <c r="A31823">
        <v>50</v>
      </c>
      <c r="B31823" t="s">
        <v>49</v>
      </c>
      <c r="C31823" s="4">
        <v>0.05</v>
      </c>
      <c r="D31823" t="s">
        <v>109</v>
      </c>
      <c r="E31823">
        <v>2016</v>
      </c>
      <c r="F31823">
        <f t="shared" si="497"/>
        <v>0.05</v>
      </c>
    </row>
    <row r="31824" spans="1:6" x14ac:dyDescent="0.25">
      <c r="A31824">
        <v>51</v>
      </c>
      <c r="B31824" t="s">
        <v>111</v>
      </c>
      <c r="C31824" s="4">
        <v>0</v>
      </c>
      <c r="D31824" t="s">
        <v>109</v>
      </c>
      <c r="E31824">
        <v>2016</v>
      </c>
      <c r="F31824">
        <f t="shared" si="497"/>
        <v>0</v>
      </c>
    </row>
    <row r="31825" spans="1:6" x14ac:dyDescent="0.25">
      <c r="A31825">
        <v>52</v>
      </c>
      <c r="B31825" t="s">
        <v>50</v>
      </c>
      <c r="C31825" s="4">
        <v>6.08</v>
      </c>
      <c r="D31825" t="s">
        <v>109</v>
      </c>
      <c r="E31825">
        <v>2016</v>
      </c>
      <c r="F31825">
        <f t="shared" si="497"/>
        <v>6.08</v>
      </c>
    </row>
    <row r="31826" spans="1:6" x14ac:dyDescent="0.25">
      <c r="A31826">
        <v>53</v>
      </c>
      <c r="B31826" t="s">
        <v>51</v>
      </c>
      <c r="C31826" s="4">
        <v>1.32</v>
      </c>
      <c r="D31826" t="s">
        <v>109</v>
      </c>
      <c r="E31826">
        <v>2016</v>
      </c>
      <c r="F31826">
        <f t="shared" si="497"/>
        <v>1.32</v>
      </c>
    </row>
    <row r="31827" spans="1:6" x14ac:dyDescent="0.25">
      <c r="A31827">
        <v>54</v>
      </c>
      <c r="B31827" t="s">
        <v>52</v>
      </c>
      <c r="C31827" s="4">
        <v>16.510000000000002</v>
      </c>
      <c r="D31827" t="s">
        <v>109</v>
      </c>
      <c r="E31827">
        <v>2016</v>
      </c>
      <c r="F31827">
        <f t="shared" si="497"/>
        <v>16.510000000000002</v>
      </c>
    </row>
    <row r="31828" spans="1:6" x14ac:dyDescent="0.25">
      <c r="A31828">
        <v>55</v>
      </c>
      <c r="B31828" t="s">
        <v>53</v>
      </c>
      <c r="C31828" s="4">
        <v>21.05</v>
      </c>
      <c r="D31828" t="s">
        <v>109</v>
      </c>
      <c r="E31828">
        <v>2016</v>
      </c>
      <c r="F31828">
        <f t="shared" si="497"/>
        <v>21.05</v>
      </c>
    </row>
    <row r="31829" spans="1:6" x14ac:dyDescent="0.25">
      <c r="A31829">
        <v>56</v>
      </c>
      <c r="B31829" t="s">
        <v>54</v>
      </c>
      <c r="C31829" s="4">
        <v>0.27</v>
      </c>
      <c r="D31829" t="s">
        <v>109</v>
      </c>
      <c r="E31829">
        <v>2016</v>
      </c>
      <c r="F31829">
        <f t="shared" si="497"/>
        <v>0.27</v>
      </c>
    </row>
    <row r="31830" spans="1:6" x14ac:dyDescent="0.25">
      <c r="A31830">
        <v>57</v>
      </c>
      <c r="B31830" t="s">
        <v>55</v>
      </c>
      <c r="C31830" s="4">
        <v>4.1100000000000003</v>
      </c>
      <c r="D31830" t="s">
        <v>109</v>
      </c>
      <c r="E31830">
        <v>2016</v>
      </c>
      <c r="F31830">
        <f t="shared" si="497"/>
        <v>4.1100000000000003</v>
      </c>
    </row>
    <row r="31831" spans="1:6" x14ac:dyDescent="0.25">
      <c r="A31831">
        <v>58</v>
      </c>
      <c r="B31831" t="s">
        <v>56</v>
      </c>
      <c r="C31831" s="4">
        <v>0.32</v>
      </c>
      <c r="D31831" t="s">
        <v>109</v>
      </c>
      <c r="E31831">
        <v>2016</v>
      </c>
      <c r="F31831">
        <f t="shared" si="497"/>
        <v>0.32</v>
      </c>
    </row>
    <row r="31832" spans="1:6" x14ac:dyDescent="0.25">
      <c r="A31832">
        <v>59</v>
      </c>
      <c r="B31832" t="s">
        <v>57</v>
      </c>
      <c r="C31832" s="4">
        <v>0.02</v>
      </c>
      <c r="D31832" t="s">
        <v>109</v>
      </c>
      <c r="E31832">
        <v>2016</v>
      </c>
      <c r="F31832">
        <f t="shared" si="497"/>
        <v>0.02</v>
      </c>
    </row>
    <row r="31833" spans="1:6" x14ac:dyDescent="0.25">
      <c r="A31833">
        <v>60</v>
      </c>
      <c r="B31833" t="s">
        <v>58</v>
      </c>
      <c r="C31833" s="4">
        <v>0.01</v>
      </c>
      <c r="D31833" t="s">
        <v>109</v>
      </c>
      <c r="E31833">
        <v>2016</v>
      </c>
      <c r="F31833">
        <f t="shared" si="497"/>
        <v>0.01</v>
      </c>
    </row>
    <row r="31834" spans="1:6" x14ac:dyDescent="0.25">
      <c r="A31834">
        <v>61</v>
      </c>
      <c r="B31834" t="s">
        <v>59</v>
      </c>
      <c r="C31834" s="4">
        <v>2.04</v>
      </c>
      <c r="D31834" t="s">
        <v>109</v>
      </c>
      <c r="E31834">
        <v>2016</v>
      </c>
      <c r="F31834">
        <f t="shared" si="497"/>
        <v>2.04</v>
      </c>
    </row>
    <row r="31835" spans="1:6" x14ac:dyDescent="0.25">
      <c r="A31835">
        <v>62</v>
      </c>
      <c r="B31835" t="s">
        <v>60</v>
      </c>
      <c r="C31835" s="4">
        <v>30.04</v>
      </c>
      <c r="D31835" t="s">
        <v>109</v>
      </c>
      <c r="E31835">
        <v>2016</v>
      </c>
      <c r="F31835">
        <f t="shared" si="497"/>
        <v>30.04</v>
      </c>
    </row>
    <row r="31836" spans="1:6" x14ac:dyDescent="0.25">
      <c r="A31836">
        <v>63</v>
      </c>
      <c r="B31836" t="s">
        <v>61</v>
      </c>
      <c r="C31836" s="4">
        <v>3.97</v>
      </c>
      <c r="D31836" t="s">
        <v>109</v>
      </c>
      <c r="E31836">
        <v>2016</v>
      </c>
      <c r="F31836">
        <f t="shared" si="497"/>
        <v>3.97</v>
      </c>
    </row>
    <row r="31837" spans="1:6" x14ac:dyDescent="0.25">
      <c r="A31837">
        <v>64</v>
      </c>
      <c r="B31837" t="s">
        <v>62</v>
      </c>
      <c r="C31837" s="4">
        <v>6.63</v>
      </c>
      <c r="D31837" t="s">
        <v>109</v>
      </c>
      <c r="E31837">
        <v>2016</v>
      </c>
      <c r="F31837">
        <f t="shared" si="497"/>
        <v>6.63</v>
      </c>
    </row>
    <row r="31838" spans="1:6" x14ac:dyDescent="0.25">
      <c r="A31838">
        <v>65</v>
      </c>
      <c r="B31838" t="s">
        <v>63</v>
      </c>
      <c r="C31838" s="4">
        <v>0.05</v>
      </c>
      <c r="D31838" t="s">
        <v>109</v>
      </c>
      <c r="E31838">
        <v>2016</v>
      </c>
      <c r="F31838">
        <f t="shared" si="497"/>
        <v>0.05</v>
      </c>
    </row>
    <row r="31839" spans="1:6" x14ac:dyDescent="0.25">
      <c r="A31839">
        <v>66</v>
      </c>
      <c r="B31839" t="s">
        <v>64</v>
      </c>
      <c r="C31839" s="4">
        <v>0.01</v>
      </c>
      <c r="D31839" t="s">
        <v>109</v>
      </c>
      <c r="E31839">
        <v>2016</v>
      </c>
      <c r="F31839">
        <f t="shared" si="497"/>
        <v>0.01</v>
      </c>
    </row>
    <row r="31840" spans="1:6" x14ac:dyDescent="0.25">
      <c r="A31840">
        <v>67</v>
      </c>
      <c r="B31840" t="s">
        <v>65</v>
      </c>
      <c r="C31840" s="4">
        <v>0</v>
      </c>
      <c r="D31840" t="s">
        <v>109</v>
      </c>
      <c r="E31840">
        <v>2016</v>
      </c>
      <c r="F31840">
        <f t="shared" si="497"/>
        <v>0</v>
      </c>
    </row>
    <row r="31841" spans="1:6" x14ac:dyDescent="0.25">
      <c r="A31841">
        <v>68</v>
      </c>
      <c r="B31841" t="s">
        <v>66</v>
      </c>
      <c r="C31841" s="4">
        <v>0.87</v>
      </c>
      <c r="D31841" t="s">
        <v>109</v>
      </c>
      <c r="E31841">
        <v>2016</v>
      </c>
      <c r="F31841">
        <f t="shared" si="497"/>
        <v>0.87</v>
      </c>
    </row>
    <row r="31842" spans="1:6" x14ac:dyDescent="0.25">
      <c r="A31842">
        <v>69</v>
      </c>
      <c r="B31842" t="s">
        <v>67</v>
      </c>
      <c r="C31842" s="4">
        <v>7.62</v>
      </c>
      <c r="D31842" t="s">
        <v>109</v>
      </c>
      <c r="E31842">
        <v>2016</v>
      </c>
      <c r="F31842">
        <f t="shared" si="497"/>
        <v>7.62</v>
      </c>
    </row>
    <row r="31843" spans="1:6" x14ac:dyDescent="0.25">
      <c r="A31843">
        <v>70</v>
      </c>
      <c r="B31843" t="s">
        <v>68</v>
      </c>
      <c r="C31843" s="4">
        <v>4.6900000000000004</v>
      </c>
      <c r="D31843" t="s">
        <v>109</v>
      </c>
      <c r="E31843">
        <v>2016</v>
      </c>
      <c r="F31843">
        <f t="shared" si="497"/>
        <v>4.6900000000000004</v>
      </c>
    </row>
    <row r="31844" spans="1:6" x14ac:dyDescent="0.25">
      <c r="A31844">
        <v>71</v>
      </c>
      <c r="B31844" t="s">
        <v>69</v>
      </c>
      <c r="C31844" s="4">
        <v>1.1299999999999999</v>
      </c>
      <c r="D31844" t="s">
        <v>109</v>
      </c>
      <c r="E31844">
        <v>2016</v>
      </c>
      <c r="F31844">
        <f t="shared" si="497"/>
        <v>1.1299999999999999</v>
      </c>
    </row>
    <row r="31845" spans="1:6" x14ac:dyDescent="0.25">
      <c r="A31845">
        <v>72</v>
      </c>
      <c r="B31845" t="s">
        <v>70</v>
      </c>
      <c r="C31845" s="4">
        <v>16.95</v>
      </c>
      <c r="D31845" t="s">
        <v>109</v>
      </c>
      <c r="E31845">
        <v>2016</v>
      </c>
      <c r="F31845">
        <f t="shared" si="497"/>
        <v>16.95</v>
      </c>
    </row>
    <row r="31846" spans="1:6" x14ac:dyDescent="0.25">
      <c r="A31846">
        <v>73</v>
      </c>
      <c r="B31846" t="s">
        <v>71</v>
      </c>
      <c r="C31846" s="4">
        <v>5.66</v>
      </c>
      <c r="D31846" t="s">
        <v>109</v>
      </c>
      <c r="E31846">
        <v>2016</v>
      </c>
      <c r="F31846">
        <f t="shared" si="497"/>
        <v>5.66</v>
      </c>
    </row>
    <row r="31847" spans="1:6" x14ac:dyDescent="0.25">
      <c r="A31847">
        <v>74</v>
      </c>
      <c r="B31847" t="s">
        <v>72</v>
      </c>
      <c r="C31847" s="4">
        <v>0.3</v>
      </c>
      <c r="D31847" t="s">
        <v>109</v>
      </c>
      <c r="E31847">
        <v>2016</v>
      </c>
      <c r="F31847">
        <f t="shared" si="497"/>
        <v>0.3</v>
      </c>
    </row>
    <row r="31848" spans="1:6" x14ac:dyDescent="0.25">
      <c r="A31848">
        <v>75</v>
      </c>
      <c r="B31848" t="s">
        <v>99</v>
      </c>
      <c r="C31848" s="4">
        <v>0</v>
      </c>
      <c r="D31848" t="s">
        <v>109</v>
      </c>
      <c r="E31848">
        <v>2016</v>
      </c>
      <c r="F31848">
        <f t="shared" si="497"/>
        <v>0</v>
      </c>
    </row>
    <row r="31849" spans="1:6" x14ac:dyDescent="0.25">
      <c r="A31849">
        <v>76</v>
      </c>
      <c r="B31849" t="s">
        <v>73</v>
      </c>
      <c r="C31849" s="4">
        <v>3.02</v>
      </c>
      <c r="D31849" t="s">
        <v>109</v>
      </c>
      <c r="E31849">
        <v>2016</v>
      </c>
      <c r="F31849">
        <f t="shared" si="497"/>
        <v>3.02</v>
      </c>
    </row>
    <row r="31850" spans="1:6" x14ac:dyDescent="0.25">
      <c r="A31850">
        <v>79</v>
      </c>
      <c r="B31850" t="s">
        <v>75</v>
      </c>
      <c r="C31850" s="4">
        <v>0</v>
      </c>
      <c r="D31850" t="s">
        <v>109</v>
      </c>
      <c r="E31850">
        <v>2016</v>
      </c>
      <c r="F31850">
        <f t="shared" si="497"/>
        <v>0</v>
      </c>
    </row>
    <row r="31851" spans="1:6" x14ac:dyDescent="0.25">
      <c r="A31851">
        <v>81</v>
      </c>
      <c r="B31851" t="s">
        <v>76</v>
      </c>
      <c r="C31851" s="4">
        <v>0.05</v>
      </c>
      <c r="D31851" t="s">
        <v>109</v>
      </c>
      <c r="E31851">
        <v>2016</v>
      </c>
      <c r="F31851">
        <f t="shared" si="497"/>
        <v>0.05</v>
      </c>
    </row>
    <row r="31852" spans="1:6" x14ac:dyDescent="0.25">
      <c r="A31852">
        <v>82</v>
      </c>
      <c r="B31852" t="s">
        <v>77</v>
      </c>
      <c r="C31852" s="4">
        <v>2.3199999999999998</v>
      </c>
      <c r="D31852" t="s">
        <v>109</v>
      </c>
      <c r="E31852">
        <v>2016</v>
      </c>
      <c r="F31852">
        <f t="shared" si="497"/>
        <v>2.3199999999999998</v>
      </c>
    </row>
    <row r="31853" spans="1:6" x14ac:dyDescent="0.25">
      <c r="A31853">
        <v>83</v>
      </c>
      <c r="B31853" t="s">
        <v>78</v>
      </c>
      <c r="C31853" s="4">
        <v>2.09</v>
      </c>
      <c r="D31853" t="s">
        <v>109</v>
      </c>
      <c r="E31853">
        <v>2016</v>
      </c>
      <c r="F31853">
        <f t="shared" si="497"/>
        <v>2.09</v>
      </c>
    </row>
    <row r="31854" spans="1:6" x14ac:dyDescent="0.25">
      <c r="A31854">
        <v>84</v>
      </c>
      <c r="B31854" t="s">
        <v>79</v>
      </c>
      <c r="C31854" s="4">
        <v>27.35</v>
      </c>
      <c r="D31854" t="s">
        <v>109</v>
      </c>
      <c r="E31854">
        <v>2016</v>
      </c>
      <c r="F31854">
        <f t="shared" si="497"/>
        <v>27.35</v>
      </c>
    </row>
    <row r="31855" spans="1:6" x14ac:dyDescent="0.25">
      <c r="A31855">
        <v>85</v>
      </c>
      <c r="B31855" t="s">
        <v>80</v>
      </c>
      <c r="C31855" s="4">
        <v>13.69</v>
      </c>
      <c r="D31855" t="s">
        <v>109</v>
      </c>
      <c r="E31855">
        <v>2016</v>
      </c>
      <c r="F31855">
        <f t="shared" si="497"/>
        <v>13.69</v>
      </c>
    </row>
    <row r="31856" spans="1:6" x14ac:dyDescent="0.25">
      <c r="A31856">
        <v>86</v>
      </c>
      <c r="B31856" t="s">
        <v>81</v>
      </c>
      <c r="C31856" s="4">
        <v>0.7</v>
      </c>
      <c r="D31856" t="s">
        <v>109</v>
      </c>
      <c r="E31856">
        <v>2016</v>
      </c>
      <c r="F31856">
        <f t="shared" si="497"/>
        <v>0.7</v>
      </c>
    </row>
    <row r="31857" spans="1:6" x14ac:dyDescent="0.25">
      <c r="A31857">
        <v>87</v>
      </c>
      <c r="B31857" t="s">
        <v>82</v>
      </c>
      <c r="C31857" s="4">
        <v>102.48</v>
      </c>
      <c r="D31857" t="s">
        <v>109</v>
      </c>
      <c r="E31857">
        <v>2016</v>
      </c>
      <c r="F31857">
        <f t="shared" si="497"/>
        <v>102.48</v>
      </c>
    </row>
    <row r="31858" spans="1:6" x14ac:dyDescent="0.25">
      <c r="A31858">
        <v>90</v>
      </c>
      <c r="B31858" t="s">
        <v>84</v>
      </c>
      <c r="C31858" s="4">
        <v>9.4</v>
      </c>
      <c r="D31858" t="s">
        <v>109</v>
      </c>
      <c r="E31858">
        <v>2016</v>
      </c>
      <c r="F31858">
        <f t="shared" si="497"/>
        <v>9.4</v>
      </c>
    </row>
    <row r="31859" spans="1:6" x14ac:dyDescent="0.25">
      <c r="A31859">
        <v>91</v>
      </c>
      <c r="B31859" t="s">
        <v>85</v>
      </c>
      <c r="C31859" s="4">
        <v>0.03</v>
      </c>
      <c r="D31859" t="s">
        <v>109</v>
      </c>
      <c r="E31859">
        <v>2016</v>
      </c>
      <c r="F31859">
        <f t="shared" si="497"/>
        <v>0.03</v>
      </c>
    </row>
    <row r="31860" spans="1:6" x14ac:dyDescent="0.25">
      <c r="A31860">
        <v>92</v>
      </c>
      <c r="B31860" t="s">
        <v>86</v>
      </c>
      <c r="C31860" s="4">
        <v>0.03</v>
      </c>
      <c r="D31860" t="s">
        <v>109</v>
      </c>
      <c r="E31860">
        <v>2016</v>
      </c>
      <c r="F31860">
        <f t="shared" si="497"/>
        <v>0.03</v>
      </c>
    </row>
    <row r="31861" spans="1:6" x14ac:dyDescent="0.25">
      <c r="A31861">
        <v>93</v>
      </c>
      <c r="B31861" t="s">
        <v>101</v>
      </c>
      <c r="C31861" s="4">
        <v>0.23</v>
      </c>
      <c r="D31861" t="s">
        <v>109</v>
      </c>
      <c r="E31861">
        <v>2016</v>
      </c>
      <c r="F31861">
        <f t="shared" si="497"/>
        <v>0.23</v>
      </c>
    </row>
    <row r="31862" spans="1:6" x14ac:dyDescent="0.25">
      <c r="A31862">
        <v>94</v>
      </c>
      <c r="B31862" t="s">
        <v>87</v>
      </c>
      <c r="C31862" s="4">
        <v>1.94</v>
      </c>
      <c r="D31862" t="s">
        <v>109</v>
      </c>
      <c r="E31862">
        <v>2016</v>
      </c>
      <c r="F31862">
        <f t="shared" si="497"/>
        <v>1.94</v>
      </c>
    </row>
    <row r="31863" spans="1:6" x14ac:dyDescent="0.25">
      <c r="A31863">
        <v>95</v>
      </c>
      <c r="B31863" t="s">
        <v>88</v>
      </c>
      <c r="C31863" s="4">
        <v>2.21</v>
      </c>
      <c r="D31863" t="s">
        <v>109</v>
      </c>
      <c r="E31863">
        <v>2016</v>
      </c>
      <c r="F31863">
        <f t="shared" si="497"/>
        <v>2.21</v>
      </c>
    </row>
    <row r="31864" spans="1:6" x14ac:dyDescent="0.25">
      <c r="A31864">
        <v>96</v>
      </c>
      <c r="B31864" t="s">
        <v>89</v>
      </c>
      <c r="C31864" s="4">
        <v>1.65</v>
      </c>
      <c r="D31864" t="s">
        <v>109</v>
      </c>
      <c r="E31864">
        <v>2016</v>
      </c>
      <c r="F31864">
        <f t="shared" si="497"/>
        <v>1.65</v>
      </c>
    </row>
    <row r="31865" spans="1:6" x14ac:dyDescent="0.25">
      <c r="A31865">
        <v>97</v>
      </c>
      <c r="B31865" t="s">
        <v>90</v>
      </c>
      <c r="C31865" s="4">
        <v>0.05</v>
      </c>
      <c r="D31865" t="s">
        <v>109</v>
      </c>
      <c r="E31865">
        <v>2016</v>
      </c>
      <c r="F31865">
        <f t="shared" si="497"/>
        <v>0.05</v>
      </c>
    </row>
    <row r="31866" spans="1:6" x14ac:dyDescent="0.25">
      <c r="A31866">
        <v>98</v>
      </c>
      <c r="B31866" t="s">
        <v>91</v>
      </c>
      <c r="C31866" s="4">
        <v>0.01</v>
      </c>
      <c r="D31866" t="s">
        <v>109</v>
      </c>
      <c r="E31866">
        <v>2016</v>
      </c>
      <c r="F31866">
        <f t="shared" si="497"/>
        <v>0.01</v>
      </c>
    </row>
    <row r="31867" spans="1:6" x14ac:dyDescent="0.25">
      <c r="A31867">
        <v>99</v>
      </c>
      <c r="B31867" t="s">
        <v>92</v>
      </c>
      <c r="C31867" s="4">
        <v>0</v>
      </c>
      <c r="D31867" t="s">
        <v>109</v>
      </c>
      <c r="E31867">
        <v>2016</v>
      </c>
      <c r="F31867">
        <f t="shared" si="497"/>
        <v>0</v>
      </c>
    </row>
    <row r="31868" spans="1:6" x14ac:dyDescent="0.25">
      <c r="A31868">
        <v>2</v>
      </c>
      <c r="B31868" t="s">
        <v>6</v>
      </c>
      <c r="C31868" s="4">
        <v>4.83</v>
      </c>
      <c r="D31868" t="s">
        <v>112</v>
      </c>
      <c r="E31868">
        <v>2016</v>
      </c>
      <c r="F31868">
        <f t="shared" si="497"/>
        <v>4.83</v>
      </c>
    </row>
    <row r="31869" spans="1:6" x14ac:dyDescent="0.25">
      <c r="A31869">
        <v>6</v>
      </c>
      <c r="B31869" t="s">
        <v>10</v>
      </c>
      <c r="C31869" s="4">
        <v>0.02</v>
      </c>
      <c r="D31869" t="s">
        <v>112</v>
      </c>
      <c r="E31869">
        <v>2016</v>
      </c>
      <c r="F31869">
        <f t="shared" si="497"/>
        <v>0.02</v>
      </c>
    </row>
    <row r="31870" spans="1:6" x14ac:dyDescent="0.25">
      <c r="A31870">
        <v>7</v>
      </c>
      <c r="B31870" t="s">
        <v>11</v>
      </c>
      <c r="C31870" s="4">
        <v>0.04</v>
      </c>
      <c r="D31870" t="s">
        <v>112</v>
      </c>
      <c r="E31870">
        <v>2016</v>
      </c>
      <c r="F31870">
        <f t="shared" si="497"/>
        <v>0.04</v>
      </c>
    </row>
    <row r="31871" spans="1:6" x14ac:dyDescent="0.25">
      <c r="A31871">
        <v>8</v>
      </c>
      <c r="B31871" t="s">
        <v>12</v>
      </c>
      <c r="C31871" s="4">
        <v>0.03</v>
      </c>
      <c r="D31871" t="s">
        <v>112</v>
      </c>
      <c r="E31871">
        <v>2016</v>
      </c>
      <c r="F31871">
        <f t="shared" si="497"/>
        <v>0.03</v>
      </c>
    </row>
    <row r="31872" spans="1:6" x14ac:dyDescent="0.25">
      <c r="A31872">
        <v>9</v>
      </c>
      <c r="B31872" t="s">
        <v>13</v>
      </c>
      <c r="C31872" s="4">
        <v>0.28999999999999998</v>
      </c>
      <c r="D31872" t="s">
        <v>112</v>
      </c>
      <c r="E31872">
        <v>2016</v>
      </c>
      <c r="F31872">
        <f t="shared" si="497"/>
        <v>0.28999999999999998</v>
      </c>
    </row>
    <row r="31873" spans="1:6" x14ac:dyDescent="0.25">
      <c r="A31873">
        <v>10</v>
      </c>
      <c r="B31873" t="s">
        <v>14</v>
      </c>
      <c r="C31873" s="4">
        <v>7.0000000000000007E-2</v>
      </c>
      <c r="D31873" t="s">
        <v>112</v>
      </c>
      <c r="E31873">
        <v>2016</v>
      </c>
      <c r="F31873">
        <f t="shared" si="497"/>
        <v>7.0000000000000007E-2</v>
      </c>
    </row>
    <row r="31874" spans="1:6" x14ac:dyDescent="0.25">
      <c r="A31874">
        <v>11</v>
      </c>
      <c r="B31874" t="s">
        <v>15</v>
      </c>
      <c r="C31874" s="4">
        <v>0</v>
      </c>
      <c r="D31874" t="s">
        <v>112</v>
      </c>
      <c r="E31874">
        <v>2016</v>
      </c>
      <c r="F31874">
        <f t="shared" si="497"/>
        <v>0</v>
      </c>
    </row>
    <row r="31875" spans="1:6" x14ac:dyDescent="0.25">
      <c r="A31875">
        <v>12</v>
      </c>
      <c r="B31875" t="s">
        <v>16</v>
      </c>
      <c r="C31875" s="4">
        <v>7.0000000000000007E-2</v>
      </c>
      <c r="D31875" t="s">
        <v>112</v>
      </c>
      <c r="E31875">
        <v>2016</v>
      </c>
      <c r="F31875">
        <f t="shared" ref="F31875:F31938" si="498" xml:space="preserve"> IF(ISBLANK(C31875),0,C31875)</f>
        <v>7.0000000000000007E-2</v>
      </c>
    </row>
    <row r="31876" spans="1:6" x14ac:dyDescent="0.25">
      <c r="A31876">
        <v>13</v>
      </c>
      <c r="B31876" t="s">
        <v>17</v>
      </c>
      <c r="C31876" s="4">
        <v>0</v>
      </c>
      <c r="D31876" t="s">
        <v>112</v>
      </c>
      <c r="E31876">
        <v>2016</v>
      </c>
      <c r="F31876">
        <f t="shared" si="498"/>
        <v>0</v>
      </c>
    </row>
    <row r="31877" spans="1:6" x14ac:dyDescent="0.25">
      <c r="A31877">
        <v>17</v>
      </c>
      <c r="B31877" t="s">
        <v>20</v>
      </c>
      <c r="C31877" s="4">
        <v>0</v>
      </c>
      <c r="D31877" t="s">
        <v>112</v>
      </c>
      <c r="E31877">
        <v>2016</v>
      </c>
      <c r="F31877">
        <f t="shared" si="498"/>
        <v>0</v>
      </c>
    </row>
    <row r="31878" spans="1:6" x14ac:dyDescent="0.25">
      <c r="A31878">
        <v>19</v>
      </c>
      <c r="B31878" t="s">
        <v>22</v>
      </c>
      <c r="C31878" s="4">
        <v>0</v>
      </c>
      <c r="D31878" t="s">
        <v>112</v>
      </c>
      <c r="E31878">
        <v>2016</v>
      </c>
      <c r="F31878">
        <f t="shared" si="498"/>
        <v>0</v>
      </c>
    </row>
    <row r="31879" spans="1:6" x14ac:dyDescent="0.25">
      <c r="A31879">
        <v>20</v>
      </c>
      <c r="B31879" t="s">
        <v>23</v>
      </c>
      <c r="C31879" s="4">
        <v>0.21</v>
      </c>
      <c r="D31879" t="s">
        <v>112</v>
      </c>
      <c r="E31879">
        <v>2016</v>
      </c>
      <c r="F31879">
        <f t="shared" si="498"/>
        <v>0.21</v>
      </c>
    </row>
    <row r="31880" spans="1:6" x14ac:dyDescent="0.25">
      <c r="A31880">
        <v>24</v>
      </c>
      <c r="B31880" t="s">
        <v>27</v>
      </c>
      <c r="C31880" s="4">
        <v>11.3</v>
      </c>
      <c r="D31880" t="s">
        <v>112</v>
      </c>
      <c r="E31880">
        <v>2016</v>
      </c>
      <c r="F31880">
        <f t="shared" si="498"/>
        <v>11.3</v>
      </c>
    </row>
    <row r="31881" spans="1:6" x14ac:dyDescent="0.25">
      <c r="A31881">
        <v>25</v>
      </c>
      <c r="B31881" t="s">
        <v>28</v>
      </c>
      <c r="C31881" s="4">
        <v>0</v>
      </c>
      <c r="D31881" t="s">
        <v>112</v>
      </c>
      <c r="E31881">
        <v>2016</v>
      </c>
      <c r="F31881">
        <f t="shared" si="498"/>
        <v>0</v>
      </c>
    </row>
    <row r="31882" spans="1:6" x14ac:dyDescent="0.25">
      <c r="A31882">
        <v>27</v>
      </c>
      <c r="B31882" t="s">
        <v>29</v>
      </c>
      <c r="C31882" s="4">
        <v>0</v>
      </c>
      <c r="D31882" t="s">
        <v>112</v>
      </c>
      <c r="E31882">
        <v>2016</v>
      </c>
      <c r="F31882">
        <f t="shared" si="498"/>
        <v>0</v>
      </c>
    </row>
    <row r="31883" spans="1:6" x14ac:dyDescent="0.25">
      <c r="A31883">
        <v>28</v>
      </c>
      <c r="B31883" t="s">
        <v>30</v>
      </c>
      <c r="C31883" s="4">
        <v>0.02</v>
      </c>
      <c r="D31883" t="s">
        <v>112</v>
      </c>
      <c r="E31883">
        <v>2016</v>
      </c>
      <c r="F31883">
        <f t="shared" si="498"/>
        <v>0.02</v>
      </c>
    </row>
    <row r="31884" spans="1:6" x14ac:dyDescent="0.25">
      <c r="A31884">
        <v>29</v>
      </c>
      <c r="B31884" t="s">
        <v>31</v>
      </c>
      <c r="C31884" s="4">
        <v>0.17</v>
      </c>
      <c r="D31884" t="s">
        <v>112</v>
      </c>
      <c r="E31884">
        <v>2016</v>
      </c>
      <c r="F31884">
        <f t="shared" si="498"/>
        <v>0.17</v>
      </c>
    </row>
    <row r="31885" spans="1:6" x14ac:dyDescent="0.25">
      <c r="A31885">
        <v>30</v>
      </c>
      <c r="B31885" t="s">
        <v>32</v>
      </c>
      <c r="C31885" s="4">
        <v>0.57999999999999996</v>
      </c>
      <c r="D31885" t="s">
        <v>112</v>
      </c>
      <c r="E31885">
        <v>2016</v>
      </c>
      <c r="F31885">
        <f t="shared" si="498"/>
        <v>0.57999999999999996</v>
      </c>
    </row>
    <row r="31886" spans="1:6" x14ac:dyDescent="0.25">
      <c r="A31886">
        <v>32</v>
      </c>
      <c r="B31886" t="s">
        <v>34</v>
      </c>
      <c r="C31886" s="4">
        <v>0.08</v>
      </c>
      <c r="D31886" t="s">
        <v>112</v>
      </c>
      <c r="E31886">
        <v>2016</v>
      </c>
      <c r="F31886">
        <f t="shared" si="498"/>
        <v>0.08</v>
      </c>
    </row>
    <row r="31887" spans="1:6" x14ac:dyDescent="0.25">
      <c r="A31887">
        <v>33</v>
      </c>
      <c r="B31887" t="s">
        <v>35</v>
      </c>
      <c r="C31887" s="4">
        <v>0.04</v>
      </c>
      <c r="D31887" t="s">
        <v>112</v>
      </c>
      <c r="E31887">
        <v>2016</v>
      </c>
      <c r="F31887">
        <f t="shared" si="498"/>
        <v>0.04</v>
      </c>
    </row>
    <row r="31888" spans="1:6" x14ac:dyDescent="0.25">
      <c r="A31888">
        <v>34</v>
      </c>
      <c r="B31888" t="s">
        <v>36</v>
      </c>
      <c r="C31888" s="4">
        <v>0</v>
      </c>
      <c r="D31888" t="s">
        <v>112</v>
      </c>
      <c r="E31888">
        <v>2016</v>
      </c>
      <c r="F31888">
        <f t="shared" si="498"/>
        <v>0</v>
      </c>
    </row>
    <row r="31889" spans="1:6" x14ac:dyDescent="0.25">
      <c r="A31889">
        <v>35</v>
      </c>
      <c r="B31889" t="s">
        <v>37</v>
      </c>
      <c r="C31889" s="4">
        <v>0</v>
      </c>
      <c r="D31889" t="s">
        <v>112</v>
      </c>
      <c r="E31889">
        <v>2016</v>
      </c>
      <c r="F31889">
        <f t="shared" si="498"/>
        <v>0</v>
      </c>
    </row>
    <row r="31890" spans="1:6" x14ac:dyDescent="0.25">
      <c r="A31890">
        <v>38</v>
      </c>
      <c r="B31890" t="s">
        <v>40</v>
      </c>
      <c r="C31890" s="4">
        <v>0.46</v>
      </c>
      <c r="D31890" t="s">
        <v>112</v>
      </c>
      <c r="E31890">
        <v>2016</v>
      </c>
      <c r="F31890">
        <f t="shared" si="498"/>
        <v>0.46</v>
      </c>
    </row>
    <row r="31891" spans="1:6" x14ac:dyDescent="0.25">
      <c r="A31891">
        <v>39</v>
      </c>
      <c r="B31891" t="s">
        <v>41</v>
      </c>
      <c r="C31891" s="4">
        <v>7.0000000000000007E-2</v>
      </c>
      <c r="D31891" t="s">
        <v>112</v>
      </c>
      <c r="E31891">
        <v>2016</v>
      </c>
      <c r="F31891">
        <f t="shared" si="498"/>
        <v>7.0000000000000007E-2</v>
      </c>
    </row>
    <row r="31892" spans="1:6" x14ac:dyDescent="0.25">
      <c r="A31892">
        <v>40</v>
      </c>
      <c r="B31892" t="s">
        <v>42</v>
      </c>
      <c r="C31892" s="4">
        <v>0.03</v>
      </c>
      <c r="D31892" t="s">
        <v>112</v>
      </c>
      <c r="E31892">
        <v>2016</v>
      </c>
      <c r="F31892">
        <f t="shared" si="498"/>
        <v>0.03</v>
      </c>
    </row>
    <row r="31893" spans="1:6" x14ac:dyDescent="0.25">
      <c r="A31893">
        <v>42</v>
      </c>
      <c r="B31893" t="s">
        <v>44</v>
      </c>
      <c r="C31893" s="4">
        <v>0.81</v>
      </c>
      <c r="D31893" t="s">
        <v>112</v>
      </c>
      <c r="E31893">
        <v>2016</v>
      </c>
      <c r="F31893">
        <f t="shared" si="498"/>
        <v>0.81</v>
      </c>
    </row>
    <row r="31894" spans="1:6" x14ac:dyDescent="0.25">
      <c r="A31894">
        <v>44</v>
      </c>
      <c r="B31894" t="s">
        <v>45</v>
      </c>
      <c r="C31894" s="4">
        <v>0.01</v>
      </c>
      <c r="D31894" t="s">
        <v>112</v>
      </c>
      <c r="E31894">
        <v>2016</v>
      </c>
      <c r="F31894">
        <f t="shared" si="498"/>
        <v>0.01</v>
      </c>
    </row>
    <row r="31895" spans="1:6" x14ac:dyDescent="0.25">
      <c r="A31895">
        <v>48</v>
      </c>
      <c r="B31895" t="s">
        <v>47</v>
      </c>
      <c r="C31895" s="4">
        <v>0</v>
      </c>
      <c r="D31895" t="s">
        <v>112</v>
      </c>
      <c r="E31895">
        <v>2016</v>
      </c>
      <c r="F31895">
        <f t="shared" si="498"/>
        <v>0</v>
      </c>
    </row>
    <row r="31896" spans="1:6" x14ac:dyDescent="0.25">
      <c r="A31896">
        <v>49</v>
      </c>
      <c r="B31896" t="s">
        <v>48</v>
      </c>
      <c r="C31896" s="4">
        <v>0</v>
      </c>
      <c r="D31896" t="s">
        <v>112</v>
      </c>
      <c r="E31896">
        <v>2016</v>
      </c>
      <c r="F31896">
        <f t="shared" si="498"/>
        <v>0</v>
      </c>
    </row>
    <row r="31897" spans="1:6" x14ac:dyDescent="0.25">
      <c r="A31897">
        <v>56</v>
      </c>
      <c r="B31897" t="s">
        <v>54</v>
      </c>
      <c r="C31897" s="4">
        <v>0</v>
      </c>
      <c r="D31897" t="s">
        <v>112</v>
      </c>
      <c r="E31897">
        <v>2016</v>
      </c>
      <c r="F31897">
        <f t="shared" si="498"/>
        <v>0</v>
      </c>
    </row>
    <row r="31898" spans="1:6" x14ac:dyDescent="0.25">
      <c r="A31898">
        <v>57</v>
      </c>
      <c r="B31898" t="s">
        <v>55</v>
      </c>
      <c r="C31898" s="4">
        <v>0</v>
      </c>
      <c r="D31898" t="s">
        <v>112</v>
      </c>
      <c r="E31898">
        <v>2016</v>
      </c>
      <c r="F31898">
        <f t="shared" si="498"/>
        <v>0</v>
      </c>
    </row>
    <row r="31899" spans="1:6" x14ac:dyDescent="0.25">
      <c r="A31899">
        <v>61</v>
      </c>
      <c r="B31899" t="s">
        <v>59</v>
      </c>
      <c r="C31899" s="4">
        <v>0.01</v>
      </c>
      <c r="D31899" t="s">
        <v>112</v>
      </c>
      <c r="E31899">
        <v>2016</v>
      </c>
      <c r="F31899">
        <f t="shared" si="498"/>
        <v>0.01</v>
      </c>
    </row>
    <row r="31900" spans="1:6" x14ac:dyDescent="0.25">
      <c r="A31900">
        <v>62</v>
      </c>
      <c r="B31900" t="s">
        <v>60</v>
      </c>
      <c r="C31900" s="4">
        <v>7.0000000000000007E-2</v>
      </c>
      <c r="D31900" t="s">
        <v>112</v>
      </c>
      <c r="E31900">
        <v>2016</v>
      </c>
      <c r="F31900">
        <f t="shared" si="498"/>
        <v>7.0000000000000007E-2</v>
      </c>
    </row>
    <row r="31901" spans="1:6" x14ac:dyDescent="0.25">
      <c r="A31901">
        <v>63</v>
      </c>
      <c r="B31901" t="s">
        <v>61</v>
      </c>
      <c r="C31901" s="4">
        <v>0.03</v>
      </c>
      <c r="D31901" t="s">
        <v>112</v>
      </c>
      <c r="E31901">
        <v>2016</v>
      </c>
      <c r="F31901">
        <f t="shared" si="498"/>
        <v>0.03</v>
      </c>
    </row>
    <row r="31902" spans="1:6" x14ac:dyDescent="0.25">
      <c r="A31902">
        <v>64</v>
      </c>
      <c r="B31902" t="s">
        <v>62</v>
      </c>
      <c r="C31902" s="4">
        <v>0.16</v>
      </c>
      <c r="D31902" t="s">
        <v>112</v>
      </c>
      <c r="E31902">
        <v>2016</v>
      </c>
      <c r="F31902">
        <f t="shared" si="498"/>
        <v>0.16</v>
      </c>
    </row>
    <row r="31903" spans="1:6" x14ac:dyDescent="0.25">
      <c r="A31903">
        <v>68</v>
      </c>
      <c r="B31903" t="s">
        <v>66</v>
      </c>
      <c r="C31903" s="4">
        <v>0.19</v>
      </c>
      <c r="D31903" t="s">
        <v>112</v>
      </c>
      <c r="E31903">
        <v>2016</v>
      </c>
      <c r="F31903">
        <f t="shared" si="498"/>
        <v>0.19</v>
      </c>
    </row>
    <row r="31904" spans="1:6" x14ac:dyDescent="0.25">
      <c r="A31904">
        <v>69</v>
      </c>
      <c r="B31904" t="s">
        <v>67</v>
      </c>
      <c r="C31904" s="4">
        <v>0</v>
      </c>
      <c r="D31904" t="s">
        <v>112</v>
      </c>
      <c r="E31904">
        <v>2016</v>
      </c>
      <c r="F31904">
        <f t="shared" si="498"/>
        <v>0</v>
      </c>
    </row>
    <row r="31905" spans="1:6" x14ac:dyDescent="0.25">
      <c r="A31905">
        <v>70</v>
      </c>
      <c r="B31905" t="s">
        <v>68</v>
      </c>
      <c r="C31905" s="4">
        <v>0</v>
      </c>
      <c r="D31905" t="s">
        <v>112</v>
      </c>
      <c r="E31905">
        <v>2016</v>
      </c>
      <c r="F31905">
        <f t="shared" si="498"/>
        <v>0</v>
      </c>
    </row>
    <row r="31906" spans="1:6" x14ac:dyDescent="0.25">
      <c r="A31906">
        <v>71</v>
      </c>
      <c r="B31906" t="s">
        <v>69</v>
      </c>
      <c r="C31906" s="4">
        <v>5.09</v>
      </c>
      <c r="D31906" t="s">
        <v>112</v>
      </c>
      <c r="E31906">
        <v>2016</v>
      </c>
      <c r="F31906">
        <f t="shared" si="498"/>
        <v>5.09</v>
      </c>
    </row>
    <row r="31907" spans="1:6" x14ac:dyDescent="0.25">
      <c r="A31907">
        <v>72</v>
      </c>
      <c r="B31907" t="s">
        <v>70</v>
      </c>
      <c r="C31907" s="4">
        <v>0</v>
      </c>
      <c r="D31907" t="s">
        <v>112</v>
      </c>
      <c r="E31907">
        <v>2016</v>
      </c>
      <c r="F31907">
        <f t="shared" si="498"/>
        <v>0</v>
      </c>
    </row>
    <row r="31908" spans="1:6" x14ac:dyDescent="0.25">
      <c r="A31908">
        <v>73</v>
      </c>
      <c r="B31908" t="s">
        <v>71</v>
      </c>
      <c r="C31908" s="4">
        <v>0.18</v>
      </c>
      <c r="D31908" t="s">
        <v>112</v>
      </c>
      <c r="E31908">
        <v>2016</v>
      </c>
      <c r="F31908">
        <f t="shared" si="498"/>
        <v>0.18</v>
      </c>
    </row>
    <row r="31909" spans="1:6" x14ac:dyDescent="0.25">
      <c r="A31909">
        <v>74</v>
      </c>
      <c r="B31909" t="s">
        <v>72</v>
      </c>
      <c r="C31909" s="4">
        <v>0.16</v>
      </c>
      <c r="D31909" t="s">
        <v>112</v>
      </c>
      <c r="E31909">
        <v>2016</v>
      </c>
      <c r="F31909">
        <f t="shared" si="498"/>
        <v>0.16</v>
      </c>
    </row>
    <row r="31910" spans="1:6" x14ac:dyDescent="0.25">
      <c r="A31910">
        <v>76</v>
      </c>
      <c r="B31910" t="s">
        <v>73</v>
      </c>
      <c r="C31910" s="4">
        <v>0</v>
      </c>
      <c r="D31910" t="s">
        <v>112</v>
      </c>
      <c r="E31910">
        <v>2016</v>
      </c>
      <c r="F31910">
        <f t="shared" si="498"/>
        <v>0</v>
      </c>
    </row>
    <row r="31911" spans="1:6" x14ac:dyDescent="0.25">
      <c r="A31911">
        <v>82</v>
      </c>
      <c r="B31911" t="s">
        <v>77</v>
      </c>
      <c r="C31911" s="4">
        <v>0.01</v>
      </c>
      <c r="D31911" t="s">
        <v>112</v>
      </c>
      <c r="E31911">
        <v>2016</v>
      </c>
      <c r="F31911">
        <f t="shared" si="498"/>
        <v>0.01</v>
      </c>
    </row>
    <row r="31912" spans="1:6" x14ac:dyDescent="0.25">
      <c r="A31912">
        <v>83</v>
      </c>
      <c r="B31912" t="s">
        <v>78</v>
      </c>
      <c r="C31912" s="4">
        <v>0</v>
      </c>
      <c r="D31912" t="s">
        <v>112</v>
      </c>
      <c r="E31912">
        <v>2016</v>
      </c>
      <c r="F31912">
        <f t="shared" si="498"/>
        <v>0</v>
      </c>
    </row>
    <row r="31913" spans="1:6" x14ac:dyDescent="0.25">
      <c r="A31913">
        <v>84</v>
      </c>
      <c r="B31913" t="s">
        <v>79</v>
      </c>
      <c r="C31913" s="4">
        <v>4.25</v>
      </c>
      <c r="D31913" t="s">
        <v>112</v>
      </c>
      <c r="E31913">
        <v>2016</v>
      </c>
      <c r="F31913">
        <f t="shared" si="498"/>
        <v>4.25</v>
      </c>
    </row>
    <row r="31914" spans="1:6" x14ac:dyDescent="0.25">
      <c r="A31914">
        <v>85</v>
      </c>
      <c r="B31914" t="s">
        <v>80</v>
      </c>
      <c r="C31914" s="4">
        <v>0.67</v>
      </c>
      <c r="D31914" t="s">
        <v>112</v>
      </c>
      <c r="E31914">
        <v>2016</v>
      </c>
      <c r="F31914">
        <f t="shared" si="498"/>
        <v>0.67</v>
      </c>
    </row>
    <row r="31915" spans="1:6" x14ac:dyDescent="0.25">
      <c r="A31915">
        <v>87</v>
      </c>
      <c r="B31915" t="s">
        <v>82</v>
      </c>
      <c r="C31915" s="4">
        <v>0.03</v>
      </c>
      <c r="D31915" t="s">
        <v>112</v>
      </c>
      <c r="E31915">
        <v>2016</v>
      </c>
      <c r="F31915">
        <f t="shared" si="498"/>
        <v>0.03</v>
      </c>
    </row>
    <row r="31916" spans="1:6" x14ac:dyDescent="0.25">
      <c r="A31916">
        <v>90</v>
      </c>
      <c r="B31916" t="s">
        <v>84</v>
      </c>
      <c r="C31916" s="4">
        <v>0.28999999999999998</v>
      </c>
      <c r="D31916" t="s">
        <v>112</v>
      </c>
      <c r="E31916">
        <v>2016</v>
      </c>
      <c r="F31916">
        <f t="shared" si="498"/>
        <v>0.28999999999999998</v>
      </c>
    </row>
    <row r="31917" spans="1:6" x14ac:dyDescent="0.25">
      <c r="A31917">
        <v>91</v>
      </c>
      <c r="B31917" t="s">
        <v>85</v>
      </c>
      <c r="C31917" s="4">
        <v>0</v>
      </c>
      <c r="D31917" t="s">
        <v>112</v>
      </c>
      <c r="E31917">
        <v>2016</v>
      </c>
      <c r="F31917">
        <f t="shared" si="498"/>
        <v>0</v>
      </c>
    </row>
    <row r="31918" spans="1:6" x14ac:dyDescent="0.25">
      <c r="A31918">
        <v>94</v>
      </c>
      <c r="B31918" t="s">
        <v>87</v>
      </c>
      <c r="C31918" s="4">
        <v>0.03</v>
      </c>
      <c r="D31918" t="s">
        <v>112</v>
      </c>
      <c r="E31918">
        <v>2016</v>
      </c>
      <c r="F31918">
        <f t="shared" si="498"/>
        <v>0.03</v>
      </c>
    </row>
    <row r="31919" spans="1:6" x14ac:dyDescent="0.25">
      <c r="A31919">
        <v>95</v>
      </c>
      <c r="B31919" t="s">
        <v>88</v>
      </c>
      <c r="C31919" s="4">
        <v>0</v>
      </c>
      <c r="D31919" t="s">
        <v>112</v>
      </c>
      <c r="E31919">
        <v>2016</v>
      </c>
      <c r="F31919">
        <f t="shared" si="498"/>
        <v>0</v>
      </c>
    </row>
    <row r="31920" spans="1:6" x14ac:dyDescent="0.25">
      <c r="A31920">
        <v>96</v>
      </c>
      <c r="B31920" t="s">
        <v>89</v>
      </c>
      <c r="C31920" s="4">
        <v>0.01</v>
      </c>
      <c r="D31920" t="s">
        <v>112</v>
      </c>
      <c r="E31920">
        <v>2016</v>
      </c>
      <c r="F31920">
        <f t="shared" si="498"/>
        <v>0.01</v>
      </c>
    </row>
    <row r="31921" spans="1:6" x14ac:dyDescent="0.25">
      <c r="A31921">
        <v>97</v>
      </c>
      <c r="B31921" t="s">
        <v>90</v>
      </c>
      <c r="C31921" s="4">
        <v>0</v>
      </c>
      <c r="D31921" t="s">
        <v>112</v>
      </c>
      <c r="E31921">
        <v>2016</v>
      </c>
      <c r="F31921">
        <f t="shared" si="498"/>
        <v>0</v>
      </c>
    </row>
    <row r="31922" spans="1:6" x14ac:dyDescent="0.25">
      <c r="A31922">
        <v>98</v>
      </c>
      <c r="B31922" t="s">
        <v>91</v>
      </c>
      <c r="C31922" s="4">
        <v>0.01</v>
      </c>
      <c r="D31922" t="s">
        <v>112</v>
      </c>
      <c r="E31922">
        <v>2016</v>
      </c>
      <c r="F31922">
        <f t="shared" si="498"/>
        <v>0.01</v>
      </c>
    </row>
    <row r="31923" spans="1:6" x14ac:dyDescent="0.25">
      <c r="A31923">
        <v>99</v>
      </c>
      <c r="B31923" t="s">
        <v>92</v>
      </c>
      <c r="C31923" s="4">
        <v>0</v>
      </c>
      <c r="D31923" t="s">
        <v>112</v>
      </c>
      <c r="E31923">
        <v>2016</v>
      </c>
      <c r="F31923">
        <f t="shared" si="498"/>
        <v>0</v>
      </c>
    </row>
    <row r="31924" spans="1:6" x14ac:dyDescent="0.25">
      <c r="A31924">
        <v>7</v>
      </c>
      <c r="B31924" t="s">
        <v>11</v>
      </c>
      <c r="C31924" s="4">
        <v>0</v>
      </c>
      <c r="D31924" t="s">
        <v>113</v>
      </c>
      <c r="E31924">
        <v>2016</v>
      </c>
      <c r="F31924">
        <f t="shared" si="498"/>
        <v>0</v>
      </c>
    </row>
    <row r="31925" spans="1:6" x14ac:dyDescent="0.25">
      <c r="A31925">
        <v>8</v>
      </c>
      <c r="B31925" t="s">
        <v>12</v>
      </c>
      <c r="C31925" s="4">
        <v>0</v>
      </c>
      <c r="D31925" t="s">
        <v>113</v>
      </c>
      <c r="E31925">
        <v>2016</v>
      </c>
      <c r="F31925">
        <f t="shared" si="498"/>
        <v>0</v>
      </c>
    </row>
    <row r="31926" spans="1:6" x14ac:dyDescent="0.25">
      <c r="A31926">
        <v>12</v>
      </c>
      <c r="B31926" t="s">
        <v>16</v>
      </c>
      <c r="C31926" s="4">
        <v>0</v>
      </c>
      <c r="D31926" t="s">
        <v>113</v>
      </c>
      <c r="E31926">
        <v>2016</v>
      </c>
      <c r="F31926">
        <f t="shared" si="498"/>
        <v>0</v>
      </c>
    </row>
    <row r="31927" spans="1:6" x14ac:dyDescent="0.25">
      <c r="A31927">
        <v>17</v>
      </c>
      <c r="B31927" t="s">
        <v>20</v>
      </c>
      <c r="C31927" s="4">
        <v>0</v>
      </c>
      <c r="D31927" t="s">
        <v>113</v>
      </c>
      <c r="E31927">
        <v>2016</v>
      </c>
      <c r="F31927">
        <f t="shared" si="498"/>
        <v>0</v>
      </c>
    </row>
    <row r="31928" spans="1:6" x14ac:dyDescent="0.25">
      <c r="A31928">
        <v>19</v>
      </c>
      <c r="B31928" t="s">
        <v>22</v>
      </c>
      <c r="C31928" s="4">
        <v>0.03</v>
      </c>
      <c r="D31928" t="s">
        <v>113</v>
      </c>
      <c r="E31928">
        <v>2016</v>
      </c>
      <c r="F31928">
        <f t="shared" si="498"/>
        <v>0.03</v>
      </c>
    </row>
    <row r="31929" spans="1:6" x14ac:dyDescent="0.25">
      <c r="A31929">
        <v>22</v>
      </c>
      <c r="B31929" t="s">
        <v>25</v>
      </c>
      <c r="C31929" s="4">
        <v>0.01</v>
      </c>
      <c r="D31929" t="s">
        <v>113</v>
      </c>
      <c r="E31929">
        <v>2016</v>
      </c>
      <c r="F31929">
        <f t="shared" si="498"/>
        <v>0.01</v>
      </c>
    </row>
    <row r="31930" spans="1:6" x14ac:dyDescent="0.25">
      <c r="A31930">
        <v>24</v>
      </c>
      <c r="B31930" t="s">
        <v>27</v>
      </c>
      <c r="C31930" s="4">
        <v>0.08</v>
      </c>
      <c r="D31930" t="s">
        <v>113</v>
      </c>
      <c r="E31930">
        <v>2016</v>
      </c>
      <c r="F31930">
        <f t="shared" si="498"/>
        <v>0.08</v>
      </c>
    </row>
    <row r="31931" spans="1:6" x14ac:dyDescent="0.25">
      <c r="A31931">
        <v>27</v>
      </c>
      <c r="B31931" t="s">
        <v>29</v>
      </c>
      <c r="C31931" s="4">
        <v>0</v>
      </c>
      <c r="D31931" t="s">
        <v>113</v>
      </c>
      <c r="E31931">
        <v>2016</v>
      </c>
      <c r="F31931">
        <f t="shared" si="498"/>
        <v>0</v>
      </c>
    </row>
    <row r="31932" spans="1:6" x14ac:dyDescent="0.25">
      <c r="A31932">
        <v>30</v>
      </c>
      <c r="B31932" t="s">
        <v>32</v>
      </c>
      <c r="C31932" s="4">
        <v>0.01</v>
      </c>
      <c r="D31932" t="s">
        <v>113</v>
      </c>
      <c r="E31932">
        <v>2016</v>
      </c>
      <c r="F31932">
        <f t="shared" si="498"/>
        <v>0.01</v>
      </c>
    </row>
    <row r="31933" spans="1:6" x14ac:dyDescent="0.25">
      <c r="A31933">
        <v>32</v>
      </c>
      <c r="B31933" t="s">
        <v>34</v>
      </c>
      <c r="C31933" s="4">
        <v>0</v>
      </c>
      <c r="D31933" t="s">
        <v>113</v>
      </c>
      <c r="E31933">
        <v>2016</v>
      </c>
      <c r="F31933">
        <f t="shared" si="498"/>
        <v>0</v>
      </c>
    </row>
    <row r="31934" spans="1:6" x14ac:dyDescent="0.25">
      <c r="A31934">
        <v>33</v>
      </c>
      <c r="B31934" t="s">
        <v>35</v>
      </c>
      <c r="C31934" s="4">
        <v>0</v>
      </c>
      <c r="D31934" t="s">
        <v>113</v>
      </c>
      <c r="E31934">
        <v>2016</v>
      </c>
      <c r="F31934">
        <f t="shared" si="498"/>
        <v>0</v>
      </c>
    </row>
    <row r="31935" spans="1:6" x14ac:dyDescent="0.25">
      <c r="A31935">
        <v>38</v>
      </c>
      <c r="B31935" t="s">
        <v>40</v>
      </c>
      <c r="C31935" s="4">
        <v>0</v>
      </c>
      <c r="D31935" t="s">
        <v>113</v>
      </c>
      <c r="E31935">
        <v>2016</v>
      </c>
      <c r="F31935">
        <f t="shared" si="498"/>
        <v>0</v>
      </c>
    </row>
    <row r="31936" spans="1:6" x14ac:dyDescent="0.25">
      <c r="A31936">
        <v>39</v>
      </c>
      <c r="B31936" t="s">
        <v>41</v>
      </c>
      <c r="C31936" s="4">
        <v>0.09</v>
      </c>
      <c r="D31936" t="s">
        <v>113</v>
      </c>
      <c r="E31936">
        <v>2016</v>
      </c>
      <c r="F31936">
        <f t="shared" si="498"/>
        <v>0.09</v>
      </c>
    </row>
    <row r="31937" spans="1:6" x14ac:dyDescent="0.25">
      <c r="A31937">
        <v>40</v>
      </c>
      <c r="B31937" t="s">
        <v>42</v>
      </c>
      <c r="C31937" s="4">
        <v>0</v>
      </c>
      <c r="D31937" t="s">
        <v>113</v>
      </c>
      <c r="E31937">
        <v>2016</v>
      </c>
      <c r="F31937">
        <f t="shared" si="498"/>
        <v>0</v>
      </c>
    </row>
    <row r="31938" spans="1:6" x14ac:dyDescent="0.25">
      <c r="A31938">
        <v>42</v>
      </c>
      <c r="B31938" t="s">
        <v>44</v>
      </c>
      <c r="C31938" s="4">
        <v>7.0000000000000007E-2</v>
      </c>
      <c r="D31938" t="s">
        <v>113</v>
      </c>
      <c r="E31938">
        <v>2016</v>
      </c>
      <c r="F31938">
        <f t="shared" si="498"/>
        <v>7.0000000000000007E-2</v>
      </c>
    </row>
    <row r="31939" spans="1:6" x14ac:dyDescent="0.25">
      <c r="A31939">
        <v>43</v>
      </c>
      <c r="B31939" t="s">
        <v>95</v>
      </c>
      <c r="C31939" s="4">
        <v>0</v>
      </c>
      <c r="D31939" t="s">
        <v>113</v>
      </c>
      <c r="E31939">
        <v>2016</v>
      </c>
      <c r="F31939">
        <f t="shared" ref="F31939:F32002" si="499" xml:space="preserve"> IF(ISBLANK(C31939),0,C31939)</f>
        <v>0</v>
      </c>
    </row>
    <row r="31940" spans="1:6" x14ac:dyDescent="0.25">
      <c r="A31940">
        <v>44</v>
      </c>
      <c r="B31940" t="s">
        <v>45</v>
      </c>
      <c r="C31940" s="4">
        <v>0</v>
      </c>
      <c r="D31940" t="s">
        <v>113</v>
      </c>
      <c r="E31940">
        <v>2016</v>
      </c>
      <c r="F31940">
        <f t="shared" si="499"/>
        <v>0</v>
      </c>
    </row>
    <row r="31941" spans="1:6" x14ac:dyDescent="0.25">
      <c r="A31941">
        <v>48</v>
      </c>
      <c r="B31941" t="s">
        <v>47</v>
      </c>
      <c r="C31941" s="4">
        <v>0.01</v>
      </c>
      <c r="D31941" t="s">
        <v>113</v>
      </c>
      <c r="E31941">
        <v>2016</v>
      </c>
      <c r="F31941">
        <f t="shared" si="499"/>
        <v>0.01</v>
      </c>
    </row>
    <row r="31942" spans="1:6" x14ac:dyDescent="0.25">
      <c r="A31942">
        <v>49</v>
      </c>
      <c r="B31942" t="s">
        <v>48</v>
      </c>
      <c r="C31942" s="4">
        <v>0</v>
      </c>
      <c r="D31942" t="s">
        <v>113</v>
      </c>
      <c r="E31942">
        <v>2016</v>
      </c>
      <c r="F31942">
        <f t="shared" si="499"/>
        <v>0</v>
      </c>
    </row>
    <row r="31943" spans="1:6" x14ac:dyDescent="0.25">
      <c r="A31943">
        <v>52</v>
      </c>
      <c r="B31943" t="s">
        <v>50</v>
      </c>
      <c r="C31943" s="4">
        <v>0</v>
      </c>
      <c r="D31943" t="s">
        <v>113</v>
      </c>
      <c r="E31943">
        <v>2016</v>
      </c>
      <c r="F31943">
        <f t="shared" si="499"/>
        <v>0</v>
      </c>
    </row>
    <row r="31944" spans="1:6" x14ac:dyDescent="0.25">
      <c r="A31944">
        <v>53</v>
      </c>
      <c r="B31944" t="s">
        <v>51</v>
      </c>
      <c r="C31944" s="4">
        <v>0</v>
      </c>
      <c r="D31944" t="s">
        <v>113</v>
      </c>
      <c r="E31944">
        <v>2016</v>
      </c>
      <c r="F31944">
        <f t="shared" si="499"/>
        <v>0</v>
      </c>
    </row>
    <row r="31945" spans="1:6" x14ac:dyDescent="0.25">
      <c r="A31945">
        <v>54</v>
      </c>
      <c r="B31945" t="s">
        <v>52</v>
      </c>
      <c r="C31945" s="4">
        <v>0</v>
      </c>
      <c r="D31945" t="s">
        <v>113</v>
      </c>
      <c r="E31945">
        <v>2016</v>
      </c>
      <c r="F31945">
        <f t="shared" si="499"/>
        <v>0</v>
      </c>
    </row>
    <row r="31946" spans="1:6" x14ac:dyDescent="0.25">
      <c r="A31946">
        <v>56</v>
      </c>
      <c r="B31946" t="s">
        <v>54</v>
      </c>
      <c r="C31946" s="4">
        <v>0</v>
      </c>
      <c r="D31946" t="s">
        <v>113</v>
      </c>
      <c r="E31946">
        <v>2016</v>
      </c>
      <c r="F31946">
        <f t="shared" si="499"/>
        <v>0</v>
      </c>
    </row>
    <row r="31947" spans="1:6" x14ac:dyDescent="0.25">
      <c r="A31947">
        <v>57</v>
      </c>
      <c r="B31947" t="s">
        <v>55</v>
      </c>
      <c r="C31947" s="4">
        <v>0.01</v>
      </c>
      <c r="D31947" t="s">
        <v>113</v>
      </c>
      <c r="E31947">
        <v>2016</v>
      </c>
      <c r="F31947">
        <f t="shared" si="499"/>
        <v>0.01</v>
      </c>
    </row>
    <row r="31948" spans="1:6" x14ac:dyDescent="0.25">
      <c r="A31948">
        <v>58</v>
      </c>
      <c r="B31948" t="s">
        <v>56</v>
      </c>
      <c r="C31948" s="4">
        <v>0</v>
      </c>
      <c r="D31948" t="s">
        <v>113</v>
      </c>
      <c r="E31948">
        <v>2016</v>
      </c>
      <c r="F31948">
        <f t="shared" si="499"/>
        <v>0</v>
      </c>
    </row>
    <row r="31949" spans="1:6" x14ac:dyDescent="0.25">
      <c r="A31949">
        <v>61</v>
      </c>
      <c r="B31949" t="s">
        <v>59</v>
      </c>
      <c r="C31949" s="4">
        <v>1.0900000000000001</v>
      </c>
      <c r="D31949" t="s">
        <v>113</v>
      </c>
      <c r="E31949">
        <v>2016</v>
      </c>
      <c r="F31949">
        <f t="shared" si="499"/>
        <v>1.0900000000000001</v>
      </c>
    </row>
    <row r="31950" spans="1:6" x14ac:dyDescent="0.25">
      <c r="A31950">
        <v>62</v>
      </c>
      <c r="B31950" t="s">
        <v>60</v>
      </c>
      <c r="C31950" s="4">
        <v>0.36</v>
      </c>
      <c r="D31950" t="s">
        <v>113</v>
      </c>
      <c r="E31950">
        <v>2016</v>
      </c>
      <c r="F31950">
        <f t="shared" si="499"/>
        <v>0.36</v>
      </c>
    </row>
    <row r="31951" spans="1:6" x14ac:dyDescent="0.25">
      <c r="A31951">
        <v>63</v>
      </c>
      <c r="B31951" t="s">
        <v>61</v>
      </c>
      <c r="C31951" s="4">
        <v>0.01</v>
      </c>
      <c r="D31951" t="s">
        <v>113</v>
      </c>
      <c r="E31951">
        <v>2016</v>
      </c>
      <c r="F31951">
        <f t="shared" si="499"/>
        <v>0.01</v>
      </c>
    </row>
    <row r="31952" spans="1:6" x14ac:dyDescent="0.25">
      <c r="A31952">
        <v>64</v>
      </c>
      <c r="B31952" t="s">
        <v>62</v>
      </c>
      <c r="C31952" s="4">
        <v>0</v>
      </c>
      <c r="D31952" t="s">
        <v>113</v>
      </c>
      <c r="E31952">
        <v>2016</v>
      </c>
      <c r="F31952">
        <f t="shared" si="499"/>
        <v>0</v>
      </c>
    </row>
    <row r="31953" spans="1:6" x14ac:dyDescent="0.25">
      <c r="A31953">
        <v>65</v>
      </c>
      <c r="B31953" t="s">
        <v>63</v>
      </c>
      <c r="C31953" s="4">
        <v>0.04</v>
      </c>
      <c r="D31953" t="s">
        <v>113</v>
      </c>
      <c r="E31953">
        <v>2016</v>
      </c>
      <c r="F31953">
        <f t="shared" si="499"/>
        <v>0.04</v>
      </c>
    </row>
    <row r="31954" spans="1:6" x14ac:dyDescent="0.25">
      <c r="A31954">
        <v>66</v>
      </c>
      <c r="B31954" t="s">
        <v>64</v>
      </c>
      <c r="C31954" s="4">
        <v>0</v>
      </c>
      <c r="D31954" t="s">
        <v>113</v>
      </c>
      <c r="E31954">
        <v>2016</v>
      </c>
      <c r="F31954">
        <f t="shared" si="499"/>
        <v>0</v>
      </c>
    </row>
    <row r="31955" spans="1:6" x14ac:dyDescent="0.25">
      <c r="A31955">
        <v>67</v>
      </c>
      <c r="B31955" t="s">
        <v>65</v>
      </c>
      <c r="C31955" s="4">
        <v>0</v>
      </c>
      <c r="D31955" t="s">
        <v>113</v>
      </c>
      <c r="E31955">
        <v>2016</v>
      </c>
      <c r="F31955">
        <f t="shared" si="499"/>
        <v>0</v>
      </c>
    </row>
    <row r="31956" spans="1:6" x14ac:dyDescent="0.25">
      <c r="A31956">
        <v>68</v>
      </c>
      <c r="B31956" t="s">
        <v>66</v>
      </c>
      <c r="C31956" s="4">
        <v>0</v>
      </c>
      <c r="D31956" t="s">
        <v>113</v>
      </c>
      <c r="E31956">
        <v>2016</v>
      </c>
      <c r="F31956">
        <f t="shared" si="499"/>
        <v>0</v>
      </c>
    </row>
    <row r="31957" spans="1:6" x14ac:dyDescent="0.25">
      <c r="A31957">
        <v>69</v>
      </c>
      <c r="B31957" t="s">
        <v>67</v>
      </c>
      <c r="C31957" s="4">
        <v>0.01</v>
      </c>
      <c r="D31957" t="s">
        <v>113</v>
      </c>
      <c r="E31957">
        <v>2016</v>
      </c>
      <c r="F31957">
        <f t="shared" si="499"/>
        <v>0.01</v>
      </c>
    </row>
    <row r="31958" spans="1:6" x14ac:dyDescent="0.25">
      <c r="A31958">
        <v>70</v>
      </c>
      <c r="B31958" t="s">
        <v>68</v>
      </c>
      <c r="C31958" s="4">
        <v>0</v>
      </c>
      <c r="D31958" t="s">
        <v>113</v>
      </c>
      <c r="E31958">
        <v>2016</v>
      </c>
      <c r="F31958">
        <f t="shared" si="499"/>
        <v>0</v>
      </c>
    </row>
    <row r="31959" spans="1:6" x14ac:dyDescent="0.25">
      <c r="A31959">
        <v>71</v>
      </c>
      <c r="B31959" t="s">
        <v>69</v>
      </c>
      <c r="C31959" s="4">
        <v>0.34</v>
      </c>
      <c r="D31959" t="s">
        <v>113</v>
      </c>
      <c r="E31959">
        <v>2016</v>
      </c>
      <c r="F31959">
        <f t="shared" si="499"/>
        <v>0.34</v>
      </c>
    </row>
    <row r="31960" spans="1:6" x14ac:dyDescent="0.25">
      <c r="A31960">
        <v>73</v>
      </c>
      <c r="B31960" t="s">
        <v>71</v>
      </c>
      <c r="C31960" s="4">
        <v>0.04</v>
      </c>
      <c r="D31960" t="s">
        <v>113</v>
      </c>
      <c r="E31960">
        <v>2016</v>
      </c>
      <c r="F31960">
        <f t="shared" si="499"/>
        <v>0.04</v>
      </c>
    </row>
    <row r="31961" spans="1:6" x14ac:dyDescent="0.25">
      <c r="A31961">
        <v>74</v>
      </c>
      <c r="B31961" t="s">
        <v>72</v>
      </c>
      <c r="C31961" s="4">
        <v>0</v>
      </c>
      <c r="D31961" t="s">
        <v>113</v>
      </c>
      <c r="E31961">
        <v>2016</v>
      </c>
      <c r="F31961">
        <f t="shared" si="499"/>
        <v>0</v>
      </c>
    </row>
    <row r="31962" spans="1:6" x14ac:dyDescent="0.25">
      <c r="A31962">
        <v>76</v>
      </c>
      <c r="B31962" t="s">
        <v>73</v>
      </c>
      <c r="C31962" s="4">
        <v>0</v>
      </c>
      <c r="D31962" t="s">
        <v>113</v>
      </c>
      <c r="E31962">
        <v>2016</v>
      </c>
      <c r="F31962">
        <f t="shared" si="499"/>
        <v>0</v>
      </c>
    </row>
    <row r="31963" spans="1:6" x14ac:dyDescent="0.25">
      <c r="A31963">
        <v>82</v>
      </c>
      <c r="B31963" t="s">
        <v>77</v>
      </c>
      <c r="C31963" s="4">
        <v>0</v>
      </c>
      <c r="D31963" t="s">
        <v>113</v>
      </c>
      <c r="E31963">
        <v>2016</v>
      </c>
      <c r="F31963">
        <f t="shared" si="499"/>
        <v>0</v>
      </c>
    </row>
    <row r="31964" spans="1:6" x14ac:dyDescent="0.25">
      <c r="A31964">
        <v>83</v>
      </c>
      <c r="B31964" t="s">
        <v>78</v>
      </c>
      <c r="C31964" s="4">
        <v>0</v>
      </c>
      <c r="D31964" t="s">
        <v>113</v>
      </c>
      <c r="E31964">
        <v>2016</v>
      </c>
      <c r="F31964">
        <f t="shared" si="499"/>
        <v>0</v>
      </c>
    </row>
    <row r="31965" spans="1:6" x14ac:dyDescent="0.25">
      <c r="A31965">
        <v>84</v>
      </c>
      <c r="B31965" t="s">
        <v>79</v>
      </c>
      <c r="C31965" s="4">
        <v>0</v>
      </c>
      <c r="D31965" t="s">
        <v>113</v>
      </c>
      <c r="E31965">
        <v>2016</v>
      </c>
      <c r="F31965">
        <f t="shared" si="499"/>
        <v>0</v>
      </c>
    </row>
    <row r="31966" spans="1:6" x14ac:dyDescent="0.25">
      <c r="A31966">
        <v>85</v>
      </c>
      <c r="B31966" t="s">
        <v>80</v>
      </c>
      <c r="C31966" s="4">
        <v>0.01</v>
      </c>
      <c r="D31966" t="s">
        <v>113</v>
      </c>
      <c r="E31966">
        <v>2016</v>
      </c>
      <c r="F31966">
        <f t="shared" si="499"/>
        <v>0.01</v>
      </c>
    </row>
    <row r="31967" spans="1:6" x14ac:dyDescent="0.25">
      <c r="A31967">
        <v>87</v>
      </c>
      <c r="B31967" t="s">
        <v>82</v>
      </c>
      <c r="C31967" s="4">
        <v>5.05</v>
      </c>
      <c r="D31967" t="s">
        <v>113</v>
      </c>
      <c r="E31967">
        <v>2016</v>
      </c>
      <c r="F31967">
        <f t="shared" si="499"/>
        <v>5.05</v>
      </c>
    </row>
    <row r="31968" spans="1:6" x14ac:dyDescent="0.25">
      <c r="A31968">
        <v>90</v>
      </c>
      <c r="B31968" t="s">
        <v>84</v>
      </c>
      <c r="C31968" s="4">
        <v>0.57999999999999996</v>
      </c>
      <c r="D31968" t="s">
        <v>113</v>
      </c>
      <c r="E31968">
        <v>2016</v>
      </c>
      <c r="F31968">
        <f t="shared" si="499"/>
        <v>0.57999999999999996</v>
      </c>
    </row>
    <row r="31969" spans="1:6" x14ac:dyDescent="0.25">
      <c r="A31969">
        <v>94</v>
      </c>
      <c r="B31969" t="s">
        <v>87</v>
      </c>
      <c r="C31969" s="4">
        <v>0.03</v>
      </c>
      <c r="D31969" t="s">
        <v>113</v>
      </c>
      <c r="E31969">
        <v>2016</v>
      </c>
      <c r="F31969">
        <f t="shared" si="499"/>
        <v>0.03</v>
      </c>
    </row>
    <row r="31970" spans="1:6" x14ac:dyDescent="0.25">
      <c r="A31970">
        <v>95</v>
      </c>
      <c r="B31970" t="s">
        <v>88</v>
      </c>
      <c r="C31970" s="4">
        <v>0.01</v>
      </c>
      <c r="D31970" t="s">
        <v>113</v>
      </c>
      <c r="E31970">
        <v>2016</v>
      </c>
      <c r="F31970">
        <f t="shared" si="499"/>
        <v>0.01</v>
      </c>
    </row>
    <row r="31971" spans="1:6" x14ac:dyDescent="0.25">
      <c r="A31971">
        <v>96</v>
      </c>
      <c r="B31971" t="s">
        <v>89</v>
      </c>
      <c r="C31971" s="4">
        <v>0</v>
      </c>
      <c r="D31971" t="s">
        <v>113</v>
      </c>
      <c r="E31971">
        <v>2016</v>
      </c>
      <c r="F31971">
        <f t="shared" si="499"/>
        <v>0</v>
      </c>
    </row>
    <row r="31972" spans="1:6" x14ac:dyDescent="0.25">
      <c r="A31972">
        <v>97</v>
      </c>
      <c r="B31972" t="s">
        <v>90</v>
      </c>
      <c r="C31972" s="4">
        <v>0</v>
      </c>
      <c r="D31972" t="s">
        <v>113</v>
      </c>
      <c r="E31972">
        <v>2016</v>
      </c>
      <c r="F31972">
        <f t="shared" si="499"/>
        <v>0</v>
      </c>
    </row>
    <row r="31973" spans="1:6" x14ac:dyDescent="0.25">
      <c r="A31973">
        <v>99</v>
      </c>
      <c r="B31973" t="s">
        <v>92</v>
      </c>
      <c r="C31973" s="4">
        <v>0</v>
      </c>
      <c r="D31973" t="s">
        <v>113</v>
      </c>
      <c r="E31973">
        <v>2016</v>
      </c>
      <c r="F31973">
        <f t="shared" si="499"/>
        <v>0</v>
      </c>
    </row>
    <row r="31974" spans="1:6" x14ac:dyDescent="0.25">
      <c r="A31974">
        <v>2</v>
      </c>
      <c r="B31974" t="s">
        <v>6</v>
      </c>
      <c r="C31974" s="4">
        <v>0</v>
      </c>
      <c r="D31974" t="s">
        <v>114</v>
      </c>
      <c r="E31974">
        <v>2016</v>
      </c>
      <c r="F31974">
        <f t="shared" si="499"/>
        <v>0</v>
      </c>
    </row>
    <row r="31975" spans="1:6" x14ac:dyDescent="0.25">
      <c r="A31975">
        <v>3</v>
      </c>
      <c r="B31975" t="s">
        <v>8</v>
      </c>
      <c r="C31975" s="4">
        <v>2.02</v>
      </c>
      <c r="D31975" t="s">
        <v>114</v>
      </c>
      <c r="E31975">
        <v>2016</v>
      </c>
      <c r="F31975">
        <f t="shared" si="499"/>
        <v>2.02</v>
      </c>
    </row>
    <row r="31976" spans="1:6" x14ac:dyDescent="0.25">
      <c r="A31976">
        <v>4</v>
      </c>
      <c r="B31976" t="s">
        <v>9</v>
      </c>
      <c r="C31976" s="4">
        <v>2.65</v>
      </c>
      <c r="D31976" t="s">
        <v>114</v>
      </c>
      <c r="E31976">
        <v>2016</v>
      </c>
      <c r="F31976">
        <f t="shared" si="499"/>
        <v>2.65</v>
      </c>
    </row>
    <row r="31977" spans="1:6" x14ac:dyDescent="0.25">
      <c r="A31977">
        <v>5</v>
      </c>
      <c r="B31977" t="s">
        <v>94</v>
      </c>
      <c r="C31977" s="4">
        <v>0.04</v>
      </c>
      <c r="D31977" t="s">
        <v>114</v>
      </c>
      <c r="E31977">
        <v>2016</v>
      </c>
      <c r="F31977">
        <f t="shared" si="499"/>
        <v>0.04</v>
      </c>
    </row>
    <row r="31978" spans="1:6" x14ac:dyDescent="0.25">
      <c r="A31978">
        <v>6</v>
      </c>
      <c r="B31978" t="s">
        <v>10</v>
      </c>
      <c r="C31978" s="4">
        <v>1.95</v>
      </c>
      <c r="D31978" t="s">
        <v>114</v>
      </c>
      <c r="E31978">
        <v>2016</v>
      </c>
      <c r="F31978">
        <f t="shared" si="499"/>
        <v>1.95</v>
      </c>
    </row>
    <row r="31979" spans="1:6" x14ac:dyDescent="0.25">
      <c r="A31979">
        <v>7</v>
      </c>
      <c r="B31979" t="s">
        <v>11</v>
      </c>
      <c r="C31979" s="4">
        <v>6.65</v>
      </c>
      <c r="D31979" t="s">
        <v>114</v>
      </c>
      <c r="E31979">
        <v>2016</v>
      </c>
      <c r="F31979">
        <f t="shared" si="499"/>
        <v>6.65</v>
      </c>
    </row>
    <row r="31980" spans="1:6" x14ac:dyDescent="0.25">
      <c r="A31980">
        <v>8</v>
      </c>
      <c r="B31980" t="s">
        <v>12</v>
      </c>
      <c r="C31980" s="4">
        <v>4.62</v>
      </c>
      <c r="D31980" t="s">
        <v>114</v>
      </c>
      <c r="E31980">
        <v>2016</v>
      </c>
      <c r="F31980">
        <f t="shared" si="499"/>
        <v>4.62</v>
      </c>
    </row>
    <row r="31981" spans="1:6" x14ac:dyDescent="0.25">
      <c r="A31981">
        <v>9</v>
      </c>
      <c r="B31981" t="s">
        <v>13</v>
      </c>
      <c r="C31981" s="4">
        <v>57.33</v>
      </c>
      <c r="D31981" t="s">
        <v>114</v>
      </c>
      <c r="E31981">
        <v>2016</v>
      </c>
      <c r="F31981">
        <f t="shared" si="499"/>
        <v>57.33</v>
      </c>
    </row>
    <row r="31982" spans="1:6" x14ac:dyDescent="0.25">
      <c r="A31982">
        <v>10</v>
      </c>
      <c r="B31982" t="s">
        <v>14</v>
      </c>
      <c r="C31982" s="4">
        <v>36.020000000000003</v>
      </c>
      <c r="D31982" t="s">
        <v>114</v>
      </c>
      <c r="E31982">
        <v>2016</v>
      </c>
      <c r="F31982">
        <f t="shared" si="499"/>
        <v>36.020000000000003</v>
      </c>
    </row>
    <row r="31983" spans="1:6" x14ac:dyDescent="0.25">
      <c r="A31983">
        <v>11</v>
      </c>
      <c r="B31983" t="s">
        <v>15</v>
      </c>
      <c r="C31983" s="4">
        <v>9</v>
      </c>
      <c r="D31983" t="s">
        <v>114</v>
      </c>
      <c r="E31983">
        <v>2016</v>
      </c>
      <c r="F31983">
        <f t="shared" si="499"/>
        <v>9</v>
      </c>
    </row>
    <row r="31984" spans="1:6" x14ac:dyDescent="0.25">
      <c r="A31984">
        <v>12</v>
      </c>
      <c r="B31984" t="s">
        <v>16</v>
      </c>
      <c r="C31984" s="4">
        <v>15.29</v>
      </c>
      <c r="D31984" t="s">
        <v>114</v>
      </c>
      <c r="E31984">
        <v>2016</v>
      </c>
      <c r="F31984">
        <f t="shared" si="499"/>
        <v>15.29</v>
      </c>
    </row>
    <row r="31985" spans="1:6" x14ac:dyDescent="0.25">
      <c r="A31985">
        <v>13</v>
      </c>
      <c r="B31985" t="s">
        <v>17</v>
      </c>
      <c r="C31985" s="4">
        <v>9.58</v>
      </c>
      <c r="D31985" t="s">
        <v>114</v>
      </c>
      <c r="E31985">
        <v>2016</v>
      </c>
      <c r="F31985">
        <f t="shared" si="499"/>
        <v>9.58</v>
      </c>
    </row>
    <row r="31986" spans="1:6" x14ac:dyDescent="0.25">
      <c r="A31986">
        <v>14</v>
      </c>
      <c r="B31986" t="s">
        <v>18</v>
      </c>
      <c r="C31986" s="4">
        <v>0.12</v>
      </c>
      <c r="D31986" t="s">
        <v>114</v>
      </c>
      <c r="E31986">
        <v>2016</v>
      </c>
      <c r="F31986">
        <f t="shared" si="499"/>
        <v>0.12</v>
      </c>
    </row>
    <row r="31987" spans="1:6" x14ac:dyDescent="0.25">
      <c r="A31987">
        <v>15</v>
      </c>
      <c r="B31987" t="s">
        <v>19</v>
      </c>
      <c r="C31987" s="4">
        <v>5.4</v>
      </c>
      <c r="D31987" t="s">
        <v>114</v>
      </c>
      <c r="E31987">
        <v>2016</v>
      </c>
      <c r="F31987">
        <f t="shared" si="499"/>
        <v>5.4</v>
      </c>
    </row>
    <row r="31988" spans="1:6" x14ac:dyDescent="0.25">
      <c r="A31988">
        <v>16</v>
      </c>
      <c r="B31988" t="s">
        <v>115</v>
      </c>
      <c r="C31988" s="4">
        <v>0.1</v>
      </c>
      <c r="D31988" t="s">
        <v>114</v>
      </c>
      <c r="E31988">
        <v>2016</v>
      </c>
      <c r="F31988">
        <f t="shared" si="499"/>
        <v>0.1</v>
      </c>
    </row>
    <row r="31989" spans="1:6" x14ac:dyDescent="0.25">
      <c r="A31989">
        <v>17</v>
      </c>
      <c r="B31989" t="s">
        <v>20</v>
      </c>
      <c r="C31989" s="4">
        <v>2.78</v>
      </c>
      <c r="D31989" t="s">
        <v>114</v>
      </c>
      <c r="E31989">
        <v>2016</v>
      </c>
      <c r="F31989">
        <f t="shared" si="499"/>
        <v>2.78</v>
      </c>
    </row>
    <row r="31990" spans="1:6" x14ac:dyDescent="0.25">
      <c r="A31990">
        <v>18</v>
      </c>
      <c r="B31990" t="s">
        <v>21</v>
      </c>
      <c r="C31990" s="4">
        <v>0.42</v>
      </c>
      <c r="D31990" t="s">
        <v>114</v>
      </c>
      <c r="E31990">
        <v>2016</v>
      </c>
      <c r="F31990">
        <f t="shared" si="499"/>
        <v>0.42</v>
      </c>
    </row>
    <row r="31991" spans="1:6" x14ac:dyDescent="0.25">
      <c r="A31991">
        <v>19</v>
      </c>
      <c r="B31991" t="s">
        <v>22</v>
      </c>
      <c r="C31991" s="4">
        <v>16.11</v>
      </c>
      <c r="D31991" t="s">
        <v>114</v>
      </c>
      <c r="E31991">
        <v>2016</v>
      </c>
      <c r="F31991">
        <f t="shared" si="499"/>
        <v>16.11</v>
      </c>
    </row>
    <row r="31992" spans="1:6" x14ac:dyDescent="0.25">
      <c r="A31992">
        <v>20</v>
      </c>
      <c r="B31992" t="s">
        <v>23</v>
      </c>
      <c r="C31992" s="4">
        <v>15.46</v>
      </c>
      <c r="D31992" t="s">
        <v>114</v>
      </c>
      <c r="E31992">
        <v>2016</v>
      </c>
      <c r="F31992">
        <f t="shared" si="499"/>
        <v>15.46</v>
      </c>
    </row>
    <row r="31993" spans="1:6" x14ac:dyDescent="0.25">
      <c r="A31993">
        <v>21</v>
      </c>
      <c r="B31993" t="s">
        <v>24</v>
      </c>
      <c r="C31993" s="4">
        <v>17.87</v>
      </c>
      <c r="D31993" t="s">
        <v>114</v>
      </c>
      <c r="E31993">
        <v>2016</v>
      </c>
      <c r="F31993">
        <f t="shared" si="499"/>
        <v>17.87</v>
      </c>
    </row>
    <row r="31994" spans="1:6" x14ac:dyDescent="0.25">
      <c r="A31994">
        <v>22</v>
      </c>
      <c r="B31994" t="s">
        <v>25</v>
      </c>
      <c r="C31994" s="4">
        <v>0.78</v>
      </c>
      <c r="D31994" t="s">
        <v>114</v>
      </c>
      <c r="E31994">
        <v>2016</v>
      </c>
      <c r="F31994">
        <f t="shared" si="499"/>
        <v>0.78</v>
      </c>
    </row>
    <row r="31995" spans="1:6" x14ac:dyDescent="0.25">
      <c r="A31995">
        <v>23</v>
      </c>
      <c r="B31995" t="s">
        <v>26</v>
      </c>
      <c r="C31995" s="4">
        <v>1.77</v>
      </c>
      <c r="D31995" t="s">
        <v>114</v>
      </c>
      <c r="E31995">
        <v>2016</v>
      </c>
      <c r="F31995">
        <f t="shared" si="499"/>
        <v>1.77</v>
      </c>
    </row>
    <row r="31996" spans="1:6" x14ac:dyDescent="0.25">
      <c r="A31996">
        <v>24</v>
      </c>
      <c r="B31996" t="s">
        <v>27</v>
      </c>
      <c r="C31996" s="4">
        <v>0.98</v>
      </c>
      <c r="D31996" t="s">
        <v>114</v>
      </c>
      <c r="E31996">
        <v>2016</v>
      </c>
      <c r="F31996">
        <f t="shared" si="499"/>
        <v>0.98</v>
      </c>
    </row>
    <row r="31997" spans="1:6" x14ac:dyDescent="0.25">
      <c r="A31997">
        <v>25</v>
      </c>
      <c r="B31997" t="s">
        <v>28</v>
      </c>
      <c r="C31997" s="4">
        <v>7.39</v>
      </c>
      <c r="D31997" t="s">
        <v>114</v>
      </c>
      <c r="E31997">
        <v>2016</v>
      </c>
      <c r="F31997">
        <f t="shared" si="499"/>
        <v>7.39</v>
      </c>
    </row>
    <row r="31998" spans="1:6" x14ac:dyDescent="0.25">
      <c r="A31998">
        <v>26</v>
      </c>
      <c r="B31998" t="s">
        <v>97</v>
      </c>
      <c r="C31998" s="4">
        <v>1.44</v>
      </c>
      <c r="D31998" t="s">
        <v>114</v>
      </c>
      <c r="E31998">
        <v>2016</v>
      </c>
      <c r="F31998">
        <f t="shared" si="499"/>
        <v>1.44</v>
      </c>
    </row>
    <row r="31999" spans="1:6" x14ac:dyDescent="0.25">
      <c r="A31999">
        <v>27</v>
      </c>
      <c r="B31999" t="s">
        <v>29</v>
      </c>
      <c r="C31999" s="4">
        <v>706.17</v>
      </c>
      <c r="D31999" t="s">
        <v>114</v>
      </c>
      <c r="E31999">
        <v>2016</v>
      </c>
      <c r="F31999">
        <f t="shared" si="499"/>
        <v>706.17</v>
      </c>
    </row>
    <row r="32000" spans="1:6" x14ac:dyDescent="0.25">
      <c r="A32000">
        <v>28</v>
      </c>
      <c r="B32000" t="s">
        <v>30</v>
      </c>
      <c r="C32000" s="4">
        <v>14.13</v>
      </c>
      <c r="D32000" t="s">
        <v>114</v>
      </c>
      <c r="E32000">
        <v>2016</v>
      </c>
      <c r="F32000">
        <f t="shared" si="499"/>
        <v>14.13</v>
      </c>
    </row>
    <row r="32001" spans="1:6" x14ac:dyDescent="0.25">
      <c r="A32001">
        <v>29</v>
      </c>
      <c r="B32001" t="s">
        <v>31</v>
      </c>
      <c r="C32001" s="4">
        <v>36.69</v>
      </c>
      <c r="D32001" t="s">
        <v>114</v>
      </c>
      <c r="E32001">
        <v>2016</v>
      </c>
      <c r="F32001">
        <f t="shared" si="499"/>
        <v>36.69</v>
      </c>
    </row>
    <row r="32002" spans="1:6" x14ac:dyDescent="0.25">
      <c r="A32002">
        <v>30</v>
      </c>
      <c r="B32002" t="s">
        <v>32</v>
      </c>
      <c r="C32002" s="4">
        <v>213.82</v>
      </c>
      <c r="D32002" t="s">
        <v>114</v>
      </c>
      <c r="E32002">
        <v>2016</v>
      </c>
      <c r="F32002">
        <f t="shared" si="499"/>
        <v>213.82</v>
      </c>
    </row>
    <row r="32003" spans="1:6" x14ac:dyDescent="0.25">
      <c r="A32003">
        <v>31</v>
      </c>
      <c r="B32003" t="s">
        <v>33</v>
      </c>
      <c r="C32003" s="4">
        <v>0.69</v>
      </c>
      <c r="D32003" t="s">
        <v>114</v>
      </c>
      <c r="E32003">
        <v>2016</v>
      </c>
      <c r="F32003">
        <f t="shared" ref="F32003:F32066" si="500" xml:space="preserve"> IF(ISBLANK(C32003),0,C32003)</f>
        <v>0.69</v>
      </c>
    </row>
    <row r="32004" spans="1:6" x14ac:dyDescent="0.25">
      <c r="A32004">
        <v>32</v>
      </c>
      <c r="B32004" t="s">
        <v>34</v>
      </c>
      <c r="C32004" s="4">
        <v>21.58</v>
      </c>
      <c r="D32004" t="s">
        <v>114</v>
      </c>
      <c r="E32004">
        <v>2016</v>
      </c>
      <c r="F32004">
        <f t="shared" si="500"/>
        <v>21.58</v>
      </c>
    </row>
    <row r="32005" spans="1:6" x14ac:dyDescent="0.25">
      <c r="A32005">
        <v>33</v>
      </c>
      <c r="B32005" t="s">
        <v>35</v>
      </c>
      <c r="C32005" s="4">
        <v>25.62</v>
      </c>
      <c r="D32005" t="s">
        <v>114</v>
      </c>
      <c r="E32005">
        <v>2016</v>
      </c>
      <c r="F32005">
        <f t="shared" si="500"/>
        <v>25.62</v>
      </c>
    </row>
    <row r="32006" spans="1:6" x14ac:dyDescent="0.25">
      <c r="A32006">
        <v>34</v>
      </c>
      <c r="B32006" t="s">
        <v>36</v>
      </c>
      <c r="C32006" s="4">
        <v>9.3000000000000007</v>
      </c>
      <c r="D32006" t="s">
        <v>114</v>
      </c>
      <c r="E32006">
        <v>2016</v>
      </c>
      <c r="F32006">
        <f t="shared" si="500"/>
        <v>9.3000000000000007</v>
      </c>
    </row>
    <row r="32007" spans="1:6" x14ac:dyDescent="0.25">
      <c r="A32007">
        <v>35</v>
      </c>
      <c r="B32007" t="s">
        <v>37</v>
      </c>
      <c r="C32007" s="4">
        <v>0.47</v>
      </c>
      <c r="D32007" t="s">
        <v>114</v>
      </c>
      <c r="E32007">
        <v>2016</v>
      </c>
      <c r="F32007">
        <f t="shared" si="500"/>
        <v>0.47</v>
      </c>
    </row>
    <row r="32008" spans="1:6" x14ac:dyDescent="0.25">
      <c r="A32008">
        <v>36</v>
      </c>
      <c r="B32008" t="s">
        <v>38</v>
      </c>
      <c r="C32008" s="4">
        <v>0.53</v>
      </c>
      <c r="D32008" t="s">
        <v>114</v>
      </c>
      <c r="E32008">
        <v>2016</v>
      </c>
      <c r="F32008">
        <f t="shared" si="500"/>
        <v>0.53</v>
      </c>
    </row>
    <row r="32009" spans="1:6" x14ac:dyDescent="0.25">
      <c r="A32009">
        <v>37</v>
      </c>
      <c r="B32009" t="s">
        <v>39</v>
      </c>
      <c r="C32009" s="4">
        <v>0.17</v>
      </c>
      <c r="D32009" t="s">
        <v>114</v>
      </c>
      <c r="E32009">
        <v>2016</v>
      </c>
      <c r="F32009">
        <f t="shared" si="500"/>
        <v>0.17</v>
      </c>
    </row>
    <row r="32010" spans="1:6" x14ac:dyDescent="0.25">
      <c r="A32010">
        <v>38</v>
      </c>
      <c r="B32010" t="s">
        <v>40</v>
      </c>
      <c r="C32010" s="4">
        <v>61.95</v>
      </c>
      <c r="D32010" t="s">
        <v>114</v>
      </c>
      <c r="E32010">
        <v>2016</v>
      </c>
      <c r="F32010">
        <f t="shared" si="500"/>
        <v>61.95</v>
      </c>
    </row>
    <row r="32011" spans="1:6" x14ac:dyDescent="0.25">
      <c r="A32011">
        <v>39</v>
      </c>
      <c r="B32011" t="s">
        <v>41</v>
      </c>
      <c r="C32011" s="4">
        <v>55.62</v>
      </c>
      <c r="D32011" t="s">
        <v>114</v>
      </c>
      <c r="E32011">
        <v>2016</v>
      </c>
      <c r="F32011">
        <f t="shared" si="500"/>
        <v>55.62</v>
      </c>
    </row>
    <row r="32012" spans="1:6" x14ac:dyDescent="0.25">
      <c r="A32012">
        <v>40</v>
      </c>
      <c r="B32012" t="s">
        <v>42</v>
      </c>
      <c r="C32012" s="4">
        <v>46.19</v>
      </c>
      <c r="D32012" t="s">
        <v>114</v>
      </c>
      <c r="E32012">
        <v>2016</v>
      </c>
      <c r="F32012">
        <f t="shared" si="500"/>
        <v>46.19</v>
      </c>
    </row>
    <row r="32013" spans="1:6" x14ac:dyDescent="0.25">
      <c r="A32013">
        <v>41</v>
      </c>
      <c r="B32013" t="s">
        <v>43</v>
      </c>
      <c r="C32013" s="4">
        <v>1.47</v>
      </c>
      <c r="D32013" t="s">
        <v>114</v>
      </c>
      <c r="E32013">
        <v>2016</v>
      </c>
      <c r="F32013">
        <f t="shared" si="500"/>
        <v>1.47</v>
      </c>
    </row>
    <row r="32014" spans="1:6" x14ac:dyDescent="0.25">
      <c r="A32014">
        <v>42</v>
      </c>
      <c r="B32014" t="s">
        <v>44</v>
      </c>
      <c r="C32014" s="4">
        <v>66.23</v>
      </c>
      <c r="D32014" t="s">
        <v>114</v>
      </c>
      <c r="E32014">
        <v>2016</v>
      </c>
      <c r="F32014">
        <f t="shared" si="500"/>
        <v>66.23</v>
      </c>
    </row>
    <row r="32015" spans="1:6" x14ac:dyDescent="0.25">
      <c r="A32015">
        <v>43</v>
      </c>
      <c r="B32015" t="s">
        <v>95</v>
      </c>
      <c r="C32015" s="4">
        <v>0.74</v>
      </c>
      <c r="D32015" t="s">
        <v>114</v>
      </c>
      <c r="E32015">
        <v>2016</v>
      </c>
      <c r="F32015">
        <f t="shared" si="500"/>
        <v>0.74</v>
      </c>
    </row>
    <row r="32016" spans="1:6" x14ac:dyDescent="0.25">
      <c r="A32016">
        <v>44</v>
      </c>
      <c r="B32016" t="s">
        <v>45</v>
      </c>
      <c r="C32016" s="4">
        <v>6.6</v>
      </c>
      <c r="D32016" t="s">
        <v>114</v>
      </c>
      <c r="E32016">
        <v>2016</v>
      </c>
      <c r="F32016">
        <f t="shared" si="500"/>
        <v>6.6</v>
      </c>
    </row>
    <row r="32017" spans="1:6" x14ac:dyDescent="0.25">
      <c r="A32017">
        <v>45</v>
      </c>
      <c r="B32017" t="s">
        <v>98</v>
      </c>
      <c r="C32017" s="4">
        <v>0.01</v>
      </c>
      <c r="D32017" t="s">
        <v>114</v>
      </c>
      <c r="E32017">
        <v>2016</v>
      </c>
      <c r="F32017">
        <f t="shared" si="500"/>
        <v>0.01</v>
      </c>
    </row>
    <row r="32018" spans="1:6" x14ac:dyDescent="0.25">
      <c r="A32018">
        <v>46</v>
      </c>
      <c r="B32018" t="s">
        <v>110</v>
      </c>
      <c r="C32018" s="4">
        <v>0.35</v>
      </c>
      <c r="D32018" t="s">
        <v>114</v>
      </c>
      <c r="E32018">
        <v>2016</v>
      </c>
      <c r="F32018">
        <f t="shared" si="500"/>
        <v>0.35</v>
      </c>
    </row>
    <row r="32019" spans="1:6" x14ac:dyDescent="0.25">
      <c r="A32019">
        <v>47</v>
      </c>
      <c r="B32019" t="s">
        <v>46</v>
      </c>
      <c r="C32019" s="4">
        <v>0</v>
      </c>
      <c r="D32019" t="s">
        <v>114</v>
      </c>
      <c r="E32019">
        <v>2016</v>
      </c>
      <c r="F32019">
        <f t="shared" si="500"/>
        <v>0</v>
      </c>
    </row>
    <row r="32020" spans="1:6" x14ac:dyDescent="0.25">
      <c r="A32020">
        <v>48</v>
      </c>
      <c r="B32020" t="s">
        <v>47</v>
      </c>
      <c r="C32020" s="4">
        <v>28.57</v>
      </c>
      <c r="D32020" t="s">
        <v>114</v>
      </c>
      <c r="E32020">
        <v>2016</v>
      </c>
      <c r="F32020">
        <f t="shared" si="500"/>
        <v>28.57</v>
      </c>
    </row>
    <row r="32021" spans="1:6" x14ac:dyDescent="0.25">
      <c r="A32021">
        <v>49</v>
      </c>
      <c r="B32021" t="s">
        <v>48</v>
      </c>
      <c r="C32021" s="4">
        <v>4.41</v>
      </c>
      <c r="D32021" t="s">
        <v>114</v>
      </c>
      <c r="E32021">
        <v>2016</v>
      </c>
      <c r="F32021">
        <f t="shared" si="500"/>
        <v>4.41</v>
      </c>
    </row>
    <row r="32022" spans="1:6" x14ac:dyDescent="0.25">
      <c r="A32022">
        <v>50</v>
      </c>
      <c r="B32022" t="s">
        <v>49</v>
      </c>
      <c r="C32022" s="4">
        <v>0.88</v>
      </c>
      <c r="D32022" t="s">
        <v>114</v>
      </c>
      <c r="E32022">
        <v>2016</v>
      </c>
      <c r="F32022">
        <f t="shared" si="500"/>
        <v>0.88</v>
      </c>
    </row>
    <row r="32023" spans="1:6" x14ac:dyDescent="0.25">
      <c r="A32023">
        <v>51</v>
      </c>
      <c r="B32023" t="s">
        <v>111</v>
      </c>
      <c r="C32023" s="4">
        <v>1.88</v>
      </c>
      <c r="D32023" t="s">
        <v>114</v>
      </c>
      <c r="E32023">
        <v>2016</v>
      </c>
      <c r="F32023">
        <f t="shared" si="500"/>
        <v>1.88</v>
      </c>
    </row>
    <row r="32024" spans="1:6" x14ac:dyDescent="0.25">
      <c r="A32024">
        <v>52</v>
      </c>
      <c r="B32024" t="s">
        <v>50</v>
      </c>
      <c r="C32024" s="4">
        <v>6.43</v>
      </c>
      <c r="D32024" t="s">
        <v>114</v>
      </c>
      <c r="E32024">
        <v>2016</v>
      </c>
      <c r="F32024">
        <f t="shared" si="500"/>
        <v>6.43</v>
      </c>
    </row>
    <row r="32025" spans="1:6" x14ac:dyDescent="0.25">
      <c r="A32025">
        <v>53</v>
      </c>
      <c r="B32025" t="s">
        <v>51</v>
      </c>
      <c r="C32025" s="4">
        <v>10.79</v>
      </c>
      <c r="D32025" t="s">
        <v>114</v>
      </c>
      <c r="E32025">
        <v>2016</v>
      </c>
      <c r="F32025">
        <f t="shared" si="500"/>
        <v>10.79</v>
      </c>
    </row>
    <row r="32026" spans="1:6" x14ac:dyDescent="0.25">
      <c r="A32026">
        <v>54</v>
      </c>
      <c r="B32026" t="s">
        <v>52</v>
      </c>
      <c r="C32026" s="4">
        <v>9.67</v>
      </c>
      <c r="D32026" t="s">
        <v>114</v>
      </c>
      <c r="E32026">
        <v>2016</v>
      </c>
      <c r="F32026">
        <f t="shared" si="500"/>
        <v>9.67</v>
      </c>
    </row>
    <row r="32027" spans="1:6" x14ac:dyDescent="0.25">
      <c r="A32027">
        <v>55</v>
      </c>
      <c r="B32027" t="s">
        <v>53</v>
      </c>
      <c r="C32027" s="4">
        <v>8.8699999999999992</v>
      </c>
      <c r="D32027" t="s">
        <v>114</v>
      </c>
      <c r="E32027">
        <v>2016</v>
      </c>
      <c r="F32027">
        <f t="shared" si="500"/>
        <v>8.8699999999999992</v>
      </c>
    </row>
    <row r="32028" spans="1:6" x14ac:dyDescent="0.25">
      <c r="A32028">
        <v>56</v>
      </c>
      <c r="B32028" t="s">
        <v>54</v>
      </c>
      <c r="C32028" s="4">
        <v>6.92</v>
      </c>
      <c r="D32028" t="s">
        <v>114</v>
      </c>
      <c r="E32028">
        <v>2016</v>
      </c>
      <c r="F32028">
        <f t="shared" si="500"/>
        <v>6.92</v>
      </c>
    </row>
    <row r="32029" spans="1:6" x14ac:dyDescent="0.25">
      <c r="A32029">
        <v>57</v>
      </c>
      <c r="B32029" t="s">
        <v>55</v>
      </c>
      <c r="C32029" s="4">
        <v>61.18</v>
      </c>
      <c r="D32029" t="s">
        <v>114</v>
      </c>
      <c r="E32029">
        <v>2016</v>
      </c>
      <c r="F32029">
        <f t="shared" si="500"/>
        <v>61.18</v>
      </c>
    </row>
    <row r="32030" spans="1:6" x14ac:dyDescent="0.25">
      <c r="A32030">
        <v>58</v>
      </c>
      <c r="B32030" t="s">
        <v>56</v>
      </c>
      <c r="C32030" s="4">
        <v>2.19</v>
      </c>
      <c r="D32030" t="s">
        <v>114</v>
      </c>
      <c r="E32030">
        <v>2016</v>
      </c>
      <c r="F32030">
        <f t="shared" si="500"/>
        <v>2.19</v>
      </c>
    </row>
    <row r="32031" spans="1:6" x14ac:dyDescent="0.25">
      <c r="A32031">
        <v>59</v>
      </c>
      <c r="B32031" t="s">
        <v>57</v>
      </c>
      <c r="C32031" s="4">
        <v>1.21</v>
      </c>
      <c r="D32031" t="s">
        <v>114</v>
      </c>
      <c r="E32031">
        <v>2016</v>
      </c>
      <c r="F32031">
        <f t="shared" si="500"/>
        <v>1.21</v>
      </c>
    </row>
    <row r="32032" spans="1:6" x14ac:dyDescent="0.25">
      <c r="A32032">
        <v>60</v>
      </c>
      <c r="B32032" t="s">
        <v>58</v>
      </c>
      <c r="C32032" s="4">
        <v>0.27</v>
      </c>
      <c r="D32032" t="s">
        <v>114</v>
      </c>
      <c r="E32032">
        <v>2016</v>
      </c>
      <c r="F32032">
        <f t="shared" si="500"/>
        <v>0.27</v>
      </c>
    </row>
    <row r="32033" spans="1:6" x14ac:dyDescent="0.25">
      <c r="A32033">
        <v>61</v>
      </c>
      <c r="B32033" t="s">
        <v>59</v>
      </c>
      <c r="C32033" s="4">
        <v>60.35</v>
      </c>
      <c r="D32033" t="s">
        <v>114</v>
      </c>
      <c r="E32033">
        <v>2016</v>
      </c>
      <c r="F32033">
        <f t="shared" si="500"/>
        <v>60.35</v>
      </c>
    </row>
    <row r="32034" spans="1:6" x14ac:dyDescent="0.25">
      <c r="A32034">
        <v>62</v>
      </c>
      <c r="B32034" t="s">
        <v>60</v>
      </c>
      <c r="C32034" s="4">
        <v>99.44</v>
      </c>
      <c r="D32034" t="s">
        <v>114</v>
      </c>
      <c r="E32034">
        <v>2016</v>
      </c>
      <c r="F32034">
        <f t="shared" si="500"/>
        <v>99.44</v>
      </c>
    </row>
    <row r="32035" spans="1:6" x14ac:dyDescent="0.25">
      <c r="A32035">
        <v>63</v>
      </c>
      <c r="B32035" t="s">
        <v>61</v>
      </c>
      <c r="C32035" s="4">
        <v>128.47999999999999</v>
      </c>
      <c r="D32035" t="s">
        <v>114</v>
      </c>
      <c r="E32035">
        <v>2016</v>
      </c>
      <c r="F32035">
        <f t="shared" si="500"/>
        <v>128.47999999999999</v>
      </c>
    </row>
    <row r="32036" spans="1:6" x14ac:dyDescent="0.25">
      <c r="A32036">
        <v>64</v>
      </c>
      <c r="B32036" t="s">
        <v>62</v>
      </c>
      <c r="C32036" s="4">
        <v>24.17</v>
      </c>
      <c r="D32036" t="s">
        <v>114</v>
      </c>
      <c r="E32036">
        <v>2016</v>
      </c>
      <c r="F32036">
        <f t="shared" si="500"/>
        <v>24.17</v>
      </c>
    </row>
    <row r="32037" spans="1:6" x14ac:dyDescent="0.25">
      <c r="A32037">
        <v>65</v>
      </c>
      <c r="B32037" t="s">
        <v>63</v>
      </c>
      <c r="C32037" s="4">
        <v>1.03</v>
      </c>
      <c r="D32037" t="s">
        <v>114</v>
      </c>
      <c r="E32037">
        <v>2016</v>
      </c>
      <c r="F32037">
        <f t="shared" si="500"/>
        <v>1.03</v>
      </c>
    </row>
    <row r="32038" spans="1:6" x14ac:dyDescent="0.25">
      <c r="A32038">
        <v>66</v>
      </c>
      <c r="B32038" t="s">
        <v>64</v>
      </c>
      <c r="C32038" s="4">
        <v>0.01</v>
      </c>
      <c r="D32038" t="s">
        <v>114</v>
      </c>
      <c r="E32038">
        <v>2016</v>
      </c>
      <c r="F32038">
        <f t="shared" si="500"/>
        <v>0.01</v>
      </c>
    </row>
    <row r="32039" spans="1:6" x14ac:dyDescent="0.25">
      <c r="A32039">
        <v>67</v>
      </c>
      <c r="B32039" t="s">
        <v>65</v>
      </c>
      <c r="C32039" s="4">
        <v>0.5</v>
      </c>
      <c r="D32039" t="s">
        <v>114</v>
      </c>
      <c r="E32039">
        <v>2016</v>
      </c>
      <c r="F32039">
        <f t="shared" si="500"/>
        <v>0.5</v>
      </c>
    </row>
    <row r="32040" spans="1:6" x14ac:dyDescent="0.25">
      <c r="A32040">
        <v>68</v>
      </c>
      <c r="B32040" t="s">
        <v>66</v>
      </c>
      <c r="C32040" s="4">
        <v>13.38</v>
      </c>
      <c r="D32040" t="s">
        <v>114</v>
      </c>
      <c r="E32040">
        <v>2016</v>
      </c>
      <c r="F32040">
        <f t="shared" si="500"/>
        <v>13.38</v>
      </c>
    </row>
    <row r="32041" spans="1:6" x14ac:dyDescent="0.25">
      <c r="A32041">
        <v>69</v>
      </c>
      <c r="B32041" t="s">
        <v>67</v>
      </c>
      <c r="C32041" s="4">
        <v>9.25</v>
      </c>
      <c r="D32041" t="s">
        <v>114</v>
      </c>
      <c r="E32041">
        <v>2016</v>
      </c>
      <c r="F32041">
        <f t="shared" si="500"/>
        <v>9.25</v>
      </c>
    </row>
    <row r="32042" spans="1:6" x14ac:dyDescent="0.25">
      <c r="A32042">
        <v>70</v>
      </c>
      <c r="B32042" t="s">
        <v>68</v>
      </c>
      <c r="C32042" s="4">
        <v>8.6199999999999992</v>
      </c>
      <c r="D32042" t="s">
        <v>114</v>
      </c>
      <c r="E32042">
        <v>2016</v>
      </c>
      <c r="F32042">
        <f t="shared" si="500"/>
        <v>8.6199999999999992</v>
      </c>
    </row>
    <row r="32043" spans="1:6" x14ac:dyDescent="0.25">
      <c r="A32043">
        <v>71</v>
      </c>
      <c r="B32043" t="s">
        <v>69</v>
      </c>
      <c r="C32043" s="4">
        <v>276.05</v>
      </c>
      <c r="D32043" t="s">
        <v>114</v>
      </c>
      <c r="E32043">
        <v>2016</v>
      </c>
      <c r="F32043">
        <f t="shared" si="500"/>
        <v>276.05</v>
      </c>
    </row>
    <row r="32044" spans="1:6" x14ac:dyDescent="0.25">
      <c r="A32044">
        <v>72</v>
      </c>
      <c r="B32044" t="s">
        <v>70</v>
      </c>
      <c r="C32044" s="4">
        <v>28.02</v>
      </c>
      <c r="D32044" t="s">
        <v>114</v>
      </c>
      <c r="E32044">
        <v>2016</v>
      </c>
      <c r="F32044">
        <f t="shared" si="500"/>
        <v>28.02</v>
      </c>
    </row>
    <row r="32045" spans="1:6" x14ac:dyDescent="0.25">
      <c r="A32045">
        <v>73</v>
      </c>
      <c r="B32045" t="s">
        <v>71</v>
      </c>
      <c r="C32045" s="4">
        <v>89.81</v>
      </c>
      <c r="D32045" t="s">
        <v>114</v>
      </c>
      <c r="E32045">
        <v>2016</v>
      </c>
      <c r="F32045">
        <f t="shared" si="500"/>
        <v>89.81</v>
      </c>
    </row>
    <row r="32046" spans="1:6" x14ac:dyDescent="0.25">
      <c r="A32046">
        <v>74</v>
      </c>
      <c r="B32046" t="s">
        <v>72</v>
      </c>
      <c r="C32046" s="4">
        <v>22.61</v>
      </c>
      <c r="D32046" t="s">
        <v>114</v>
      </c>
      <c r="E32046">
        <v>2016</v>
      </c>
      <c r="F32046">
        <f t="shared" si="500"/>
        <v>22.61</v>
      </c>
    </row>
    <row r="32047" spans="1:6" x14ac:dyDescent="0.25">
      <c r="A32047">
        <v>75</v>
      </c>
      <c r="B32047" t="s">
        <v>99</v>
      </c>
      <c r="C32047" s="4">
        <v>0</v>
      </c>
      <c r="D32047" t="s">
        <v>114</v>
      </c>
      <c r="E32047">
        <v>2016</v>
      </c>
      <c r="F32047">
        <f t="shared" si="500"/>
        <v>0</v>
      </c>
    </row>
    <row r="32048" spans="1:6" x14ac:dyDescent="0.25">
      <c r="A32048">
        <v>76</v>
      </c>
      <c r="B32048" t="s">
        <v>73</v>
      </c>
      <c r="C32048" s="4">
        <v>12.58</v>
      </c>
      <c r="D32048" t="s">
        <v>114</v>
      </c>
      <c r="E32048">
        <v>2016</v>
      </c>
      <c r="F32048">
        <f t="shared" si="500"/>
        <v>12.58</v>
      </c>
    </row>
    <row r="32049" spans="1:6" x14ac:dyDescent="0.25">
      <c r="A32049">
        <v>78</v>
      </c>
      <c r="B32049" t="s">
        <v>74</v>
      </c>
      <c r="C32049" s="4">
        <v>0.37</v>
      </c>
      <c r="D32049" t="s">
        <v>114</v>
      </c>
      <c r="E32049">
        <v>2016</v>
      </c>
      <c r="F32049">
        <f t="shared" si="500"/>
        <v>0.37</v>
      </c>
    </row>
    <row r="32050" spans="1:6" x14ac:dyDescent="0.25">
      <c r="A32050">
        <v>79</v>
      </c>
      <c r="B32050" t="s">
        <v>75</v>
      </c>
      <c r="C32050" s="4">
        <v>1.52</v>
      </c>
      <c r="D32050" t="s">
        <v>114</v>
      </c>
      <c r="E32050">
        <v>2016</v>
      </c>
      <c r="F32050">
        <f t="shared" si="500"/>
        <v>1.52</v>
      </c>
    </row>
    <row r="32051" spans="1:6" x14ac:dyDescent="0.25">
      <c r="A32051">
        <v>80</v>
      </c>
      <c r="B32051" t="s">
        <v>100</v>
      </c>
      <c r="C32051" s="4">
        <v>0.01</v>
      </c>
      <c r="D32051" t="s">
        <v>114</v>
      </c>
      <c r="E32051">
        <v>2016</v>
      </c>
      <c r="F32051">
        <f t="shared" si="500"/>
        <v>0.01</v>
      </c>
    </row>
    <row r="32052" spans="1:6" x14ac:dyDescent="0.25">
      <c r="A32052">
        <v>81</v>
      </c>
      <c r="B32052" t="s">
        <v>76</v>
      </c>
      <c r="C32052" s="4">
        <v>0.04</v>
      </c>
      <c r="D32052" t="s">
        <v>114</v>
      </c>
      <c r="E32052">
        <v>2016</v>
      </c>
      <c r="F32052">
        <f t="shared" si="500"/>
        <v>0.04</v>
      </c>
    </row>
    <row r="32053" spans="1:6" x14ac:dyDescent="0.25">
      <c r="A32053">
        <v>82</v>
      </c>
      <c r="B32053" t="s">
        <v>77</v>
      </c>
      <c r="C32053" s="4">
        <v>21.36</v>
      </c>
      <c r="D32053" t="s">
        <v>114</v>
      </c>
      <c r="E32053">
        <v>2016</v>
      </c>
      <c r="F32053">
        <f t="shared" si="500"/>
        <v>21.36</v>
      </c>
    </row>
    <row r="32054" spans="1:6" x14ac:dyDescent="0.25">
      <c r="A32054">
        <v>83</v>
      </c>
      <c r="B32054" t="s">
        <v>78</v>
      </c>
      <c r="C32054" s="4">
        <v>10.15</v>
      </c>
      <c r="D32054" t="s">
        <v>114</v>
      </c>
      <c r="E32054">
        <v>2016</v>
      </c>
      <c r="F32054">
        <f t="shared" si="500"/>
        <v>10.15</v>
      </c>
    </row>
    <row r="32055" spans="1:6" x14ac:dyDescent="0.25">
      <c r="A32055">
        <v>84</v>
      </c>
      <c r="B32055" t="s">
        <v>79</v>
      </c>
      <c r="C32055" s="4">
        <v>127.79</v>
      </c>
      <c r="D32055" t="s">
        <v>114</v>
      </c>
      <c r="E32055">
        <v>2016</v>
      </c>
      <c r="F32055">
        <f t="shared" si="500"/>
        <v>127.79</v>
      </c>
    </row>
    <row r="32056" spans="1:6" x14ac:dyDescent="0.25">
      <c r="A32056">
        <v>85</v>
      </c>
      <c r="B32056" t="s">
        <v>80</v>
      </c>
      <c r="C32056" s="4">
        <v>88.9</v>
      </c>
      <c r="D32056" t="s">
        <v>114</v>
      </c>
      <c r="E32056">
        <v>2016</v>
      </c>
      <c r="F32056">
        <f t="shared" si="500"/>
        <v>88.9</v>
      </c>
    </row>
    <row r="32057" spans="1:6" x14ac:dyDescent="0.25">
      <c r="A32057">
        <v>86</v>
      </c>
      <c r="B32057" t="s">
        <v>81</v>
      </c>
      <c r="C32057" s="4">
        <v>103.53</v>
      </c>
      <c r="D32057" t="s">
        <v>114</v>
      </c>
      <c r="E32057">
        <v>2016</v>
      </c>
      <c r="F32057">
        <f t="shared" si="500"/>
        <v>103.53</v>
      </c>
    </row>
    <row r="32058" spans="1:6" x14ac:dyDescent="0.25">
      <c r="A32058">
        <v>87</v>
      </c>
      <c r="B32058" t="s">
        <v>82</v>
      </c>
      <c r="C32058" s="4">
        <v>105.2</v>
      </c>
      <c r="D32058" t="s">
        <v>114</v>
      </c>
      <c r="E32058">
        <v>2016</v>
      </c>
      <c r="F32058">
        <f t="shared" si="500"/>
        <v>105.2</v>
      </c>
    </row>
    <row r="32059" spans="1:6" x14ac:dyDescent="0.25">
      <c r="A32059">
        <v>88</v>
      </c>
      <c r="B32059" t="s">
        <v>83</v>
      </c>
      <c r="C32059" s="4">
        <v>2.1800000000000002</v>
      </c>
      <c r="D32059" t="s">
        <v>114</v>
      </c>
      <c r="E32059">
        <v>2016</v>
      </c>
      <c r="F32059">
        <f t="shared" si="500"/>
        <v>2.1800000000000002</v>
      </c>
    </row>
    <row r="32060" spans="1:6" x14ac:dyDescent="0.25">
      <c r="A32060">
        <v>89</v>
      </c>
      <c r="B32060" t="s">
        <v>105</v>
      </c>
      <c r="C32060" s="4">
        <v>0.02</v>
      </c>
      <c r="D32060" t="s">
        <v>114</v>
      </c>
      <c r="E32060">
        <v>2016</v>
      </c>
      <c r="F32060">
        <f t="shared" si="500"/>
        <v>0.02</v>
      </c>
    </row>
    <row r="32061" spans="1:6" x14ac:dyDescent="0.25">
      <c r="A32061">
        <v>90</v>
      </c>
      <c r="B32061" t="s">
        <v>84</v>
      </c>
      <c r="C32061" s="4">
        <v>21.38</v>
      </c>
      <c r="D32061" t="s">
        <v>114</v>
      </c>
      <c r="E32061">
        <v>2016</v>
      </c>
      <c r="F32061">
        <f t="shared" si="500"/>
        <v>21.38</v>
      </c>
    </row>
    <row r="32062" spans="1:6" x14ac:dyDescent="0.25">
      <c r="A32062">
        <v>91</v>
      </c>
      <c r="B32062" t="s">
        <v>85</v>
      </c>
      <c r="C32062" s="4">
        <v>0.18</v>
      </c>
      <c r="D32062" t="s">
        <v>114</v>
      </c>
      <c r="E32062">
        <v>2016</v>
      </c>
      <c r="F32062">
        <f t="shared" si="500"/>
        <v>0.18</v>
      </c>
    </row>
    <row r="32063" spans="1:6" x14ac:dyDescent="0.25">
      <c r="A32063">
        <v>92</v>
      </c>
      <c r="B32063" t="s">
        <v>86</v>
      </c>
      <c r="C32063" s="4">
        <v>0.19</v>
      </c>
      <c r="D32063" t="s">
        <v>114</v>
      </c>
      <c r="E32063">
        <v>2016</v>
      </c>
      <c r="F32063">
        <f t="shared" si="500"/>
        <v>0.19</v>
      </c>
    </row>
    <row r="32064" spans="1:6" x14ac:dyDescent="0.25">
      <c r="A32064">
        <v>93</v>
      </c>
      <c r="B32064" t="s">
        <v>101</v>
      </c>
      <c r="C32064" s="4">
        <v>0.49</v>
      </c>
      <c r="D32064" t="s">
        <v>114</v>
      </c>
      <c r="E32064">
        <v>2016</v>
      </c>
      <c r="F32064">
        <f t="shared" si="500"/>
        <v>0.49</v>
      </c>
    </row>
    <row r="32065" spans="1:6" x14ac:dyDescent="0.25">
      <c r="A32065">
        <v>94</v>
      </c>
      <c r="B32065" t="s">
        <v>87</v>
      </c>
      <c r="C32065" s="4">
        <v>39.85</v>
      </c>
      <c r="D32065" t="s">
        <v>114</v>
      </c>
      <c r="E32065">
        <v>2016</v>
      </c>
      <c r="F32065">
        <f t="shared" si="500"/>
        <v>39.85</v>
      </c>
    </row>
    <row r="32066" spans="1:6" x14ac:dyDescent="0.25">
      <c r="A32066">
        <v>95</v>
      </c>
      <c r="B32066" t="s">
        <v>88</v>
      </c>
      <c r="C32066" s="4">
        <v>24.7</v>
      </c>
      <c r="D32066" t="s">
        <v>114</v>
      </c>
      <c r="E32066">
        <v>2016</v>
      </c>
      <c r="F32066">
        <f t="shared" si="500"/>
        <v>24.7</v>
      </c>
    </row>
    <row r="32067" spans="1:6" x14ac:dyDescent="0.25">
      <c r="A32067">
        <v>96</v>
      </c>
      <c r="B32067" t="s">
        <v>89</v>
      </c>
      <c r="C32067" s="4">
        <v>7.01</v>
      </c>
      <c r="D32067" t="s">
        <v>114</v>
      </c>
      <c r="E32067">
        <v>2016</v>
      </c>
      <c r="F32067">
        <f t="shared" ref="F32067:F32130" si="501" xml:space="preserve"> IF(ISBLANK(C32067),0,C32067)</f>
        <v>7.01</v>
      </c>
    </row>
    <row r="32068" spans="1:6" x14ac:dyDescent="0.25">
      <c r="A32068">
        <v>97</v>
      </c>
      <c r="B32068" t="s">
        <v>90</v>
      </c>
      <c r="C32068" s="4">
        <v>0.28999999999999998</v>
      </c>
      <c r="D32068" t="s">
        <v>114</v>
      </c>
      <c r="E32068">
        <v>2016</v>
      </c>
      <c r="F32068">
        <f t="shared" si="501"/>
        <v>0.28999999999999998</v>
      </c>
    </row>
    <row r="32069" spans="1:6" x14ac:dyDescent="0.25">
      <c r="A32069">
        <v>98</v>
      </c>
      <c r="B32069" t="s">
        <v>91</v>
      </c>
      <c r="C32069" s="4">
        <v>0.15</v>
      </c>
      <c r="D32069" t="s">
        <v>114</v>
      </c>
      <c r="E32069">
        <v>2016</v>
      </c>
      <c r="F32069">
        <f t="shared" si="501"/>
        <v>0.15</v>
      </c>
    </row>
    <row r="32070" spans="1:6" x14ac:dyDescent="0.25">
      <c r="A32070">
        <v>99</v>
      </c>
      <c r="B32070" t="s">
        <v>92</v>
      </c>
      <c r="C32070" s="4">
        <v>0.57999999999999996</v>
      </c>
      <c r="D32070" t="s">
        <v>114</v>
      </c>
      <c r="E32070">
        <v>2016</v>
      </c>
      <c r="F32070">
        <f t="shared" si="501"/>
        <v>0.57999999999999996</v>
      </c>
    </row>
    <row r="32071" spans="1:6" x14ac:dyDescent="0.25">
      <c r="A32071">
        <v>1</v>
      </c>
      <c r="B32071" t="s">
        <v>120</v>
      </c>
      <c r="C32071" s="4">
        <v>0</v>
      </c>
      <c r="D32071" t="s">
        <v>116</v>
      </c>
      <c r="E32071">
        <v>2016</v>
      </c>
      <c r="F32071">
        <f t="shared" si="501"/>
        <v>0</v>
      </c>
    </row>
    <row r="32072" spans="1:6" x14ac:dyDescent="0.25">
      <c r="A32072">
        <v>3</v>
      </c>
      <c r="B32072" t="s">
        <v>8</v>
      </c>
      <c r="C32072" s="4">
        <v>0.98</v>
      </c>
      <c r="D32072" t="s">
        <v>116</v>
      </c>
      <c r="E32072">
        <v>2016</v>
      </c>
      <c r="F32072">
        <f t="shared" si="501"/>
        <v>0.98</v>
      </c>
    </row>
    <row r="32073" spans="1:6" x14ac:dyDescent="0.25">
      <c r="A32073">
        <v>4</v>
      </c>
      <c r="B32073" t="s">
        <v>9</v>
      </c>
      <c r="C32073" s="4">
        <v>0</v>
      </c>
      <c r="D32073" t="s">
        <v>116</v>
      </c>
      <c r="E32073">
        <v>2016</v>
      </c>
      <c r="F32073">
        <f t="shared" si="501"/>
        <v>0</v>
      </c>
    </row>
    <row r="32074" spans="1:6" x14ac:dyDescent="0.25">
      <c r="A32074">
        <v>5</v>
      </c>
      <c r="B32074" t="s">
        <v>94</v>
      </c>
      <c r="C32074" s="4">
        <v>0.04</v>
      </c>
      <c r="D32074" t="s">
        <v>116</v>
      </c>
      <c r="E32074">
        <v>2016</v>
      </c>
      <c r="F32074">
        <f t="shared" si="501"/>
        <v>0.04</v>
      </c>
    </row>
    <row r="32075" spans="1:6" x14ac:dyDescent="0.25">
      <c r="A32075">
        <v>6</v>
      </c>
      <c r="B32075" t="s">
        <v>10</v>
      </c>
      <c r="C32075" s="4">
        <v>0.61</v>
      </c>
      <c r="D32075" t="s">
        <v>116</v>
      </c>
      <c r="E32075">
        <v>2016</v>
      </c>
      <c r="F32075">
        <f t="shared" si="501"/>
        <v>0.61</v>
      </c>
    </row>
    <row r="32076" spans="1:6" x14ac:dyDescent="0.25">
      <c r="A32076">
        <v>7</v>
      </c>
      <c r="B32076" t="s">
        <v>11</v>
      </c>
      <c r="C32076" s="4">
        <v>0.33</v>
      </c>
      <c r="D32076" t="s">
        <v>116</v>
      </c>
      <c r="E32076">
        <v>2016</v>
      </c>
      <c r="F32076">
        <f t="shared" si="501"/>
        <v>0.33</v>
      </c>
    </row>
    <row r="32077" spans="1:6" x14ac:dyDescent="0.25">
      <c r="A32077">
        <v>8</v>
      </c>
      <c r="B32077" t="s">
        <v>12</v>
      </c>
      <c r="C32077" s="4">
        <v>0.27</v>
      </c>
      <c r="D32077" t="s">
        <v>116</v>
      </c>
      <c r="E32077">
        <v>2016</v>
      </c>
      <c r="F32077">
        <f t="shared" si="501"/>
        <v>0.27</v>
      </c>
    </row>
    <row r="32078" spans="1:6" x14ac:dyDescent="0.25">
      <c r="A32078">
        <v>9</v>
      </c>
      <c r="B32078" t="s">
        <v>13</v>
      </c>
      <c r="C32078" s="4">
        <v>0.4</v>
      </c>
      <c r="D32078" t="s">
        <v>116</v>
      </c>
      <c r="E32078">
        <v>2016</v>
      </c>
      <c r="F32078">
        <f t="shared" si="501"/>
        <v>0.4</v>
      </c>
    </row>
    <row r="32079" spans="1:6" x14ac:dyDescent="0.25">
      <c r="A32079">
        <v>10</v>
      </c>
      <c r="B32079" t="s">
        <v>14</v>
      </c>
      <c r="C32079" s="4">
        <v>1.03</v>
      </c>
      <c r="D32079" t="s">
        <v>116</v>
      </c>
      <c r="E32079">
        <v>2016</v>
      </c>
      <c r="F32079">
        <f t="shared" si="501"/>
        <v>1.03</v>
      </c>
    </row>
    <row r="32080" spans="1:6" x14ac:dyDescent="0.25">
      <c r="A32080">
        <v>11</v>
      </c>
      <c r="B32080" t="s">
        <v>15</v>
      </c>
      <c r="C32080" s="4">
        <v>0</v>
      </c>
      <c r="D32080" t="s">
        <v>116</v>
      </c>
      <c r="E32080">
        <v>2016</v>
      </c>
      <c r="F32080">
        <f t="shared" si="501"/>
        <v>0</v>
      </c>
    </row>
    <row r="32081" spans="1:6" x14ac:dyDescent="0.25">
      <c r="A32081">
        <v>12</v>
      </c>
      <c r="B32081" t="s">
        <v>16</v>
      </c>
      <c r="C32081" s="4">
        <v>3.4</v>
      </c>
      <c r="D32081" t="s">
        <v>116</v>
      </c>
      <c r="E32081">
        <v>2016</v>
      </c>
      <c r="F32081">
        <f t="shared" si="501"/>
        <v>3.4</v>
      </c>
    </row>
    <row r="32082" spans="1:6" x14ac:dyDescent="0.25">
      <c r="A32082">
        <v>13</v>
      </c>
      <c r="B32082" t="s">
        <v>17</v>
      </c>
      <c r="C32082" s="4">
        <v>0.15</v>
      </c>
      <c r="D32082" t="s">
        <v>116</v>
      </c>
      <c r="E32082">
        <v>2016</v>
      </c>
      <c r="F32082">
        <f t="shared" si="501"/>
        <v>0.15</v>
      </c>
    </row>
    <row r="32083" spans="1:6" x14ac:dyDescent="0.25">
      <c r="A32083">
        <v>14</v>
      </c>
      <c r="B32083" t="s">
        <v>18</v>
      </c>
      <c r="C32083" s="4">
        <v>0.08</v>
      </c>
      <c r="D32083" t="s">
        <v>116</v>
      </c>
      <c r="E32083">
        <v>2016</v>
      </c>
      <c r="F32083">
        <f t="shared" si="501"/>
        <v>0.08</v>
      </c>
    </row>
    <row r="32084" spans="1:6" x14ac:dyDescent="0.25">
      <c r="A32084">
        <v>15</v>
      </c>
      <c r="B32084" t="s">
        <v>19</v>
      </c>
      <c r="C32084" s="4">
        <v>0.01</v>
      </c>
      <c r="D32084" t="s">
        <v>116</v>
      </c>
      <c r="E32084">
        <v>2016</v>
      </c>
      <c r="F32084">
        <f t="shared" si="501"/>
        <v>0.01</v>
      </c>
    </row>
    <row r="32085" spans="1:6" x14ac:dyDescent="0.25">
      <c r="A32085">
        <v>16</v>
      </c>
      <c r="B32085" t="s">
        <v>115</v>
      </c>
      <c r="C32085" s="4">
        <v>0.1</v>
      </c>
      <c r="D32085" t="s">
        <v>116</v>
      </c>
      <c r="E32085">
        <v>2016</v>
      </c>
      <c r="F32085">
        <f t="shared" si="501"/>
        <v>0.1</v>
      </c>
    </row>
    <row r="32086" spans="1:6" x14ac:dyDescent="0.25">
      <c r="A32086">
        <v>17</v>
      </c>
      <c r="B32086" t="s">
        <v>20</v>
      </c>
      <c r="C32086" s="4">
        <v>0.12</v>
      </c>
      <c r="D32086" t="s">
        <v>116</v>
      </c>
      <c r="E32086">
        <v>2016</v>
      </c>
      <c r="F32086">
        <f t="shared" si="501"/>
        <v>0.12</v>
      </c>
    </row>
    <row r="32087" spans="1:6" x14ac:dyDescent="0.25">
      <c r="A32087">
        <v>18</v>
      </c>
      <c r="B32087" t="s">
        <v>21</v>
      </c>
      <c r="C32087" s="4">
        <v>0</v>
      </c>
      <c r="D32087" t="s">
        <v>116</v>
      </c>
      <c r="E32087">
        <v>2016</v>
      </c>
      <c r="F32087">
        <f t="shared" si="501"/>
        <v>0</v>
      </c>
    </row>
    <row r="32088" spans="1:6" x14ac:dyDescent="0.25">
      <c r="A32088">
        <v>19</v>
      </c>
      <c r="B32088" t="s">
        <v>22</v>
      </c>
      <c r="C32088" s="4">
        <v>0</v>
      </c>
      <c r="D32088" t="s">
        <v>116</v>
      </c>
      <c r="E32088">
        <v>2016</v>
      </c>
      <c r="F32088">
        <f t="shared" si="501"/>
        <v>0</v>
      </c>
    </row>
    <row r="32089" spans="1:6" x14ac:dyDescent="0.25">
      <c r="A32089">
        <v>20</v>
      </c>
      <c r="B32089" t="s">
        <v>23</v>
      </c>
      <c r="C32089" s="4">
        <v>0.03</v>
      </c>
      <c r="D32089" t="s">
        <v>116</v>
      </c>
      <c r="E32089">
        <v>2016</v>
      </c>
      <c r="F32089">
        <f t="shared" si="501"/>
        <v>0.03</v>
      </c>
    </row>
    <row r="32090" spans="1:6" x14ac:dyDescent="0.25">
      <c r="A32090">
        <v>21</v>
      </c>
      <c r="B32090" t="s">
        <v>24</v>
      </c>
      <c r="C32090" s="4">
        <v>0.04</v>
      </c>
      <c r="D32090" t="s">
        <v>116</v>
      </c>
      <c r="E32090">
        <v>2016</v>
      </c>
      <c r="F32090">
        <f t="shared" si="501"/>
        <v>0.04</v>
      </c>
    </row>
    <row r="32091" spans="1:6" x14ac:dyDescent="0.25">
      <c r="A32091">
        <v>22</v>
      </c>
      <c r="B32091" t="s">
        <v>25</v>
      </c>
      <c r="C32091" s="4">
        <v>0.06</v>
      </c>
      <c r="D32091" t="s">
        <v>116</v>
      </c>
      <c r="E32091">
        <v>2016</v>
      </c>
      <c r="F32091">
        <f t="shared" si="501"/>
        <v>0.06</v>
      </c>
    </row>
    <row r="32092" spans="1:6" x14ac:dyDescent="0.25">
      <c r="A32092">
        <v>23</v>
      </c>
      <c r="B32092" t="s">
        <v>26</v>
      </c>
      <c r="C32092" s="4">
        <v>0.6</v>
      </c>
      <c r="D32092" t="s">
        <v>116</v>
      </c>
      <c r="E32092">
        <v>2016</v>
      </c>
      <c r="F32092">
        <f t="shared" si="501"/>
        <v>0.6</v>
      </c>
    </row>
    <row r="32093" spans="1:6" x14ac:dyDescent="0.25">
      <c r="A32093">
        <v>24</v>
      </c>
      <c r="B32093" t="s">
        <v>27</v>
      </c>
      <c r="C32093" s="4">
        <v>0.01</v>
      </c>
      <c r="D32093" t="s">
        <v>116</v>
      </c>
      <c r="E32093">
        <v>2016</v>
      </c>
      <c r="F32093">
        <f t="shared" si="501"/>
        <v>0.01</v>
      </c>
    </row>
    <row r="32094" spans="1:6" x14ac:dyDescent="0.25">
      <c r="A32094">
        <v>25</v>
      </c>
      <c r="B32094" t="s">
        <v>28</v>
      </c>
      <c r="C32094" s="4">
        <v>4.08</v>
      </c>
      <c r="D32094" t="s">
        <v>116</v>
      </c>
      <c r="E32094">
        <v>2016</v>
      </c>
      <c r="F32094">
        <f t="shared" si="501"/>
        <v>4.08</v>
      </c>
    </row>
    <row r="32095" spans="1:6" x14ac:dyDescent="0.25">
      <c r="A32095">
        <v>26</v>
      </c>
      <c r="B32095" t="s">
        <v>97</v>
      </c>
      <c r="C32095" s="4">
        <v>0.14000000000000001</v>
      </c>
      <c r="D32095" t="s">
        <v>116</v>
      </c>
      <c r="E32095">
        <v>2016</v>
      </c>
      <c r="F32095">
        <f t="shared" si="501"/>
        <v>0.14000000000000001</v>
      </c>
    </row>
    <row r="32096" spans="1:6" x14ac:dyDescent="0.25">
      <c r="A32096">
        <v>27</v>
      </c>
      <c r="B32096" t="s">
        <v>29</v>
      </c>
      <c r="C32096" s="4">
        <v>0.01</v>
      </c>
      <c r="D32096" t="s">
        <v>116</v>
      </c>
      <c r="E32096">
        <v>2016</v>
      </c>
      <c r="F32096">
        <f t="shared" si="501"/>
        <v>0.01</v>
      </c>
    </row>
    <row r="32097" spans="1:6" x14ac:dyDescent="0.25">
      <c r="A32097">
        <v>28</v>
      </c>
      <c r="B32097" t="s">
        <v>30</v>
      </c>
      <c r="C32097" s="4">
        <v>0.2</v>
      </c>
      <c r="D32097" t="s">
        <v>116</v>
      </c>
      <c r="E32097">
        <v>2016</v>
      </c>
      <c r="F32097">
        <f t="shared" si="501"/>
        <v>0.2</v>
      </c>
    </row>
    <row r="32098" spans="1:6" x14ac:dyDescent="0.25">
      <c r="A32098">
        <v>29</v>
      </c>
      <c r="B32098" t="s">
        <v>31</v>
      </c>
      <c r="C32098" s="4">
        <v>38.909999999999997</v>
      </c>
      <c r="D32098" t="s">
        <v>116</v>
      </c>
      <c r="E32098">
        <v>2016</v>
      </c>
      <c r="F32098">
        <f t="shared" si="501"/>
        <v>38.909999999999997</v>
      </c>
    </row>
    <row r="32099" spans="1:6" x14ac:dyDescent="0.25">
      <c r="A32099">
        <v>30</v>
      </c>
      <c r="B32099" t="s">
        <v>32</v>
      </c>
      <c r="C32099" s="4">
        <v>7.11</v>
      </c>
      <c r="D32099" t="s">
        <v>116</v>
      </c>
      <c r="E32099">
        <v>2016</v>
      </c>
      <c r="F32099">
        <f t="shared" si="501"/>
        <v>7.11</v>
      </c>
    </row>
    <row r="32100" spans="1:6" x14ac:dyDescent="0.25">
      <c r="A32100">
        <v>31</v>
      </c>
      <c r="B32100" t="s">
        <v>33</v>
      </c>
      <c r="C32100" s="4">
        <v>0</v>
      </c>
      <c r="D32100" t="s">
        <v>116</v>
      </c>
      <c r="E32100">
        <v>2016</v>
      </c>
      <c r="F32100">
        <f t="shared" si="501"/>
        <v>0</v>
      </c>
    </row>
    <row r="32101" spans="1:6" x14ac:dyDescent="0.25">
      <c r="A32101">
        <v>32</v>
      </c>
      <c r="B32101" t="s">
        <v>34</v>
      </c>
      <c r="C32101" s="4">
        <v>2.97</v>
      </c>
      <c r="D32101" t="s">
        <v>116</v>
      </c>
      <c r="E32101">
        <v>2016</v>
      </c>
      <c r="F32101">
        <f t="shared" si="501"/>
        <v>2.97</v>
      </c>
    </row>
    <row r="32102" spans="1:6" x14ac:dyDescent="0.25">
      <c r="A32102">
        <v>33</v>
      </c>
      <c r="B32102" t="s">
        <v>35</v>
      </c>
      <c r="C32102" s="4">
        <v>1.0900000000000001</v>
      </c>
      <c r="D32102" t="s">
        <v>116</v>
      </c>
      <c r="E32102">
        <v>2016</v>
      </c>
      <c r="F32102">
        <f t="shared" si="501"/>
        <v>1.0900000000000001</v>
      </c>
    </row>
    <row r="32103" spans="1:6" x14ac:dyDescent="0.25">
      <c r="A32103">
        <v>34</v>
      </c>
      <c r="B32103" t="s">
        <v>36</v>
      </c>
      <c r="C32103" s="4">
        <v>0.06</v>
      </c>
      <c r="D32103" t="s">
        <v>116</v>
      </c>
      <c r="E32103">
        <v>2016</v>
      </c>
      <c r="F32103">
        <f t="shared" si="501"/>
        <v>0.06</v>
      </c>
    </row>
    <row r="32104" spans="1:6" x14ac:dyDescent="0.25">
      <c r="A32104">
        <v>35</v>
      </c>
      <c r="B32104" t="s">
        <v>37</v>
      </c>
      <c r="C32104" s="4">
        <v>0</v>
      </c>
      <c r="D32104" t="s">
        <v>116</v>
      </c>
      <c r="E32104">
        <v>2016</v>
      </c>
      <c r="F32104">
        <f t="shared" si="501"/>
        <v>0</v>
      </c>
    </row>
    <row r="32105" spans="1:6" x14ac:dyDescent="0.25">
      <c r="A32105">
        <v>38</v>
      </c>
      <c r="B32105" t="s">
        <v>40</v>
      </c>
      <c r="C32105" s="4">
        <v>0.48</v>
      </c>
      <c r="D32105" t="s">
        <v>116</v>
      </c>
      <c r="E32105">
        <v>2016</v>
      </c>
      <c r="F32105">
        <f t="shared" si="501"/>
        <v>0.48</v>
      </c>
    </row>
    <row r="32106" spans="1:6" x14ac:dyDescent="0.25">
      <c r="A32106">
        <v>39</v>
      </c>
      <c r="B32106" t="s">
        <v>41</v>
      </c>
      <c r="C32106" s="4">
        <v>3.39</v>
      </c>
      <c r="D32106" t="s">
        <v>116</v>
      </c>
      <c r="E32106">
        <v>2016</v>
      </c>
      <c r="F32106">
        <f t="shared" si="501"/>
        <v>3.39</v>
      </c>
    </row>
    <row r="32107" spans="1:6" x14ac:dyDescent="0.25">
      <c r="A32107">
        <v>40</v>
      </c>
      <c r="B32107" t="s">
        <v>42</v>
      </c>
      <c r="C32107" s="4">
        <v>15.38</v>
      </c>
      <c r="D32107" t="s">
        <v>116</v>
      </c>
      <c r="E32107">
        <v>2016</v>
      </c>
      <c r="F32107">
        <f t="shared" si="501"/>
        <v>15.38</v>
      </c>
    </row>
    <row r="32108" spans="1:6" x14ac:dyDescent="0.25">
      <c r="A32108">
        <v>41</v>
      </c>
      <c r="B32108" t="s">
        <v>43</v>
      </c>
      <c r="C32108" s="4">
        <v>2.42</v>
      </c>
      <c r="D32108" t="s">
        <v>116</v>
      </c>
      <c r="E32108">
        <v>2016</v>
      </c>
      <c r="F32108">
        <f t="shared" si="501"/>
        <v>2.42</v>
      </c>
    </row>
    <row r="32109" spans="1:6" x14ac:dyDescent="0.25">
      <c r="A32109">
        <v>42</v>
      </c>
      <c r="B32109" t="s">
        <v>44</v>
      </c>
      <c r="C32109" s="4">
        <v>8.89</v>
      </c>
      <c r="D32109" t="s">
        <v>116</v>
      </c>
      <c r="E32109">
        <v>2016</v>
      </c>
      <c r="F32109">
        <f t="shared" si="501"/>
        <v>8.89</v>
      </c>
    </row>
    <row r="32110" spans="1:6" x14ac:dyDescent="0.25">
      <c r="A32110">
        <v>43</v>
      </c>
      <c r="B32110" t="s">
        <v>95</v>
      </c>
      <c r="C32110" s="4">
        <v>0.04</v>
      </c>
      <c r="D32110" t="s">
        <v>116</v>
      </c>
      <c r="E32110">
        <v>2016</v>
      </c>
      <c r="F32110">
        <f t="shared" si="501"/>
        <v>0.04</v>
      </c>
    </row>
    <row r="32111" spans="1:6" x14ac:dyDescent="0.25">
      <c r="A32111">
        <v>44</v>
      </c>
      <c r="B32111" t="s">
        <v>45</v>
      </c>
      <c r="C32111" s="4">
        <v>0.45</v>
      </c>
      <c r="D32111" t="s">
        <v>116</v>
      </c>
      <c r="E32111">
        <v>2016</v>
      </c>
      <c r="F32111">
        <f t="shared" si="501"/>
        <v>0.45</v>
      </c>
    </row>
    <row r="32112" spans="1:6" x14ac:dyDescent="0.25">
      <c r="A32112">
        <v>46</v>
      </c>
      <c r="B32112" t="s">
        <v>110</v>
      </c>
      <c r="C32112" s="4">
        <v>0</v>
      </c>
      <c r="D32112" t="s">
        <v>116</v>
      </c>
      <c r="E32112">
        <v>2016</v>
      </c>
      <c r="F32112">
        <f t="shared" si="501"/>
        <v>0</v>
      </c>
    </row>
    <row r="32113" spans="1:6" x14ac:dyDescent="0.25">
      <c r="A32113">
        <v>48</v>
      </c>
      <c r="B32113" t="s">
        <v>47</v>
      </c>
      <c r="C32113" s="4">
        <v>0.17</v>
      </c>
      <c r="D32113" t="s">
        <v>116</v>
      </c>
      <c r="E32113">
        <v>2016</v>
      </c>
      <c r="F32113">
        <f t="shared" si="501"/>
        <v>0.17</v>
      </c>
    </row>
    <row r="32114" spans="1:6" x14ac:dyDescent="0.25">
      <c r="A32114">
        <v>49</v>
      </c>
      <c r="B32114" t="s">
        <v>48</v>
      </c>
      <c r="C32114" s="4">
        <v>0.05</v>
      </c>
      <c r="D32114" t="s">
        <v>116</v>
      </c>
      <c r="E32114">
        <v>2016</v>
      </c>
      <c r="F32114">
        <f t="shared" si="501"/>
        <v>0.05</v>
      </c>
    </row>
    <row r="32115" spans="1:6" x14ac:dyDescent="0.25">
      <c r="A32115">
        <v>50</v>
      </c>
      <c r="B32115" t="s">
        <v>49</v>
      </c>
      <c r="C32115" s="4">
        <v>0.33</v>
      </c>
      <c r="D32115" t="s">
        <v>116</v>
      </c>
      <c r="E32115">
        <v>2016</v>
      </c>
      <c r="F32115">
        <f t="shared" si="501"/>
        <v>0.33</v>
      </c>
    </row>
    <row r="32116" spans="1:6" x14ac:dyDescent="0.25">
      <c r="A32116">
        <v>51</v>
      </c>
      <c r="B32116" t="s">
        <v>111</v>
      </c>
      <c r="C32116" s="4">
        <v>0.05</v>
      </c>
      <c r="D32116" t="s">
        <v>116</v>
      </c>
      <c r="E32116">
        <v>2016</v>
      </c>
      <c r="F32116">
        <f t="shared" si="501"/>
        <v>0.05</v>
      </c>
    </row>
    <row r="32117" spans="1:6" x14ac:dyDescent="0.25">
      <c r="A32117">
        <v>52</v>
      </c>
      <c r="B32117" t="s">
        <v>50</v>
      </c>
      <c r="C32117" s="4">
        <v>5.68</v>
      </c>
      <c r="D32117" t="s">
        <v>116</v>
      </c>
      <c r="E32117">
        <v>2016</v>
      </c>
      <c r="F32117">
        <f t="shared" si="501"/>
        <v>5.68</v>
      </c>
    </row>
    <row r="32118" spans="1:6" x14ac:dyDescent="0.25">
      <c r="A32118">
        <v>53</v>
      </c>
      <c r="B32118" t="s">
        <v>51</v>
      </c>
      <c r="C32118" s="4">
        <v>0.21</v>
      </c>
      <c r="D32118" t="s">
        <v>116</v>
      </c>
      <c r="E32118">
        <v>2016</v>
      </c>
      <c r="F32118">
        <f t="shared" si="501"/>
        <v>0.21</v>
      </c>
    </row>
    <row r="32119" spans="1:6" x14ac:dyDescent="0.25">
      <c r="A32119">
        <v>54</v>
      </c>
      <c r="B32119" t="s">
        <v>52</v>
      </c>
      <c r="C32119" s="4">
        <v>0.11</v>
      </c>
      <c r="D32119" t="s">
        <v>116</v>
      </c>
      <c r="E32119">
        <v>2016</v>
      </c>
      <c r="F32119">
        <f t="shared" si="501"/>
        <v>0.11</v>
      </c>
    </row>
    <row r="32120" spans="1:6" x14ac:dyDescent="0.25">
      <c r="A32120">
        <v>55</v>
      </c>
      <c r="B32120" t="s">
        <v>53</v>
      </c>
      <c r="C32120" s="4">
        <v>0.23</v>
      </c>
      <c r="D32120" t="s">
        <v>116</v>
      </c>
      <c r="E32120">
        <v>2016</v>
      </c>
      <c r="F32120">
        <f t="shared" si="501"/>
        <v>0.23</v>
      </c>
    </row>
    <row r="32121" spans="1:6" x14ac:dyDescent="0.25">
      <c r="A32121">
        <v>56</v>
      </c>
      <c r="B32121" t="s">
        <v>54</v>
      </c>
      <c r="C32121" s="4">
        <v>0.06</v>
      </c>
      <c r="D32121" t="s">
        <v>116</v>
      </c>
      <c r="E32121">
        <v>2016</v>
      </c>
      <c r="F32121">
        <f t="shared" si="501"/>
        <v>0.06</v>
      </c>
    </row>
    <row r="32122" spans="1:6" x14ac:dyDescent="0.25">
      <c r="A32122">
        <v>57</v>
      </c>
      <c r="B32122" t="s">
        <v>55</v>
      </c>
      <c r="C32122" s="4">
        <v>7.73</v>
      </c>
      <c r="D32122" t="s">
        <v>116</v>
      </c>
      <c r="E32122">
        <v>2016</v>
      </c>
      <c r="F32122">
        <f t="shared" si="501"/>
        <v>7.73</v>
      </c>
    </row>
    <row r="32123" spans="1:6" x14ac:dyDescent="0.25">
      <c r="A32123">
        <v>58</v>
      </c>
      <c r="B32123" t="s">
        <v>56</v>
      </c>
      <c r="C32123" s="4">
        <v>0.41</v>
      </c>
      <c r="D32123" t="s">
        <v>116</v>
      </c>
      <c r="E32123">
        <v>2016</v>
      </c>
      <c r="F32123">
        <f t="shared" si="501"/>
        <v>0.41</v>
      </c>
    </row>
    <row r="32124" spans="1:6" x14ac:dyDescent="0.25">
      <c r="A32124">
        <v>59</v>
      </c>
      <c r="B32124" t="s">
        <v>57</v>
      </c>
      <c r="C32124" s="4">
        <v>0.19</v>
      </c>
      <c r="D32124" t="s">
        <v>116</v>
      </c>
      <c r="E32124">
        <v>2016</v>
      </c>
      <c r="F32124">
        <f t="shared" si="501"/>
        <v>0.19</v>
      </c>
    </row>
    <row r="32125" spans="1:6" x14ac:dyDescent="0.25">
      <c r="A32125">
        <v>60</v>
      </c>
      <c r="B32125" t="s">
        <v>58</v>
      </c>
      <c r="C32125" s="4">
        <v>0</v>
      </c>
      <c r="D32125" t="s">
        <v>116</v>
      </c>
      <c r="E32125">
        <v>2016</v>
      </c>
      <c r="F32125">
        <f t="shared" si="501"/>
        <v>0</v>
      </c>
    </row>
    <row r="32126" spans="1:6" x14ac:dyDescent="0.25">
      <c r="A32126">
        <v>61</v>
      </c>
      <c r="B32126" t="s">
        <v>59</v>
      </c>
      <c r="C32126" s="4">
        <v>8.74</v>
      </c>
      <c r="D32126" t="s">
        <v>116</v>
      </c>
      <c r="E32126">
        <v>2016</v>
      </c>
      <c r="F32126">
        <f t="shared" si="501"/>
        <v>8.74</v>
      </c>
    </row>
    <row r="32127" spans="1:6" x14ac:dyDescent="0.25">
      <c r="A32127">
        <v>62</v>
      </c>
      <c r="B32127" t="s">
        <v>60</v>
      </c>
      <c r="C32127" s="4">
        <v>17.309999999999999</v>
      </c>
      <c r="D32127" t="s">
        <v>116</v>
      </c>
      <c r="E32127">
        <v>2016</v>
      </c>
      <c r="F32127">
        <f t="shared" si="501"/>
        <v>17.309999999999999</v>
      </c>
    </row>
    <row r="32128" spans="1:6" x14ac:dyDescent="0.25">
      <c r="A32128">
        <v>63</v>
      </c>
      <c r="B32128" t="s">
        <v>61</v>
      </c>
      <c r="C32128" s="4">
        <v>11.26</v>
      </c>
      <c r="D32128" t="s">
        <v>116</v>
      </c>
      <c r="E32128">
        <v>2016</v>
      </c>
      <c r="F32128">
        <f t="shared" si="501"/>
        <v>11.26</v>
      </c>
    </row>
    <row r="32129" spans="1:6" x14ac:dyDescent="0.25">
      <c r="A32129">
        <v>64</v>
      </c>
      <c r="B32129" t="s">
        <v>62</v>
      </c>
      <c r="C32129" s="4">
        <v>17.21</v>
      </c>
      <c r="D32129" t="s">
        <v>116</v>
      </c>
      <c r="E32129">
        <v>2016</v>
      </c>
      <c r="F32129">
        <f t="shared" si="501"/>
        <v>17.21</v>
      </c>
    </row>
    <row r="32130" spans="1:6" x14ac:dyDescent="0.25">
      <c r="A32130">
        <v>65</v>
      </c>
      <c r="B32130" t="s">
        <v>63</v>
      </c>
      <c r="C32130" s="4">
        <v>0.03</v>
      </c>
      <c r="D32130" t="s">
        <v>116</v>
      </c>
      <c r="E32130">
        <v>2016</v>
      </c>
      <c r="F32130">
        <f t="shared" si="501"/>
        <v>0.03</v>
      </c>
    </row>
    <row r="32131" spans="1:6" x14ac:dyDescent="0.25">
      <c r="A32131">
        <v>66</v>
      </c>
      <c r="B32131" t="s">
        <v>64</v>
      </c>
      <c r="C32131" s="4">
        <v>0</v>
      </c>
      <c r="D32131" t="s">
        <v>116</v>
      </c>
      <c r="E32131">
        <v>2016</v>
      </c>
      <c r="F32131">
        <f t="shared" ref="F32131:F32194" si="502" xml:space="preserve"> IF(ISBLANK(C32131),0,C32131)</f>
        <v>0</v>
      </c>
    </row>
    <row r="32132" spans="1:6" x14ac:dyDescent="0.25">
      <c r="A32132">
        <v>67</v>
      </c>
      <c r="B32132" t="s">
        <v>65</v>
      </c>
      <c r="C32132" s="4">
        <v>0.25</v>
      </c>
      <c r="D32132" t="s">
        <v>116</v>
      </c>
      <c r="E32132">
        <v>2016</v>
      </c>
      <c r="F32132">
        <f t="shared" si="502"/>
        <v>0.25</v>
      </c>
    </row>
    <row r="32133" spans="1:6" x14ac:dyDescent="0.25">
      <c r="A32133">
        <v>68</v>
      </c>
      <c r="B32133" t="s">
        <v>66</v>
      </c>
      <c r="C32133" s="4">
        <v>2.4900000000000002</v>
      </c>
      <c r="D32133" t="s">
        <v>116</v>
      </c>
      <c r="E32133">
        <v>2016</v>
      </c>
      <c r="F32133">
        <f t="shared" si="502"/>
        <v>2.4900000000000002</v>
      </c>
    </row>
    <row r="32134" spans="1:6" x14ac:dyDescent="0.25">
      <c r="A32134">
        <v>69</v>
      </c>
      <c r="B32134" t="s">
        <v>67</v>
      </c>
      <c r="C32134" s="4">
        <v>0.23</v>
      </c>
      <c r="D32134" t="s">
        <v>116</v>
      </c>
      <c r="E32134">
        <v>2016</v>
      </c>
      <c r="F32134">
        <f t="shared" si="502"/>
        <v>0.23</v>
      </c>
    </row>
    <row r="32135" spans="1:6" x14ac:dyDescent="0.25">
      <c r="A32135">
        <v>70</v>
      </c>
      <c r="B32135" t="s">
        <v>68</v>
      </c>
      <c r="C32135" s="4">
        <v>4.68</v>
      </c>
      <c r="D32135" t="s">
        <v>116</v>
      </c>
      <c r="E32135">
        <v>2016</v>
      </c>
      <c r="F32135">
        <f t="shared" si="502"/>
        <v>4.68</v>
      </c>
    </row>
    <row r="32136" spans="1:6" x14ac:dyDescent="0.25">
      <c r="A32136">
        <v>71</v>
      </c>
      <c r="B32136" t="s">
        <v>69</v>
      </c>
      <c r="C32136" s="4">
        <v>3.56</v>
      </c>
      <c r="D32136" t="s">
        <v>116</v>
      </c>
      <c r="E32136">
        <v>2016</v>
      </c>
      <c r="F32136">
        <f t="shared" si="502"/>
        <v>3.56</v>
      </c>
    </row>
    <row r="32137" spans="1:6" x14ac:dyDescent="0.25">
      <c r="A32137">
        <v>72</v>
      </c>
      <c r="B32137" t="s">
        <v>70</v>
      </c>
      <c r="C32137" s="4">
        <v>0.89</v>
      </c>
      <c r="D32137" t="s">
        <v>116</v>
      </c>
      <c r="E32137">
        <v>2016</v>
      </c>
      <c r="F32137">
        <f t="shared" si="502"/>
        <v>0.89</v>
      </c>
    </row>
    <row r="32138" spans="1:6" x14ac:dyDescent="0.25">
      <c r="A32138">
        <v>73</v>
      </c>
      <c r="B32138" t="s">
        <v>71</v>
      </c>
      <c r="C32138" s="4">
        <v>18.23</v>
      </c>
      <c r="D32138" t="s">
        <v>116</v>
      </c>
      <c r="E32138">
        <v>2016</v>
      </c>
      <c r="F32138">
        <f t="shared" si="502"/>
        <v>18.23</v>
      </c>
    </row>
    <row r="32139" spans="1:6" x14ac:dyDescent="0.25">
      <c r="A32139">
        <v>74</v>
      </c>
      <c r="B32139" t="s">
        <v>72</v>
      </c>
      <c r="C32139" s="4">
        <v>0.97</v>
      </c>
      <c r="D32139" t="s">
        <v>116</v>
      </c>
      <c r="E32139">
        <v>2016</v>
      </c>
      <c r="F32139">
        <f t="shared" si="502"/>
        <v>0.97</v>
      </c>
    </row>
    <row r="32140" spans="1:6" x14ac:dyDescent="0.25">
      <c r="A32140">
        <v>75</v>
      </c>
      <c r="B32140" t="s">
        <v>99</v>
      </c>
      <c r="C32140" s="4">
        <v>0.01</v>
      </c>
      <c r="D32140" t="s">
        <v>116</v>
      </c>
      <c r="E32140">
        <v>2016</v>
      </c>
      <c r="F32140">
        <f t="shared" si="502"/>
        <v>0.01</v>
      </c>
    </row>
    <row r="32141" spans="1:6" x14ac:dyDescent="0.25">
      <c r="A32141">
        <v>76</v>
      </c>
      <c r="B32141" t="s">
        <v>73</v>
      </c>
      <c r="C32141" s="4">
        <v>1.07</v>
      </c>
      <c r="D32141" t="s">
        <v>116</v>
      </c>
      <c r="E32141">
        <v>2016</v>
      </c>
      <c r="F32141">
        <f t="shared" si="502"/>
        <v>1.07</v>
      </c>
    </row>
    <row r="32142" spans="1:6" x14ac:dyDescent="0.25">
      <c r="A32142">
        <v>79</v>
      </c>
      <c r="B32142" t="s">
        <v>75</v>
      </c>
      <c r="C32142" s="4">
        <v>0</v>
      </c>
      <c r="D32142" t="s">
        <v>116</v>
      </c>
      <c r="E32142">
        <v>2016</v>
      </c>
      <c r="F32142">
        <f t="shared" si="502"/>
        <v>0</v>
      </c>
    </row>
    <row r="32143" spans="1:6" x14ac:dyDescent="0.25">
      <c r="A32143">
        <v>81</v>
      </c>
      <c r="B32143" t="s">
        <v>76</v>
      </c>
      <c r="C32143" s="4">
        <v>1.41</v>
      </c>
      <c r="D32143" t="s">
        <v>116</v>
      </c>
      <c r="E32143">
        <v>2016</v>
      </c>
      <c r="F32143">
        <f t="shared" si="502"/>
        <v>1.41</v>
      </c>
    </row>
    <row r="32144" spans="1:6" x14ac:dyDescent="0.25">
      <c r="A32144">
        <v>82</v>
      </c>
      <c r="B32144" t="s">
        <v>77</v>
      </c>
      <c r="C32144" s="4">
        <v>1.1299999999999999</v>
      </c>
      <c r="D32144" t="s">
        <v>116</v>
      </c>
      <c r="E32144">
        <v>2016</v>
      </c>
      <c r="F32144">
        <f t="shared" si="502"/>
        <v>1.1299999999999999</v>
      </c>
    </row>
    <row r="32145" spans="1:6" x14ac:dyDescent="0.25">
      <c r="A32145">
        <v>83</v>
      </c>
      <c r="B32145" t="s">
        <v>78</v>
      </c>
      <c r="C32145" s="4">
        <v>1.0900000000000001</v>
      </c>
      <c r="D32145" t="s">
        <v>116</v>
      </c>
      <c r="E32145">
        <v>2016</v>
      </c>
      <c r="F32145">
        <f t="shared" si="502"/>
        <v>1.0900000000000001</v>
      </c>
    </row>
    <row r="32146" spans="1:6" x14ac:dyDescent="0.25">
      <c r="A32146">
        <v>84</v>
      </c>
      <c r="B32146" t="s">
        <v>79</v>
      </c>
      <c r="C32146" s="4">
        <v>41.16</v>
      </c>
      <c r="D32146" t="s">
        <v>116</v>
      </c>
      <c r="E32146">
        <v>2016</v>
      </c>
      <c r="F32146">
        <f t="shared" si="502"/>
        <v>41.16</v>
      </c>
    </row>
    <row r="32147" spans="1:6" x14ac:dyDescent="0.25">
      <c r="A32147">
        <v>85</v>
      </c>
      <c r="B32147" t="s">
        <v>80</v>
      </c>
      <c r="C32147" s="4">
        <v>69.11</v>
      </c>
      <c r="D32147" t="s">
        <v>116</v>
      </c>
      <c r="E32147">
        <v>2016</v>
      </c>
      <c r="F32147">
        <f t="shared" si="502"/>
        <v>69.11</v>
      </c>
    </row>
    <row r="32148" spans="1:6" x14ac:dyDescent="0.25">
      <c r="A32148">
        <v>86</v>
      </c>
      <c r="B32148" t="s">
        <v>81</v>
      </c>
      <c r="C32148" s="4">
        <v>0.28000000000000003</v>
      </c>
      <c r="D32148" t="s">
        <v>116</v>
      </c>
      <c r="E32148">
        <v>2016</v>
      </c>
      <c r="F32148">
        <f t="shared" si="502"/>
        <v>0.28000000000000003</v>
      </c>
    </row>
    <row r="32149" spans="1:6" x14ac:dyDescent="0.25">
      <c r="A32149">
        <v>87</v>
      </c>
      <c r="B32149" t="s">
        <v>82</v>
      </c>
      <c r="C32149" s="4">
        <v>50.29</v>
      </c>
      <c r="D32149" t="s">
        <v>116</v>
      </c>
      <c r="E32149">
        <v>2016</v>
      </c>
      <c r="F32149">
        <f t="shared" si="502"/>
        <v>50.29</v>
      </c>
    </row>
    <row r="32150" spans="1:6" x14ac:dyDescent="0.25">
      <c r="A32150">
        <v>88</v>
      </c>
      <c r="B32150" t="s">
        <v>83</v>
      </c>
      <c r="C32150" s="4">
        <v>10.130000000000001</v>
      </c>
      <c r="D32150" t="s">
        <v>116</v>
      </c>
      <c r="E32150">
        <v>2016</v>
      </c>
      <c r="F32150">
        <f t="shared" si="502"/>
        <v>10.130000000000001</v>
      </c>
    </row>
    <row r="32151" spans="1:6" x14ac:dyDescent="0.25">
      <c r="A32151">
        <v>90</v>
      </c>
      <c r="B32151" t="s">
        <v>84</v>
      </c>
      <c r="C32151" s="4">
        <v>6.41</v>
      </c>
      <c r="D32151" t="s">
        <v>116</v>
      </c>
      <c r="E32151">
        <v>2016</v>
      </c>
      <c r="F32151">
        <f t="shared" si="502"/>
        <v>6.41</v>
      </c>
    </row>
    <row r="32152" spans="1:6" x14ac:dyDescent="0.25">
      <c r="A32152">
        <v>91</v>
      </c>
      <c r="B32152" t="s">
        <v>85</v>
      </c>
      <c r="C32152" s="4">
        <v>0</v>
      </c>
      <c r="D32152" t="s">
        <v>116</v>
      </c>
      <c r="E32152">
        <v>2016</v>
      </c>
      <c r="F32152">
        <f t="shared" si="502"/>
        <v>0</v>
      </c>
    </row>
    <row r="32153" spans="1:6" x14ac:dyDescent="0.25">
      <c r="A32153">
        <v>92</v>
      </c>
      <c r="B32153" t="s">
        <v>86</v>
      </c>
      <c r="C32153" s="4">
        <v>0.03</v>
      </c>
      <c r="D32153" t="s">
        <v>116</v>
      </c>
      <c r="E32153">
        <v>2016</v>
      </c>
      <c r="F32153">
        <f t="shared" si="502"/>
        <v>0.03</v>
      </c>
    </row>
    <row r="32154" spans="1:6" x14ac:dyDescent="0.25">
      <c r="A32154">
        <v>93</v>
      </c>
      <c r="B32154" t="s">
        <v>101</v>
      </c>
      <c r="C32154" s="4">
        <v>0</v>
      </c>
      <c r="D32154" t="s">
        <v>116</v>
      </c>
      <c r="E32154">
        <v>2016</v>
      </c>
      <c r="F32154">
        <f t="shared" si="502"/>
        <v>0</v>
      </c>
    </row>
    <row r="32155" spans="1:6" x14ac:dyDescent="0.25">
      <c r="A32155">
        <v>94</v>
      </c>
      <c r="B32155" t="s">
        <v>87</v>
      </c>
      <c r="C32155" s="4">
        <v>5.23</v>
      </c>
      <c r="D32155" t="s">
        <v>116</v>
      </c>
      <c r="E32155">
        <v>2016</v>
      </c>
      <c r="F32155">
        <f t="shared" si="502"/>
        <v>5.23</v>
      </c>
    </row>
    <row r="32156" spans="1:6" x14ac:dyDescent="0.25">
      <c r="A32156">
        <v>95</v>
      </c>
      <c r="B32156" t="s">
        <v>88</v>
      </c>
      <c r="C32156" s="4">
        <v>0.48</v>
      </c>
      <c r="D32156" t="s">
        <v>116</v>
      </c>
      <c r="E32156">
        <v>2016</v>
      </c>
      <c r="F32156">
        <f t="shared" si="502"/>
        <v>0.48</v>
      </c>
    </row>
    <row r="32157" spans="1:6" x14ac:dyDescent="0.25">
      <c r="A32157">
        <v>96</v>
      </c>
      <c r="B32157" t="s">
        <v>89</v>
      </c>
      <c r="C32157" s="4">
        <v>0.19</v>
      </c>
      <c r="D32157" t="s">
        <v>116</v>
      </c>
      <c r="E32157">
        <v>2016</v>
      </c>
      <c r="F32157">
        <f t="shared" si="502"/>
        <v>0.19</v>
      </c>
    </row>
    <row r="32158" spans="1:6" x14ac:dyDescent="0.25">
      <c r="A32158">
        <v>97</v>
      </c>
      <c r="B32158" t="s">
        <v>90</v>
      </c>
      <c r="C32158" s="4">
        <v>0.02</v>
      </c>
      <c r="D32158" t="s">
        <v>116</v>
      </c>
      <c r="E32158">
        <v>2016</v>
      </c>
      <c r="F32158">
        <f t="shared" si="502"/>
        <v>0.02</v>
      </c>
    </row>
    <row r="32159" spans="1:6" x14ac:dyDescent="0.25">
      <c r="A32159">
        <v>98</v>
      </c>
      <c r="B32159" t="s">
        <v>91</v>
      </c>
      <c r="C32159" s="4">
        <v>0.01</v>
      </c>
      <c r="D32159" t="s">
        <v>116</v>
      </c>
      <c r="E32159">
        <v>2016</v>
      </c>
      <c r="F32159">
        <f t="shared" si="502"/>
        <v>0.01</v>
      </c>
    </row>
    <row r="32160" spans="1:6" x14ac:dyDescent="0.25">
      <c r="A32160">
        <v>99</v>
      </c>
      <c r="B32160" t="s">
        <v>92</v>
      </c>
      <c r="C32160" s="4">
        <v>0.08</v>
      </c>
      <c r="D32160" t="s">
        <v>116</v>
      </c>
      <c r="E32160">
        <v>2016</v>
      </c>
      <c r="F32160">
        <f t="shared" si="502"/>
        <v>0.08</v>
      </c>
    </row>
    <row r="32161" spans="1:6" x14ac:dyDescent="0.25">
      <c r="A32161">
        <v>2</v>
      </c>
      <c r="B32161" t="s">
        <v>6</v>
      </c>
      <c r="C32161" s="4">
        <v>1.84</v>
      </c>
      <c r="D32161" t="s">
        <v>117</v>
      </c>
      <c r="E32161">
        <v>2016</v>
      </c>
      <c r="F32161">
        <f t="shared" si="502"/>
        <v>1.84</v>
      </c>
    </row>
    <row r="32162" spans="1:6" x14ac:dyDescent="0.25">
      <c r="A32162">
        <v>6</v>
      </c>
      <c r="B32162" t="s">
        <v>10</v>
      </c>
      <c r="C32162" s="4">
        <v>0</v>
      </c>
      <c r="D32162" t="s">
        <v>117</v>
      </c>
      <c r="E32162">
        <v>2016</v>
      </c>
      <c r="F32162">
        <f t="shared" si="502"/>
        <v>0</v>
      </c>
    </row>
    <row r="32163" spans="1:6" x14ac:dyDescent="0.25">
      <c r="A32163">
        <v>7</v>
      </c>
      <c r="B32163" t="s">
        <v>11</v>
      </c>
      <c r="C32163" s="4">
        <v>0.23</v>
      </c>
      <c r="D32163" t="s">
        <v>117</v>
      </c>
      <c r="E32163">
        <v>2016</v>
      </c>
      <c r="F32163">
        <f t="shared" si="502"/>
        <v>0.23</v>
      </c>
    </row>
    <row r="32164" spans="1:6" x14ac:dyDescent="0.25">
      <c r="A32164">
        <v>8</v>
      </c>
      <c r="B32164" t="s">
        <v>12</v>
      </c>
      <c r="C32164" s="4">
        <v>0.02</v>
      </c>
      <c r="D32164" t="s">
        <v>117</v>
      </c>
      <c r="E32164">
        <v>2016</v>
      </c>
      <c r="F32164">
        <f t="shared" si="502"/>
        <v>0.02</v>
      </c>
    </row>
    <row r="32165" spans="1:6" x14ac:dyDescent="0.25">
      <c r="A32165">
        <v>9</v>
      </c>
      <c r="B32165" t="s">
        <v>13</v>
      </c>
      <c r="C32165" s="4">
        <v>0.24</v>
      </c>
      <c r="D32165" t="s">
        <v>117</v>
      </c>
      <c r="E32165">
        <v>2016</v>
      </c>
      <c r="F32165">
        <f t="shared" si="502"/>
        <v>0.24</v>
      </c>
    </row>
    <row r="32166" spans="1:6" x14ac:dyDescent="0.25">
      <c r="A32166">
        <v>10</v>
      </c>
      <c r="B32166" t="s">
        <v>14</v>
      </c>
      <c r="C32166" s="4">
        <v>9.69</v>
      </c>
      <c r="D32166" t="s">
        <v>117</v>
      </c>
      <c r="E32166">
        <v>2016</v>
      </c>
      <c r="F32166">
        <f t="shared" si="502"/>
        <v>9.69</v>
      </c>
    </row>
    <row r="32167" spans="1:6" x14ac:dyDescent="0.25">
      <c r="A32167">
        <v>11</v>
      </c>
      <c r="B32167" t="s">
        <v>15</v>
      </c>
      <c r="C32167" s="4">
        <v>0</v>
      </c>
      <c r="D32167" t="s">
        <v>117</v>
      </c>
      <c r="E32167">
        <v>2016</v>
      </c>
      <c r="F32167">
        <f t="shared" si="502"/>
        <v>0</v>
      </c>
    </row>
    <row r="32168" spans="1:6" x14ac:dyDescent="0.25">
      <c r="A32168">
        <v>12</v>
      </c>
      <c r="B32168" t="s">
        <v>16</v>
      </c>
      <c r="C32168" s="4">
        <v>0.11</v>
      </c>
      <c r="D32168" t="s">
        <v>117</v>
      </c>
      <c r="E32168">
        <v>2016</v>
      </c>
      <c r="F32168">
        <f t="shared" si="502"/>
        <v>0.11</v>
      </c>
    </row>
    <row r="32169" spans="1:6" x14ac:dyDescent="0.25">
      <c r="A32169">
        <v>14</v>
      </c>
      <c r="B32169" t="s">
        <v>18</v>
      </c>
      <c r="C32169" s="4">
        <v>0</v>
      </c>
      <c r="D32169" t="s">
        <v>117</v>
      </c>
      <c r="E32169">
        <v>2016</v>
      </c>
      <c r="F32169">
        <f t="shared" si="502"/>
        <v>0</v>
      </c>
    </row>
    <row r="32170" spans="1:6" x14ac:dyDescent="0.25">
      <c r="A32170">
        <v>15</v>
      </c>
      <c r="B32170" t="s">
        <v>19</v>
      </c>
      <c r="C32170" s="4">
        <v>0</v>
      </c>
      <c r="D32170" t="s">
        <v>117</v>
      </c>
      <c r="E32170">
        <v>2016</v>
      </c>
      <c r="F32170">
        <f t="shared" si="502"/>
        <v>0</v>
      </c>
    </row>
    <row r="32171" spans="1:6" x14ac:dyDescent="0.25">
      <c r="A32171">
        <v>17</v>
      </c>
      <c r="B32171" t="s">
        <v>20</v>
      </c>
      <c r="C32171" s="4">
        <v>0.03</v>
      </c>
      <c r="D32171" t="s">
        <v>117</v>
      </c>
      <c r="E32171">
        <v>2016</v>
      </c>
      <c r="F32171">
        <f t="shared" si="502"/>
        <v>0.03</v>
      </c>
    </row>
    <row r="32172" spans="1:6" x14ac:dyDescent="0.25">
      <c r="A32172">
        <v>18</v>
      </c>
      <c r="B32172" t="s">
        <v>21</v>
      </c>
      <c r="C32172" s="4">
        <v>0.11</v>
      </c>
      <c r="D32172" t="s">
        <v>117</v>
      </c>
      <c r="E32172">
        <v>2016</v>
      </c>
      <c r="F32172">
        <f t="shared" si="502"/>
        <v>0.11</v>
      </c>
    </row>
    <row r="32173" spans="1:6" x14ac:dyDescent="0.25">
      <c r="A32173">
        <v>21</v>
      </c>
      <c r="B32173" t="s">
        <v>24</v>
      </c>
      <c r="C32173" s="4">
        <v>7.0000000000000007E-2</v>
      </c>
      <c r="D32173" t="s">
        <v>117</v>
      </c>
      <c r="E32173">
        <v>2016</v>
      </c>
      <c r="F32173">
        <f t="shared" si="502"/>
        <v>7.0000000000000007E-2</v>
      </c>
    </row>
    <row r="32174" spans="1:6" x14ac:dyDescent="0.25">
      <c r="A32174">
        <v>22</v>
      </c>
      <c r="B32174" t="s">
        <v>25</v>
      </c>
      <c r="C32174" s="4">
        <v>0.01</v>
      </c>
      <c r="D32174" t="s">
        <v>117</v>
      </c>
      <c r="E32174">
        <v>2016</v>
      </c>
      <c r="F32174">
        <f t="shared" si="502"/>
        <v>0.01</v>
      </c>
    </row>
    <row r="32175" spans="1:6" x14ac:dyDescent="0.25">
      <c r="A32175">
        <v>23</v>
      </c>
      <c r="B32175" t="s">
        <v>26</v>
      </c>
      <c r="C32175" s="4">
        <v>0.06</v>
      </c>
      <c r="D32175" t="s">
        <v>117</v>
      </c>
      <c r="E32175">
        <v>2016</v>
      </c>
      <c r="F32175">
        <f t="shared" si="502"/>
        <v>0.06</v>
      </c>
    </row>
    <row r="32176" spans="1:6" x14ac:dyDescent="0.25">
      <c r="A32176">
        <v>24</v>
      </c>
      <c r="B32176" t="s">
        <v>27</v>
      </c>
      <c r="C32176" s="4">
        <v>0.97</v>
      </c>
      <c r="D32176" t="s">
        <v>117</v>
      </c>
      <c r="E32176">
        <v>2016</v>
      </c>
      <c r="F32176">
        <f t="shared" si="502"/>
        <v>0.97</v>
      </c>
    </row>
    <row r="32177" spans="1:6" x14ac:dyDescent="0.25">
      <c r="A32177">
        <v>25</v>
      </c>
      <c r="B32177" t="s">
        <v>28</v>
      </c>
      <c r="C32177" s="4">
        <v>0.02</v>
      </c>
      <c r="D32177" t="s">
        <v>117</v>
      </c>
      <c r="E32177">
        <v>2016</v>
      </c>
      <c r="F32177">
        <f t="shared" si="502"/>
        <v>0.02</v>
      </c>
    </row>
    <row r="32178" spans="1:6" x14ac:dyDescent="0.25">
      <c r="A32178">
        <v>27</v>
      </c>
      <c r="B32178" t="s">
        <v>29</v>
      </c>
      <c r="C32178" s="4">
        <v>0.04</v>
      </c>
      <c r="D32178" t="s">
        <v>117</v>
      </c>
      <c r="E32178">
        <v>2016</v>
      </c>
      <c r="F32178">
        <f t="shared" si="502"/>
        <v>0.04</v>
      </c>
    </row>
    <row r="32179" spans="1:6" x14ac:dyDescent="0.25">
      <c r="A32179">
        <v>28</v>
      </c>
      <c r="B32179" t="s">
        <v>30</v>
      </c>
      <c r="C32179" s="4">
        <v>0.11</v>
      </c>
      <c r="D32179" t="s">
        <v>117</v>
      </c>
      <c r="E32179">
        <v>2016</v>
      </c>
      <c r="F32179">
        <f t="shared" si="502"/>
        <v>0.11</v>
      </c>
    </row>
    <row r="32180" spans="1:6" x14ac:dyDescent="0.25">
      <c r="A32180">
        <v>29</v>
      </c>
      <c r="B32180" t="s">
        <v>31</v>
      </c>
      <c r="C32180" s="4">
        <v>0.01</v>
      </c>
      <c r="D32180" t="s">
        <v>117</v>
      </c>
      <c r="E32180">
        <v>2016</v>
      </c>
      <c r="F32180">
        <f t="shared" si="502"/>
        <v>0.01</v>
      </c>
    </row>
    <row r="32181" spans="1:6" x14ac:dyDescent="0.25">
      <c r="A32181">
        <v>30</v>
      </c>
      <c r="B32181" t="s">
        <v>32</v>
      </c>
      <c r="C32181" s="4">
        <v>3.12</v>
      </c>
      <c r="D32181" t="s">
        <v>117</v>
      </c>
      <c r="E32181">
        <v>2016</v>
      </c>
      <c r="F32181">
        <f t="shared" si="502"/>
        <v>3.12</v>
      </c>
    </row>
    <row r="32182" spans="1:6" x14ac:dyDescent="0.25">
      <c r="A32182">
        <v>31</v>
      </c>
      <c r="B32182" t="s">
        <v>33</v>
      </c>
      <c r="C32182" s="4">
        <v>7.0000000000000007E-2</v>
      </c>
      <c r="D32182" t="s">
        <v>117</v>
      </c>
      <c r="E32182">
        <v>2016</v>
      </c>
      <c r="F32182">
        <f t="shared" si="502"/>
        <v>7.0000000000000007E-2</v>
      </c>
    </row>
    <row r="32183" spans="1:6" x14ac:dyDescent="0.25">
      <c r="A32183">
        <v>32</v>
      </c>
      <c r="B32183" t="s">
        <v>34</v>
      </c>
      <c r="C32183" s="4">
        <v>0.17</v>
      </c>
      <c r="D32183" t="s">
        <v>117</v>
      </c>
      <c r="E32183">
        <v>2016</v>
      </c>
      <c r="F32183">
        <f t="shared" si="502"/>
        <v>0.17</v>
      </c>
    </row>
    <row r="32184" spans="1:6" x14ac:dyDescent="0.25">
      <c r="A32184">
        <v>33</v>
      </c>
      <c r="B32184" t="s">
        <v>35</v>
      </c>
      <c r="C32184" s="4">
        <v>0.23</v>
      </c>
      <c r="D32184" t="s">
        <v>117</v>
      </c>
      <c r="E32184">
        <v>2016</v>
      </c>
      <c r="F32184">
        <f t="shared" si="502"/>
        <v>0.23</v>
      </c>
    </row>
    <row r="32185" spans="1:6" x14ac:dyDescent="0.25">
      <c r="A32185">
        <v>34</v>
      </c>
      <c r="B32185" t="s">
        <v>36</v>
      </c>
      <c r="C32185" s="4">
        <v>0</v>
      </c>
      <c r="D32185" t="s">
        <v>117</v>
      </c>
      <c r="E32185">
        <v>2016</v>
      </c>
      <c r="F32185">
        <f t="shared" si="502"/>
        <v>0</v>
      </c>
    </row>
    <row r="32186" spans="1:6" x14ac:dyDescent="0.25">
      <c r="A32186">
        <v>35</v>
      </c>
      <c r="B32186" t="s">
        <v>37</v>
      </c>
      <c r="C32186" s="4">
        <v>0.03</v>
      </c>
      <c r="D32186" t="s">
        <v>117</v>
      </c>
      <c r="E32186">
        <v>2016</v>
      </c>
      <c r="F32186">
        <f t="shared" si="502"/>
        <v>0.03</v>
      </c>
    </row>
    <row r="32187" spans="1:6" x14ac:dyDescent="0.25">
      <c r="A32187">
        <v>38</v>
      </c>
      <c r="B32187" t="s">
        <v>40</v>
      </c>
      <c r="C32187" s="4">
        <v>0.1</v>
      </c>
      <c r="D32187" t="s">
        <v>117</v>
      </c>
      <c r="E32187">
        <v>2016</v>
      </c>
      <c r="F32187">
        <f t="shared" si="502"/>
        <v>0.1</v>
      </c>
    </row>
    <row r="32188" spans="1:6" x14ac:dyDescent="0.25">
      <c r="A32188">
        <v>39</v>
      </c>
      <c r="B32188" t="s">
        <v>41</v>
      </c>
      <c r="C32188" s="4">
        <v>0.44</v>
      </c>
      <c r="D32188" t="s">
        <v>117</v>
      </c>
      <c r="E32188">
        <v>2016</v>
      </c>
      <c r="F32188">
        <f t="shared" si="502"/>
        <v>0.44</v>
      </c>
    </row>
    <row r="32189" spans="1:6" x14ac:dyDescent="0.25">
      <c r="A32189">
        <v>40</v>
      </c>
      <c r="B32189" t="s">
        <v>42</v>
      </c>
      <c r="C32189" s="4">
        <v>0.01</v>
      </c>
      <c r="D32189" t="s">
        <v>117</v>
      </c>
      <c r="E32189">
        <v>2016</v>
      </c>
      <c r="F32189">
        <f t="shared" si="502"/>
        <v>0.01</v>
      </c>
    </row>
    <row r="32190" spans="1:6" x14ac:dyDescent="0.25">
      <c r="A32190">
        <v>42</v>
      </c>
      <c r="B32190" t="s">
        <v>44</v>
      </c>
      <c r="C32190" s="4">
        <v>0.03</v>
      </c>
      <c r="D32190" t="s">
        <v>117</v>
      </c>
      <c r="E32190">
        <v>2016</v>
      </c>
      <c r="F32190">
        <f t="shared" si="502"/>
        <v>0.03</v>
      </c>
    </row>
    <row r="32191" spans="1:6" x14ac:dyDescent="0.25">
      <c r="A32191">
        <v>44</v>
      </c>
      <c r="B32191" t="s">
        <v>45</v>
      </c>
      <c r="C32191" s="4">
        <v>0</v>
      </c>
      <c r="D32191" t="s">
        <v>117</v>
      </c>
      <c r="E32191">
        <v>2016</v>
      </c>
      <c r="F32191">
        <f t="shared" si="502"/>
        <v>0</v>
      </c>
    </row>
    <row r="32192" spans="1:6" x14ac:dyDescent="0.25">
      <c r="A32192">
        <v>48</v>
      </c>
      <c r="B32192" t="s">
        <v>47</v>
      </c>
      <c r="C32192" s="4">
        <v>0</v>
      </c>
      <c r="D32192" t="s">
        <v>117</v>
      </c>
      <c r="E32192">
        <v>2016</v>
      </c>
      <c r="F32192">
        <f t="shared" si="502"/>
        <v>0</v>
      </c>
    </row>
    <row r="32193" spans="1:6" x14ac:dyDescent="0.25">
      <c r="A32193">
        <v>49</v>
      </c>
      <c r="B32193" t="s">
        <v>48</v>
      </c>
      <c r="C32193" s="4">
        <v>0</v>
      </c>
      <c r="D32193" t="s">
        <v>117</v>
      </c>
      <c r="E32193">
        <v>2016</v>
      </c>
      <c r="F32193">
        <f t="shared" si="502"/>
        <v>0</v>
      </c>
    </row>
    <row r="32194" spans="1:6" x14ac:dyDescent="0.25">
      <c r="A32194">
        <v>50</v>
      </c>
      <c r="B32194" t="s">
        <v>49</v>
      </c>
      <c r="C32194" s="4">
        <v>0</v>
      </c>
      <c r="D32194" t="s">
        <v>117</v>
      </c>
      <c r="E32194">
        <v>2016</v>
      </c>
      <c r="F32194">
        <f t="shared" si="502"/>
        <v>0</v>
      </c>
    </row>
    <row r="32195" spans="1:6" x14ac:dyDescent="0.25">
      <c r="A32195">
        <v>53</v>
      </c>
      <c r="B32195" t="s">
        <v>51</v>
      </c>
      <c r="C32195" s="4">
        <v>0.08</v>
      </c>
      <c r="D32195" t="s">
        <v>117</v>
      </c>
      <c r="E32195">
        <v>2016</v>
      </c>
      <c r="F32195">
        <f t="shared" ref="F32195:F32258" si="503" xml:space="preserve"> IF(ISBLANK(C32195),0,C32195)</f>
        <v>0.08</v>
      </c>
    </row>
    <row r="32196" spans="1:6" x14ac:dyDescent="0.25">
      <c r="A32196">
        <v>54</v>
      </c>
      <c r="B32196" t="s">
        <v>52</v>
      </c>
      <c r="C32196" s="4">
        <v>0.01</v>
      </c>
      <c r="D32196" t="s">
        <v>117</v>
      </c>
      <c r="E32196">
        <v>2016</v>
      </c>
      <c r="F32196">
        <f t="shared" si="503"/>
        <v>0.01</v>
      </c>
    </row>
    <row r="32197" spans="1:6" x14ac:dyDescent="0.25">
      <c r="A32197">
        <v>56</v>
      </c>
      <c r="B32197" t="s">
        <v>54</v>
      </c>
      <c r="C32197" s="4">
        <v>0.25</v>
      </c>
      <c r="D32197" t="s">
        <v>117</v>
      </c>
      <c r="E32197">
        <v>2016</v>
      </c>
      <c r="F32197">
        <f t="shared" si="503"/>
        <v>0.25</v>
      </c>
    </row>
    <row r="32198" spans="1:6" x14ac:dyDescent="0.25">
      <c r="A32198">
        <v>57</v>
      </c>
      <c r="B32198" t="s">
        <v>55</v>
      </c>
      <c r="C32198" s="4">
        <v>0</v>
      </c>
      <c r="D32198" t="s">
        <v>117</v>
      </c>
      <c r="E32198">
        <v>2016</v>
      </c>
      <c r="F32198">
        <f t="shared" si="503"/>
        <v>0</v>
      </c>
    </row>
    <row r="32199" spans="1:6" x14ac:dyDescent="0.25">
      <c r="A32199">
        <v>58</v>
      </c>
      <c r="B32199" t="s">
        <v>56</v>
      </c>
      <c r="C32199" s="4">
        <v>0.01</v>
      </c>
      <c r="D32199" t="s">
        <v>117</v>
      </c>
      <c r="E32199">
        <v>2016</v>
      </c>
      <c r="F32199">
        <f t="shared" si="503"/>
        <v>0.01</v>
      </c>
    </row>
    <row r="32200" spans="1:6" x14ac:dyDescent="0.25">
      <c r="A32200">
        <v>60</v>
      </c>
      <c r="B32200" t="s">
        <v>58</v>
      </c>
      <c r="C32200" s="4">
        <v>0</v>
      </c>
      <c r="D32200" t="s">
        <v>117</v>
      </c>
      <c r="E32200">
        <v>2016</v>
      </c>
      <c r="F32200">
        <f t="shared" si="503"/>
        <v>0</v>
      </c>
    </row>
    <row r="32201" spans="1:6" x14ac:dyDescent="0.25">
      <c r="A32201">
        <v>61</v>
      </c>
      <c r="B32201" t="s">
        <v>59</v>
      </c>
      <c r="C32201" s="4">
        <v>0.12</v>
      </c>
      <c r="D32201" t="s">
        <v>117</v>
      </c>
      <c r="E32201">
        <v>2016</v>
      </c>
      <c r="F32201">
        <f t="shared" si="503"/>
        <v>0.12</v>
      </c>
    </row>
    <row r="32202" spans="1:6" x14ac:dyDescent="0.25">
      <c r="A32202">
        <v>62</v>
      </c>
      <c r="B32202" t="s">
        <v>60</v>
      </c>
      <c r="C32202" s="4">
        <v>0.12</v>
      </c>
      <c r="D32202" t="s">
        <v>117</v>
      </c>
      <c r="E32202">
        <v>2016</v>
      </c>
      <c r="F32202">
        <f t="shared" si="503"/>
        <v>0.12</v>
      </c>
    </row>
    <row r="32203" spans="1:6" x14ac:dyDescent="0.25">
      <c r="A32203">
        <v>63</v>
      </c>
      <c r="B32203" t="s">
        <v>61</v>
      </c>
      <c r="C32203" s="4">
        <v>0.08</v>
      </c>
      <c r="D32203" t="s">
        <v>117</v>
      </c>
      <c r="E32203">
        <v>2016</v>
      </c>
      <c r="F32203">
        <f t="shared" si="503"/>
        <v>0.08</v>
      </c>
    </row>
    <row r="32204" spans="1:6" x14ac:dyDescent="0.25">
      <c r="A32204">
        <v>64</v>
      </c>
      <c r="B32204" t="s">
        <v>62</v>
      </c>
      <c r="C32204" s="4">
        <v>0</v>
      </c>
      <c r="D32204" t="s">
        <v>117</v>
      </c>
      <c r="E32204">
        <v>2016</v>
      </c>
      <c r="F32204">
        <f t="shared" si="503"/>
        <v>0</v>
      </c>
    </row>
    <row r="32205" spans="1:6" x14ac:dyDescent="0.25">
      <c r="A32205">
        <v>65</v>
      </c>
      <c r="B32205" t="s">
        <v>63</v>
      </c>
      <c r="C32205" s="4">
        <v>0</v>
      </c>
      <c r="D32205" t="s">
        <v>117</v>
      </c>
      <c r="E32205">
        <v>2016</v>
      </c>
      <c r="F32205">
        <f t="shared" si="503"/>
        <v>0</v>
      </c>
    </row>
    <row r="32206" spans="1:6" x14ac:dyDescent="0.25">
      <c r="A32206">
        <v>68</v>
      </c>
      <c r="B32206" t="s">
        <v>66</v>
      </c>
      <c r="C32206" s="4">
        <v>0.35</v>
      </c>
      <c r="D32206" t="s">
        <v>117</v>
      </c>
      <c r="E32206">
        <v>2016</v>
      </c>
      <c r="F32206">
        <f t="shared" si="503"/>
        <v>0.35</v>
      </c>
    </row>
    <row r="32207" spans="1:6" x14ac:dyDescent="0.25">
      <c r="A32207">
        <v>69</v>
      </c>
      <c r="B32207" t="s">
        <v>67</v>
      </c>
      <c r="C32207" s="4">
        <v>0.15</v>
      </c>
      <c r="D32207" t="s">
        <v>117</v>
      </c>
      <c r="E32207">
        <v>2016</v>
      </c>
      <c r="F32207">
        <f t="shared" si="503"/>
        <v>0.15</v>
      </c>
    </row>
    <row r="32208" spans="1:6" x14ac:dyDescent="0.25">
      <c r="A32208">
        <v>70</v>
      </c>
      <c r="B32208" t="s">
        <v>68</v>
      </c>
      <c r="C32208" s="4">
        <v>0.02</v>
      </c>
      <c r="D32208" t="s">
        <v>117</v>
      </c>
      <c r="E32208">
        <v>2016</v>
      </c>
      <c r="F32208">
        <f t="shared" si="503"/>
        <v>0.02</v>
      </c>
    </row>
    <row r="32209" spans="1:6" x14ac:dyDescent="0.25">
      <c r="A32209">
        <v>71</v>
      </c>
      <c r="B32209" t="s">
        <v>69</v>
      </c>
      <c r="C32209" s="4">
        <v>0.01</v>
      </c>
      <c r="D32209" t="s">
        <v>117</v>
      </c>
      <c r="E32209">
        <v>2016</v>
      </c>
      <c r="F32209">
        <f t="shared" si="503"/>
        <v>0.01</v>
      </c>
    </row>
    <row r="32210" spans="1:6" x14ac:dyDescent="0.25">
      <c r="A32210">
        <v>73</v>
      </c>
      <c r="B32210" t="s">
        <v>71</v>
      </c>
      <c r="C32210" s="4">
        <v>0.85</v>
      </c>
      <c r="D32210" t="s">
        <v>117</v>
      </c>
      <c r="E32210">
        <v>2016</v>
      </c>
      <c r="F32210">
        <f t="shared" si="503"/>
        <v>0.85</v>
      </c>
    </row>
    <row r="32211" spans="1:6" x14ac:dyDescent="0.25">
      <c r="A32211">
        <v>74</v>
      </c>
      <c r="B32211" t="s">
        <v>72</v>
      </c>
      <c r="C32211" s="4">
        <v>0</v>
      </c>
      <c r="D32211" t="s">
        <v>117</v>
      </c>
      <c r="E32211">
        <v>2016</v>
      </c>
      <c r="F32211">
        <f t="shared" si="503"/>
        <v>0</v>
      </c>
    </row>
    <row r="32212" spans="1:6" x14ac:dyDescent="0.25">
      <c r="A32212">
        <v>76</v>
      </c>
      <c r="B32212" t="s">
        <v>73</v>
      </c>
      <c r="C32212" s="4">
        <v>0</v>
      </c>
      <c r="D32212" t="s">
        <v>117</v>
      </c>
      <c r="E32212">
        <v>2016</v>
      </c>
      <c r="F32212">
        <f t="shared" si="503"/>
        <v>0</v>
      </c>
    </row>
    <row r="32213" spans="1:6" x14ac:dyDescent="0.25">
      <c r="A32213">
        <v>82</v>
      </c>
      <c r="B32213" t="s">
        <v>77</v>
      </c>
      <c r="C32213" s="4">
        <v>0.12</v>
      </c>
      <c r="D32213" t="s">
        <v>117</v>
      </c>
      <c r="E32213">
        <v>2016</v>
      </c>
      <c r="F32213">
        <f t="shared" si="503"/>
        <v>0.12</v>
      </c>
    </row>
    <row r="32214" spans="1:6" x14ac:dyDescent="0.25">
      <c r="A32214">
        <v>83</v>
      </c>
      <c r="B32214" t="s">
        <v>78</v>
      </c>
      <c r="C32214" s="4">
        <v>0</v>
      </c>
      <c r="D32214" t="s">
        <v>117</v>
      </c>
      <c r="E32214">
        <v>2016</v>
      </c>
      <c r="F32214">
        <f t="shared" si="503"/>
        <v>0</v>
      </c>
    </row>
    <row r="32215" spans="1:6" x14ac:dyDescent="0.25">
      <c r="A32215">
        <v>84</v>
      </c>
      <c r="B32215" t="s">
        <v>79</v>
      </c>
      <c r="C32215" s="4">
        <v>13.71</v>
      </c>
      <c r="D32215" t="s">
        <v>117</v>
      </c>
      <c r="E32215">
        <v>2016</v>
      </c>
      <c r="F32215">
        <f t="shared" si="503"/>
        <v>13.71</v>
      </c>
    </row>
    <row r="32216" spans="1:6" x14ac:dyDescent="0.25">
      <c r="A32216">
        <v>85</v>
      </c>
      <c r="B32216" t="s">
        <v>80</v>
      </c>
      <c r="C32216" s="4">
        <v>5.12</v>
      </c>
      <c r="D32216" t="s">
        <v>117</v>
      </c>
      <c r="E32216">
        <v>2016</v>
      </c>
      <c r="F32216">
        <f t="shared" si="503"/>
        <v>5.12</v>
      </c>
    </row>
    <row r="32217" spans="1:6" x14ac:dyDescent="0.25">
      <c r="A32217">
        <v>87</v>
      </c>
      <c r="B32217" t="s">
        <v>82</v>
      </c>
      <c r="C32217" s="4">
        <v>0.32</v>
      </c>
      <c r="D32217" t="s">
        <v>117</v>
      </c>
      <c r="E32217">
        <v>2016</v>
      </c>
      <c r="F32217">
        <f t="shared" si="503"/>
        <v>0.32</v>
      </c>
    </row>
    <row r="32218" spans="1:6" x14ac:dyDescent="0.25">
      <c r="A32218">
        <v>88</v>
      </c>
      <c r="B32218" t="s">
        <v>83</v>
      </c>
      <c r="C32218" s="4">
        <v>0</v>
      </c>
      <c r="D32218" t="s">
        <v>117</v>
      </c>
      <c r="E32218">
        <v>2016</v>
      </c>
      <c r="F32218">
        <f t="shared" si="503"/>
        <v>0</v>
      </c>
    </row>
    <row r="32219" spans="1:6" x14ac:dyDescent="0.25">
      <c r="A32219">
        <v>90</v>
      </c>
      <c r="B32219" t="s">
        <v>84</v>
      </c>
      <c r="C32219" s="4">
        <v>1.03</v>
      </c>
      <c r="D32219" t="s">
        <v>117</v>
      </c>
      <c r="E32219">
        <v>2016</v>
      </c>
      <c r="F32219">
        <f t="shared" si="503"/>
        <v>1.03</v>
      </c>
    </row>
    <row r="32220" spans="1:6" x14ac:dyDescent="0.25">
      <c r="A32220">
        <v>92</v>
      </c>
      <c r="B32220" t="s">
        <v>86</v>
      </c>
      <c r="C32220" s="4">
        <v>0</v>
      </c>
      <c r="D32220" t="s">
        <v>117</v>
      </c>
      <c r="E32220">
        <v>2016</v>
      </c>
      <c r="F32220">
        <f t="shared" si="503"/>
        <v>0</v>
      </c>
    </row>
    <row r="32221" spans="1:6" x14ac:dyDescent="0.25">
      <c r="A32221">
        <v>94</v>
      </c>
      <c r="B32221" t="s">
        <v>87</v>
      </c>
      <c r="C32221" s="4">
        <v>0.02</v>
      </c>
      <c r="D32221" t="s">
        <v>117</v>
      </c>
      <c r="E32221">
        <v>2016</v>
      </c>
      <c r="F32221">
        <f t="shared" si="503"/>
        <v>0.02</v>
      </c>
    </row>
    <row r="32222" spans="1:6" x14ac:dyDescent="0.25">
      <c r="A32222">
        <v>95</v>
      </c>
      <c r="B32222" t="s">
        <v>88</v>
      </c>
      <c r="C32222" s="4">
        <v>0</v>
      </c>
      <c r="D32222" t="s">
        <v>117</v>
      </c>
      <c r="E32222">
        <v>2016</v>
      </c>
      <c r="F32222">
        <f t="shared" si="503"/>
        <v>0</v>
      </c>
    </row>
    <row r="32223" spans="1:6" x14ac:dyDescent="0.25">
      <c r="A32223">
        <v>96</v>
      </c>
      <c r="B32223" t="s">
        <v>89</v>
      </c>
      <c r="C32223" s="4">
        <v>0.1</v>
      </c>
      <c r="D32223" t="s">
        <v>117</v>
      </c>
      <c r="E32223">
        <v>2016</v>
      </c>
      <c r="F32223">
        <f t="shared" si="503"/>
        <v>0.1</v>
      </c>
    </row>
    <row r="32224" spans="1:6" x14ac:dyDescent="0.25">
      <c r="A32224">
        <v>97</v>
      </c>
      <c r="B32224" t="s">
        <v>90</v>
      </c>
      <c r="C32224" s="4">
        <v>0.01</v>
      </c>
      <c r="D32224" t="s">
        <v>117</v>
      </c>
      <c r="E32224">
        <v>2016</v>
      </c>
      <c r="F32224">
        <f t="shared" si="503"/>
        <v>0.01</v>
      </c>
    </row>
    <row r="32225" spans="1:6" x14ac:dyDescent="0.25">
      <c r="A32225">
        <v>98</v>
      </c>
      <c r="B32225" t="s">
        <v>91</v>
      </c>
      <c r="C32225" s="4">
        <v>0.01</v>
      </c>
      <c r="D32225" t="s">
        <v>117</v>
      </c>
      <c r="E32225">
        <v>2016</v>
      </c>
      <c r="F32225">
        <f t="shared" si="503"/>
        <v>0.01</v>
      </c>
    </row>
    <row r="32226" spans="1:6" x14ac:dyDescent="0.25">
      <c r="A32226">
        <v>99</v>
      </c>
      <c r="B32226" t="s">
        <v>92</v>
      </c>
      <c r="C32226" s="4">
        <v>0</v>
      </c>
      <c r="D32226" t="s">
        <v>117</v>
      </c>
      <c r="E32226">
        <v>2016</v>
      </c>
      <c r="F32226">
        <f t="shared" si="503"/>
        <v>0</v>
      </c>
    </row>
    <row r="32227" spans="1:6" x14ac:dyDescent="0.25">
      <c r="A32227">
        <v>3</v>
      </c>
      <c r="B32227" t="s">
        <v>8</v>
      </c>
      <c r="C32227" s="4">
        <v>0</v>
      </c>
      <c r="D32227" t="s">
        <v>118</v>
      </c>
      <c r="E32227">
        <v>2016</v>
      </c>
      <c r="F32227">
        <f t="shared" si="503"/>
        <v>0</v>
      </c>
    </row>
    <row r="32228" spans="1:6" x14ac:dyDescent="0.25">
      <c r="A32228">
        <v>4</v>
      </c>
      <c r="B32228" t="s">
        <v>9</v>
      </c>
      <c r="C32228" s="4">
        <v>0.04</v>
      </c>
      <c r="D32228" t="s">
        <v>118</v>
      </c>
      <c r="E32228">
        <v>2016</v>
      </c>
      <c r="F32228">
        <f t="shared" si="503"/>
        <v>0.04</v>
      </c>
    </row>
    <row r="32229" spans="1:6" x14ac:dyDescent="0.25">
      <c r="A32229">
        <v>6</v>
      </c>
      <c r="B32229" t="s">
        <v>10</v>
      </c>
      <c r="C32229" s="4">
        <v>0</v>
      </c>
      <c r="D32229" t="s">
        <v>118</v>
      </c>
      <c r="E32229">
        <v>2016</v>
      </c>
      <c r="F32229">
        <f t="shared" si="503"/>
        <v>0</v>
      </c>
    </row>
    <row r="32230" spans="1:6" x14ac:dyDescent="0.25">
      <c r="A32230">
        <v>7</v>
      </c>
      <c r="B32230" t="s">
        <v>11</v>
      </c>
      <c r="C32230" s="4">
        <v>0.02</v>
      </c>
      <c r="D32230" t="s">
        <v>118</v>
      </c>
      <c r="E32230">
        <v>2016</v>
      </c>
      <c r="F32230">
        <f t="shared" si="503"/>
        <v>0.02</v>
      </c>
    </row>
    <row r="32231" spans="1:6" x14ac:dyDescent="0.25">
      <c r="A32231">
        <v>8</v>
      </c>
      <c r="B32231" t="s">
        <v>12</v>
      </c>
      <c r="C32231" s="4">
        <v>0</v>
      </c>
      <c r="D32231" t="s">
        <v>118</v>
      </c>
      <c r="E32231">
        <v>2016</v>
      </c>
      <c r="F32231">
        <f t="shared" si="503"/>
        <v>0</v>
      </c>
    </row>
    <row r="32232" spans="1:6" x14ac:dyDescent="0.25">
      <c r="A32232">
        <v>10</v>
      </c>
      <c r="B32232" t="s">
        <v>14</v>
      </c>
      <c r="C32232" s="4">
        <v>0</v>
      </c>
      <c r="D32232" t="s">
        <v>118</v>
      </c>
      <c r="E32232">
        <v>2016</v>
      </c>
      <c r="F32232">
        <f t="shared" si="503"/>
        <v>0</v>
      </c>
    </row>
    <row r="32233" spans="1:6" x14ac:dyDescent="0.25">
      <c r="A32233">
        <v>14</v>
      </c>
      <c r="B32233" t="s">
        <v>18</v>
      </c>
      <c r="C32233" s="4">
        <v>0</v>
      </c>
      <c r="D32233" t="s">
        <v>118</v>
      </c>
      <c r="E32233">
        <v>2016</v>
      </c>
      <c r="F32233">
        <f t="shared" si="503"/>
        <v>0</v>
      </c>
    </row>
    <row r="32234" spans="1:6" x14ac:dyDescent="0.25">
      <c r="A32234">
        <v>19</v>
      </c>
      <c r="B32234" t="s">
        <v>22</v>
      </c>
      <c r="C32234" s="4">
        <v>0.05</v>
      </c>
      <c r="D32234" t="s">
        <v>118</v>
      </c>
      <c r="E32234">
        <v>2016</v>
      </c>
      <c r="F32234">
        <f t="shared" si="503"/>
        <v>0.05</v>
      </c>
    </row>
    <row r="32235" spans="1:6" x14ac:dyDescent="0.25">
      <c r="A32235">
        <v>20</v>
      </c>
      <c r="B32235" t="s">
        <v>23</v>
      </c>
      <c r="C32235" s="4">
        <v>0.01</v>
      </c>
      <c r="D32235" t="s">
        <v>118</v>
      </c>
      <c r="E32235">
        <v>2016</v>
      </c>
      <c r="F32235">
        <f t="shared" si="503"/>
        <v>0.01</v>
      </c>
    </row>
    <row r="32236" spans="1:6" x14ac:dyDescent="0.25">
      <c r="A32236">
        <v>21</v>
      </c>
      <c r="B32236" t="s">
        <v>24</v>
      </c>
      <c r="C32236" s="4">
        <v>0</v>
      </c>
      <c r="D32236" t="s">
        <v>118</v>
      </c>
      <c r="E32236">
        <v>2016</v>
      </c>
      <c r="F32236">
        <f t="shared" si="503"/>
        <v>0</v>
      </c>
    </row>
    <row r="32237" spans="1:6" x14ac:dyDescent="0.25">
      <c r="A32237">
        <v>24</v>
      </c>
      <c r="B32237" t="s">
        <v>27</v>
      </c>
      <c r="C32237" s="4">
        <v>0.01</v>
      </c>
      <c r="D32237" t="s">
        <v>118</v>
      </c>
      <c r="E32237">
        <v>2016</v>
      </c>
      <c r="F32237">
        <f t="shared" si="503"/>
        <v>0.01</v>
      </c>
    </row>
    <row r="32238" spans="1:6" x14ac:dyDescent="0.25">
      <c r="A32238">
        <v>29</v>
      </c>
      <c r="B32238" t="s">
        <v>31</v>
      </c>
      <c r="C32238" s="4">
        <v>0.01</v>
      </c>
      <c r="D32238" t="s">
        <v>118</v>
      </c>
      <c r="E32238">
        <v>2016</v>
      </c>
      <c r="F32238">
        <f t="shared" si="503"/>
        <v>0.01</v>
      </c>
    </row>
    <row r="32239" spans="1:6" x14ac:dyDescent="0.25">
      <c r="A32239">
        <v>30</v>
      </c>
      <c r="B32239" t="s">
        <v>32</v>
      </c>
      <c r="C32239" s="4">
        <v>1.31</v>
      </c>
      <c r="D32239" t="s">
        <v>118</v>
      </c>
      <c r="E32239">
        <v>2016</v>
      </c>
      <c r="F32239">
        <f t="shared" si="503"/>
        <v>1.31</v>
      </c>
    </row>
    <row r="32240" spans="1:6" x14ac:dyDescent="0.25">
      <c r="A32240">
        <v>31</v>
      </c>
      <c r="B32240" t="s">
        <v>33</v>
      </c>
      <c r="C32240" s="4">
        <v>0</v>
      </c>
      <c r="D32240" t="s">
        <v>118</v>
      </c>
      <c r="E32240">
        <v>2016</v>
      </c>
      <c r="F32240">
        <f t="shared" si="503"/>
        <v>0</v>
      </c>
    </row>
    <row r="32241" spans="1:6" x14ac:dyDescent="0.25">
      <c r="A32241">
        <v>32</v>
      </c>
      <c r="B32241" t="s">
        <v>34</v>
      </c>
      <c r="C32241" s="4">
        <v>0</v>
      </c>
      <c r="D32241" t="s">
        <v>118</v>
      </c>
      <c r="E32241">
        <v>2016</v>
      </c>
      <c r="F32241">
        <f t="shared" si="503"/>
        <v>0</v>
      </c>
    </row>
    <row r="32242" spans="1:6" x14ac:dyDescent="0.25">
      <c r="A32242">
        <v>33</v>
      </c>
      <c r="B32242" t="s">
        <v>35</v>
      </c>
      <c r="C32242" s="4">
        <v>0</v>
      </c>
      <c r="D32242" t="s">
        <v>118</v>
      </c>
      <c r="E32242">
        <v>2016</v>
      </c>
      <c r="F32242">
        <f t="shared" si="503"/>
        <v>0</v>
      </c>
    </row>
    <row r="32243" spans="1:6" x14ac:dyDescent="0.25">
      <c r="A32243">
        <v>34</v>
      </c>
      <c r="B32243" t="s">
        <v>36</v>
      </c>
      <c r="C32243" s="4">
        <v>0</v>
      </c>
      <c r="D32243" t="s">
        <v>118</v>
      </c>
      <c r="E32243">
        <v>2016</v>
      </c>
      <c r="F32243">
        <f t="shared" si="503"/>
        <v>0</v>
      </c>
    </row>
    <row r="32244" spans="1:6" x14ac:dyDescent="0.25">
      <c r="A32244">
        <v>35</v>
      </c>
      <c r="B32244" t="s">
        <v>37</v>
      </c>
      <c r="C32244" s="4">
        <v>0</v>
      </c>
      <c r="D32244" t="s">
        <v>118</v>
      </c>
      <c r="E32244">
        <v>2016</v>
      </c>
      <c r="F32244">
        <f t="shared" si="503"/>
        <v>0</v>
      </c>
    </row>
    <row r="32245" spans="1:6" x14ac:dyDescent="0.25">
      <c r="A32245">
        <v>36</v>
      </c>
      <c r="B32245" t="s">
        <v>38</v>
      </c>
      <c r="C32245" s="4">
        <v>0.01</v>
      </c>
      <c r="D32245" t="s">
        <v>118</v>
      </c>
      <c r="E32245">
        <v>2016</v>
      </c>
      <c r="F32245">
        <f t="shared" si="503"/>
        <v>0.01</v>
      </c>
    </row>
    <row r="32246" spans="1:6" x14ac:dyDescent="0.25">
      <c r="A32246">
        <v>38</v>
      </c>
      <c r="B32246" t="s">
        <v>40</v>
      </c>
      <c r="C32246" s="4">
        <v>0</v>
      </c>
      <c r="D32246" t="s">
        <v>118</v>
      </c>
      <c r="E32246">
        <v>2016</v>
      </c>
      <c r="F32246">
        <f t="shared" si="503"/>
        <v>0</v>
      </c>
    </row>
    <row r="32247" spans="1:6" x14ac:dyDescent="0.25">
      <c r="A32247">
        <v>39</v>
      </c>
      <c r="B32247" t="s">
        <v>41</v>
      </c>
      <c r="C32247" s="4">
        <v>0.01</v>
      </c>
      <c r="D32247" t="s">
        <v>118</v>
      </c>
      <c r="E32247">
        <v>2016</v>
      </c>
      <c r="F32247">
        <f t="shared" si="503"/>
        <v>0.01</v>
      </c>
    </row>
    <row r="32248" spans="1:6" x14ac:dyDescent="0.25">
      <c r="A32248">
        <v>40</v>
      </c>
      <c r="B32248" t="s">
        <v>42</v>
      </c>
      <c r="C32248" s="4">
        <v>0.01</v>
      </c>
      <c r="D32248" t="s">
        <v>118</v>
      </c>
      <c r="E32248">
        <v>2016</v>
      </c>
      <c r="F32248">
        <f t="shared" si="503"/>
        <v>0.01</v>
      </c>
    </row>
    <row r="32249" spans="1:6" x14ac:dyDescent="0.25">
      <c r="A32249">
        <v>42</v>
      </c>
      <c r="B32249" t="s">
        <v>44</v>
      </c>
      <c r="C32249" s="4">
        <v>0.06</v>
      </c>
      <c r="D32249" t="s">
        <v>118</v>
      </c>
      <c r="E32249">
        <v>2016</v>
      </c>
      <c r="F32249">
        <f t="shared" si="503"/>
        <v>0.06</v>
      </c>
    </row>
    <row r="32250" spans="1:6" x14ac:dyDescent="0.25">
      <c r="A32250">
        <v>44</v>
      </c>
      <c r="B32250" t="s">
        <v>45</v>
      </c>
      <c r="C32250" s="4">
        <v>0</v>
      </c>
      <c r="D32250" t="s">
        <v>118</v>
      </c>
      <c r="E32250">
        <v>2016</v>
      </c>
      <c r="F32250">
        <f t="shared" si="503"/>
        <v>0</v>
      </c>
    </row>
    <row r="32251" spans="1:6" x14ac:dyDescent="0.25">
      <c r="A32251">
        <v>48</v>
      </c>
      <c r="B32251" t="s">
        <v>47</v>
      </c>
      <c r="C32251" s="4">
        <v>0.02</v>
      </c>
      <c r="D32251" t="s">
        <v>118</v>
      </c>
      <c r="E32251">
        <v>2016</v>
      </c>
      <c r="F32251">
        <f t="shared" si="503"/>
        <v>0.02</v>
      </c>
    </row>
    <row r="32252" spans="1:6" x14ac:dyDescent="0.25">
      <c r="A32252">
        <v>49</v>
      </c>
      <c r="B32252" t="s">
        <v>48</v>
      </c>
      <c r="C32252" s="4">
        <v>0</v>
      </c>
      <c r="D32252" t="s">
        <v>118</v>
      </c>
      <c r="E32252">
        <v>2016</v>
      </c>
      <c r="F32252">
        <f t="shared" si="503"/>
        <v>0</v>
      </c>
    </row>
    <row r="32253" spans="1:6" x14ac:dyDescent="0.25">
      <c r="A32253">
        <v>52</v>
      </c>
      <c r="B32253" t="s">
        <v>50</v>
      </c>
      <c r="C32253" s="4">
        <v>0</v>
      </c>
      <c r="D32253" t="s">
        <v>118</v>
      </c>
      <c r="E32253">
        <v>2016</v>
      </c>
      <c r="F32253">
        <f t="shared" si="503"/>
        <v>0</v>
      </c>
    </row>
    <row r="32254" spans="1:6" x14ac:dyDescent="0.25">
      <c r="A32254">
        <v>53</v>
      </c>
      <c r="B32254" t="s">
        <v>51</v>
      </c>
      <c r="C32254" s="4">
        <v>0</v>
      </c>
      <c r="D32254" t="s">
        <v>118</v>
      </c>
      <c r="E32254">
        <v>2016</v>
      </c>
      <c r="F32254">
        <f t="shared" si="503"/>
        <v>0</v>
      </c>
    </row>
    <row r="32255" spans="1:6" x14ac:dyDescent="0.25">
      <c r="A32255">
        <v>54</v>
      </c>
      <c r="B32255" t="s">
        <v>52</v>
      </c>
      <c r="C32255" s="4">
        <v>0.01</v>
      </c>
      <c r="D32255" t="s">
        <v>118</v>
      </c>
      <c r="E32255">
        <v>2016</v>
      </c>
      <c r="F32255">
        <f t="shared" si="503"/>
        <v>0.01</v>
      </c>
    </row>
    <row r="32256" spans="1:6" x14ac:dyDescent="0.25">
      <c r="A32256">
        <v>57</v>
      </c>
      <c r="B32256" t="s">
        <v>55</v>
      </c>
      <c r="C32256" s="4">
        <v>0.34</v>
      </c>
      <c r="D32256" t="s">
        <v>118</v>
      </c>
      <c r="E32256">
        <v>2016</v>
      </c>
      <c r="F32256">
        <f t="shared" si="503"/>
        <v>0.34</v>
      </c>
    </row>
    <row r="32257" spans="1:6" x14ac:dyDescent="0.25">
      <c r="A32257">
        <v>61</v>
      </c>
      <c r="B32257" t="s">
        <v>59</v>
      </c>
      <c r="C32257" s="4">
        <v>0.79</v>
      </c>
      <c r="D32257" t="s">
        <v>118</v>
      </c>
      <c r="E32257">
        <v>2016</v>
      </c>
      <c r="F32257">
        <f t="shared" si="503"/>
        <v>0.79</v>
      </c>
    </row>
    <row r="32258" spans="1:6" x14ac:dyDescent="0.25">
      <c r="A32258">
        <v>62</v>
      </c>
      <c r="B32258" t="s">
        <v>60</v>
      </c>
      <c r="C32258" s="4">
        <v>0.27</v>
      </c>
      <c r="D32258" t="s">
        <v>118</v>
      </c>
      <c r="E32258">
        <v>2016</v>
      </c>
      <c r="F32258">
        <f t="shared" si="503"/>
        <v>0.27</v>
      </c>
    </row>
    <row r="32259" spans="1:6" x14ac:dyDescent="0.25">
      <c r="A32259">
        <v>63</v>
      </c>
      <c r="B32259" t="s">
        <v>61</v>
      </c>
      <c r="C32259" s="4">
        <v>0.15</v>
      </c>
      <c r="D32259" t="s">
        <v>118</v>
      </c>
      <c r="E32259">
        <v>2016</v>
      </c>
      <c r="F32259">
        <f t="shared" ref="F32259:F32322" si="504" xml:space="preserve"> IF(ISBLANK(C32259),0,C32259)</f>
        <v>0.15</v>
      </c>
    </row>
    <row r="32260" spans="1:6" x14ac:dyDescent="0.25">
      <c r="A32260">
        <v>64</v>
      </c>
      <c r="B32260" t="s">
        <v>62</v>
      </c>
      <c r="C32260" s="4">
        <v>0.05</v>
      </c>
      <c r="D32260" t="s">
        <v>118</v>
      </c>
      <c r="E32260">
        <v>2016</v>
      </c>
      <c r="F32260">
        <f t="shared" si="504"/>
        <v>0.05</v>
      </c>
    </row>
    <row r="32261" spans="1:6" x14ac:dyDescent="0.25">
      <c r="A32261">
        <v>65</v>
      </c>
      <c r="B32261" t="s">
        <v>63</v>
      </c>
      <c r="C32261" s="4">
        <v>0</v>
      </c>
      <c r="D32261" t="s">
        <v>118</v>
      </c>
      <c r="E32261">
        <v>2016</v>
      </c>
      <c r="F32261">
        <f t="shared" si="504"/>
        <v>0</v>
      </c>
    </row>
    <row r="32262" spans="1:6" x14ac:dyDescent="0.25">
      <c r="A32262">
        <v>67</v>
      </c>
      <c r="B32262" t="s">
        <v>65</v>
      </c>
      <c r="C32262" s="4">
        <v>0.01</v>
      </c>
      <c r="D32262" t="s">
        <v>118</v>
      </c>
      <c r="E32262">
        <v>2016</v>
      </c>
      <c r="F32262">
        <f t="shared" si="504"/>
        <v>0.01</v>
      </c>
    </row>
    <row r="32263" spans="1:6" x14ac:dyDescent="0.25">
      <c r="A32263">
        <v>68</v>
      </c>
      <c r="B32263" t="s">
        <v>66</v>
      </c>
      <c r="C32263" s="4">
        <v>0.01</v>
      </c>
      <c r="D32263" t="s">
        <v>118</v>
      </c>
      <c r="E32263">
        <v>2016</v>
      </c>
      <c r="F32263">
        <f t="shared" si="504"/>
        <v>0.01</v>
      </c>
    </row>
    <row r="32264" spans="1:6" x14ac:dyDescent="0.25">
      <c r="A32264">
        <v>70</v>
      </c>
      <c r="B32264" t="s">
        <v>68</v>
      </c>
      <c r="C32264" s="4">
        <v>0.01</v>
      </c>
      <c r="D32264" t="s">
        <v>118</v>
      </c>
      <c r="E32264">
        <v>2016</v>
      </c>
      <c r="F32264">
        <f t="shared" si="504"/>
        <v>0.01</v>
      </c>
    </row>
    <row r="32265" spans="1:6" x14ac:dyDescent="0.25">
      <c r="A32265">
        <v>71</v>
      </c>
      <c r="B32265" t="s">
        <v>69</v>
      </c>
      <c r="C32265" s="4">
        <v>0.09</v>
      </c>
      <c r="D32265" t="s">
        <v>118</v>
      </c>
      <c r="E32265">
        <v>2016</v>
      </c>
      <c r="F32265">
        <f t="shared" si="504"/>
        <v>0.09</v>
      </c>
    </row>
    <row r="32266" spans="1:6" x14ac:dyDescent="0.25">
      <c r="A32266">
        <v>72</v>
      </c>
      <c r="B32266" t="s">
        <v>70</v>
      </c>
      <c r="C32266" s="4">
        <v>0</v>
      </c>
      <c r="D32266" t="s">
        <v>118</v>
      </c>
      <c r="E32266">
        <v>2016</v>
      </c>
      <c r="F32266">
        <f t="shared" si="504"/>
        <v>0</v>
      </c>
    </row>
    <row r="32267" spans="1:6" x14ac:dyDescent="0.25">
      <c r="A32267">
        <v>73</v>
      </c>
      <c r="B32267" t="s">
        <v>71</v>
      </c>
      <c r="C32267" s="4">
        <v>0</v>
      </c>
      <c r="D32267" t="s">
        <v>118</v>
      </c>
      <c r="E32267">
        <v>2016</v>
      </c>
      <c r="F32267">
        <f t="shared" si="504"/>
        <v>0</v>
      </c>
    </row>
    <row r="32268" spans="1:6" x14ac:dyDescent="0.25">
      <c r="A32268">
        <v>74</v>
      </c>
      <c r="B32268" t="s">
        <v>72</v>
      </c>
      <c r="C32268" s="4">
        <v>0</v>
      </c>
      <c r="D32268" t="s">
        <v>118</v>
      </c>
      <c r="E32268">
        <v>2016</v>
      </c>
      <c r="F32268">
        <f t="shared" si="504"/>
        <v>0</v>
      </c>
    </row>
    <row r="32269" spans="1:6" x14ac:dyDescent="0.25">
      <c r="A32269">
        <v>76</v>
      </c>
      <c r="B32269" t="s">
        <v>73</v>
      </c>
      <c r="C32269" s="4">
        <v>0.01</v>
      </c>
      <c r="D32269" t="s">
        <v>118</v>
      </c>
      <c r="E32269">
        <v>2016</v>
      </c>
      <c r="F32269">
        <f t="shared" si="504"/>
        <v>0.01</v>
      </c>
    </row>
    <row r="32270" spans="1:6" x14ac:dyDescent="0.25">
      <c r="A32270">
        <v>82</v>
      </c>
      <c r="B32270" t="s">
        <v>77</v>
      </c>
      <c r="C32270" s="4">
        <v>0</v>
      </c>
      <c r="D32270" t="s">
        <v>118</v>
      </c>
      <c r="E32270">
        <v>2016</v>
      </c>
      <c r="F32270">
        <f t="shared" si="504"/>
        <v>0</v>
      </c>
    </row>
    <row r="32271" spans="1:6" x14ac:dyDescent="0.25">
      <c r="A32271">
        <v>83</v>
      </c>
      <c r="B32271" t="s">
        <v>78</v>
      </c>
      <c r="C32271" s="4">
        <v>0</v>
      </c>
      <c r="D32271" t="s">
        <v>118</v>
      </c>
      <c r="E32271">
        <v>2016</v>
      </c>
      <c r="F32271">
        <f t="shared" si="504"/>
        <v>0</v>
      </c>
    </row>
    <row r="32272" spans="1:6" x14ac:dyDescent="0.25">
      <c r="A32272">
        <v>84</v>
      </c>
      <c r="B32272" t="s">
        <v>79</v>
      </c>
      <c r="C32272" s="4">
        <v>0.12</v>
      </c>
      <c r="D32272" t="s">
        <v>118</v>
      </c>
      <c r="E32272">
        <v>2016</v>
      </c>
      <c r="F32272">
        <f t="shared" si="504"/>
        <v>0.12</v>
      </c>
    </row>
    <row r="32273" spans="1:6" x14ac:dyDescent="0.25">
      <c r="A32273">
        <v>85</v>
      </c>
      <c r="B32273" t="s">
        <v>80</v>
      </c>
      <c r="C32273" s="4">
        <v>0</v>
      </c>
      <c r="D32273" t="s">
        <v>118</v>
      </c>
      <c r="E32273">
        <v>2016</v>
      </c>
      <c r="F32273">
        <f t="shared" si="504"/>
        <v>0</v>
      </c>
    </row>
    <row r="32274" spans="1:6" x14ac:dyDescent="0.25">
      <c r="A32274">
        <v>87</v>
      </c>
      <c r="B32274" t="s">
        <v>82</v>
      </c>
      <c r="C32274" s="4">
        <v>2.4700000000000002</v>
      </c>
      <c r="D32274" t="s">
        <v>118</v>
      </c>
      <c r="E32274">
        <v>2016</v>
      </c>
      <c r="F32274">
        <f t="shared" si="504"/>
        <v>2.4700000000000002</v>
      </c>
    </row>
    <row r="32275" spans="1:6" x14ac:dyDescent="0.25">
      <c r="A32275">
        <v>90</v>
      </c>
      <c r="B32275" t="s">
        <v>84</v>
      </c>
      <c r="C32275" s="4">
        <v>0</v>
      </c>
      <c r="D32275" t="s">
        <v>118</v>
      </c>
      <c r="E32275">
        <v>2016</v>
      </c>
      <c r="F32275">
        <f t="shared" si="504"/>
        <v>0</v>
      </c>
    </row>
    <row r="32276" spans="1:6" x14ac:dyDescent="0.25">
      <c r="A32276">
        <v>91</v>
      </c>
      <c r="B32276" t="s">
        <v>85</v>
      </c>
      <c r="C32276" s="4">
        <v>0</v>
      </c>
      <c r="D32276" t="s">
        <v>118</v>
      </c>
      <c r="E32276">
        <v>2016</v>
      </c>
      <c r="F32276">
        <f t="shared" si="504"/>
        <v>0</v>
      </c>
    </row>
    <row r="32277" spans="1:6" x14ac:dyDescent="0.25">
      <c r="A32277">
        <v>94</v>
      </c>
      <c r="B32277" t="s">
        <v>87</v>
      </c>
      <c r="C32277" s="4">
        <v>0.02</v>
      </c>
      <c r="D32277" t="s">
        <v>118</v>
      </c>
      <c r="E32277">
        <v>2016</v>
      </c>
      <c r="F32277">
        <f t="shared" si="504"/>
        <v>0.02</v>
      </c>
    </row>
    <row r="32278" spans="1:6" x14ac:dyDescent="0.25">
      <c r="A32278">
        <v>95</v>
      </c>
      <c r="B32278" t="s">
        <v>88</v>
      </c>
      <c r="C32278" s="4">
        <v>0</v>
      </c>
      <c r="D32278" t="s">
        <v>118</v>
      </c>
      <c r="E32278">
        <v>2016</v>
      </c>
      <c r="F32278">
        <f t="shared" si="504"/>
        <v>0</v>
      </c>
    </row>
    <row r="32279" spans="1:6" x14ac:dyDescent="0.25">
      <c r="A32279">
        <v>96</v>
      </c>
      <c r="B32279" t="s">
        <v>89</v>
      </c>
      <c r="C32279" s="4">
        <v>0</v>
      </c>
      <c r="D32279" t="s">
        <v>118</v>
      </c>
      <c r="E32279">
        <v>2016</v>
      </c>
      <c r="F32279">
        <f t="shared" si="504"/>
        <v>0</v>
      </c>
    </row>
    <row r="32280" spans="1:6" x14ac:dyDescent="0.25">
      <c r="A32280">
        <v>97</v>
      </c>
      <c r="B32280" t="s">
        <v>90</v>
      </c>
      <c r="C32280" s="4">
        <v>0</v>
      </c>
      <c r="D32280" t="s">
        <v>118</v>
      </c>
      <c r="E32280">
        <v>2016</v>
      </c>
      <c r="F32280">
        <f t="shared" si="504"/>
        <v>0</v>
      </c>
    </row>
    <row r="32281" spans="1:6" x14ac:dyDescent="0.25">
      <c r="A32281">
        <v>98</v>
      </c>
      <c r="B32281" t="s">
        <v>91</v>
      </c>
      <c r="C32281" s="4">
        <v>0</v>
      </c>
      <c r="D32281" t="s">
        <v>118</v>
      </c>
      <c r="E32281">
        <v>2016</v>
      </c>
      <c r="F32281">
        <f t="shared" si="504"/>
        <v>0</v>
      </c>
    </row>
    <row r="32282" spans="1:6" x14ac:dyDescent="0.25">
      <c r="A32282">
        <v>99</v>
      </c>
      <c r="B32282" t="s">
        <v>92</v>
      </c>
      <c r="C32282" s="4">
        <v>0</v>
      </c>
      <c r="D32282" t="s">
        <v>118</v>
      </c>
      <c r="E32282">
        <v>2016</v>
      </c>
      <c r="F32282">
        <f t="shared" si="504"/>
        <v>0</v>
      </c>
    </row>
    <row r="32283" spans="1:6" x14ac:dyDescent="0.25">
      <c r="A32283">
        <v>1</v>
      </c>
      <c r="B32283" t="s">
        <v>120</v>
      </c>
      <c r="C32283" s="4">
        <v>0</v>
      </c>
      <c r="D32283" t="s">
        <v>119</v>
      </c>
      <c r="E32283">
        <v>2016</v>
      </c>
      <c r="F32283">
        <f t="shared" si="504"/>
        <v>0</v>
      </c>
    </row>
    <row r="32284" spans="1:6" x14ac:dyDescent="0.25">
      <c r="A32284">
        <v>2</v>
      </c>
      <c r="B32284" t="s">
        <v>6</v>
      </c>
      <c r="C32284" s="4">
        <v>21.99</v>
      </c>
      <c r="D32284" t="s">
        <v>119</v>
      </c>
      <c r="E32284">
        <v>2016</v>
      </c>
      <c r="F32284">
        <f t="shared" si="504"/>
        <v>21.99</v>
      </c>
    </row>
    <row r="32285" spans="1:6" x14ac:dyDescent="0.25">
      <c r="A32285">
        <v>3</v>
      </c>
      <c r="B32285" t="s">
        <v>8</v>
      </c>
      <c r="C32285" s="4">
        <v>4.41</v>
      </c>
      <c r="D32285" t="s">
        <v>119</v>
      </c>
      <c r="E32285">
        <v>2016</v>
      </c>
      <c r="F32285">
        <f t="shared" si="504"/>
        <v>4.41</v>
      </c>
    </row>
    <row r="32286" spans="1:6" x14ac:dyDescent="0.25">
      <c r="A32286">
        <v>4</v>
      </c>
      <c r="B32286" t="s">
        <v>9</v>
      </c>
      <c r="C32286" s="4">
        <v>4.8</v>
      </c>
      <c r="D32286" t="s">
        <v>119</v>
      </c>
      <c r="E32286">
        <v>2016</v>
      </c>
      <c r="F32286">
        <f t="shared" si="504"/>
        <v>4.8</v>
      </c>
    </row>
    <row r="32287" spans="1:6" x14ac:dyDescent="0.25">
      <c r="A32287">
        <v>6</v>
      </c>
      <c r="B32287" t="s">
        <v>10</v>
      </c>
      <c r="C32287" s="4">
        <v>0.33</v>
      </c>
      <c r="D32287" t="s">
        <v>119</v>
      </c>
      <c r="E32287">
        <v>2016</v>
      </c>
      <c r="F32287">
        <f t="shared" si="504"/>
        <v>0.33</v>
      </c>
    </row>
    <row r="32288" spans="1:6" x14ac:dyDescent="0.25">
      <c r="A32288">
        <v>7</v>
      </c>
      <c r="B32288" t="s">
        <v>11</v>
      </c>
      <c r="C32288" s="4">
        <v>12.58</v>
      </c>
      <c r="D32288" t="s">
        <v>119</v>
      </c>
      <c r="E32288">
        <v>2016</v>
      </c>
      <c r="F32288">
        <f t="shared" si="504"/>
        <v>12.58</v>
      </c>
    </row>
    <row r="32289" spans="1:6" x14ac:dyDescent="0.25">
      <c r="A32289">
        <v>8</v>
      </c>
      <c r="B32289" t="s">
        <v>12</v>
      </c>
      <c r="C32289" s="4">
        <v>14.92</v>
      </c>
      <c r="D32289" t="s">
        <v>119</v>
      </c>
      <c r="E32289">
        <v>2016</v>
      </c>
      <c r="F32289">
        <f t="shared" si="504"/>
        <v>14.92</v>
      </c>
    </row>
    <row r="32290" spans="1:6" x14ac:dyDescent="0.25">
      <c r="A32290">
        <v>9</v>
      </c>
      <c r="B32290" t="s">
        <v>13</v>
      </c>
      <c r="C32290" s="4">
        <v>6.95</v>
      </c>
      <c r="D32290" t="s">
        <v>119</v>
      </c>
      <c r="E32290">
        <v>2016</v>
      </c>
      <c r="F32290">
        <f t="shared" si="504"/>
        <v>6.95</v>
      </c>
    </row>
    <row r="32291" spans="1:6" x14ac:dyDescent="0.25">
      <c r="A32291">
        <v>10</v>
      </c>
      <c r="B32291" t="s">
        <v>14</v>
      </c>
      <c r="C32291" s="4">
        <v>36.54</v>
      </c>
      <c r="D32291" t="s">
        <v>119</v>
      </c>
      <c r="E32291">
        <v>2016</v>
      </c>
      <c r="F32291">
        <f t="shared" si="504"/>
        <v>36.54</v>
      </c>
    </row>
    <row r="32292" spans="1:6" x14ac:dyDescent="0.25">
      <c r="A32292">
        <v>11</v>
      </c>
      <c r="B32292" t="s">
        <v>15</v>
      </c>
      <c r="C32292" s="4">
        <v>1.53</v>
      </c>
      <c r="D32292" t="s">
        <v>119</v>
      </c>
      <c r="E32292">
        <v>2016</v>
      </c>
      <c r="F32292">
        <f t="shared" si="504"/>
        <v>1.53</v>
      </c>
    </row>
    <row r="32293" spans="1:6" x14ac:dyDescent="0.25">
      <c r="A32293">
        <v>12</v>
      </c>
      <c r="B32293" t="s">
        <v>16</v>
      </c>
      <c r="C32293" s="4">
        <v>0.84</v>
      </c>
      <c r="D32293" t="s">
        <v>119</v>
      </c>
      <c r="E32293">
        <v>2016</v>
      </c>
      <c r="F32293">
        <f t="shared" si="504"/>
        <v>0.84</v>
      </c>
    </row>
    <row r="32294" spans="1:6" x14ac:dyDescent="0.25">
      <c r="A32294">
        <v>13</v>
      </c>
      <c r="B32294" t="s">
        <v>17</v>
      </c>
      <c r="C32294" s="4">
        <v>0.17</v>
      </c>
      <c r="D32294" t="s">
        <v>119</v>
      </c>
      <c r="E32294">
        <v>2016</v>
      </c>
      <c r="F32294">
        <f t="shared" si="504"/>
        <v>0.17</v>
      </c>
    </row>
    <row r="32295" spans="1:6" x14ac:dyDescent="0.25">
      <c r="A32295">
        <v>14</v>
      </c>
      <c r="B32295" t="s">
        <v>18</v>
      </c>
      <c r="C32295" s="4">
        <v>0.03</v>
      </c>
      <c r="D32295" t="s">
        <v>119</v>
      </c>
      <c r="E32295">
        <v>2016</v>
      </c>
      <c r="F32295">
        <f t="shared" si="504"/>
        <v>0.03</v>
      </c>
    </row>
    <row r="32296" spans="1:6" x14ac:dyDescent="0.25">
      <c r="A32296">
        <v>15</v>
      </c>
      <c r="B32296" t="s">
        <v>19</v>
      </c>
      <c r="C32296" s="4">
        <v>0.64</v>
      </c>
      <c r="D32296" t="s">
        <v>119</v>
      </c>
      <c r="E32296">
        <v>2016</v>
      </c>
      <c r="F32296">
        <f t="shared" si="504"/>
        <v>0.64</v>
      </c>
    </row>
    <row r="32297" spans="1:6" x14ac:dyDescent="0.25">
      <c r="A32297">
        <v>16</v>
      </c>
      <c r="B32297" t="s">
        <v>115</v>
      </c>
      <c r="C32297" s="4">
        <v>0</v>
      </c>
      <c r="D32297" t="s">
        <v>119</v>
      </c>
      <c r="E32297">
        <v>2016</v>
      </c>
      <c r="F32297">
        <f t="shared" si="504"/>
        <v>0</v>
      </c>
    </row>
    <row r="32298" spans="1:6" x14ac:dyDescent="0.25">
      <c r="A32298">
        <v>17</v>
      </c>
      <c r="B32298" t="s">
        <v>20</v>
      </c>
      <c r="C32298" s="4">
        <v>7.93</v>
      </c>
      <c r="D32298" t="s">
        <v>119</v>
      </c>
      <c r="E32298">
        <v>2016</v>
      </c>
      <c r="F32298">
        <f t="shared" si="504"/>
        <v>7.93</v>
      </c>
    </row>
    <row r="32299" spans="1:6" x14ac:dyDescent="0.25">
      <c r="A32299">
        <v>18</v>
      </c>
      <c r="B32299" t="s">
        <v>21</v>
      </c>
      <c r="C32299" s="4">
        <v>0.54</v>
      </c>
      <c r="D32299" t="s">
        <v>119</v>
      </c>
      <c r="E32299">
        <v>2016</v>
      </c>
      <c r="F32299">
        <f t="shared" si="504"/>
        <v>0.54</v>
      </c>
    </row>
    <row r="32300" spans="1:6" x14ac:dyDescent="0.25">
      <c r="A32300">
        <v>19</v>
      </c>
      <c r="B32300" t="s">
        <v>22</v>
      </c>
      <c r="C32300" s="4">
        <v>2.2999999999999998</v>
      </c>
      <c r="D32300" t="s">
        <v>119</v>
      </c>
      <c r="E32300">
        <v>2016</v>
      </c>
      <c r="F32300">
        <f t="shared" si="504"/>
        <v>2.2999999999999998</v>
      </c>
    </row>
    <row r="32301" spans="1:6" x14ac:dyDescent="0.25">
      <c r="A32301">
        <v>20</v>
      </c>
      <c r="B32301" t="s">
        <v>23</v>
      </c>
      <c r="C32301" s="4">
        <v>1.27</v>
      </c>
      <c r="D32301" t="s">
        <v>119</v>
      </c>
      <c r="E32301">
        <v>2016</v>
      </c>
      <c r="F32301">
        <f t="shared" si="504"/>
        <v>1.27</v>
      </c>
    </row>
    <row r="32302" spans="1:6" x14ac:dyDescent="0.25">
      <c r="A32302">
        <v>21</v>
      </c>
      <c r="B32302" t="s">
        <v>24</v>
      </c>
      <c r="C32302" s="4">
        <v>1.86</v>
      </c>
      <c r="D32302" t="s">
        <v>119</v>
      </c>
      <c r="E32302">
        <v>2016</v>
      </c>
      <c r="F32302">
        <f t="shared" si="504"/>
        <v>1.86</v>
      </c>
    </row>
    <row r="32303" spans="1:6" x14ac:dyDescent="0.25">
      <c r="A32303">
        <v>22</v>
      </c>
      <c r="B32303" t="s">
        <v>25</v>
      </c>
      <c r="C32303" s="4">
        <v>4.3099999999999996</v>
      </c>
      <c r="D32303" t="s">
        <v>119</v>
      </c>
      <c r="E32303">
        <v>2016</v>
      </c>
      <c r="F32303">
        <f t="shared" si="504"/>
        <v>4.3099999999999996</v>
      </c>
    </row>
    <row r="32304" spans="1:6" x14ac:dyDescent="0.25">
      <c r="A32304">
        <v>23</v>
      </c>
      <c r="B32304" t="s">
        <v>26</v>
      </c>
      <c r="C32304" s="4">
        <v>0.02</v>
      </c>
      <c r="D32304" t="s">
        <v>119</v>
      </c>
      <c r="E32304">
        <v>2016</v>
      </c>
      <c r="F32304">
        <f t="shared" si="504"/>
        <v>0.02</v>
      </c>
    </row>
    <row r="32305" spans="1:6" x14ac:dyDescent="0.25">
      <c r="A32305">
        <v>24</v>
      </c>
      <c r="B32305" t="s">
        <v>27</v>
      </c>
      <c r="C32305" s="4">
        <v>2.84</v>
      </c>
      <c r="D32305" t="s">
        <v>119</v>
      </c>
      <c r="E32305">
        <v>2016</v>
      </c>
      <c r="F32305">
        <f t="shared" si="504"/>
        <v>2.84</v>
      </c>
    </row>
    <row r="32306" spans="1:6" x14ac:dyDescent="0.25">
      <c r="A32306">
        <v>25</v>
      </c>
      <c r="B32306" t="s">
        <v>28</v>
      </c>
      <c r="C32306" s="4">
        <v>2.78</v>
      </c>
      <c r="D32306" t="s">
        <v>119</v>
      </c>
      <c r="E32306">
        <v>2016</v>
      </c>
      <c r="F32306">
        <f t="shared" si="504"/>
        <v>2.78</v>
      </c>
    </row>
    <row r="32307" spans="1:6" x14ac:dyDescent="0.25">
      <c r="A32307">
        <v>26</v>
      </c>
      <c r="B32307" t="s">
        <v>97</v>
      </c>
      <c r="C32307" s="4">
        <v>1.35</v>
      </c>
      <c r="D32307" t="s">
        <v>119</v>
      </c>
      <c r="E32307">
        <v>2016</v>
      </c>
      <c r="F32307">
        <f t="shared" si="504"/>
        <v>1.35</v>
      </c>
    </row>
    <row r="32308" spans="1:6" x14ac:dyDescent="0.25">
      <c r="A32308">
        <v>27</v>
      </c>
      <c r="B32308" t="s">
        <v>29</v>
      </c>
      <c r="C32308" s="4">
        <v>3.93</v>
      </c>
      <c r="D32308" t="s">
        <v>119</v>
      </c>
      <c r="E32308">
        <v>2016</v>
      </c>
      <c r="F32308">
        <f t="shared" si="504"/>
        <v>3.93</v>
      </c>
    </row>
    <row r="32309" spans="1:6" x14ac:dyDescent="0.25">
      <c r="A32309">
        <v>28</v>
      </c>
      <c r="B32309" t="s">
        <v>30</v>
      </c>
      <c r="C32309" s="4">
        <v>0.81</v>
      </c>
      <c r="D32309" t="s">
        <v>119</v>
      </c>
      <c r="E32309">
        <v>2016</v>
      </c>
      <c r="F32309">
        <f t="shared" si="504"/>
        <v>0.81</v>
      </c>
    </row>
    <row r="32310" spans="1:6" x14ac:dyDescent="0.25">
      <c r="A32310">
        <v>29</v>
      </c>
      <c r="B32310" t="s">
        <v>31</v>
      </c>
      <c r="C32310" s="4">
        <v>3.23</v>
      </c>
      <c r="D32310" t="s">
        <v>119</v>
      </c>
      <c r="E32310">
        <v>2016</v>
      </c>
      <c r="F32310">
        <f t="shared" si="504"/>
        <v>3.23</v>
      </c>
    </row>
    <row r="32311" spans="1:6" x14ac:dyDescent="0.25">
      <c r="A32311">
        <v>30</v>
      </c>
      <c r="B32311" t="s">
        <v>32</v>
      </c>
      <c r="C32311" s="4">
        <v>2.13</v>
      </c>
      <c r="D32311" t="s">
        <v>119</v>
      </c>
      <c r="E32311">
        <v>2016</v>
      </c>
      <c r="F32311">
        <f t="shared" si="504"/>
        <v>2.13</v>
      </c>
    </row>
    <row r="32312" spans="1:6" x14ac:dyDescent="0.25">
      <c r="A32312">
        <v>31</v>
      </c>
      <c r="B32312" t="s">
        <v>33</v>
      </c>
      <c r="C32312" s="4">
        <v>0.06</v>
      </c>
      <c r="D32312" t="s">
        <v>119</v>
      </c>
      <c r="E32312">
        <v>2016</v>
      </c>
      <c r="F32312">
        <f t="shared" si="504"/>
        <v>0.06</v>
      </c>
    </row>
    <row r="32313" spans="1:6" x14ac:dyDescent="0.25">
      <c r="A32313">
        <v>32</v>
      </c>
      <c r="B32313" t="s">
        <v>34</v>
      </c>
      <c r="C32313" s="4">
        <v>3.06</v>
      </c>
      <c r="D32313" t="s">
        <v>119</v>
      </c>
      <c r="E32313">
        <v>2016</v>
      </c>
      <c r="F32313">
        <f t="shared" si="504"/>
        <v>3.06</v>
      </c>
    </row>
    <row r="32314" spans="1:6" x14ac:dyDescent="0.25">
      <c r="A32314">
        <v>33</v>
      </c>
      <c r="B32314" t="s">
        <v>35</v>
      </c>
      <c r="C32314" s="4">
        <v>1.86</v>
      </c>
      <c r="D32314" t="s">
        <v>119</v>
      </c>
      <c r="E32314">
        <v>2016</v>
      </c>
      <c r="F32314">
        <f t="shared" si="504"/>
        <v>1.86</v>
      </c>
    </row>
    <row r="32315" spans="1:6" x14ac:dyDescent="0.25">
      <c r="A32315">
        <v>34</v>
      </c>
      <c r="B32315" t="s">
        <v>36</v>
      </c>
      <c r="C32315" s="4">
        <v>3.05</v>
      </c>
      <c r="D32315" t="s">
        <v>119</v>
      </c>
      <c r="E32315">
        <v>2016</v>
      </c>
      <c r="F32315">
        <f t="shared" si="504"/>
        <v>3.05</v>
      </c>
    </row>
    <row r="32316" spans="1:6" x14ac:dyDescent="0.25">
      <c r="A32316">
        <v>35</v>
      </c>
      <c r="B32316" t="s">
        <v>37</v>
      </c>
      <c r="C32316" s="4">
        <v>1.42</v>
      </c>
      <c r="D32316" t="s">
        <v>119</v>
      </c>
      <c r="E32316">
        <v>2016</v>
      </c>
      <c r="F32316">
        <f t="shared" si="504"/>
        <v>1.42</v>
      </c>
    </row>
    <row r="32317" spans="1:6" x14ac:dyDescent="0.25">
      <c r="A32317">
        <v>36</v>
      </c>
      <c r="B32317" t="s">
        <v>38</v>
      </c>
      <c r="C32317" s="4">
        <v>0.01</v>
      </c>
      <c r="D32317" t="s">
        <v>119</v>
      </c>
      <c r="E32317">
        <v>2016</v>
      </c>
      <c r="F32317">
        <f t="shared" si="504"/>
        <v>0.01</v>
      </c>
    </row>
    <row r="32318" spans="1:6" x14ac:dyDescent="0.25">
      <c r="A32318">
        <v>37</v>
      </c>
      <c r="B32318" t="s">
        <v>39</v>
      </c>
      <c r="C32318" s="4">
        <v>0</v>
      </c>
      <c r="D32318" t="s">
        <v>119</v>
      </c>
      <c r="E32318">
        <v>2016</v>
      </c>
      <c r="F32318">
        <f t="shared" si="504"/>
        <v>0</v>
      </c>
    </row>
    <row r="32319" spans="1:6" x14ac:dyDescent="0.25">
      <c r="A32319">
        <v>38</v>
      </c>
      <c r="B32319" t="s">
        <v>40</v>
      </c>
      <c r="C32319" s="4">
        <v>3.19</v>
      </c>
      <c r="D32319" t="s">
        <v>119</v>
      </c>
      <c r="E32319">
        <v>2016</v>
      </c>
      <c r="F32319">
        <f t="shared" si="504"/>
        <v>3.19</v>
      </c>
    </row>
    <row r="32320" spans="1:6" x14ac:dyDescent="0.25">
      <c r="A32320">
        <v>39</v>
      </c>
      <c r="B32320" t="s">
        <v>41</v>
      </c>
      <c r="C32320" s="4">
        <v>38.700000000000003</v>
      </c>
      <c r="D32320" t="s">
        <v>119</v>
      </c>
      <c r="E32320">
        <v>2016</v>
      </c>
      <c r="F32320">
        <f t="shared" si="504"/>
        <v>38.700000000000003</v>
      </c>
    </row>
    <row r="32321" spans="1:6" x14ac:dyDescent="0.25">
      <c r="A32321">
        <v>40</v>
      </c>
      <c r="B32321" t="s">
        <v>42</v>
      </c>
      <c r="C32321" s="4">
        <v>2.8</v>
      </c>
      <c r="D32321" t="s">
        <v>119</v>
      </c>
      <c r="E32321">
        <v>2016</v>
      </c>
      <c r="F32321">
        <f t="shared" si="504"/>
        <v>2.8</v>
      </c>
    </row>
    <row r="32322" spans="1:6" x14ac:dyDescent="0.25">
      <c r="A32322">
        <v>41</v>
      </c>
      <c r="B32322" t="s">
        <v>43</v>
      </c>
      <c r="C32322" s="4">
        <v>0</v>
      </c>
      <c r="D32322" t="s">
        <v>119</v>
      </c>
      <c r="E32322">
        <v>2016</v>
      </c>
      <c r="F32322">
        <f t="shared" si="504"/>
        <v>0</v>
      </c>
    </row>
    <row r="32323" spans="1:6" x14ac:dyDescent="0.25">
      <c r="A32323">
        <v>42</v>
      </c>
      <c r="B32323" t="s">
        <v>44</v>
      </c>
      <c r="C32323" s="4">
        <v>0.84</v>
      </c>
      <c r="D32323" t="s">
        <v>119</v>
      </c>
      <c r="E32323">
        <v>2016</v>
      </c>
      <c r="F32323">
        <f t="shared" ref="F32323:F32386" si="505" xml:space="preserve"> IF(ISBLANK(C32323),0,C32323)</f>
        <v>0.84</v>
      </c>
    </row>
    <row r="32324" spans="1:6" x14ac:dyDescent="0.25">
      <c r="A32324">
        <v>43</v>
      </c>
      <c r="B32324" t="s">
        <v>95</v>
      </c>
      <c r="C32324" s="4">
        <v>0</v>
      </c>
      <c r="D32324" t="s">
        <v>119</v>
      </c>
      <c r="E32324">
        <v>2016</v>
      </c>
      <c r="F32324">
        <f t="shared" si="505"/>
        <v>0</v>
      </c>
    </row>
    <row r="32325" spans="1:6" x14ac:dyDescent="0.25">
      <c r="A32325">
        <v>44</v>
      </c>
      <c r="B32325" t="s">
        <v>45</v>
      </c>
      <c r="C32325" s="4">
        <v>3.37</v>
      </c>
      <c r="D32325" t="s">
        <v>119</v>
      </c>
      <c r="E32325">
        <v>2016</v>
      </c>
      <c r="F32325">
        <f t="shared" si="505"/>
        <v>3.37</v>
      </c>
    </row>
    <row r="32326" spans="1:6" x14ac:dyDescent="0.25">
      <c r="A32326">
        <v>45</v>
      </c>
      <c r="B32326" t="s">
        <v>98</v>
      </c>
      <c r="C32326" s="4">
        <v>0.02</v>
      </c>
      <c r="D32326" t="s">
        <v>119</v>
      </c>
      <c r="E32326">
        <v>2016</v>
      </c>
      <c r="F32326">
        <f t="shared" si="505"/>
        <v>0.02</v>
      </c>
    </row>
    <row r="32327" spans="1:6" x14ac:dyDescent="0.25">
      <c r="A32327">
        <v>46</v>
      </c>
      <c r="B32327" t="s">
        <v>110</v>
      </c>
      <c r="C32327" s="4">
        <v>0.01</v>
      </c>
      <c r="D32327" t="s">
        <v>119</v>
      </c>
      <c r="E32327">
        <v>2016</v>
      </c>
      <c r="F32327">
        <f t="shared" si="505"/>
        <v>0.01</v>
      </c>
    </row>
    <row r="32328" spans="1:6" x14ac:dyDescent="0.25">
      <c r="A32328">
        <v>48</v>
      </c>
      <c r="B32328" t="s">
        <v>47</v>
      </c>
      <c r="C32328" s="4">
        <v>2.96</v>
      </c>
      <c r="D32328" t="s">
        <v>119</v>
      </c>
      <c r="E32328">
        <v>2016</v>
      </c>
      <c r="F32328">
        <f t="shared" si="505"/>
        <v>2.96</v>
      </c>
    </row>
    <row r="32329" spans="1:6" x14ac:dyDescent="0.25">
      <c r="A32329">
        <v>49</v>
      </c>
      <c r="B32329" t="s">
        <v>48</v>
      </c>
      <c r="C32329" s="4">
        <v>1.1200000000000001</v>
      </c>
      <c r="D32329" t="s">
        <v>119</v>
      </c>
      <c r="E32329">
        <v>2016</v>
      </c>
      <c r="F32329">
        <f t="shared" si="505"/>
        <v>1.1200000000000001</v>
      </c>
    </row>
    <row r="32330" spans="1:6" x14ac:dyDescent="0.25">
      <c r="A32330">
        <v>50</v>
      </c>
      <c r="B32330" t="s">
        <v>49</v>
      </c>
      <c r="C32330" s="4">
        <v>0.02</v>
      </c>
      <c r="D32330" t="s">
        <v>119</v>
      </c>
      <c r="E32330">
        <v>2016</v>
      </c>
      <c r="F32330">
        <f t="shared" si="505"/>
        <v>0.02</v>
      </c>
    </row>
    <row r="32331" spans="1:6" x14ac:dyDescent="0.25">
      <c r="A32331">
        <v>51</v>
      </c>
      <c r="B32331" t="s">
        <v>111</v>
      </c>
      <c r="C32331" s="4">
        <v>0.14000000000000001</v>
      </c>
      <c r="D32331" t="s">
        <v>119</v>
      </c>
      <c r="E32331">
        <v>2016</v>
      </c>
      <c r="F32331">
        <f t="shared" si="505"/>
        <v>0.14000000000000001</v>
      </c>
    </row>
    <row r="32332" spans="1:6" x14ac:dyDescent="0.25">
      <c r="A32332">
        <v>52</v>
      </c>
      <c r="B32332" t="s">
        <v>50</v>
      </c>
      <c r="C32332" s="4">
        <v>13.92</v>
      </c>
      <c r="D32332" t="s">
        <v>119</v>
      </c>
      <c r="E32332">
        <v>2016</v>
      </c>
      <c r="F32332">
        <f t="shared" si="505"/>
        <v>13.92</v>
      </c>
    </row>
    <row r="32333" spans="1:6" x14ac:dyDescent="0.25">
      <c r="A32333">
        <v>53</v>
      </c>
      <c r="B32333" t="s">
        <v>51</v>
      </c>
      <c r="C32333" s="4">
        <v>0.42</v>
      </c>
      <c r="D32333" t="s">
        <v>119</v>
      </c>
      <c r="E32333">
        <v>2016</v>
      </c>
      <c r="F32333">
        <f t="shared" si="505"/>
        <v>0.42</v>
      </c>
    </row>
    <row r="32334" spans="1:6" x14ac:dyDescent="0.25">
      <c r="A32334">
        <v>54</v>
      </c>
      <c r="B32334" t="s">
        <v>52</v>
      </c>
      <c r="C32334" s="4">
        <v>1.66</v>
      </c>
      <c r="D32334" t="s">
        <v>119</v>
      </c>
      <c r="E32334">
        <v>2016</v>
      </c>
      <c r="F32334">
        <f t="shared" si="505"/>
        <v>1.66</v>
      </c>
    </row>
    <row r="32335" spans="1:6" x14ac:dyDescent="0.25">
      <c r="A32335">
        <v>55</v>
      </c>
      <c r="B32335" t="s">
        <v>53</v>
      </c>
      <c r="C32335" s="4">
        <v>2.98</v>
      </c>
      <c r="D32335" t="s">
        <v>119</v>
      </c>
      <c r="E32335">
        <v>2016</v>
      </c>
      <c r="F32335">
        <f t="shared" si="505"/>
        <v>2.98</v>
      </c>
    </row>
    <row r="32336" spans="1:6" x14ac:dyDescent="0.25">
      <c r="A32336">
        <v>56</v>
      </c>
      <c r="B32336" t="s">
        <v>54</v>
      </c>
      <c r="C32336" s="4">
        <v>1.76</v>
      </c>
      <c r="D32336" t="s">
        <v>119</v>
      </c>
      <c r="E32336">
        <v>2016</v>
      </c>
      <c r="F32336">
        <f t="shared" si="505"/>
        <v>1.76</v>
      </c>
    </row>
    <row r="32337" spans="1:6" x14ac:dyDescent="0.25">
      <c r="A32337">
        <v>57</v>
      </c>
      <c r="B32337" t="s">
        <v>55</v>
      </c>
      <c r="C32337" s="4">
        <v>1.1399999999999999</v>
      </c>
      <c r="D32337" t="s">
        <v>119</v>
      </c>
      <c r="E32337">
        <v>2016</v>
      </c>
      <c r="F32337">
        <f t="shared" si="505"/>
        <v>1.1399999999999999</v>
      </c>
    </row>
    <row r="32338" spans="1:6" x14ac:dyDescent="0.25">
      <c r="A32338">
        <v>58</v>
      </c>
      <c r="B32338" t="s">
        <v>56</v>
      </c>
      <c r="C32338" s="4">
        <v>0.15</v>
      </c>
      <c r="D32338" t="s">
        <v>119</v>
      </c>
      <c r="E32338">
        <v>2016</v>
      </c>
      <c r="F32338">
        <f t="shared" si="505"/>
        <v>0.15</v>
      </c>
    </row>
    <row r="32339" spans="1:6" x14ac:dyDescent="0.25">
      <c r="A32339">
        <v>59</v>
      </c>
      <c r="B32339" t="s">
        <v>57</v>
      </c>
      <c r="C32339" s="4">
        <v>0.08</v>
      </c>
      <c r="D32339" t="s">
        <v>119</v>
      </c>
      <c r="E32339">
        <v>2016</v>
      </c>
      <c r="F32339">
        <f t="shared" si="505"/>
        <v>0.08</v>
      </c>
    </row>
    <row r="32340" spans="1:6" x14ac:dyDescent="0.25">
      <c r="A32340">
        <v>60</v>
      </c>
      <c r="B32340" t="s">
        <v>58</v>
      </c>
      <c r="C32340" s="4">
        <v>0.04</v>
      </c>
      <c r="D32340" t="s">
        <v>119</v>
      </c>
      <c r="E32340">
        <v>2016</v>
      </c>
      <c r="F32340">
        <f t="shared" si="505"/>
        <v>0.04</v>
      </c>
    </row>
    <row r="32341" spans="1:6" x14ac:dyDescent="0.25">
      <c r="A32341">
        <v>61</v>
      </c>
      <c r="B32341" t="s">
        <v>59</v>
      </c>
      <c r="C32341" s="4">
        <v>7.04</v>
      </c>
      <c r="D32341" t="s">
        <v>119</v>
      </c>
      <c r="E32341">
        <v>2016</v>
      </c>
      <c r="F32341">
        <f t="shared" si="505"/>
        <v>7.04</v>
      </c>
    </row>
    <row r="32342" spans="1:6" x14ac:dyDescent="0.25">
      <c r="A32342">
        <v>62</v>
      </c>
      <c r="B32342" t="s">
        <v>60</v>
      </c>
      <c r="C32342" s="4">
        <v>13.78</v>
      </c>
      <c r="D32342" t="s">
        <v>119</v>
      </c>
      <c r="E32342">
        <v>2016</v>
      </c>
      <c r="F32342">
        <f t="shared" si="505"/>
        <v>13.78</v>
      </c>
    </row>
    <row r="32343" spans="1:6" x14ac:dyDescent="0.25">
      <c r="A32343">
        <v>63</v>
      </c>
      <c r="B32343" t="s">
        <v>61</v>
      </c>
      <c r="C32343" s="4">
        <v>2.97</v>
      </c>
      <c r="D32343" t="s">
        <v>119</v>
      </c>
      <c r="E32343">
        <v>2016</v>
      </c>
      <c r="F32343">
        <f t="shared" si="505"/>
        <v>2.97</v>
      </c>
    </row>
    <row r="32344" spans="1:6" x14ac:dyDescent="0.25">
      <c r="A32344">
        <v>64</v>
      </c>
      <c r="B32344" t="s">
        <v>62</v>
      </c>
      <c r="C32344" s="4">
        <v>1.21</v>
      </c>
      <c r="D32344" t="s">
        <v>119</v>
      </c>
      <c r="E32344">
        <v>2016</v>
      </c>
      <c r="F32344">
        <f t="shared" si="505"/>
        <v>1.21</v>
      </c>
    </row>
    <row r="32345" spans="1:6" x14ac:dyDescent="0.25">
      <c r="A32345">
        <v>65</v>
      </c>
      <c r="B32345" t="s">
        <v>63</v>
      </c>
      <c r="C32345" s="4">
        <v>0.13</v>
      </c>
      <c r="D32345" t="s">
        <v>119</v>
      </c>
      <c r="E32345">
        <v>2016</v>
      </c>
      <c r="F32345">
        <f t="shared" si="505"/>
        <v>0.13</v>
      </c>
    </row>
    <row r="32346" spans="1:6" x14ac:dyDescent="0.25">
      <c r="A32346">
        <v>66</v>
      </c>
      <c r="B32346" t="s">
        <v>64</v>
      </c>
      <c r="C32346" s="4">
        <v>0</v>
      </c>
      <c r="D32346" t="s">
        <v>119</v>
      </c>
      <c r="E32346">
        <v>2016</v>
      </c>
      <c r="F32346">
        <f t="shared" si="505"/>
        <v>0</v>
      </c>
    </row>
    <row r="32347" spans="1:6" x14ac:dyDescent="0.25">
      <c r="A32347">
        <v>67</v>
      </c>
      <c r="B32347" t="s">
        <v>65</v>
      </c>
      <c r="C32347" s="4">
        <v>0.02</v>
      </c>
      <c r="D32347" t="s">
        <v>119</v>
      </c>
      <c r="E32347">
        <v>2016</v>
      </c>
      <c r="F32347">
        <f t="shared" si="505"/>
        <v>0.02</v>
      </c>
    </row>
    <row r="32348" spans="1:6" x14ac:dyDescent="0.25">
      <c r="A32348">
        <v>68</v>
      </c>
      <c r="B32348" t="s">
        <v>66</v>
      </c>
      <c r="C32348" s="4">
        <v>3.34</v>
      </c>
      <c r="D32348" t="s">
        <v>119</v>
      </c>
      <c r="E32348">
        <v>2016</v>
      </c>
      <c r="F32348">
        <f t="shared" si="505"/>
        <v>3.34</v>
      </c>
    </row>
    <row r="32349" spans="1:6" x14ac:dyDescent="0.25">
      <c r="A32349">
        <v>69</v>
      </c>
      <c r="B32349" t="s">
        <v>67</v>
      </c>
      <c r="C32349" s="4">
        <v>10.029999999999999</v>
      </c>
      <c r="D32349" t="s">
        <v>119</v>
      </c>
      <c r="E32349">
        <v>2016</v>
      </c>
      <c r="F32349">
        <f t="shared" si="505"/>
        <v>10.029999999999999</v>
      </c>
    </row>
    <row r="32350" spans="1:6" x14ac:dyDescent="0.25">
      <c r="A32350">
        <v>70</v>
      </c>
      <c r="B32350" t="s">
        <v>68</v>
      </c>
      <c r="C32350" s="4">
        <v>2.2599999999999998</v>
      </c>
      <c r="D32350" t="s">
        <v>119</v>
      </c>
      <c r="E32350">
        <v>2016</v>
      </c>
      <c r="F32350">
        <f t="shared" si="505"/>
        <v>2.2599999999999998</v>
      </c>
    </row>
    <row r="32351" spans="1:6" x14ac:dyDescent="0.25">
      <c r="A32351">
        <v>71</v>
      </c>
      <c r="B32351" t="s">
        <v>69</v>
      </c>
      <c r="C32351" s="4">
        <v>18.64</v>
      </c>
      <c r="D32351" t="s">
        <v>119</v>
      </c>
      <c r="E32351">
        <v>2016</v>
      </c>
      <c r="F32351">
        <f t="shared" si="505"/>
        <v>18.64</v>
      </c>
    </row>
    <row r="32352" spans="1:6" x14ac:dyDescent="0.25">
      <c r="A32352">
        <v>72</v>
      </c>
      <c r="B32352" t="s">
        <v>70</v>
      </c>
      <c r="C32352" s="4">
        <v>14.34</v>
      </c>
      <c r="D32352" t="s">
        <v>119</v>
      </c>
      <c r="E32352">
        <v>2016</v>
      </c>
      <c r="F32352">
        <f t="shared" si="505"/>
        <v>14.34</v>
      </c>
    </row>
    <row r="32353" spans="1:6" x14ac:dyDescent="0.25">
      <c r="A32353">
        <v>73</v>
      </c>
      <c r="B32353" t="s">
        <v>71</v>
      </c>
      <c r="C32353" s="4">
        <v>20.27</v>
      </c>
      <c r="D32353" t="s">
        <v>119</v>
      </c>
      <c r="E32353">
        <v>2016</v>
      </c>
      <c r="F32353">
        <f t="shared" si="505"/>
        <v>20.27</v>
      </c>
    </row>
    <row r="32354" spans="1:6" x14ac:dyDescent="0.25">
      <c r="A32354">
        <v>74</v>
      </c>
      <c r="B32354" t="s">
        <v>72</v>
      </c>
      <c r="C32354" s="4">
        <v>1.62</v>
      </c>
      <c r="D32354" t="s">
        <v>119</v>
      </c>
      <c r="E32354">
        <v>2016</v>
      </c>
      <c r="F32354">
        <f t="shared" si="505"/>
        <v>1.62</v>
      </c>
    </row>
    <row r="32355" spans="1:6" x14ac:dyDescent="0.25">
      <c r="A32355">
        <v>75</v>
      </c>
      <c r="B32355" t="s">
        <v>99</v>
      </c>
      <c r="C32355" s="4">
        <v>0.4</v>
      </c>
      <c r="D32355" t="s">
        <v>119</v>
      </c>
      <c r="E32355">
        <v>2016</v>
      </c>
      <c r="F32355">
        <f t="shared" si="505"/>
        <v>0.4</v>
      </c>
    </row>
    <row r="32356" spans="1:6" x14ac:dyDescent="0.25">
      <c r="A32356">
        <v>76</v>
      </c>
      <c r="B32356" t="s">
        <v>73</v>
      </c>
      <c r="C32356" s="4">
        <v>9.8000000000000007</v>
      </c>
      <c r="D32356" t="s">
        <v>119</v>
      </c>
      <c r="E32356">
        <v>2016</v>
      </c>
      <c r="F32356">
        <f t="shared" si="505"/>
        <v>9.8000000000000007</v>
      </c>
    </row>
    <row r="32357" spans="1:6" x14ac:dyDescent="0.25">
      <c r="A32357">
        <v>78</v>
      </c>
      <c r="B32357" t="s">
        <v>74</v>
      </c>
      <c r="C32357" s="4">
        <v>0</v>
      </c>
      <c r="D32357" t="s">
        <v>119</v>
      </c>
      <c r="E32357">
        <v>2016</v>
      </c>
      <c r="F32357">
        <f t="shared" si="505"/>
        <v>0</v>
      </c>
    </row>
    <row r="32358" spans="1:6" x14ac:dyDescent="0.25">
      <c r="A32358">
        <v>79</v>
      </c>
      <c r="B32358" t="s">
        <v>75</v>
      </c>
      <c r="C32358" s="4">
        <v>0.09</v>
      </c>
      <c r="D32358" t="s">
        <v>119</v>
      </c>
      <c r="E32358">
        <v>2016</v>
      </c>
      <c r="F32358">
        <f t="shared" si="505"/>
        <v>0.09</v>
      </c>
    </row>
    <row r="32359" spans="1:6" x14ac:dyDescent="0.25">
      <c r="A32359">
        <v>80</v>
      </c>
      <c r="B32359" t="s">
        <v>100</v>
      </c>
      <c r="C32359" s="4">
        <v>0</v>
      </c>
      <c r="D32359" t="s">
        <v>119</v>
      </c>
      <c r="E32359">
        <v>2016</v>
      </c>
      <c r="F32359">
        <f t="shared" si="505"/>
        <v>0</v>
      </c>
    </row>
    <row r="32360" spans="1:6" x14ac:dyDescent="0.25">
      <c r="A32360">
        <v>81</v>
      </c>
      <c r="B32360" t="s">
        <v>76</v>
      </c>
      <c r="C32360" s="4">
        <v>0</v>
      </c>
      <c r="D32360" t="s">
        <v>119</v>
      </c>
      <c r="E32360">
        <v>2016</v>
      </c>
      <c r="F32360">
        <f t="shared" si="505"/>
        <v>0</v>
      </c>
    </row>
    <row r="32361" spans="1:6" x14ac:dyDescent="0.25">
      <c r="A32361">
        <v>82</v>
      </c>
      <c r="B32361" t="s">
        <v>77</v>
      </c>
      <c r="C32361" s="4">
        <v>0.59</v>
      </c>
      <c r="D32361" t="s">
        <v>119</v>
      </c>
      <c r="E32361">
        <v>2016</v>
      </c>
      <c r="F32361">
        <f t="shared" si="505"/>
        <v>0.59</v>
      </c>
    </row>
    <row r="32362" spans="1:6" x14ac:dyDescent="0.25">
      <c r="A32362">
        <v>83</v>
      </c>
      <c r="B32362" t="s">
        <v>78</v>
      </c>
      <c r="C32362" s="4">
        <v>1.4</v>
      </c>
      <c r="D32362" t="s">
        <v>119</v>
      </c>
      <c r="E32362">
        <v>2016</v>
      </c>
      <c r="F32362">
        <f t="shared" si="505"/>
        <v>1.4</v>
      </c>
    </row>
    <row r="32363" spans="1:6" x14ac:dyDescent="0.25">
      <c r="A32363">
        <v>84</v>
      </c>
      <c r="B32363" t="s">
        <v>79</v>
      </c>
      <c r="C32363" s="4">
        <v>43.33</v>
      </c>
      <c r="D32363" t="s">
        <v>119</v>
      </c>
      <c r="E32363">
        <v>2016</v>
      </c>
      <c r="F32363">
        <f t="shared" si="505"/>
        <v>43.33</v>
      </c>
    </row>
    <row r="32364" spans="1:6" x14ac:dyDescent="0.25">
      <c r="A32364">
        <v>85</v>
      </c>
      <c r="B32364" t="s">
        <v>80</v>
      </c>
      <c r="C32364" s="4">
        <v>22.9</v>
      </c>
      <c r="D32364" t="s">
        <v>119</v>
      </c>
      <c r="E32364">
        <v>2016</v>
      </c>
      <c r="F32364">
        <f t="shared" si="505"/>
        <v>22.9</v>
      </c>
    </row>
    <row r="32365" spans="1:6" x14ac:dyDescent="0.25">
      <c r="A32365">
        <v>86</v>
      </c>
      <c r="B32365" t="s">
        <v>81</v>
      </c>
      <c r="C32365" s="4">
        <v>0.01</v>
      </c>
      <c r="D32365" t="s">
        <v>119</v>
      </c>
      <c r="E32365">
        <v>2016</v>
      </c>
      <c r="F32365">
        <f t="shared" si="505"/>
        <v>0.01</v>
      </c>
    </row>
    <row r="32366" spans="1:6" x14ac:dyDescent="0.25">
      <c r="A32366">
        <v>87</v>
      </c>
      <c r="B32366" t="s">
        <v>82</v>
      </c>
      <c r="C32366" s="4">
        <v>19.100000000000001</v>
      </c>
      <c r="D32366" t="s">
        <v>119</v>
      </c>
      <c r="E32366">
        <v>2016</v>
      </c>
      <c r="F32366">
        <f t="shared" si="505"/>
        <v>19.100000000000001</v>
      </c>
    </row>
    <row r="32367" spans="1:6" x14ac:dyDescent="0.25">
      <c r="A32367">
        <v>88</v>
      </c>
      <c r="B32367" t="s">
        <v>83</v>
      </c>
      <c r="C32367" s="4">
        <v>0.11</v>
      </c>
      <c r="D32367" t="s">
        <v>119</v>
      </c>
      <c r="E32367">
        <v>2016</v>
      </c>
      <c r="F32367">
        <f t="shared" si="505"/>
        <v>0.11</v>
      </c>
    </row>
    <row r="32368" spans="1:6" x14ac:dyDescent="0.25">
      <c r="A32368">
        <v>89</v>
      </c>
      <c r="B32368" t="s">
        <v>105</v>
      </c>
      <c r="C32368" s="4">
        <v>45.81</v>
      </c>
      <c r="D32368" t="s">
        <v>119</v>
      </c>
      <c r="E32368">
        <v>2016</v>
      </c>
      <c r="F32368">
        <f t="shared" si="505"/>
        <v>45.81</v>
      </c>
    </row>
    <row r="32369" spans="1:6" x14ac:dyDescent="0.25">
      <c r="A32369">
        <v>90</v>
      </c>
      <c r="B32369" t="s">
        <v>84</v>
      </c>
      <c r="C32369" s="4">
        <v>2.34</v>
      </c>
      <c r="D32369" t="s">
        <v>119</v>
      </c>
      <c r="E32369">
        <v>2016</v>
      </c>
      <c r="F32369">
        <f t="shared" si="505"/>
        <v>2.34</v>
      </c>
    </row>
    <row r="32370" spans="1:6" x14ac:dyDescent="0.25">
      <c r="A32370">
        <v>91</v>
      </c>
      <c r="B32370" t="s">
        <v>85</v>
      </c>
      <c r="C32370" s="4">
        <v>0.64</v>
      </c>
      <c r="D32370" t="s">
        <v>119</v>
      </c>
      <c r="E32370">
        <v>2016</v>
      </c>
      <c r="F32370">
        <f t="shared" si="505"/>
        <v>0.64</v>
      </c>
    </row>
    <row r="32371" spans="1:6" x14ac:dyDescent="0.25">
      <c r="A32371">
        <v>92</v>
      </c>
      <c r="B32371" t="s">
        <v>86</v>
      </c>
      <c r="C32371" s="4">
        <v>0.01</v>
      </c>
      <c r="D32371" t="s">
        <v>119</v>
      </c>
      <c r="E32371">
        <v>2016</v>
      </c>
      <c r="F32371">
        <f t="shared" si="505"/>
        <v>0.01</v>
      </c>
    </row>
    <row r="32372" spans="1:6" x14ac:dyDescent="0.25">
      <c r="A32372">
        <v>94</v>
      </c>
      <c r="B32372" t="s">
        <v>87</v>
      </c>
      <c r="C32372" s="4">
        <v>2.5299999999999998</v>
      </c>
      <c r="D32372" t="s">
        <v>119</v>
      </c>
      <c r="E32372">
        <v>2016</v>
      </c>
      <c r="F32372">
        <f t="shared" si="505"/>
        <v>2.5299999999999998</v>
      </c>
    </row>
    <row r="32373" spans="1:6" x14ac:dyDescent="0.25">
      <c r="A32373">
        <v>95</v>
      </c>
      <c r="B32373" t="s">
        <v>88</v>
      </c>
      <c r="C32373" s="4">
        <v>0.17</v>
      </c>
      <c r="D32373" t="s">
        <v>119</v>
      </c>
      <c r="E32373">
        <v>2016</v>
      </c>
      <c r="F32373">
        <f t="shared" si="505"/>
        <v>0.17</v>
      </c>
    </row>
    <row r="32374" spans="1:6" x14ac:dyDescent="0.25">
      <c r="A32374">
        <v>96</v>
      </c>
      <c r="B32374" t="s">
        <v>89</v>
      </c>
      <c r="C32374" s="4">
        <v>0.74</v>
      </c>
      <c r="D32374" t="s">
        <v>119</v>
      </c>
      <c r="E32374">
        <v>2016</v>
      </c>
      <c r="F32374">
        <f t="shared" si="505"/>
        <v>0.74</v>
      </c>
    </row>
    <row r="32375" spans="1:6" x14ac:dyDescent="0.25">
      <c r="A32375">
        <v>97</v>
      </c>
      <c r="B32375" t="s">
        <v>90</v>
      </c>
      <c r="C32375" s="4">
        <v>0.05</v>
      </c>
      <c r="D32375" t="s">
        <v>119</v>
      </c>
      <c r="E32375">
        <v>2016</v>
      </c>
      <c r="F32375">
        <f t="shared" si="505"/>
        <v>0.05</v>
      </c>
    </row>
    <row r="32376" spans="1:6" x14ac:dyDescent="0.25">
      <c r="A32376">
        <v>98</v>
      </c>
      <c r="B32376" t="s">
        <v>91</v>
      </c>
      <c r="C32376" s="4">
        <v>0.04</v>
      </c>
      <c r="D32376" t="s">
        <v>119</v>
      </c>
      <c r="E32376">
        <v>2016</v>
      </c>
      <c r="F32376">
        <f t="shared" si="505"/>
        <v>0.04</v>
      </c>
    </row>
    <row r="32377" spans="1:6" x14ac:dyDescent="0.25">
      <c r="A32377">
        <v>99</v>
      </c>
      <c r="B32377" t="s">
        <v>92</v>
      </c>
      <c r="C32377" s="4">
        <v>0.01</v>
      </c>
      <c r="D32377" t="s">
        <v>119</v>
      </c>
      <c r="E32377">
        <v>2016</v>
      </c>
      <c r="F32377">
        <f t="shared" si="505"/>
        <v>0.01</v>
      </c>
    </row>
    <row r="32378" spans="1:6" x14ac:dyDescent="0.25">
      <c r="A32378">
        <v>1</v>
      </c>
      <c r="B32378" t="s">
        <v>120</v>
      </c>
      <c r="C32378" s="4">
        <v>0.19</v>
      </c>
      <c r="D32378" t="s">
        <v>121</v>
      </c>
      <c r="E32378">
        <v>2016</v>
      </c>
      <c r="F32378">
        <f t="shared" si="505"/>
        <v>0.19</v>
      </c>
    </row>
    <row r="32379" spans="1:6" x14ac:dyDescent="0.25">
      <c r="A32379">
        <v>2</v>
      </c>
      <c r="B32379" t="s">
        <v>6</v>
      </c>
      <c r="C32379" s="4">
        <v>0.42</v>
      </c>
      <c r="D32379" t="s">
        <v>121</v>
      </c>
      <c r="E32379">
        <v>2016</v>
      </c>
      <c r="F32379">
        <f t="shared" si="505"/>
        <v>0.42</v>
      </c>
    </row>
    <row r="32380" spans="1:6" x14ac:dyDescent="0.25">
      <c r="A32380">
        <v>3</v>
      </c>
      <c r="B32380" t="s">
        <v>8</v>
      </c>
      <c r="C32380" s="4">
        <v>23.84</v>
      </c>
      <c r="D32380" t="s">
        <v>121</v>
      </c>
      <c r="E32380">
        <v>2016</v>
      </c>
      <c r="F32380">
        <f t="shared" si="505"/>
        <v>23.84</v>
      </c>
    </row>
    <row r="32381" spans="1:6" x14ac:dyDescent="0.25">
      <c r="A32381">
        <v>4</v>
      </c>
      <c r="B32381" t="s">
        <v>9</v>
      </c>
      <c r="C32381" s="4">
        <v>20.04</v>
      </c>
      <c r="D32381" t="s">
        <v>121</v>
      </c>
      <c r="E32381">
        <v>2016</v>
      </c>
      <c r="F32381">
        <f t="shared" si="505"/>
        <v>20.04</v>
      </c>
    </row>
    <row r="32382" spans="1:6" x14ac:dyDescent="0.25">
      <c r="A32382">
        <v>5</v>
      </c>
      <c r="B32382" t="s">
        <v>94</v>
      </c>
      <c r="C32382" s="4">
        <v>0.2</v>
      </c>
      <c r="D32382" t="s">
        <v>121</v>
      </c>
      <c r="E32382">
        <v>2016</v>
      </c>
      <c r="F32382">
        <f t="shared" si="505"/>
        <v>0.2</v>
      </c>
    </row>
    <row r="32383" spans="1:6" x14ac:dyDescent="0.25">
      <c r="A32383">
        <v>6</v>
      </c>
      <c r="B32383" t="s">
        <v>10</v>
      </c>
      <c r="C32383" s="4">
        <v>0.14000000000000001</v>
      </c>
      <c r="D32383" t="s">
        <v>121</v>
      </c>
      <c r="E32383">
        <v>2016</v>
      </c>
      <c r="F32383">
        <f t="shared" si="505"/>
        <v>0.14000000000000001</v>
      </c>
    </row>
    <row r="32384" spans="1:6" x14ac:dyDescent="0.25">
      <c r="A32384">
        <v>7</v>
      </c>
      <c r="B32384" t="s">
        <v>11</v>
      </c>
      <c r="C32384" s="4">
        <v>169.56</v>
      </c>
      <c r="D32384" t="s">
        <v>121</v>
      </c>
      <c r="E32384">
        <v>2016</v>
      </c>
      <c r="F32384">
        <f t="shared" si="505"/>
        <v>169.56</v>
      </c>
    </row>
    <row r="32385" spans="1:6" x14ac:dyDescent="0.25">
      <c r="A32385">
        <v>8</v>
      </c>
      <c r="B32385" t="s">
        <v>12</v>
      </c>
      <c r="C32385" s="4">
        <v>60.35</v>
      </c>
      <c r="D32385" t="s">
        <v>121</v>
      </c>
      <c r="E32385">
        <v>2016</v>
      </c>
      <c r="F32385">
        <f t="shared" si="505"/>
        <v>60.35</v>
      </c>
    </row>
    <row r="32386" spans="1:6" x14ac:dyDescent="0.25">
      <c r="A32386">
        <v>9</v>
      </c>
      <c r="B32386" t="s">
        <v>13</v>
      </c>
      <c r="C32386" s="4">
        <v>120.61</v>
      </c>
      <c r="D32386" t="s">
        <v>121</v>
      </c>
      <c r="E32386">
        <v>2016</v>
      </c>
      <c r="F32386">
        <f t="shared" si="505"/>
        <v>120.61</v>
      </c>
    </row>
    <row r="32387" spans="1:6" x14ac:dyDescent="0.25">
      <c r="A32387">
        <v>10</v>
      </c>
      <c r="B32387" t="s">
        <v>14</v>
      </c>
      <c r="C32387" s="4">
        <v>62.03</v>
      </c>
      <c r="D32387" t="s">
        <v>121</v>
      </c>
      <c r="E32387">
        <v>2016</v>
      </c>
      <c r="F32387">
        <f t="shared" ref="F32387:F32450" si="506" xml:space="preserve"> IF(ISBLANK(C32387),0,C32387)</f>
        <v>62.03</v>
      </c>
    </row>
    <row r="32388" spans="1:6" x14ac:dyDescent="0.25">
      <c r="A32388">
        <v>11</v>
      </c>
      <c r="B32388" t="s">
        <v>15</v>
      </c>
      <c r="C32388" s="4">
        <v>1.92</v>
      </c>
      <c r="D32388" t="s">
        <v>121</v>
      </c>
      <c r="E32388">
        <v>2016</v>
      </c>
      <c r="F32388">
        <f t="shared" si="506"/>
        <v>1.92</v>
      </c>
    </row>
    <row r="32389" spans="1:6" x14ac:dyDescent="0.25">
      <c r="A32389">
        <v>12</v>
      </c>
      <c r="B32389" t="s">
        <v>16</v>
      </c>
      <c r="C32389" s="4">
        <v>35.35</v>
      </c>
      <c r="D32389" t="s">
        <v>121</v>
      </c>
      <c r="E32389">
        <v>2016</v>
      </c>
      <c r="F32389">
        <f t="shared" si="506"/>
        <v>35.35</v>
      </c>
    </row>
    <row r="32390" spans="1:6" x14ac:dyDescent="0.25">
      <c r="A32390">
        <v>13</v>
      </c>
      <c r="B32390" t="s">
        <v>17</v>
      </c>
      <c r="C32390" s="4">
        <v>2.21</v>
      </c>
      <c r="D32390" t="s">
        <v>121</v>
      </c>
      <c r="E32390">
        <v>2016</v>
      </c>
      <c r="F32390">
        <f t="shared" si="506"/>
        <v>2.21</v>
      </c>
    </row>
    <row r="32391" spans="1:6" x14ac:dyDescent="0.25">
      <c r="A32391">
        <v>14</v>
      </c>
      <c r="B32391" t="s">
        <v>18</v>
      </c>
      <c r="C32391" s="4">
        <v>5.05</v>
      </c>
      <c r="D32391" t="s">
        <v>121</v>
      </c>
      <c r="E32391">
        <v>2016</v>
      </c>
      <c r="F32391">
        <f t="shared" si="506"/>
        <v>5.05</v>
      </c>
    </row>
    <row r="32392" spans="1:6" x14ac:dyDescent="0.25">
      <c r="A32392">
        <v>15</v>
      </c>
      <c r="B32392" t="s">
        <v>19</v>
      </c>
      <c r="C32392" s="4">
        <v>1.87</v>
      </c>
      <c r="D32392" t="s">
        <v>121</v>
      </c>
      <c r="E32392">
        <v>2016</v>
      </c>
      <c r="F32392">
        <f t="shared" si="506"/>
        <v>1.87</v>
      </c>
    </row>
    <row r="32393" spans="1:6" x14ac:dyDescent="0.25">
      <c r="A32393">
        <v>16</v>
      </c>
      <c r="B32393" t="s">
        <v>115</v>
      </c>
      <c r="C32393" s="4">
        <v>0.13</v>
      </c>
      <c r="D32393" t="s">
        <v>121</v>
      </c>
      <c r="E32393">
        <v>2016</v>
      </c>
      <c r="F32393">
        <f t="shared" si="506"/>
        <v>0.13</v>
      </c>
    </row>
    <row r="32394" spans="1:6" x14ac:dyDescent="0.25">
      <c r="A32394">
        <v>17</v>
      </c>
      <c r="B32394" t="s">
        <v>20</v>
      </c>
      <c r="C32394" s="4">
        <v>3.41</v>
      </c>
      <c r="D32394" t="s">
        <v>121</v>
      </c>
      <c r="E32394">
        <v>2016</v>
      </c>
      <c r="F32394">
        <f t="shared" si="506"/>
        <v>3.41</v>
      </c>
    </row>
    <row r="32395" spans="1:6" x14ac:dyDescent="0.25">
      <c r="A32395">
        <v>18</v>
      </c>
      <c r="B32395" t="s">
        <v>21</v>
      </c>
      <c r="C32395" s="4">
        <v>3.87</v>
      </c>
      <c r="D32395" t="s">
        <v>121</v>
      </c>
      <c r="E32395">
        <v>2016</v>
      </c>
      <c r="F32395">
        <f t="shared" si="506"/>
        <v>3.87</v>
      </c>
    </row>
    <row r="32396" spans="1:6" x14ac:dyDescent="0.25">
      <c r="A32396">
        <v>19</v>
      </c>
      <c r="B32396" t="s">
        <v>22</v>
      </c>
      <c r="C32396" s="4">
        <v>34.630000000000003</v>
      </c>
      <c r="D32396" t="s">
        <v>121</v>
      </c>
      <c r="E32396">
        <v>2016</v>
      </c>
      <c r="F32396">
        <f t="shared" si="506"/>
        <v>34.630000000000003</v>
      </c>
    </row>
    <row r="32397" spans="1:6" x14ac:dyDescent="0.25">
      <c r="A32397">
        <v>20</v>
      </c>
      <c r="B32397" t="s">
        <v>23</v>
      </c>
      <c r="C32397" s="4">
        <v>1.02</v>
      </c>
      <c r="D32397" t="s">
        <v>121</v>
      </c>
      <c r="E32397">
        <v>2016</v>
      </c>
      <c r="F32397">
        <f t="shared" si="506"/>
        <v>1.02</v>
      </c>
    </row>
    <row r="32398" spans="1:6" x14ac:dyDescent="0.25">
      <c r="A32398">
        <v>21</v>
      </c>
      <c r="B32398" t="s">
        <v>24</v>
      </c>
      <c r="C32398" s="4">
        <v>27.58</v>
      </c>
      <c r="D32398" t="s">
        <v>121</v>
      </c>
      <c r="E32398">
        <v>2016</v>
      </c>
      <c r="F32398">
        <f t="shared" si="506"/>
        <v>27.58</v>
      </c>
    </row>
    <row r="32399" spans="1:6" x14ac:dyDescent="0.25">
      <c r="A32399">
        <v>22</v>
      </c>
      <c r="B32399" t="s">
        <v>25</v>
      </c>
      <c r="C32399" s="4">
        <v>0.53</v>
      </c>
      <c r="D32399" t="s">
        <v>121</v>
      </c>
      <c r="E32399">
        <v>2016</v>
      </c>
      <c r="F32399">
        <f t="shared" si="506"/>
        <v>0.53</v>
      </c>
    </row>
    <row r="32400" spans="1:6" x14ac:dyDescent="0.25">
      <c r="A32400">
        <v>23</v>
      </c>
      <c r="B32400" t="s">
        <v>26</v>
      </c>
      <c r="C32400" s="4">
        <v>206.8</v>
      </c>
      <c r="D32400" t="s">
        <v>121</v>
      </c>
      <c r="E32400">
        <v>2016</v>
      </c>
      <c r="F32400">
        <f t="shared" si="506"/>
        <v>206.8</v>
      </c>
    </row>
    <row r="32401" spans="1:6" x14ac:dyDescent="0.25">
      <c r="A32401">
        <v>24</v>
      </c>
      <c r="B32401" t="s">
        <v>27</v>
      </c>
      <c r="C32401" s="4">
        <v>1.1100000000000001</v>
      </c>
      <c r="D32401" t="s">
        <v>121</v>
      </c>
      <c r="E32401">
        <v>2016</v>
      </c>
      <c r="F32401">
        <f t="shared" si="506"/>
        <v>1.1100000000000001</v>
      </c>
    </row>
    <row r="32402" spans="1:6" x14ac:dyDescent="0.25">
      <c r="A32402">
        <v>25</v>
      </c>
      <c r="B32402" t="s">
        <v>28</v>
      </c>
      <c r="C32402" s="4">
        <v>147.55000000000001</v>
      </c>
      <c r="D32402" t="s">
        <v>121</v>
      </c>
      <c r="E32402">
        <v>2016</v>
      </c>
      <c r="F32402">
        <f t="shared" si="506"/>
        <v>147.55000000000001</v>
      </c>
    </row>
    <row r="32403" spans="1:6" x14ac:dyDescent="0.25">
      <c r="A32403">
        <v>26</v>
      </c>
      <c r="B32403" t="s">
        <v>97</v>
      </c>
      <c r="C32403" s="4">
        <v>4.2699999999999996</v>
      </c>
      <c r="D32403" t="s">
        <v>121</v>
      </c>
      <c r="E32403">
        <v>2016</v>
      </c>
      <c r="F32403">
        <f t="shared" si="506"/>
        <v>4.2699999999999996</v>
      </c>
    </row>
    <row r="32404" spans="1:6" x14ac:dyDescent="0.25">
      <c r="A32404">
        <v>27</v>
      </c>
      <c r="B32404" t="s">
        <v>29</v>
      </c>
      <c r="C32404" s="4">
        <v>548.71</v>
      </c>
      <c r="D32404" t="s">
        <v>121</v>
      </c>
      <c r="E32404">
        <v>2016</v>
      </c>
      <c r="F32404">
        <f t="shared" si="506"/>
        <v>548.71</v>
      </c>
    </row>
    <row r="32405" spans="1:6" x14ac:dyDescent="0.25">
      <c r="A32405">
        <v>28</v>
      </c>
      <c r="B32405" t="s">
        <v>30</v>
      </c>
      <c r="C32405" s="4">
        <v>39.64</v>
      </c>
      <c r="D32405" t="s">
        <v>121</v>
      </c>
      <c r="E32405">
        <v>2016</v>
      </c>
      <c r="F32405">
        <f t="shared" si="506"/>
        <v>39.64</v>
      </c>
    </row>
    <row r="32406" spans="1:6" x14ac:dyDescent="0.25">
      <c r="A32406">
        <v>29</v>
      </c>
      <c r="B32406" t="s">
        <v>31</v>
      </c>
      <c r="C32406" s="4">
        <v>194</v>
      </c>
      <c r="D32406" t="s">
        <v>121</v>
      </c>
      <c r="E32406">
        <v>2016</v>
      </c>
      <c r="F32406">
        <f t="shared" si="506"/>
        <v>194</v>
      </c>
    </row>
    <row r="32407" spans="1:6" x14ac:dyDescent="0.25">
      <c r="A32407">
        <v>30</v>
      </c>
      <c r="B32407" t="s">
        <v>32</v>
      </c>
      <c r="C32407" s="4">
        <v>33.31</v>
      </c>
      <c r="D32407" t="s">
        <v>121</v>
      </c>
      <c r="E32407">
        <v>2016</v>
      </c>
      <c r="F32407">
        <f t="shared" si="506"/>
        <v>33.31</v>
      </c>
    </row>
    <row r="32408" spans="1:6" x14ac:dyDescent="0.25">
      <c r="A32408">
        <v>31</v>
      </c>
      <c r="B32408" t="s">
        <v>33</v>
      </c>
      <c r="C32408" s="4">
        <v>3.41</v>
      </c>
      <c r="D32408" t="s">
        <v>121</v>
      </c>
      <c r="E32408">
        <v>2016</v>
      </c>
      <c r="F32408">
        <f t="shared" si="506"/>
        <v>3.41</v>
      </c>
    </row>
    <row r="32409" spans="1:6" x14ac:dyDescent="0.25">
      <c r="A32409">
        <v>32</v>
      </c>
      <c r="B32409" t="s">
        <v>34</v>
      </c>
      <c r="C32409" s="4">
        <v>181.58</v>
      </c>
      <c r="D32409" t="s">
        <v>121</v>
      </c>
      <c r="E32409">
        <v>2016</v>
      </c>
      <c r="F32409">
        <f t="shared" si="506"/>
        <v>181.58</v>
      </c>
    </row>
    <row r="32410" spans="1:6" x14ac:dyDescent="0.25">
      <c r="A32410">
        <v>33</v>
      </c>
      <c r="B32410" t="s">
        <v>35</v>
      </c>
      <c r="C32410" s="4">
        <v>49.06</v>
      </c>
      <c r="D32410" t="s">
        <v>121</v>
      </c>
      <c r="E32410">
        <v>2016</v>
      </c>
      <c r="F32410">
        <f t="shared" si="506"/>
        <v>49.06</v>
      </c>
    </row>
    <row r="32411" spans="1:6" x14ac:dyDescent="0.25">
      <c r="A32411">
        <v>34</v>
      </c>
      <c r="B32411" t="s">
        <v>36</v>
      </c>
      <c r="C32411" s="4">
        <v>37.090000000000003</v>
      </c>
      <c r="D32411" t="s">
        <v>121</v>
      </c>
      <c r="E32411">
        <v>2016</v>
      </c>
      <c r="F32411">
        <f t="shared" si="506"/>
        <v>37.090000000000003</v>
      </c>
    </row>
    <row r="32412" spans="1:6" x14ac:dyDescent="0.25">
      <c r="A32412">
        <v>35</v>
      </c>
      <c r="B32412" t="s">
        <v>37</v>
      </c>
      <c r="C32412" s="4">
        <v>7.46</v>
      </c>
      <c r="D32412" t="s">
        <v>121</v>
      </c>
      <c r="E32412">
        <v>2016</v>
      </c>
      <c r="F32412">
        <f t="shared" si="506"/>
        <v>7.46</v>
      </c>
    </row>
    <row r="32413" spans="1:6" x14ac:dyDescent="0.25">
      <c r="A32413">
        <v>36</v>
      </c>
      <c r="B32413" t="s">
        <v>38</v>
      </c>
      <c r="C32413" s="4">
        <v>0.9</v>
      </c>
      <c r="D32413" t="s">
        <v>121</v>
      </c>
      <c r="E32413">
        <v>2016</v>
      </c>
      <c r="F32413">
        <f t="shared" si="506"/>
        <v>0.9</v>
      </c>
    </row>
    <row r="32414" spans="1:6" x14ac:dyDescent="0.25">
      <c r="A32414">
        <v>37</v>
      </c>
      <c r="B32414" t="s">
        <v>39</v>
      </c>
      <c r="C32414" s="4">
        <v>1.69</v>
      </c>
      <c r="D32414" t="s">
        <v>121</v>
      </c>
      <c r="E32414">
        <v>2016</v>
      </c>
      <c r="F32414">
        <f t="shared" si="506"/>
        <v>1.69</v>
      </c>
    </row>
    <row r="32415" spans="1:6" x14ac:dyDescent="0.25">
      <c r="A32415">
        <v>38</v>
      </c>
      <c r="B32415" t="s">
        <v>40</v>
      </c>
      <c r="C32415" s="4">
        <v>108.48</v>
      </c>
      <c r="D32415" t="s">
        <v>121</v>
      </c>
      <c r="E32415">
        <v>2016</v>
      </c>
      <c r="F32415">
        <f t="shared" si="506"/>
        <v>108.48</v>
      </c>
    </row>
    <row r="32416" spans="1:6" x14ac:dyDescent="0.25">
      <c r="A32416">
        <v>39</v>
      </c>
      <c r="B32416" t="s">
        <v>41</v>
      </c>
      <c r="C32416" s="4">
        <v>209.84</v>
      </c>
      <c r="D32416" t="s">
        <v>121</v>
      </c>
      <c r="E32416">
        <v>2016</v>
      </c>
      <c r="F32416">
        <f t="shared" si="506"/>
        <v>209.84</v>
      </c>
    </row>
    <row r="32417" spans="1:6" x14ac:dyDescent="0.25">
      <c r="A32417">
        <v>40</v>
      </c>
      <c r="B32417" t="s">
        <v>42</v>
      </c>
      <c r="C32417" s="4">
        <v>84.72</v>
      </c>
      <c r="D32417" t="s">
        <v>121</v>
      </c>
      <c r="E32417">
        <v>2016</v>
      </c>
      <c r="F32417">
        <f t="shared" si="506"/>
        <v>84.72</v>
      </c>
    </row>
    <row r="32418" spans="1:6" x14ac:dyDescent="0.25">
      <c r="A32418">
        <v>41</v>
      </c>
      <c r="B32418" t="s">
        <v>43</v>
      </c>
      <c r="C32418" s="4">
        <v>9.39</v>
      </c>
      <c r="D32418" t="s">
        <v>121</v>
      </c>
      <c r="E32418">
        <v>2016</v>
      </c>
      <c r="F32418">
        <f t="shared" si="506"/>
        <v>9.39</v>
      </c>
    </row>
    <row r="32419" spans="1:6" x14ac:dyDescent="0.25">
      <c r="A32419">
        <v>42</v>
      </c>
      <c r="B32419" t="s">
        <v>44</v>
      </c>
      <c r="C32419" s="4">
        <v>4.54</v>
      </c>
      <c r="D32419" t="s">
        <v>121</v>
      </c>
      <c r="E32419">
        <v>2016</v>
      </c>
      <c r="F32419">
        <f t="shared" si="506"/>
        <v>4.54</v>
      </c>
    </row>
    <row r="32420" spans="1:6" x14ac:dyDescent="0.25">
      <c r="A32420">
        <v>43</v>
      </c>
      <c r="B32420" t="s">
        <v>95</v>
      </c>
      <c r="C32420" s="4">
        <v>0</v>
      </c>
      <c r="D32420" t="s">
        <v>121</v>
      </c>
      <c r="E32420">
        <v>2016</v>
      </c>
      <c r="F32420">
        <f t="shared" si="506"/>
        <v>0</v>
      </c>
    </row>
    <row r="32421" spans="1:6" x14ac:dyDescent="0.25">
      <c r="A32421">
        <v>44</v>
      </c>
      <c r="B32421" t="s">
        <v>45</v>
      </c>
      <c r="C32421" s="4">
        <v>2.29</v>
      </c>
      <c r="D32421" t="s">
        <v>121</v>
      </c>
      <c r="E32421">
        <v>2016</v>
      </c>
      <c r="F32421">
        <f t="shared" si="506"/>
        <v>2.29</v>
      </c>
    </row>
    <row r="32422" spans="1:6" x14ac:dyDescent="0.25">
      <c r="A32422">
        <v>45</v>
      </c>
      <c r="B32422" t="s">
        <v>98</v>
      </c>
      <c r="C32422" s="4">
        <v>0.14000000000000001</v>
      </c>
      <c r="D32422" t="s">
        <v>121</v>
      </c>
      <c r="E32422">
        <v>2016</v>
      </c>
      <c r="F32422">
        <f t="shared" si="506"/>
        <v>0.14000000000000001</v>
      </c>
    </row>
    <row r="32423" spans="1:6" x14ac:dyDescent="0.25">
      <c r="A32423">
        <v>46</v>
      </c>
      <c r="B32423" t="s">
        <v>110</v>
      </c>
      <c r="C32423" s="4">
        <v>0</v>
      </c>
      <c r="D32423" t="s">
        <v>121</v>
      </c>
      <c r="E32423">
        <v>2016</v>
      </c>
      <c r="F32423">
        <f t="shared" si="506"/>
        <v>0</v>
      </c>
    </row>
    <row r="32424" spans="1:6" x14ac:dyDescent="0.25">
      <c r="A32424">
        <v>47</v>
      </c>
      <c r="B32424" t="s">
        <v>46</v>
      </c>
      <c r="C32424" s="4">
        <v>0.08</v>
      </c>
      <c r="D32424" t="s">
        <v>121</v>
      </c>
      <c r="E32424">
        <v>2016</v>
      </c>
      <c r="F32424">
        <f t="shared" si="506"/>
        <v>0.08</v>
      </c>
    </row>
    <row r="32425" spans="1:6" x14ac:dyDescent="0.25">
      <c r="A32425">
        <v>48</v>
      </c>
      <c r="B32425" t="s">
        <v>47</v>
      </c>
      <c r="C32425" s="4">
        <v>37</v>
      </c>
      <c r="D32425" t="s">
        <v>121</v>
      </c>
      <c r="E32425">
        <v>2016</v>
      </c>
      <c r="F32425">
        <f t="shared" si="506"/>
        <v>37</v>
      </c>
    </row>
    <row r="32426" spans="1:6" x14ac:dyDescent="0.25">
      <c r="A32426">
        <v>49</v>
      </c>
      <c r="B32426" t="s">
        <v>48</v>
      </c>
      <c r="C32426" s="4">
        <v>13.1</v>
      </c>
      <c r="D32426" t="s">
        <v>121</v>
      </c>
      <c r="E32426">
        <v>2016</v>
      </c>
      <c r="F32426">
        <f t="shared" si="506"/>
        <v>13.1</v>
      </c>
    </row>
    <row r="32427" spans="1:6" x14ac:dyDescent="0.25">
      <c r="A32427">
        <v>50</v>
      </c>
      <c r="B32427" t="s">
        <v>49</v>
      </c>
      <c r="C32427" s="4">
        <v>0.01</v>
      </c>
      <c r="D32427" t="s">
        <v>121</v>
      </c>
      <c r="E32427">
        <v>2016</v>
      </c>
      <c r="F32427">
        <f t="shared" si="506"/>
        <v>0.01</v>
      </c>
    </row>
    <row r="32428" spans="1:6" x14ac:dyDescent="0.25">
      <c r="A32428">
        <v>51</v>
      </c>
      <c r="B32428" t="s">
        <v>111</v>
      </c>
      <c r="C32428" s="4">
        <v>3.08</v>
      </c>
      <c r="D32428" t="s">
        <v>121</v>
      </c>
      <c r="E32428">
        <v>2016</v>
      </c>
      <c r="F32428">
        <f t="shared" si="506"/>
        <v>3.08</v>
      </c>
    </row>
    <row r="32429" spans="1:6" x14ac:dyDescent="0.25">
      <c r="A32429">
        <v>52</v>
      </c>
      <c r="B32429" t="s">
        <v>50</v>
      </c>
      <c r="C32429" s="4">
        <v>1595.12</v>
      </c>
      <c r="D32429" t="s">
        <v>121</v>
      </c>
      <c r="E32429">
        <v>2016</v>
      </c>
      <c r="F32429">
        <f t="shared" si="506"/>
        <v>1595.12</v>
      </c>
    </row>
    <row r="32430" spans="1:6" x14ac:dyDescent="0.25">
      <c r="A32430">
        <v>53</v>
      </c>
      <c r="B32430" t="s">
        <v>51</v>
      </c>
      <c r="C32430" s="4">
        <v>6.69</v>
      </c>
      <c r="D32430" t="s">
        <v>121</v>
      </c>
      <c r="E32430">
        <v>2016</v>
      </c>
      <c r="F32430">
        <f t="shared" si="506"/>
        <v>6.69</v>
      </c>
    </row>
    <row r="32431" spans="1:6" x14ac:dyDescent="0.25">
      <c r="A32431">
        <v>54</v>
      </c>
      <c r="B32431" t="s">
        <v>52</v>
      </c>
      <c r="C32431" s="4">
        <v>103.85</v>
      </c>
      <c r="D32431" t="s">
        <v>121</v>
      </c>
      <c r="E32431">
        <v>2016</v>
      </c>
      <c r="F32431">
        <f t="shared" si="506"/>
        <v>103.85</v>
      </c>
    </row>
    <row r="32432" spans="1:6" x14ac:dyDescent="0.25">
      <c r="A32432">
        <v>55</v>
      </c>
      <c r="B32432" t="s">
        <v>53</v>
      </c>
      <c r="C32432" s="4">
        <v>256.83999999999997</v>
      </c>
      <c r="D32432" t="s">
        <v>121</v>
      </c>
      <c r="E32432">
        <v>2016</v>
      </c>
      <c r="F32432">
        <f t="shared" si="506"/>
        <v>256.83999999999997</v>
      </c>
    </row>
    <row r="32433" spans="1:6" x14ac:dyDescent="0.25">
      <c r="A32433">
        <v>56</v>
      </c>
      <c r="B32433" t="s">
        <v>54</v>
      </c>
      <c r="C32433" s="4">
        <v>1.1299999999999999</v>
      </c>
      <c r="D32433" t="s">
        <v>121</v>
      </c>
      <c r="E32433">
        <v>2016</v>
      </c>
      <c r="F32433">
        <f t="shared" si="506"/>
        <v>1.1299999999999999</v>
      </c>
    </row>
    <row r="32434" spans="1:6" x14ac:dyDescent="0.25">
      <c r="A32434">
        <v>57</v>
      </c>
      <c r="B32434" t="s">
        <v>55</v>
      </c>
      <c r="C32434" s="4">
        <v>0.25</v>
      </c>
      <c r="D32434" t="s">
        <v>121</v>
      </c>
      <c r="E32434">
        <v>2016</v>
      </c>
      <c r="F32434">
        <f t="shared" si="506"/>
        <v>0.25</v>
      </c>
    </row>
    <row r="32435" spans="1:6" x14ac:dyDescent="0.25">
      <c r="A32435">
        <v>58</v>
      </c>
      <c r="B32435" t="s">
        <v>56</v>
      </c>
      <c r="C32435" s="4">
        <v>6.44</v>
      </c>
      <c r="D32435" t="s">
        <v>121</v>
      </c>
      <c r="E32435">
        <v>2016</v>
      </c>
      <c r="F32435">
        <f t="shared" si="506"/>
        <v>6.44</v>
      </c>
    </row>
    <row r="32436" spans="1:6" x14ac:dyDescent="0.25">
      <c r="A32436">
        <v>59</v>
      </c>
      <c r="B32436" t="s">
        <v>57</v>
      </c>
      <c r="C32436" s="4">
        <v>7.23</v>
      </c>
      <c r="D32436" t="s">
        <v>121</v>
      </c>
      <c r="E32436">
        <v>2016</v>
      </c>
      <c r="F32436">
        <f t="shared" si="506"/>
        <v>7.23</v>
      </c>
    </row>
    <row r="32437" spans="1:6" x14ac:dyDescent="0.25">
      <c r="A32437">
        <v>60</v>
      </c>
      <c r="B32437" t="s">
        <v>58</v>
      </c>
      <c r="C32437" s="4">
        <v>56.58</v>
      </c>
      <c r="D32437" t="s">
        <v>121</v>
      </c>
      <c r="E32437">
        <v>2016</v>
      </c>
      <c r="F32437">
        <f t="shared" si="506"/>
        <v>56.58</v>
      </c>
    </row>
    <row r="32438" spans="1:6" x14ac:dyDescent="0.25">
      <c r="A32438">
        <v>61</v>
      </c>
      <c r="B32438" t="s">
        <v>59</v>
      </c>
      <c r="C32438" s="4">
        <v>11.9</v>
      </c>
      <c r="D32438" t="s">
        <v>121</v>
      </c>
      <c r="E32438">
        <v>2016</v>
      </c>
      <c r="F32438">
        <f t="shared" si="506"/>
        <v>11.9</v>
      </c>
    </row>
    <row r="32439" spans="1:6" x14ac:dyDescent="0.25">
      <c r="A32439">
        <v>62</v>
      </c>
      <c r="B32439" t="s">
        <v>60</v>
      </c>
      <c r="C32439" s="4">
        <v>66.209999999999994</v>
      </c>
      <c r="D32439" t="s">
        <v>121</v>
      </c>
      <c r="E32439">
        <v>2016</v>
      </c>
      <c r="F32439">
        <f t="shared" si="506"/>
        <v>66.209999999999994</v>
      </c>
    </row>
    <row r="32440" spans="1:6" x14ac:dyDescent="0.25">
      <c r="A32440">
        <v>63</v>
      </c>
      <c r="B32440" t="s">
        <v>61</v>
      </c>
      <c r="C32440" s="4">
        <v>7.18</v>
      </c>
      <c r="D32440" t="s">
        <v>121</v>
      </c>
      <c r="E32440">
        <v>2016</v>
      </c>
      <c r="F32440">
        <f t="shared" si="506"/>
        <v>7.18</v>
      </c>
    </row>
    <row r="32441" spans="1:6" x14ac:dyDescent="0.25">
      <c r="A32441">
        <v>64</v>
      </c>
      <c r="B32441" t="s">
        <v>62</v>
      </c>
      <c r="C32441" s="4">
        <v>21.44</v>
      </c>
      <c r="D32441" t="s">
        <v>121</v>
      </c>
      <c r="E32441">
        <v>2016</v>
      </c>
      <c r="F32441">
        <f t="shared" si="506"/>
        <v>21.44</v>
      </c>
    </row>
    <row r="32442" spans="1:6" x14ac:dyDescent="0.25">
      <c r="A32442">
        <v>65</v>
      </c>
      <c r="B32442" t="s">
        <v>63</v>
      </c>
      <c r="C32442" s="4">
        <v>0.34</v>
      </c>
      <c r="D32442" t="s">
        <v>121</v>
      </c>
      <c r="E32442">
        <v>2016</v>
      </c>
      <c r="F32442">
        <f t="shared" si="506"/>
        <v>0.34</v>
      </c>
    </row>
    <row r="32443" spans="1:6" x14ac:dyDescent="0.25">
      <c r="A32443">
        <v>66</v>
      </c>
      <c r="B32443" t="s">
        <v>64</v>
      </c>
      <c r="C32443" s="4">
        <v>0.03</v>
      </c>
      <c r="D32443" t="s">
        <v>121</v>
      </c>
      <c r="E32443">
        <v>2016</v>
      </c>
      <c r="F32443">
        <f t="shared" si="506"/>
        <v>0.03</v>
      </c>
    </row>
    <row r="32444" spans="1:6" x14ac:dyDescent="0.25">
      <c r="A32444">
        <v>67</v>
      </c>
      <c r="B32444" t="s">
        <v>65</v>
      </c>
      <c r="C32444" s="4">
        <v>3.57</v>
      </c>
      <c r="D32444" t="s">
        <v>121</v>
      </c>
      <c r="E32444">
        <v>2016</v>
      </c>
      <c r="F32444">
        <f t="shared" si="506"/>
        <v>3.57</v>
      </c>
    </row>
    <row r="32445" spans="1:6" x14ac:dyDescent="0.25">
      <c r="A32445">
        <v>68</v>
      </c>
      <c r="B32445" t="s">
        <v>66</v>
      </c>
      <c r="C32445" s="4">
        <v>9.42</v>
      </c>
      <c r="D32445" t="s">
        <v>121</v>
      </c>
      <c r="E32445">
        <v>2016</v>
      </c>
      <c r="F32445">
        <f t="shared" si="506"/>
        <v>9.42</v>
      </c>
    </row>
    <row r="32446" spans="1:6" x14ac:dyDescent="0.25">
      <c r="A32446">
        <v>69</v>
      </c>
      <c r="B32446" t="s">
        <v>67</v>
      </c>
      <c r="C32446" s="4">
        <v>11.31</v>
      </c>
      <c r="D32446" t="s">
        <v>121</v>
      </c>
      <c r="E32446">
        <v>2016</v>
      </c>
      <c r="F32446">
        <f t="shared" si="506"/>
        <v>11.31</v>
      </c>
    </row>
    <row r="32447" spans="1:6" x14ac:dyDescent="0.25">
      <c r="A32447">
        <v>70</v>
      </c>
      <c r="B32447" t="s">
        <v>68</v>
      </c>
      <c r="C32447" s="4">
        <v>7.39</v>
      </c>
      <c r="D32447" t="s">
        <v>121</v>
      </c>
      <c r="E32447">
        <v>2016</v>
      </c>
      <c r="F32447">
        <f t="shared" si="506"/>
        <v>7.39</v>
      </c>
    </row>
    <row r="32448" spans="1:6" x14ac:dyDescent="0.25">
      <c r="A32448">
        <v>71</v>
      </c>
      <c r="B32448" t="s">
        <v>69</v>
      </c>
      <c r="C32448" s="4">
        <v>3.64</v>
      </c>
      <c r="D32448" t="s">
        <v>121</v>
      </c>
      <c r="E32448">
        <v>2016</v>
      </c>
      <c r="F32448">
        <f t="shared" si="506"/>
        <v>3.64</v>
      </c>
    </row>
    <row r="32449" spans="1:6" x14ac:dyDescent="0.25">
      <c r="A32449">
        <v>72</v>
      </c>
      <c r="B32449" t="s">
        <v>70</v>
      </c>
      <c r="C32449" s="4">
        <v>372.64</v>
      </c>
      <c r="D32449" t="s">
        <v>121</v>
      </c>
      <c r="E32449">
        <v>2016</v>
      </c>
      <c r="F32449">
        <f t="shared" si="506"/>
        <v>372.64</v>
      </c>
    </row>
    <row r="32450" spans="1:6" x14ac:dyDescent="0.25">
      <c r="A32450">
        <v>73</v>
      </c>
      <c r="B32450" t="s">
        <v>71</v>
      </c>
      <c r="C32450" s="4">
        <v>75.88</v>
      </c>
      <c r="D32450" t="s">
        <v>121</v>
      </c>
      <c r="E32450">
        <v>2016</v>
      </c>
      <c r="F32450">
        <f t="shared" si="506"/>
        <v>75.88</v>
      </c>
    </row>
    <row r="32451" spans="1:6" x14ac:dyDescent="0.25">
      <c r="A32451">
        <v>74</v>
      </c>
      <c r="B32451" t="s">
        <v>72</v>
      </c>
      <c r="C32451" s="4">
        <v>14</v>
      </c>
      <c r="D32451" t="s">
        <v>121</v>
      </c>
      <c r="E32451">
        <v>2016</v>
      </c>
      <c r="F32451">
        <f t="shared" ref="F32451:F32514" si="507" xml:space="preserve"> IF(ISBLANK(C32451),0,C32451)</f>
        <v>14</v>
      </c>
    </row>
    <row r="32452" spans="1:6" x14ac:dyDescent="0.25">
      <c r="A32452">
        <v>75</v>
      </c>
      <c r="B32452" t="s">
        <v>99</v>
      </c>
      <c r="C32452" s="4">
        <v>0.05</v>
      </c>
      <c r="D32452" t="s">
        <v>121</v>
      </c>
      <c r="E32452">
        <v>2016</v>
      </c>
      <c r="F32452">
        <f t="shared" si="507"/>
        <v>0.05</v>
      </c>
    </row>
    <row r="32453" spans="1:6" x14ac:dyDescent="0.25">
      <c r="A32453">
        <v>76</v>
      </c>
      <c r="B32453" t="s">
        <v>73</v>
      </c>
      <c r="C32453" s="4">
        <v>89.76</v>
      </c>
      <c r="D32453" t="s">
        <v>121</v>
      </c>
      <c r="E32453">
        <v>2016</v>
      </c>
      <c r="F32453">
        <f t="shared" si="507"/>
        <v>89.76</v>
      </c>
    </row>
    <row r="32454" spans="1:6" x14ac:dyDescent="0.25">
      <c r="A32454">
        <v>78</v>
      </c>
      <c r="B32454" t="s">
        <v>74</v>
      </c>
      <c r="C32454" s="4">
        <v>4.93</v>
      </c>
      <c r="D32454" t="s">
        <v>121</v>
      </c>
      <c r="E32454">
        <v>2016</v>
      </c>
      <c r="F32454">
        <f t="shared" si="507"/>
        <v>4.93</v>
      </c>
    </row>
    <row r="32455" spans="1:6" x14ac:dyDescent="0.25">
      <c r="A32455">
        <v>79</v>
      </c>
      <c r="B32455" t="s">
        <v>75</v>
      </c>
      <c r="C32455" s="4">
        <v>23.72</v>
      </c>
      <c r="D32455" t="s">
        <v>121</v>
      </c>
      <c r="E32455">
        <v>2016</v>
      </c>
      <c r="F32455">
        <f t="shared" si="507"/>
        <v>23.72</v>
      </c>
    </row>
    <row r="32456" spans="1:6" x14ac:dyDescent="0.25">
      <c r="A32456">
        <v>80</v>
      </c>
      <c r="B32456" t="s">
        <v>100</v>
      </c>
      <c r="C32456" s="4">
        <v>0.01</v>
      </c>
      <c r="D32456" t="s">
        <v>121</v>
      </c>
      <c r="E32456">
        <v>2016</v>
      </c>
      <c r="F32456">
        <f t="shared" si="507"/>
        <v>0.01</v>
      </c>
    </row>
    <row r="32457" spans="1:6" x14ac:dyDescent="0.25">
      <c r="A32457">
        <v>81</v>
      </c>
      <c r="B32457" t="s">
        <v>76</v>
      </c>
      <c r="C32457" s="4">
        <v>0.81</v>
      </c>
      <c r="D32457" t="s">
        <v>121</v>
      </c>
      <c r="E32457">
        <v>2016</v>
      </c>
      <c r="F32457">
        <f t="shared" si="507"/>
        <v>0.81</v>
      </c>
    </row>
    <row r="32458" spans="1:6" x14ac:dyDescent="0.25">
      <c r="A32458">
        <v>82</v>
      </c>
      <c r="B32458" t="s">
        <v>77</v>
      </c>
      <c r="C32458" s="4">
        <v>9.86</v>
      </c>
      <c r="D32458" t="s">
        <v>121</v>
      </c>
      <c r="E32458">
        <v>2016</v>
      </c>
      <c r="F32458">
        <f t="shared" si="507"/>
        <v>9.86</v>
      </c>
    </row>
    <row r="32459" spans="1:6" x14ac:dyDescent="0.25">
      <c r="A32459">
        <v>83</v>
      </c>
      <c r="B32459" t="s">
        <v>78</v>
      </c>
      <c r="C32459" s="4">
        <v>7.4</v>
      </c>
      <c r="D32459" t="s">
        <v>121</v>
      </c>
      <c r="E32459">
        <v>2016</v>
      </c>
      <c r="F32459">
        <f t="shared" si="507"/>
        <v>7.4</v>
      </c>
    </row>
    <row r="32460" spans="1:6" x14ac:dyDescent="0.25">
      <c r="A32460">
        <v>84</v>
      </c>
      <c r="B32460" t="s">
        <v>79</v>
      </c>
      <c r="C32460" s="4">
        <v>447.8</v>
      </c>
      <c r="D32460" t="s">
        <v>121</v>
      </c>
      <c r="E32460">
        <v>2016</v>
      </c>
      <c r="F32460">
        <f t="shared" si="507"/>
        <v>447.8</v>
      </c>
    </row>
    <row r="32461" spans="1:6" x14ac:dyDescent="0.25">
      <c r="A32461">
        <v>85</v>
      </c>
      <c r="B32461" t="s">
        <v>80</v>
      </c>
      <c r="C32461" s="4">
        <v>206.78</v>
      </c>
      <c r="D32461" t="s">
        <v>121</v>
      </c>
      <c r="E32461">
        <v>2016</v>
      </c>
      <c r="F32461">
        <f t="shared" si="507"/>
        <v>206.78</v>
      </c>
    </row>
    <row r="32462" spans="1:6" x14ac:dyDescent="0.25">
      <c r="A32462">
        <v>86</v>
      </c>
      <c r="B32462" t="s">
        <v>81</v>
      </c>
      <c r="C32462" s="4">
        <v>55.66</v>
      </c>
      <c r="D32462" t="s">
        <v>121</v>
      </c>
      <c r="E32462">
        <v>2016</v>
      </c>
      <c r="F32462">
        <f t="shared" si="507"/>
        <v>55.66</v>
      </c>
    </row>
    <row r="32463" spans="1:6" x14ac:dyDescent="0.25">
      <c r="A32463">
        <v>87</v>
      </c>
      <c r="B32463" t="s">
        <v>82</v>
      </c>
      <c r="C32463" s="4">
        <v>737.99</v>
      </c>
      <c r="D32463" t="s">
        <v>121</v>
      </c>
      <c r="E32463">
        <v>2016</v>
      </c>
      <c r="F32463">
        <f t="shared" si="507"/>
        <v>737.99</v>
      </c>
    </row>
    <row r="32464" spans="1:6" x14ac:dyDescent="0.25">
      <c r="A32464">
        <v>88</v>
      </c>
      <c r="B32464" t="s">
        <v>83</v>
      </c>
      <c r="C32464" s="4">
        <v>7.0000000000000007E-2</v>
      </c>
      <c r="D32464" t="s">
        <v>121</v>
      </c>
      <c r="E32464">
        <v>2016</v>
      </c>
      <c r="F32464">
        <f t="shared" si="507"/>
        <v>7.0000000000000007E-2</v>
      </c>
    </row>
    <row r="32465" spans="1:6" x14ac:dyDescent="0.25">
      <c r="A32465">
        <v>89</v>
      </c>
      <c r="B32465" t="s">
        <v>105</v>
      </c>
      <c r="C32465" s="4">
        <v>0.01</v>
      </c>
      <c r="D32465" t="s">
        <v>121</v>
      </c>
      <c r="E32465">
        <v>2016</v>
      </c>
      <c r="F32465">
        <f t="shared" si="507"/>
        <v>0.01</v>
      </c>
    </row>
    <row r="32466" spans="1:6" x14ac:dyDescent="0.25">
      <c r="A32466">
        <v>90</v>
      </c>
      <c r="B32466" t="s">
        <v>84</v>
      </c>
      <c r="C32466" s="4">
        <v>47.1</v>
      </c>
      <c r="D32466" t="s">
        <v>121</v>
      </c>
      <c r="E32466">
        <v>2016</v>
      </c>
      <c r="F32466">
        <f t="shared" si="507"/>
        <v>47.1</v>
      </c>
    </row>
    <row r="32467" spans="1:6" x14ac:dyDescent="0.25">
      <c r="A32467">
        <v>91</v>
      </c>
      <c r="B32467" t="s">
        <v>85</v>
      </c>
      <c r="C32467" s="4">
        <v>1.72</v>
      </c>
      <c r="D32467" t="s">
        <v>121</v>
      </c>
      <c r="E32467">
        <v>2016</v>
      </c>
      <c r="F32467">
        <f t="shared" si="507"/>
        <v>1.72</v>
      </c>
    </row>
    <row r="32468" spans="1:6" x14ac:dyDescent="0.25">
      <c r="A32468">
        <v>92</v>
      </c>
      <c r="B32468" t="s">
        <v>86</v>
      </c>
      <c r="C32468" s="4">
        <v>0.23</v>
      </c>
      <c r="D32468" t="s">
        <v>121</v>
      </c>
      <c r="E32468">
        <v>2016</v>
      </c>
      <c r="F32468">
        <f t="shared" si="507"/>
        <v>0.23</v>
      </c>
    </row>
    <row r="32469" spans="1:6" x14ac:dyDescent="0.25">
      <c r="A32469">
        <v>93</v>
      </c>
      <c r="B32469" t="s">
        <v>101</v>
      </c>
      <c r="C32469" s="4">
        <v>0</v>
      </c>
      <c r="D32469" t="s">
        <v>121</v>
      </c>
      <c r="E32469">
        <v>2016</v>
      </c>
      <c r="F32469">
        <f t="shared" si="507"/>
        <v>0</v>
      </c>
    </row>
    <row r="32470" spans="1:6" x14ac:dyDescent="0.25">
      <c r="A32470">
        <v>94</v>
      </c>
      <c r="B32470" t="s">
        <v>87</v>
      </c>
      <c r="C32470" s="4">
        <v>2.7</v>
      </c>
      <c r="D32470" t="s">
        <v>121</v>
      </c>
      <c r="E32470">
        <v>2016</v>
      </c>
      <c r="F32470">
        <f t="shared" si="507"/>
        <v>2.7</v>
      </c>
    </row>
    <row r="32471" spans="1:6" x14ac:dyDescent="0.25">
      <c r="A32471">
        <v>95</v>
      </c>
      <c r="B32471" t="s">
        <v>88</v>
      </c>
      <c r="C32471" s="4">
        <v>1.48</v>
      </c>
      <c r="D32471" t="s">
        <v>121</v>
      </c>
      <c r="E32471">
        <v>2016</v>
      </c>
      <c r="F32471">
        <f t="shared" si="507"/>
        <v>1.48</v>
      </c>
    </row>
    <row r="32472" spans="1:6" x14ac:dyDescent="0.25">
      <c r="A32472">
        <v>96</v>
      </c>
      <c r="B32472" t="s">
        <v>89</v>
      </c>
      <c r="C32472" s="4">
        <v>37.86</v>
      </c>
      <c r="D32472" t="s">
        <v>121</v>
      </c>
      <c r="E32472">
        <v>2016</v>
      </c>
      <c r="F32472">
        <f t="shared" si="507"/>
        <v>37.86</v>
      </c>
    </row>
    <row r="32473" spans="1:6" x14ac:dyDescent="0.25">
      <c r="A32473">
        <v>97</v>
      </c>
      <c r="B32473" t="s">
        <v>90</v>
      </c>
      <c r="C32473" s="4">
        <v>0.02</v>
      </c>
      <c r="D32473" t="s">
        <v>121</v>
      </c>
      <c r="E32473">
        <v>2016</v>
      </c>
      <c r="F32473">
        <f t="shared" si="507"/>
        <v>0.02</v>
      </c>
    </row>
    <row r="32474" spans="1:6" x14ac:dyDescent="0.25">
      <c r="A32474">
        <v>98</v>
      </c>
      <c r="B32474" t="s">
        <v>91</v>
      </c>
      <c r="C32474" s="4">
        <v>0.2</v>
      </c>
      <c r="D32474" t="s">
        <v>121</v>
      </c>
      <c r="E32474">
        <v>2016</v>
      </c>
      <c r="F32474">
        <f t="shared" si="507"/>
        <v>0.2</v>
      </c>
    </row>
    <row r="32475" spans="1:6" x14ac:dyDescent="0.25">
      <c r="A32475">
        <v>99</v>
      </c>
      <c r="B32475" t="s">
        <v>92</v>
      </c>
      <c r="C32475" s="4">
        <v>0.38</v>
      </c>
      <c r="D32475" t="s">
        <v>121</v>
      </c>
      <c r="E32475">
        <v>2016</v>
      </c>
      <c r="F32475">
        <f t="shared" si="507"/>
        <v>0.38</v>
      </c>
    </row>
    <row r="32476" spans="1:6" x14ac:dyDescent="0.25">
      <c r="A32476">
        <v>3</v>
      </c>
      <c r="B32476" t="s">
        <v>8</v>
      </c>
      <c r="C32476" s="4">
        <v>0.27</v>
      </c>
      <c r="D32476" t="s">
        <v>122</v>
      </c>
      <c r="E32476">
        <v>2016</v>
      </c>
      <c r="F32476">
        <f t="shared" si="507"/>
        <v>0.27</v>
      </c>
    </row>
    <row r="32477" spans="1:6" x14ac:dyDescent="0.25">
      <c r="A32477">
        <v>7</v>
      </c>
      <c r="B32477" t="s">
        <v>11</v>
      </c>
      <c r="C32477" s="4">
        <v>0</v>
      </c>
      <c r="D32477" t="s">
        <v>122</v>
      </c>
      <c r="E32477">
        <v>2016</v>
      </c>
      <c r="F32477">
        <f t="shared" si="507"/>
        <v>0</v>
      </c>
    </row>
    <row r="32478" spans="1:6" x14ac:dyDescent="0.25">
      <c r="A32478">
        <v>8</v>
      </c>
      <c r="B32478" t="s">
        <v>12</v>
      </c>
      <c r="C32478" s="4">
        <v>0.13</v>
      </c>
      <c r="D32478" t="s">
        <v>122</v>
      </c>
      <c r="E32478">
        <v>2016</v>
      </c>
      <c r="F32478">
        <f t="shared" si="507"/>
        <v>0.13</v>
      </c>
    </row>
    <row r="32479" spans="1:6" x14ac:dyDescent="0.25">
      <c r="A32479">
        <v>9</v>
      </c>
      <c r="B32479" t="s">
        <v>13</v>
      </c>
      <c r="C32479" s="4">
        <v>0.17</v>
      </c>
      <c r="D32479" t="s">
        <v>122</v>
      </c>
      <c r="E32479">
        <v>2016</v>
      </c>
      <c r="F32479">
        <f t="shared" si="507"/>
        <v>0.17</v>
      </c>
    </row>
    <row r="32480" spans="1:6" x14ac:dyDescent="0.25">
      <c r="A32480">
        <v>12</v>
      </c>
      <c r="B32480" t="s">
        <v>16</v>
      </c>
      <c r="C32480" s="4">
        <v>0</v>
      </c>
      <c r="D32480" t="s">
        <v>122</v>
      </c>
      <c r="E32480">
        <v>2016</v>
      </c>
      <c r="F32480">
        <f t="shared" si="507"/>
        <v>0</v>
      </c>
    </row>
    <row r="32481" spans="1:6" x14ac:dyDescent="0.25">
      <c r="A32481">
        <v>13</v>
      </c>
      <c r="B32481" t="s">
        <v>17</v>
      </c>
      <c r="C32481" s="4">
        <v>0.03</v>
      </c>
      <c r="D32481" t="s">
        <v>122</v>
      </c>
      <c r="E32481">
        <v>2016</v>
      </c>
      <c r="F32481">
        <f t="shared" si="507"/>
        <v>0.03</v>
      </c>
    </row>
    <row r="32482" spans="1:6" x14ac:dyDescent="0.25">
      <c r="A32482">
        <v>15</v>
      </c>
      <c r="B32482" t="s">
        <v>19</v>
      </c>
      <c r="C32482" s="4">
        <v>0</v>
      </c>
      <c r="D32482" t="s">
        <v>122</v>
      </c>
      <c r="E32482">
        <v>2016</v>
      </c>
      <c r="F32482">
        <f t="shared" si="507"/>
        <v>0</v>
      </c>
    </row>
    <row r="32483" spans="1:6" x14ac:dyDescent="0.25">
      <c r="A32483">
        <v>19</v>
      </c>
      <c r="B32483" t="s">
        <v>22</v>
      </c>
      <c r="C32483" s="4">
        <v>0.02</v>
      </c>
      <c r="D32483" t="s">
        <v>122</v>
      </c>
      <c r="E32483">
        <v>2016</v>
      </c>
      <c r="F32483">
        <f t="shared" si="507"/>
        <v>0.02</v>
      </c>
    </row>
    <row r="32484" spans="1:6" x14ac:dyDescent="0.25">
      <c r="A32484">
        <v>20</v>
      </c>
      <c r="B32484" t="s">
        <v>23</v>
      </c>
      <c r="C32484" s="4">
        <v>0</v>
      </c>
      <c r="D32484" t="s">
        <v>122</v>
      </c>
      <c r="E32484">
        <v>2016</v>
      </c>
      <c r="F32484">
        <f t="shared" si="507"/>
        <v>0</v>
      </c>
    </row>
    <row r="32485" spans="1:6" x14ac:dyDescent="0.25">
      <c r="A32485">
        <v>21</v>
      </c>
      <c r="B32485" t="s">
        <v>24</v>
      </c>
      <c r="C32485" s="4">
        <v>0</v>
      </c>
      <c r="D32485" t="s">
        <v>122</v>
      </c>
      <c r="E32485">
        <v>2016</v>
      </c>
      <c r="F32485">
        <f t="shared" si="507"/>
        <v>0</v>
      </c>
    </row>
    <row r="32486" spans="1:6" x14ac:dyDescent="0.25">
      <c r="A32486">
        <v>24</v>
      </c>
      <c r="B32486" t="s">
        <v>27</v>
      </c>
      <c r="C32486" s="4">
        <v>0</v>
      </c>
      <c r="D32486" t="s">
        <v>122</v>
      </c>
      <c r="E32486">
        <v>2016</v>
      </c>
      <c r="F32486">
        <f t="shared" si="507"/>
        <v>0</v>
      </c>
    </row>
    <row r="32487" spans="1:6" x14ac:dyDescent="0.25">
      <c r="A32487">
        <v>25</v>
      </c>
      <c r="B32487" t="s">
        <v>28</v>
      </c>
      <c r="C32487" s="4">
        <v>0.01</v>
      </c>
      <c r="D32487" t="s">
        <v>122</v>
      </c>
      <c r="E32487">
        <v>2016</v>
      </c>
      <c r="F32487">
        <f t="shared" si="507"/>
        <v>0.01</v>
      </c>
    </row>
    <row r="32488" spans="1:6" x14ac:dyDescent="0.25">
      <c r="A32488">
        <v>28</v>
      </c>
      <c r="B32488" t="s">
        <v>30</v>
      </c>
      <c r="C32488" s="4">
        <v>0.01</v>
      </c>
      <c r="D32488" t="s">
        <v>122</v>
      </c>
      <c r="E32488">
        <v>2016</v>
      </c>
      <c r="F32488">
        <f t="shared" si="507"/>
        <v>0.01</v>
      </c>
    </row>
    <row r="32489" spans="1:6" x14ac:dyDescent="0.25">
      <c r="A32489">
        <v>29</v>
      </c>
      <c r="B32489" t="s">
        <v>31</v>
      </c>
      <c r="C32489" s="4">
        <v>0.19</v>
      </c>
      <c r="D32489" t="s">
        <v>122</v>
      </c>
      <c r="E32489">
        <v>2016</v>
      </c>
      <c r="F32489">
        <f t="shared" si="507"/>
        <v>0.19</v>
      </c>
    </row>
    <row r="32490" spans="1:6" x14ac:dyDescent="0.25">
      <c r="A32490">
        <v>30</v>
      </c>
      <c r="B32490" t="s">
        <v>32</v>
      </c>
      <c r="C32490" s="4">
        <v>1.07</v>
      </c>
      <c r="D32490" t="s">
        <v>122</v>
      </c>
      <c r="E32490">
        <v>2016</v>
      </c>
      <c r="F32490">
        <f t="shared" si="507"/>
        <v>1.07</v>
      </c>
    </row>
    <row r="32491" spans="1:6" x14ac:dyDescent="0.25">
      <c r="A32491">
        <v>31</v>
      </c>
      <c r="B32491" t="s">
        <v>33</v>
      </c>
      <c r="C32491" s="4">
        <v>0</v>
      </c>
      <c r="D32491" t="s">
        <v>122</v>
      </c>
      <c r="E32491">
        <v>2016</v>
      </c>
      <c r="F32491">
        <f t="shared" si="507"/>
        <v>0</v>
      </c>
    </row>
    <row r="32492" spans="1:6" x14ac:dyDescent="0.25">
      <c r="A32492">
        <v>32</v>
      </c>
      <c r="B32492" t="s">
        <v>34</v>
      </c>
      <c r="C32492" s="4">
        <v>0</v>
      </c>
      <c r="D32492" t="s">
        <v>122</v>
      </c>
      <c r="E32492">
        <v>2016</v>
      </c>
      <c r="F32492">
        <f t="shared" si="507"/>
        <v>0</v>
      </c>
    </row>
    <row r="32493" spans="1:6" x14ac:dyDescent="0.25">
      <c r="A32493">
        <v>33</v>
      </c>
      <c r="B32493" t="s">
        <v>35</v>
      </c>
      <c r="C32493" s="4">
        <v>0.02</v>
      </c>
      <c r="D32493" t="s">
        <v>122</v>
      </c>
      <c r="E32493">
        <v>2016</v>
      </c>
      <c r="F32493">
        <f t="shared" si="507"/>
        <v>0.02</v>
      </c>
    </row>
    <row r="32494" spans="1:6" x14ac:dyDescent="0.25">
      <c r="A32494">
        <v>34</v>
      </c>
      <c r="B32494" t="s">
        <v>36</v>
      </c>
      <c r="C32494" s="4">
        <v>0.03</v>
      </c>
      <c r="D32494" t="s">
        <v>122</v>
      </c>
      <c r="E32494">
        <v>2016</v>
      </c>
      <c r="F32494">
        <f t="shared" si="507"/>
        <v>0.03</v>
      </c>
    </row>
    <row r="32495" spans="1:6" x14ac:dyDescent="0.25">
      <c r="A32495">
        <v>35</v>
      </c>
      <c r="B32495" t="s">
        <v>37</v>
      </c>
      <c r="C32495" s="4">
        <v>0</v>
      </c>
      <c r="D32495" t="s">
        <v>122</v>
      </c>
      <c r="E32495">
        <v>2016</v>
      </c>
      <c r="F32495">
        <f t="shared" si="507"/>
        <v>0</v>
      </c>
    </row>
    <row r="32496" spans="1:6" x14ac:dyDescent="0.25">
      <c r="A32496">
        <v>38</v>
      </c>
      <c r="B32496" t="s">
        <v>40</v>
      </c>
      <c r="C32496" s="4">
        <v>0.04</v>
      </c>
      <c r="D32496" t="s">
        <v>122</v>
      </c>
      <c r="E32496">
        <v>2016</v>
      </c>
      <c r="F32496">
        <f t="shared" si="507"/>
        <v>0.04</v>
      </c>
    </row>
    <row r="32497" spans="1:6" x14ac:dyDescent="0.25">
      <c r="A32497">
        <v>39</v>
      </c>
      <c r="B32497" t="s">
        <v>41</v>
      </c>
      <c r="C32497" s="4">
        <v>0.48</v>
      </c>
      <c r="D32497" t="s">
        <v>122</v>
      </c>
      <c r="E32497">
        <v>2016</v>
      </c>
      <c r="F32497">
        <f t="shared" si="507"/>
        <v>0.48</v>
      </c>
    </row>
    <row r="32498" spans="1:6" x14ac:dyDescent="0.25">
      <c r="A32498">
        <v>40</v>
      </c>
      <c r="B32498" t="s">
        <v>42</v>
      </c>
      <c r="C32498" s="4">
        <v>0.06</v>
      </c>
      <c r="D32498" t="s">
        <v>122</v>
      </c>
      <c r="E32498">
        <v>2016</v>
      </c>
      <c r="F32498">
        <f t="shared" si="507"/>
        <v>0.06</v>
      </c>
    </row>
    <row r="32499" spans="1:6" x14ac:dyDescent="0.25">
      <c r="A32499">
        <v>42</v>
      </c>
      <c r="B32499" t="s">
        <v>44</v>
      </c>
      <c r="C32499" s="4">
        <v>0.11</v>
      </c>
      <c r="D32499" t="s">
        <v>122</v>
      </c>
      <c r="E32499">
        <v>2016</v>
      </c>
      <c r="F32499">
        <f t="shared" si="507"/>
        <v>0.11</v>
      </c>
    </row>
    <row r="32500" spans="1:6" x14ac:dyDescent="0.25">
      <c r="A32500">
        <v>44</v>
      </c>
      <c r="B32500" t="s">
        <v>45</v>
      </c>
      <c r="C32500" s="4">
        <v>0</v>
      </c>
      <c r="D32500" t="s">
        <v>122</v>
      </c>
      <c r="E32500">
        <v>2016</v>
      </c>
      <c r="F32500">
        <f t="shared" si="507"/>
        <v>0</v>
      </c>
    </row>
    <row r="32501" spans="1:6" x14ac:dyDescent="0.25">
      <c r="A32501">
        <v>48</v>
      </c>
      <c r="B32501" t="s">
        <v>47</v>
      </c>
      <c r="C32501" s="4">
        <v>0.04</v>
      </c>
      <c r="D32501" t="s">
        <v>122</v>
      </c>
      <c r="E32501">
        <v>2016</v>
      </c>
      <c r="F32501">
        <f t="shared" si="507"/>
        <v>0.04</v>
      </c>
    </row>
    <row r="32502" spans="1:6" x14ac:dyDescent="0.25">
      <c r="A32502">
        <v>49</v>
      </c>
      <c r="B32502" t="s">
        <v>48</v>
      </c>
      <c r="C32502" s="4">
        <v>0.02</v>
      </c>
      <c r="D32502" t="s">
        <v>122</v>
      </c>
      <c r="E32502">
        <v>2016</v>
      </c>
      <c r="F32502">
        <f t="shared" si="507"/>
        <v>0.02</v>
      </c>
    </row>
    <row r="32503" spans="1:6" x14ac:dyDescent="0.25">
      <c r="A32503">
        <v>50</v>
      </c>
      <c r="B32503" t="s">
        <v>49</v>
      </c>
      <c r="C32503" s="4">
        <v>0</v>
      </c>
      <c r="D32503" t="s">
        <v>122</v>
      </c>
      <c r="E32503">
        <v>2016</v>
      </c>
      <c r="F32503">
        <f t="shared" si="507"/>
        <v>0</v>
      </c>
    </row>
    <row r="32504" spans="1:6" x14ac:dyDescent="0.25">
      <c r="A32504">
        <v>52</v>
      </c>
      <c r="B32504" t="s">
        <v>50</v>
      </c>
      <c r="C32504" s="4">
        <v>7.0000000000000007E-2</v>
      </c>
      <c r="D32504" t="s">
        <v>122</v>
      </c>
      <c r="E32504">
        <v>2016</v>
      </c>
      <c r="F32504">
        <f t="shared" si="507"/>
        <v>7.0000000000000007E-2</v>
      </c>
    </row>
    <row r="32505" spans="1:6" x14ac:dyDescent="0.25">
      <c r="A32505">
        <v>53</v>
      </c>
      <c r="B32505" t="s">
        <v>51</v>
      </c>
      <c r="C32505" s="4">
        <v>0</v>
      </c>
      <c r="D32505" t="s">
        <v>122</v>
      </c>
      <c r="E32505">
        <v>2016</v>
      </c>
      <c r="F32505">
        <f t="shared" si="507"/>
        <v>0</v>
      </c>
    </row>
    <row r="32506" spans="1:6" x14ac:dyDescent="0.25">
      <c r="A32506">
        <v>54</v>
      </c>
      <c r="B32506" t="s">
        <v>52</v>
      </c>
      <c r="C32506" s="4">
        <v>0.01</v>
      </c>
      <c r="D32506" t="s">
        <v>122</v>
      </c>
      <c r="E32506">
        <v>2016</v>
      </c>
      <c r="F32506">
        <f t="shared" si="507"/>
        <v>0.01</v>
      </c>
    </row>
    <row r="32507" spans="1:6" x14ac:dyDescent="0.25">
      <c r="A32507">
        <v>55</v>
      </c>
      <c r="B32507" t="s">
        <v>53</v>
      </c>
      <c r="C32507" s="4">
        <v>0</v>
      </c>
      <c r="D32507" t="s">
        <v>122</v>
      </c>
      <c r="E32507">
        <v>2016</v>
      </c>
      <c r="F32507">
        <f t="shared" si="507"/>
        <v>0</v>
      </c>
    </row>
    <row r="32508" spans="1:6" x14ac:dyDescent="0.25">
      <c r="A32508">
        <v>56</v>
      </c>
      <c r="B32508" t="s">
        <v>54</v>
      </c>
      <c r="C32508" s="4">
        <v>0</v>
      </c>
      <c r="D32508" t="s">
        <v>122</v>
      </c>
      <c r="E32508">
        <v>2016</v>
      </c>
      <c r="F32508">
        <f t="shared" si="507"/>
        <v>0</v>
      </c>
    </row>
    <row r="32509" spans="1:6" x14ac:dyDescent="0.25">
      <c r="A32509">
        <v>57</v>
      </c>
      <c r="B32509" t="s">
        <v>55</v>
      </c>
      <c r="C32509" s="4">
        <v>0.03</v>
      </c>
      <c r="D32509" t="s">
        <v>122</v>
      </c>
      <c r="E32509">
        <v>2016</v>
      </c>
      <c r="F32509">
        <f t="shared" si="507"/>
        <v>0.03</v>
      </c>
    </row>
    <row r="32510" spans="1:6" x14ac:dyDescent="0.25">
      <c r="A32510">
        <v>58</v>
      </c>
      <c r="B32510" t="s">
        <v>56</v>
      </c>
      <c r="C32510" s="4">
        <v>0</v>
      </c>
      <c r="D32510" t="s">
        <v>122</v>
      </c>
      <c r="E32510">
        <v>2016</v>
      </c>
      <c r="F32510">
        <f t="shared" si="507"/>
        <v>0</v>
      </c>
    </row>
    <row r="32511" spans="1:6" x14ac:dyDescent="0.25">
      <c r="A32511">
        <v>59</v>
      </c>
      <c r="B32511" t="s">
        <v>57</v>
      </c>
      <c r="C32511" s="4">
        <v>0.01</v>
      </c>
      <c r="D32511" t="s">
        <v>122</v>
      </c>
      <c r="E32511">
        <v>2016</v>
      </c>
      <c r="F32511">
        <f t="shared" si="507"/>
        <v>0.01</v>
      </c>
    </row>
    <row r="32512" spans="1:6" x14ac:dyDescent="0.25">
      <c r="A32512">
        <v>60</v>
      </c>
      <c r="B32512" t="s">
        <v>58</v>
      </c>
      <c r="C32512" s="4">
        <v>0</v>
      </c>
      <c r="D32512" t="s">
        <v>122</v>
      </c>
      <c r="E32512">
        <v>2016</v>
      </c>
      <c r="F32512">
        <f t="shared" si="507"/>
        <v>0</v>
      </c>
    </row>
    <row r="32513" spans="1:6" x14ac:dyDescent="0.25">
      <c r="A32513">
        <v>61</v>
      </c>
      <c r="B32513" t="s">
        <v>59</v>
      </c>
      <c r="C32513" s="4">
        <v>7.0000000000000007E-2</v>
      </c>
      <c r="D32513" t="s">
        <v>122</v>
      </c>
      <c r="E32513">
        <v>2016</v>
      </c>
      <c r="F32513">
        <f t="shared" si="507"/>
        <v>7.0000000000000007E-2</v>
      </c>
    </row>
    <row r="32514" spans="1:6" x14ac:dyDescent="0.25">
      <c r="A32514">
        <v>62</v>
      </c>
      <c r="B32514" t="s">
        <v>60</v>
      </c>
      <c r="C32514" s="4">
        <v>0.2</v>
      </c>
      <c r="D32514" t="s">
        <v>122</v>
      </c>
      <c r="E32514">
        <v>2016</v>
      </c>
      <c r="F32514">
        <f t="shared" si="507"/>
        <v>0.2</v>
      </c>
    </row>
    <row r="32515" spans="1:6" x14ac:dyDescent="0.25">
      <c r="A32515">
        <v>63</v>
      </c>
      <c r="B32515" t="s">
        <v>61</v>
      </c>
      <c r="C32515" s="4">
        <v>0.18</v>
      </c>
      <c r="D32515" t="s">
        <v>122</v>
      </c>
      <c r="E32515">
        <v>2016</v>
      </c>
      <c r="F32515">
        <f t="shared" ref="F32515:F32578" si="508" xml:space="preserve"> IF(ISBLANK(C32515),0,C32515)</f>
        <v>0.18</v>
      </c>
    </row>
    <row r="32516" spans="1:6" x14ac:dyDescent="0.25">
      <c r="A32516">
        <v>64</v>
      </c>
      <c r="B32516" t="s">
        <v>62</v>
      </c>
      <c r="C32516" s="4">
        <v>0.06</v>
      </c>
      <c r="D32516" t="s">
        <v>122</v>
      </c>
      <c r="E32516">
        <v>2016</v>
      </c>
      <c r="F32516">
        <f t="shared" si="508"/>
        <v>0.06</v>
      </c>
    </row>
    <row r="32517" spans="1:6" x14ac:dyDescent="0.25">
      <c r="A32517">
        <v>65</v>
      </c>
      <c r="B32517" t="s">
        <v>63</v>
      </c>
      <c r="C32517" s="4">
        <v>0</v>
      </c>
      <c r="D32517" t="s">
        <v>122</v>
      </c>
      <c r="E32517">
        <v>2016</v>
      </c>
      <c r="F32517">
        <f t="shared" si="508"/>
        <v>0</v>
      </c>
    </row>
    <row r="32518" spans="1:6" x14ac:dyDescent="0.25">
      <c r="A32518">
        <v>66</v>
      </c>
      <c r="B32518" t="s">
        <v>64</v>
      </c>
      <c r="C32518" s="4">
        <v>0</v>
      </c>
      <c r="D32518" t="s">
        <v>122</v>
      </c>
      <c r="E32518">
        <v>2016</v>
      </c>
      <c r="F32518">
        <f t="shared" si="508"/>
        <v>0</v>
      </c>
    </row>
    <row r="32519" spans="1:6" x14ac:dyDescent="0.25">
      <c r="A32519">
        <v>67</v>
      </c>
      <c r="B32519" t="s">
        <v>65</v>
      </c>
      <c r="C32519" s="4">
        <v>0</v>
      </c>
      <c r="D32519" t="s">
        <v>122</v>
      </c>
      <c r="E32519">
        <v>2016</v>
      </c>
      <c r="F32519">
        <f t="shared" si="508"/>
        <v>0</v>
      </c>
    </row>
    <row r="32520" spans="1:6" x14ac:dyDescent="0.25">
      <c r="A32520">
        <v>68</v>
      </c>
      <c r="B32520" t="s">
        <v>66</v>
      </c>
      <c r="C32520" s="4">
        <v>0.27</v>
      </c>
      <c r="D32520" t="s">
        <v>122</v>
      </c>
      <c r="E32520">
        <v>2016</v>
      </c>
      <c r="F32520">
        <f t="shared" si="508"/>
        <v>0.27</v>
      </c>
    </row>
    <row r="32521" spans="1:6" x14ac:dyDescent="0.25">
      <c r="A32521">
        <v>69</v>
      </c>
      <c r="B32521" t="s">
        <v>67</v>
      </c>
      <c r="C32521" s="4">
        <v>0.04</v>
      </c>
      <c r="D32521" t="s">
        <v>122</v>
      </c>
      <c r="E32521">
        <v>2016</v>
      </c>
      <c r="F32521">
        <f t="shared" si="508"/>
        <v>0.04</v>
      </c>
    </row>
    <row r="32522" spans="1:6" x14ac:dyDescent="0.25">
      <c r="A32522">
        <v>70</v>
      </c>
      <c r="B32522" t="s">
        <v>68</v>
      </c>
      <c r="C32522" s="4">
        <v>0.01</v>
      </c>
      <c r="D32522" t="s">
        <v>122</v>
      </c>
      <c r="E32522">
        <v>2016</v>
      </c>
      <c r="F32522">
        <f t="shared" si="508"/>
        <v>0.01</v>
      </c>
    </row>
    <row r="32523" spans="1:6" x14ac:dyDescent="0.25">
      <c r="A32523">
        <v>71</v>
      </c>
      <c r="B32523" t="s">
        <v>69</v>
      </c>
      <c r="C32523" s="4">
        <v>0.01</v>
      </c>
      <c r="D32523" t="s">
        <v>122</v>
      </c>
      <c r="E32523">
        <v>2016</v>
      </c>
      <c r="F32523">
        <f t="shared" si="508"/>
        <v>0.01</v>
      </c>
    </row>
    <row r="32524" spans="1:6" x14ac:dyDescent="0.25">
      <c r="A32524">
        <v>72</v>
      </c>
      <c r="B32524" t="s">
        <v>70</v>
      </c>
      <c r="C32524" s="4">
        <v>1.07</v>
      </c>
      <c r="D32524" t="s">
        <v>122</v>
      </c>
      <c r="E32524">
        <v>2016</v>
      </c>
      <c r="F32524">
        <f t="shared" si="508"/>
        <v>1.07</v>
      </c>
    </row>
    <row r="32525" spans="1:6" x14ac:dyDescent="0.25">
      <c r="A32525">
        <v>73</v>
      </c>
      <c r="B32525" t="s">
        <v>71</v>
      </c>
      <c r="C32525" s="4">
        <v>0.17</v>
      </c>
      <c r="D32525" t="s">
        <v>122</v>
      </c>
      <c r="E32525">
        <v>2016</v>
      </c>
      <c r="F32525">
        <f t="shared" si="508"/>
        <v>0.17</v>
      </c>
    </row>
    <row r="32526" spans="1:6" x14ac:dyDescent="0.25">
      <c r="A32526">
        <v>74</v>
      </c>
      <c r="B32526" t="s">
        <v>72</v>
      </c>
      <c r="C32526" s="4">
        <v>0</v>
      </c>
      <c r="D32526" t="s">
        <v>122</v>
      </c>
      <c r="E32526">
        <v>2016</v>
      </c>
      <c r="F32526">
        <f t="shared" si="508"/>
        <v>0</v>
      </c>
    </row>
    <row r="32527" spans="1:6" x14ac:dyDescent="0.25">
      <c r="A32527">
        <v>76</v>
      </c>
      <c r="B32527" t="s">
        <v>73</v>
      </c>
      <c r="C32527" s="4">
        <v>0.01</v>
      </c>
      <c r="D32527" t="s">
        <v>122</v>
      </c>
      <c r="E32527">
        <v>2016</v>
      </c>
      <c r="F32527">
        <f t="shared" si="508"/>
        <v>0.01</v>
      </c>
    </row>
    <row r="32528" spans="1:6" x14ac:dyDescent="0.25">
      <c r="A32528">
        <v>82</v>
      </c>
      <c r="B32528" t="s">
        <v>77</v>
      </c>
      <c r="C32528" s="4">
        <v>0</v>
      </c>
      <c r="D32528" t="s">
        <v>122</v>
      </c>
      <c r="E32528">
        <v>2016</v>
      </c>
      <c r="F32528">
        <f t="shared" si="508"/>
        <v>0</v>
      </c>
    </row>
    <row r="32529" spans="1:6" x14ac:dyDescent="0.25">
      <c r="A32529">
        <v>83</v>
      </c>
      <c r="B32529" t="s">
        <v>78</v>
      </c>
      <c r="C32529" s="4">
        <v>0.03</v>
      </c>
      <c r="D32529" t="s">
        <v>122</v>
      </c>
      <c r="E32529">
        <v>2016</v>
      </c>
      <c r="F32529">
        <f t="shared" si="508"/>
        <v>0.03</v>
      </c>
    </row>
    <row r="32530" spans="1:6" x14ac:dyDescent="0.25">
      <c r="A32530">
        <v>84</v>
      </c>
      <c r="B32530" t="s">
        <v>79</v>
      </c>
      <c r="C32530" s="4">
        <v>0.28999999999999998</v>
      </c>
      <c r="D32530" t="s">
        <v>122</v>
      </c>
      <c r="E32530">
        <v>2016</v>
      </c>
      <c r="F32530">
        <f t="shared" si="508"/>
        <v>0.28999999999999998</v>
      </c>
    </row>
    <row r="32531" spans="1:6" x14ac:dyDescent="0.25">
      <c r="A32531">
        <v>85</v>
      </c>
      <c r="B32531" t="s">
        <v>80</v>
      </c>
      <c r="C32531" s="4">
        <v>0.03</v>
      </c>
      <c r="D32531" t="s">
        <v>122</v>
      </c>
      <c r="E32531">
        <v>2016</v>
      </c>
      <c r="F32531">
        <f t="shared" si="508"/>
        <v>0.03</v>
      </c>
    </row>
    <row r="32532" spans="1:6" x14ac:dyDescent="0.25">
      <c r="A32532">
        <v>87</v>
      </c>
      <c r="B32532" t="s">
        <v>82</v>
      </c>
      <c r="C32532" s="4">
        <v>6.71</v>
      </c>
      <c r="D32532" t="s">
        <v>122</v>
      </c>
      <c r="E32532">
        <v>2016</v>
      </c>
      <c r="F32532">
        <f t="shared" si="508"/>
        <v>6.71</v>
      </c>
    </row>
    <row r="32533" spans="1:6" x14ac:dyDescent="0.25">
      <c r="A32533">
        <v>90</v>
      </c>
      <c r="B32533" t="s">
        <v>84</v>
      </c>
      <c r="C32533" s="4">
        <v>0.03</v>
      </c>
      <c r="D32533" t="s">
        <v>122</v>
      </c>
      <c r="E32533">
        <v>2016</v>
      </c>
      <c r="F32533">
        <f t="shared" si="508"/>
        <v>0.03</v>
      </c>
    </row>
    <row r="32534" spans="1:6" x14ac:dyDescent="0.25">
      <c r="A32534">
        <v>92</v>
      </c>
      <c r="B32534" t="s">
        <v>86</v>
      </c>
      <c r="C32534" s="4">
        <v>0</v>
      </c>
      <c r="D32534" t="s">
        <v>122</v>
      </c>
      <c r="E32534">
        <v>2016</v>
      </c>
      <c r="F32534">
        <f t="shared" si="508"/>
        <v>0</v>
      </c>
    </row>
    <row r="32535" spans="1:6" x14ac:dyDescent="0.25">
      <c r="A32535">
        <v>94</v>
      </c>
      <c r="B32535" t="s">
        <v>87</v>
      </c>
      <c r="C32535" s="4">
        <v>0.2</v>
      </c>
      <c r="D32535" t="s">
        <v>122</v>
      </c>
      <c r="E32535">
        <v>2016</v>
      </c>
      <c r="F32535">
        <f t="shared" si="508"/>
        <v>0.2</v>
      </c>
    </row>
    <row r="32536" spans="1:6" x14ac:dyDescent="0.25">
      <c r="A32536">
        <v>95</v>
      </c>
      <c r="B32536" t="s">
        <v>88</v>
      </c>
      <c r="C32536" s="4">
        <v>0.12</v>
      </c>
      <c r="D32536" t="s">
        <v>122</v>
      </c>
      <c r="E32536">
        <v>2016</v>
      </c>
      <c r="F32536">
        <f t="shared" si="508"/>
        <v>0.12</v>
      </c>
    </row>
    <row r="32537" spans="1:6" x14ac:dyDescent="0.25">
      <c r="A32537">
        <v>96</v>
      </c>
      <c r="B32537" t="s">
        <v>89</v>
      </c>
      <c r="C32537" s="4">
        <v>0</v>
      </c>
      <c r="D32537" t="s">
        <v>122</v>
      </c>
      <c r="E32537">
        <v>2016</v>
      </c>
      <c r="F32537">
        <f t="shared" si="508"/>
        <v>0</v>
      </c>
    </row>
    <row r="32538" spans="1:6" x14ac:dyDescent="0.25">
      <c r="A32538">
        <v>97</v>
      </c>
      <c r="B32538" t="s">
        <v>90</v>
      </c>
      <c r="C32538" s="4">
        <v>0</v>
      </c>
      <c r="D32538" t="s">
        <v>122</v>
      </c>
      <c r="E32538">
        <v>2016</v>
      </c>
      <c r="F32538">
        <f t="shared" si="508"/>
        <v>0</v>
      </c>
    </row>
    <row r="32539" spans="1:6" x14ac:dyDescent="0.25">
      <c r="A32539">
        <v>98</v>
      </c>
      <c r="B32539" t="s">
        <v>91</v>
      </c>
      <c r="C32539" s="4">
        <v>0</v>
      </c>
      <c r="D32539" t="s">
        <v>122</v>
      </c>
      <c r="E32539">
        <v>2016</v>
      </c>
      <c r="F32539">
        <f t="shared" si="508"/>
        <v>0</v>
      </c>
    </row>
    <row r="32540" spans="1:6" x14ac:dyDescent="0.25">
      <c r="A32540">
        <v>99</v>
      </c>
      <c r="B32540" t="s">
        <v>92</v>
      </c>
      <c r="C32540" s="4">
        <v>0</v>
      </c>
      <c r="D32540" t="s">
        <v>122</v>
      </c>
      <c r="E32540">
        <v>2016</v>
      </c>
      <c r="F32540">
        <f t="shared" si="508"/>
        <v>0</v>
      </c>
    </row>
    <row r="32541" spans="1:6" x14ac:dyDescent="0.25">
      <c r="A32541">
        <v>3</v>
      </c>
      <c r="B32541" t="s">
        <v>8</v>
      </c>
      <c r="C32541" s="4">
        <v>3.93</v>
      </c>
      <c r="D32541" t="s">
        <v>123</v>
      </c>
      <c r="E32541">
        <v>2016</v>
      </c>
      <c r="F32541">
        <f t="shared" si="508"/>
        <v>3.93</v>
      </c>
    </row>
    <row r="32542" spans="1:6" x14ac:dyDescent="0.25">
      <c r="A32542">
        <v>5</v>
      </c>
      <c r="B32542" t="s">
        <v>94</v>
      </c>
      <c r="C32542" s="4">
        <v>0.02</v>
      </c>
      <c r="D32542" t="s">
        <v>123</v>
      </c>
      <c r="E32542">
        <v>2016</v>
      </c>
      <c r="F32542">
        <f t="shared" si="508"/>
        <v>0.02</v>
      </c>
    </row>
    <row r="32543" spans="1:6" x14ac:dyDescent="0.25">
      <c r="A32543">
        <v>6</v>
      </c>
      <c r="B32543" t="s">
        <v>10</v>
      </c>
      <c r="C32543" s="4">
        <v>0.01</v>
      </c>
      <c r="D32543" t="s">
        <v>123</v>
      </c>
      <c r="E32543">
        <v>2016</v>
      </c>
      <c r="F32543">
        <f t="shared" si="508"/>
        <v>0.01</v>
      </c>
    </row>
    <row r="32544" spans="1:6" x14ac:dyDescent="0.25">
      <c r="A32544">
        <v>7</v>
      </c>
      <c r="B32544" t="s">
        <v>11</v>
      </c>
      <c r="C32544" s="4">
        <v>0.17</v>
      </c>
      <c r="D32544" t="s">
        <v>123</v>
      </c>
      <c r="E32544">
        <v>2016</v>
      </c>
      <c r="F32544">
        <f t="shared" si="508"/>
        <v>0.17</v>
      </c>
    </row>
    <row r="32545" spans="1:6" x14ac:dyDescent="0.25">
      <c r="A32545">
        <v>8</v>
      </c>
      <c r="B32545" t="s">
        <v>12</v>
      </c>
      <c r="C32545" s="4">
        <v>0.8</v>
      </c>
      <c r="D32545" t="s">
        <v>123</v>
      </c>
      <c r="E32545">
        <v>2016</v>
      </c>
      <c r="F32545">
        <f t="shared" si="508"/>
        <v>0.8</v>
      </c>
    </row>
    <row r="32546" spans="1:6" x14ac:dyDescent="0.25">
      <c r="A32546">
        <v>9</v>
      </c>
      <c r="B32546" t="s">
        <v>13</v>
      </c>
      <c r="C32546" s="4">
        <v>0.28000000000000003</v>
      </c>
      <c r="D32546" t="s">
        <v>123</v>
      </c>
      <c r="E32546">
        <v>2016</v>
      </c>
      <c r="F32546">
        <f t="shared" si="508"/>
        <v>0.28000000000000003</v>
      </c>
    </row>
    <row r="32547" spans="1:6" x14ac:dyDescent="0.25">
      <c r="A32547">
        <v>10</v>
      </c>
      <c r="B32547" t="s">
        <v>14</v>
      </c>
      <c r="C32547" s="4">
        <v>1.31</v>
      </c>
      <c r="D32547" t="s">
        <v>123</v>
      </c>
      <c r="E32547">
        <v>2016</v>
      </c>
      <c r="F32547">
        <f t="shared" si="508"/>
        <v>1.31</v>
      </c>
    </row>
    <row r="32548" spans="1:6" x14ac:dyDescent="0.25">
      <c r="A32548">
        <v>11</v>
      </c>
      <c r="B32548" t="s">
        <v>15</v>
      </c>
      <c r="C32548" s="4">
        <v>0.04</v>
      </c>
      <c r="D32548" t="s">
        <v>123</v>
      </c>
      <c r="E32548">
        <v>2016</v>
      </c>
      <c r="F32548">
        <f t="shared" si="508"/>
        <v>0.04</v>
      </c>
    </row>
    <row r="32549" spans="1:6" x14ac:dyDescent="0.25">
      <c r="A32549">
        <v>12</v>
      </c>
      <c r="B32549" t="s">
        <v>16</v>
      </c>
      <c r="C32549" s="4">
        <v>0.45</v>
      </c>
      <c r="D32549" t="s">
        <v>123</v>
      </c>
      <c r="E32549">
        <v>2016</v>
      </c>
      <c r="F32549">
        <f t="shared" si="508"/>
        <v>0.45</v>
      </c>
    </row>
    <row r="32550" spans="1:6" x14ac:dyDescent="0.25">
      <c r="A32550">
        <v>13</v>
      </c>
      <c r="B32550" t="s">
        <v>17</v>
      </c>
      <c r="C32550" s="4">
        <v>0.04</v>
      </c>
      <c r="D32550" t="s">
        <v>123</v>
      </c>
      <c r="E32550">
        <v>2016</v>
      </c>
      <c r="F32550">
        <f t="shared" si="508"/>
        <v>0.04</v>
      </c>
    </row>
    <row r="32551" spans="1:6" x14ac:dyDescent="0.25">
      <c r="A32551">
        <v>14</v>
      </c>
      <c r="B32551" t="s">
        <v>18</v>
      </c>
      <c r="C32551" s="4">
        <v>0</v>
      </c>
      <c r="D32551" t="s">
        <v>123</v>
      </c>
      <c r="E32551">
        <v>2016</v>
      </c>
      <c r="F32551">
        <f t="shared" si="508"/>
        <v>0</v>
      </c>
    </row>
    <row r="32552" spans="1:6" x14ac:dyDescent="0.25">
      <c r="A32552">
        <v>15</v>
      </c>
      <c r="B32552" t="s">
        <v>19</v>
      </c>
      <c r="C32552" s="4">
        <v>0.04</v>
      </c>
      <c r="D32552" t="s">
        <v>123</v>
      </c>
      <c r="E32552">
        <v>2016</v>
      </c>
      <c r="F32552">
        <f t="shared" si="508"/>
        <v>0.04</v>
      </c>
    </row>
    <row r="32553" spans="1:6" x14ac:dyDescent="0.25">
      <c r="A32553">
        <v>17</v>
      </c>
      <c r="B32553" t="s">
        <v>20</v>
      </c>
      <c r="C32553" s="4">
        <v>0</v>
      </c>
      <c r="D32553" t="s">
        <v>123</v>
      </c>
      <c r="E32553">
        <v>2016</v>
      </c>
      <c r="F32553">
        <f t="shared" si="508"/>
        <v>0</v>
      </c>
    </row>
    <row r="32554" spans="1:6" x14ac:dyDescent="0.25">
      <c r="A32554">
        <v>19</v>
      </c>
      <c r="B32554" t="s">
        <v>22</v>
      </c>
      <c r="C32554" s="4">
        <v>0</v>
      </c>
      <c r="D32554" t="s">
        <v>123</v>
      </c>
      <c r="E32554">
        <v>2016</v>
      </c>
      <c r="F32554">
        <f t="shared" si="508"/>
        <v>0</v>
      </c>
    </row>
    <row r="32555" spans="1:6" x14ac:dyDescent="0.25">
      <c r="A32555">
        <v>20</v>
      </c>
      <c r="B32555" t="s">
        <v>23</v>
      </c>
      <c r="C32555" s="4">
        <v>0.09</v>
      </c>
      <c r="D32555" t="s">
        <v>123</v>
      </c>
      <c r="E32555">
        <v>2016</v>
      </c>
      <c r="F32555">
        <f t="shared" si="508"/>
        <v>0.09</v>
      </c>
    </row>
    <row r="32556" spans="1:6" x14ac:dyDescent="0.25">
      <c r="A32556">
        <v>21</v>
      </c>
      <c r="B32556" t="s">
        <v>24</v>
      </c>
      <c r="C32556" s="4">
        <v>1.21</v>
      </c>
      <c r="D32556" t="s">
        <v>123</v>
      </c>
      <c r="E32556">
        <v>2016</v>
      </c>
      <c r="F32556">
        <f t="shared" si="508"/>
        <v>1.21</v>
      </c>
    </row>
    <row r="32557" spans="1:6" x14ac:dyDescent="0.25">
      <c r="A32557">
        <v>22</v>
      </c>
      <c r="B32557" t="s">
        <v>25</v>
      </c>
      <c r="C32557" s="4">
        <v>0</v>
      </c>
      <c r="D32557" t="s">
        <v>123</v>
      </c>
      <c r="E32557">
        <v>2016</v>
      </c>
      <c r="F32557">
        <f t="shared" si="508"/>
        <v>0</v>
      </c>
    </row>
    <row r="32558" spans="1:6" x14ac:dyDescent="0.25">
      <c r="A32558">
        <v>23</v>
      </c>
      <c r="B32558" t="s">
        <v>26</v>
      </c>
      <c r="C32558" s="4">
        <v>0</v>
      </c>
      <c r="D32558" t="s">
        <v>123</v>
      </c>
      <c r="E32558">
        <v>2016</v>
      </c>
      <c r="F32558">
        <f t="shared" si="508"/>
        <v>0</v>
      </c>
    </row>
    <row r="32559" spans="1:6" x14ac:dyDescent="0.25">
      <c r="A32559">
        <v>24</v>
      </c>
      <c r="B32559" t="s">
        <v>27</v>
      </c>
      <c r="C32559" s="4">
        <v>5.01</v>
      </c>
      <c r="D32559" t="s">
        <v>123</v>
      </c>
      <c r="E32559">
        <v>2016</v>
      </c>
      <c r="F32559">
        <f t="shared" si="508"/>
        <v>5.01</v>
      </c>
    </row>
    <row r="32560" spans="1:6" x14ac:dyDescent="0.25">
      <c r="A32560">
        <v>25</v>
      </c>
      <c r="B32560" t="s">
        <v>28</v>
      </c>
      <c r="C32560" s="4">
        <v>0.06</v>
      </c>
      <c r="D32560" t="s">
        <v>123</v>
      </c>
      <c r="E32560">
        <v>2016</v>
      </c>
      <c r="F32560">
        <f t="shared" si="508"/>
        <v>0.06</v>
      </c>
    </row>
    <row r="32561" spans="1:6" x14ac:dyDescent="0.25">
      <c r="A32561">
        <v>27</v>
      </c>
      <c r="B32561" t="s">
        <v>29</v>
      </c>
      <c r="C32561" s="4">
        <v>0.06</v>
      </c>
      <c r="D32561" t="s">
        <v>123</v>
      </c>
      <c r="E32561">
        <v>2016</v>
      </c>
      <c r="F32561">
        <f t="shared" si="508"/>
        <v>0.06</v>
      </c>
    </row>
    <row r="32562" spans="1:6" x14ac:dyDescent="0.25">
      <c r="A32562">
        <v>28</v>
      </c>
      <c r="B32562" t="s">
        <v>30</v>
      </c>
      <c r="C32562" s="4">
        <v>0</v>
      </c>
      <c r="D32562" t="s">
        <v>123</v>
      </c>
      <c r="E32562">
        <v>2016</v>
      </c>
      <c r="F32562">
        <f t="shared" si="508"/>
        <v>0</v>
      </c>
    </row>
    <row r="32563" spans="1:6" x14ac:dyDescent="0.25">
      <c r="A32563">
        <v>29</v>
      </c>
      <c r="B32563" t="s">
        <v>31</v>
      </c>
      <c r="C32563" s="4">
        <v>8.6300000000000008</v>
      </c>
      <c r="D32563" t="s">
        <v>123</v>
      </c>
      <c r="E32563">
        <v>2016</v>
      </c>
      <c r="F32563">
        <f t="shared" si="508"/>
        <v>8.6300000000000008</v>
      </c>
    </row>
    <row r="32564" spans="1:6" x14ac:dyDescent="0.25">
      <c r="A32564">
        <v>30</v>
      </c>
      <c r="B32564" t="s">
        <v>32</v>
      </c>
      <c r="C32564" s="4">
        <v>9.93</v>
      </c>
      <c r="D32564" t="s">
        <v>123</v>
      </c>
      <c r="E32564">
        <v>2016</v>
      </c>
      <c r="F32564">
        <f t="shared" si="508"/>
        <v>9.93</v>
      </c>
    </row>
    <row r="32565" spans="1:6" x14ac:dyDescent="0.25">
      <c r="A32565">
        <v>32</v>
      </c>
      <c r="B32565" t="s">
        <v>34</v>
      </c>
      <c r="C32565" s="4">
        <v>0.05</v>
      </c>
      <c r="D32565" t="s">
        <v>123</v>
      </c>
      <c r="E32565">
        <v>2016</v>
      </c>
      <c r="F32565">
        <f t="shared" si="508"/>
        <v>0.05</v>
      </c>
    </row>
    <row r="32566" spans="1:6" x14ac:dyDescent="0.25">
      <c r="A32566">
        <v>33</v>
      </c>
      <c r="B32566" t="s">
        <v>35</v>
      </c>
      <c r="C32566" s="4">
        <v>0.14000000000000001</v>
      </c>
      <c r="D32566" t="s">
        <v>123</v>
      </c>
      <c r="E32566">
        <v>2016</v>
      </c>
      <c r="F32566">
        <f t="shared" si="508"/>
        <v>0.14000000000000001</v>
      </c>
    </row>
    <row r="32567" spans="1:6" x14ac:dyDescent="0.25">
      <c r="A32567">
        <v>34</v>
      </c>
      <c r="B32567" t="s">
        <v>36</v>
      </c>
      <c r="C32567" s="4">
        <v>0.03</v>
      </c>
      <c r="D32567" t="s">
        <v>123</v>
      </c>
      <c r="E32567">
        <v>2016</v>
      </c>
      <c r="F32567">
        <f t="shared" si="508"/>
        <v>0.03</v>
      </c>
    </row>
    <row r="32568" spans="1:6" x14ac:dyDescent="0.25">
      <c r="A32568">
        <v>35</v>
      </c>
      <c r="B32568" t="s">
        <v>37</v>
      </c>
      <c r="C32568" s="4">
        <v>0</v>
      </c>
      <c r="D32568" t="s">
        <v>123</v>
      </c>
      <c r="E32568">
        <v>2016</v>
      </c>
      <c r="F32568">
        <f t="shared" si="508"/>
        <v>0</v>
      </c>
    </row>
    <row r="32569" spans="1:6" x14ac:dyDescent="0.25">
      <c r="A32569">
        <v>37</v>
      </c>
      <c r="B32569" t="s">
        <v>39</v>
      </c>
      <c r="C32569" s="4">
        <v>0</v>
      </c>
      <c r="D32569" t="s">
        <v>123</v>
      </c>
      <c r="E32569">
        <v>2016</v>
      </c>
      <c r="F32569">
        <f t="shared" si="508"/>
        <v>0</v>
      </c>
    </row>
    <row r="32570" spans="1:6" x14ac:dyDescent="0.25">
      <c r="A32570">
        <v>38</v>
      </c>
      <c r="B32570" t="s">
        <v>40</v>
      </c>
      <c r="C32570" s="4">
        <v>0.21</v>
      </c>
      <c r="D32570" t="s">
        <v>123</v>
      </c>
      <c r="E32570">
        <v>2016</v>
      </c>
      <c r="F32570">
        <f t="shared" si="508"/>
        <v>0.21</v>
      </c>
    </row>
    <row r="32571" spans="1:6" x14ac:dyDescent="0.25">
      <c r="A32571">
        <v>39</v>
      </c>
      <c r="B32571" t="s">
        <v>41</v>
      </c>
      <c r="C32571" s="4">
        <v>0.62</v>
      </c>
      <c r="D32571" t="s">
        <v>123</v>
      </c>
      <c r="E32571">
        <v>2016</v>
      </c>
      <c r="F32571">
        <f t="shared" si="508"/>
        <v>0.62</v>
      </c>
    </row>
    <row r="32572" spans="1:6" x14ac:dyDescent="0.25">
      <c r="A32572">
        <v>40</v>
      </c>
      <c r="B32572" t="s">
        <v>42</v>
      </c>
      <c r="C32572" s="4">
        <v>0.31</v>
      </c>
      <c r="D32572" t="s">
        <v>123</v>
      </c>
      <c r="E32572">
        <v>2016</v>
      </c>
      <c r="F32572">
        <f t="shared" si="508"/>
        <v>0.31</v>
      </c>
    </row>
    <row r="32573" spans="1:6" x14ac:dyDescent="0.25">
      <c r="A32573">
        <v>41</v>
      </c>
      <c r="B32573" t="s">
        <v>43</v>
      </c>
      <c r="C32573" s="4">
        <v>0.34</v>
      </c>
      <c r="D32573" t="s">
        <v>123</v>
      </c>
      <c r="E32573">
        <v>2016</v>
      </c>
      <c r="F32573">
        <f t="shared" si="508"/>
        <v>0.34</v>
      </c>
    </row>
    <row r="32574" spans="1:6" x14ac:dyDescent="0.25">
      <c r="A32574">
        <v>42</v>
      </c>
      <c r="B32574" t="s">
        <v>44</v>
      </c>
      <c r="C32574" s="4">
        <v>0.03</v>
      </c>
      <c r="D32574" t="s">
        <v>123</v>
      </c>
      <c r="E32574">
        <v>2016</v>
      </c>
      <c r="F32574">
        <f t="shared" si="508"/>
        <v>0.03</v>
      </c>
    </row>
    <row r="32575" spans="1:6" x14ac:dyDescent="0.25">
      <c r="A32575">
        <v>43</v>
      </c>
      <c r="B32575" t="s">
        <v>95</v>
      </c>
      <c r="C32575" s="4">
        <v>0</v>
      </c>
      <c r="D32575" t="s">
        <v>123</v>
      </c>
      <c r="E32575">
        <v>2016</v>
      </c>
      <c r="F32575">
        <f t="shared" si="508"/>
        <v>0</v>
      </c>
    </row>
    <row r="32576" spans="1:6" x14ac:dyDescent="0.25">
      <c r="A32576">
        <v>44</v>
      </c>
      <c r="B32576" t="s">
        <v>45</v>
      </c>
      <c r="C32576" s="4">
        <v>0</v>
      </c>
      <c r="D32576" t="s">
        <v>123</v>
      </c>
      <c r="E32576">
        <v>2016</v>
      </c>
      <c r="F32576">
        <f t="shared" si="508"/>
        <v>0</v>
      </c>
    </row>
    <row r="32577" spans="1:6" x14ac:dyDescent="0.25">
      <c r="A32577">
        <v>48</v>
      </c>
      <c r="B32577" t="s">
        <v>47</v>
      </c>
      <c r="C32577" s="4">
        <v>0.16</v>
      </c>
      <c r="D32577" t="s">
        <v>123</v>
      </c>
      <c r="E32577">
        <v>2016</v>
      </c>
      <c r="F32577">
        <f t="shared" si="508"/>
        <v>0.16</v>
      </c>
    </row>
    <row r="32578" spans="1:6" x14ac:dyDescent="0.25">
      <c r="A32578">
        <v>49</v>
      </c>
      <c r="B32578" t="s">
        <v>48</v>
      </c>
      <c r="C32578" s="4">
        <v>0</v>
      </c>
      <c r="D32578" t="s">
        <v>123</v>
      </c>
      <c r="E32578">
        <v>2016</v>
      </c>
      <c r="F32578">
        <f t="shared" si="508"/>
        <v>0</v>
      </c>
    </row>
    <row r="32579" spans="1:6" x14ac:dyDescent="0.25">
      <c r="A32579">
        <v>50</v>
      </c>
      <c r="B32579" t="s">
        <v>49</v>
      </c>
      <c r="C32579" s="4">
        <v>0</v>
      </c>
      <c r="D32579" t="s">
        <v>123</v>
      </c>
      <c r="E32579">
        <v>2016</v>
      </c>
      <c r="F32579">
        <f t="shared" ref="F32579:F32642" si="509" xml:space="preserve"> IF(ISBLANK(C32579),0,C32579)</f>
        <v>0</v>
      </c>
    </row>
    <row r="32580" spans="1:6" x14ac:dyDescent="0.25">
      <c r="A32580">
        <v>51</v>
      </c>
      <c r="B32580" t="s">
        <v>111</v>
      </c>
      <c r="C32580" s="4">
        <v>0.01</v>
      </c>
      <c r="D32580" t="s">
        <v>123</v>
      </c>
      <c r="E32580">
        <v>2016</v>
      </c>
      <c r="F32580">
        <f t="shared" si="509"/>
        <v>0.01</v>
      </c>
    </row>
    <row r="32581" spans="1:6" x14ac:dyDescent="0.25">
      <c r="A32581">
        <v>52</v>
      </c>
      <c r="B32581" t="s">
        <v>50</v>
      </c>
      <c r="C32581" s="4">
        <v>0</v>
      </c>
      <c r="D32581" t="s">
        <v>123</v>
      </c>
      <c r="E32581">
        <v>2016</v>
      </c>
      <c r="F32581">
        <f t="shared" si="509"/>
        <v>0</v>
      </c>
    </row>
    <row r="32582" spans="1:6" x14ac:dyDescent="0.25">
      <c r="A32582">
        <v>54</v>
      </c>
      <c r="B32582" t="s">
        <v>52</v>
      </c>
      <c r="C32582" s="4">
        <v>0.37</v>
      </c>
      <c r="D32582" t="s">
        <v>123</v>
      </c>
      <c r="E32582">
        <v>2016</v>
      </c>
      <c r="F32582">
        <f t="shared" si="509"/>
        <v>0.37</v>
      </c>
    </row>
    <row r="32583" spans="1:6" x14ac:dyDescent="0.25">
      <c r="A32583">
        <v>55</v>
      </c>
      <c r="B32583" t="s">
        <v>53</v>
      </c>
      <c r="C32583" s="4">
        <v>0.1</v>
      </c>
      <c r="D32583" t="s">
        <v>123</v>
      </c>
      <c r="E32583">
        <v>2016</v>
      </c>
      <c r="F32583">
        <f t="shared" si="509"/>
        <v>0.1</v>
      </c>
    </row>
    <row r="32584" spans="1:6" x14ac:dyDescent="0.25">
      <c r="A32584">
        <v>56</v>
      </c>
      <c r="B32584" t="s">
        <v>54</v>
      </c>
      <c r="C32584" s="4">
        <v>0</v>
      </c>
      <c r="D32584" t="s">
        <v>123</v>
      </c>
      <c r="E32584">
        <v>2016</v>
      </c>
      <c r="F32584">
        <f t="shared" si="509"/>
        <v>0</v>
      </c>
    </row>
    <row r="32585" spans="1:6" x14ac:dyDescent="0.25">
      <c r="A32585">
        <v>57</v>
      </c>
      <c r="B32585" t="s">
        <v>55</v>
      </c>
      <c r="C32585" s="4">
        <v>0</v>
      </c>
      <c r="D32585" t="s">
        <v>123</v>
      </c>
      <c r="E32585">
        <v>2016</v>
      </c>
      <c r="F32585">
        <f t="shared" si="509"/>
        <v>0</v>
      </c>
    </row>
    <row r="32586" spans="1:6" x14ac:dyDescent="0.25">
      <c r="A32586">
        <v>58</v>
      </c>
      <c r="B32586" t="s">
        <v>56</v>
      </c>
      <c r="C32586" s="4">
        <v>7.0000000000000007E-2</v>
      </c>
      <c r="D32586" t="s">
        <v>123</v>
      </c>
      <c r="E32586">
        <v>2016</v>
      </c>
      <c r="F32586">
        <f t="shared" si="509"/>
        <v>7.0000000000000007E-2</v>
      </c>
    </row>
    <row r="32587" spans="1:6" x14ac:dyDescent="0.25">
      <c r="A32587">
        <v>59</v>
      </c>
      <c r="B32587" t="s">
        <v>57</v>
      </c>
      <c r="C32587" s="4">
        <v>0.04</v>
      </c>
      <c r="D32587" t="s">
        <v>123</v>
      </c>
      <c r="E32587">
        <v>2016</v>
      </c>
      <c r="F32587">
        <f t="shared" si="509"/>
        <v>0.04</v>
      </c>
    </row>
    <row r="32588" spans="1:6" x14ac:dyDescent="0.25">
      <c r="A32588">
        <v>62</v>
      </c>
      <c r="B32588" t="s">
        <v>60</v>
      </c>
      <c r="C32588" s="4">
        <v>0.04</v>
      </c>
      <c r="D32588" t="s">
        <v>123</v>
      </c>
      <c r="E32588">
        <v>2016</v>
      </c>
      <c r="F32588">
        <f t="shared" si="509"/>
        <v>0.04</v>
      </c>
    </row>
    <row r="32589" spans="1:6" x14ac:dyDescent="0.25">
      <c r="A32589">
        <v>64</v>
      </c>
      <c r="B32589" t="s">
        <v>62</v>
      </c>
      <c r="C32589" s="4">
        <v>0.02</v>
      </c>
      <c r="D32589" t="s">
        <v>123</v>
      </c>
      <c r="E32589">
        <v>2016</v>
      </c>
      <c r="F32589">
        <f t="shared" si="509"/>
        <v>0.02</v>
      </c>
    </row>
    <row r="32590" spans="1:6" x14ac:dyDescent="0.25">
      <c r="A32590">
        <v>65</v>
      </c>
      <c r="B32590" t="s">
        <v>63</v>
      </c>
      <c r="C32590" s="4">
        <v>0.02</v>
      </c>
      <c r="D32590" t="s">
        <v>123</v>
      </c>
      <c r="E32590">
        <v>2016</v>
      </c>
      <c r="F32590">
        <f t="shared" si="509"/>
        <v>0.02</v>
      </c>
    </row>
    <row r="32591" spans="1:6" x14ac:dyDescent="0.25">
      <c r="A32591">
        <v>68</v>
      </c>
      <c r="B32591" t="s">
        <v>66</v>
      </c>
      <c r="C32591" s="4">
        <v>0.02</v>
      </c>
      <c r="D32591" t="s">
        <v>123</v>
      </c>
      <c r="E32591">
        <v>2016</v>
      </c>
      <c r="F32591">
        <f t="shared" si="509"/>
        <v>0.02</v>
      </c>
    </row>
    <row r="32592" spans="1:6" x14ac:dyDescent="0.25">
      <c r="A32592">
        <v>70</v>
      </c>
      <c r="B32592" t="s">
        <v>68</v>
      </c>
      <c r="C32592" s="4">
        <v>0.12</v>
      </c>
      <c r="D32592" t="s">
        <v>123</v>
      </c>
      <c r="E32592">
        <v>2016</v>
      </c>
      <c r="F32592">
        <f t="shared" si="509"/>
        <v>0.12</v>
      </c>
    </row>
    <row r="32593" spans="1:6" x14ac:dyDescent="0.25">
      <c r="A32593">
        <v>71</v>
      </c>
      <c r="B32593" t="s">
        <v>69</v>
      </c>
      <c r="C32593" s="4">
        <v>0.01</v>
      </c>
      <c r="D32593" t="s">
        <v>123</v>
      </c>
      <c r="E32593">
        <v>2016</v>
      </c>
      <c r="F32593">
        <f t="shared" si="509"/>
        <v>0.01</v>
      </c>
    </row>
    <row r="32594" spans="1:6" x14ac:dyDescent="0.25">
      <c r="A32594">
        <v>72</v>
      </c>
      <c r="B32594" t="s">
        <v>70</v>
      </c>
      <c r="C32594" s="4">
        <v>0.37</v>
      </c>
      <c r="D32594" t="s">
        <v>123</v>
      </c>
      <c r="E32594">
        <v>2016</v>
      </c>
      <c r="F32594">
        <f t="shared" si="509"/>
        <v>0.37</v>
      </c>
    </row>
    <row r="32595" spans="1:6" x14ac:dyDescent="0.25">
      <c r="A32595">
        <v>73</v>
      </c>
      <c r="B32595" t="s">
        <v>71</v>
      </c>
      <c r="C32595" s="4">
        <v>1.23</v>
      </c>
      <c r="D32595" t="s">
        <v>123</v>
      </c>
      <c r="E32595">
        <v>2016</v>
      </c>
      <c r="F32595">
        <f t="shared" si="509"/>
        <v>1.23</v>
      </c>
    </row>
    <row r="32596" spans="1:6" x14ac:dyDescent="0.25">
      <c r="A32596">
        <v>74</v>
      </c>
      <c r="B32596" t="s">
        <v>72</v>
      </c>
      <c r="C32596" s="4">
        <v>0.1</v>
      </c>
      <c r="D32596" t="s">
        <v>123</v>
      </c>
      <c r="E32596">
        <v>2016</v>
      </c>
      <c r="F32596">
        <f t="shared" si="509"/>
        <v>0.1</v>
      </c>
    </row>
    <row r="32597" spans="1:6" x14ac:dyDescent="0.25">
      <c r="A32597">
        <v>75</v>
      </c>
      <c r="B32597" t="s">
        <v>99</v>
      </c>
      <c r="C32597" s="4">
        <v>0.08</v>
      </c>
      <c r="D32597" t="s">
        <v>123</v>
      </c>
      <c r="E32597">
        <v>2016</v>
      </c>
      <c r="F32597">
        <f t="shared" si="509"/>
        <v>0.08</v>
      </c>
    </row>
    <row r="32598" spans="1:6" x14ac:dyDescent="0.25">
      <c r="A32598">
        <v>76</v>
      </c>
      <c r="B32598" t="s">
        <v>73</v>
      </c>
      <c r="C32598" s="4">
        <v>0.06</v>
      </c>
      <c r="D32598" t="s">
        <v>123</v>
      </c>
      <c r="E32598">
        <v>2016</v>
      </c>
      <c r="F32598">
        <f t="shared" si="509"/>
        <v>0.06</v>
      </c>
    </row>
    <row r="32599" spans="1:6" x14ac:dyDescent="0.25">
      <c r="A32599">
        <v>81</v>
      </c>
      <c r="B32599" t="s">
        <v>76</v>
      </c>
      <c r="C32599" s="4">
        <v>0</v>
      </c>
      <c r="D32599" t="s">
        <v>123</v>
      </c>
      <c r="E32599">
        <v>2016</v>
      </c>
      <c r="F32599">
        <f t="shared" si="509"/>
        <v>0</v>
      </c>
    </row>
    <row r="32600" spans="1:6" x14ac:dyDescent="0.25">
      <c r="A32600">
        <v>82</v>
      </c>
      <c r="B32600" t="s">
        <v>77</v>
      </c>
      <c r="C32600" s="4">
        <v>0.57999999999999996</v>
      </c>
      <c r="D32600" t="s">
        <v>123</v>
      </c>
      <c r="E32600">
        <v>2016</v>
      </c>
      <c r="F32600">
        <f t="shared" si="509"/>
        <v>0.57999999999999996</v>
      </c>
    </row>
    <row r="32601" spans="1:6" x14ac:dyDescent="0.25">
      <c r="A32601">
        <v>83</v>
      </c>
      <c r="B32601" t="s">
        <v>78</v>
      </c>
      <c r="C32601" s="4">
        <v>0.06</v>
      </c>
      <c r="D32601" t="s">
        <v>123</v>
      </c>
      <c r="E32601">
        <v>2016</v>
      </c>
      <c r="F32601">
        <f t="shared" si="509"/>
        <v>0.06</v>
      </c>
    </row>
    <row r="32602" spans="1:6" x14ac:dyDescent="0.25">
      <c r="A32602">
        <v>84</v>
      </c>
      <c r="B32602" t="s">
        <v>79</v>
      </c>
      <c r="C32602" s="4">
        <v>1.47</v>
      </c>
      <c r="D32602" t="s">
        <v>123</v>
      </c>
      <c r="E32602">
        <v>2016</v>
      </c>
      <c r="F32602">
        <f t="shared" si="509"/>
        <v>1.47</v>
      </c>
    </row>
    <row r="32603" spans="1:6" x14ac:dyDescent="0.25">
      <c r="A32603">
        <v>85</v>
      </c>
      <c r="B32603" t="s">
        <v>80</v>
      </c>
      <c r="C32603" s="4">
        <v>0.3</v>
      </c>
      <c r="D32603" t="s">
        <v>123</v>
      </c>
      <c r="E32603">
        <v>2016</v>
      </c>
      <c r="F32603">
        <f t="shared" si="509"/>
        <v>0.3</v>
      </c>
    </row>
    <row r="32604" spans="1:6" x14ac:dyDescent="0.25">
      <c r="A32604">
        <v>87</v>
      </c>
      <c r="B32604" t="s">
        <v>82</v>
      </c>
      <c r="C32604" s="4">
        <v>0.03</v>
      </c>
      <c r="D32604" t="s">
        <v>123</v>
      </c>
      <c r="E32604">
        <v>2016</v>
      </c>
      <c r="F32604">
        <f t="shared" si="509"/>
        <v>0.03</v>
      </c>
    </row>
    <row r="32605" spans="1:6" x14ac:dyDescent="0.25">
      <c r="A32605">
        <v>88</v>
      </c>
      <c r="B32605" t="s">
        <v>83</v>
      </c>
      <c r="C32605" s="4">
        <v>0</v>
      </c>
      <c r="D32605" t="s">
        <v>123</v>
      </c>
      <c r="E32605">
        <v>2016</v>
      </c>
      <c r="F32605">
        <f t="shared" si="509"/>
        <v>0</v>
      </c>
    </row>
    <row r="32606" spans="1:6" x14ac:dyDescent="0.25">
      <c r="A32606">
        <v>90</v>
      </c>
      <c r="B32606" t="s">
        <v>84</v>
      </c>
      <c r="C32606" s="4">
        <v>0.98</v>
      </c>
      <c r="D32606" t="s">
        <v>123</v>
      </c>
      <c r="E32606">
        <v>2016</v>
      </c>
      <c r="F32606">
        <f t="shared" si="509"/>
        <v>0.98</v>
      </c>
    </row>
    <row r="32607" spans="1:6" x14ac:dyDescent="0.25">
      <c r="A32607">
        <v>94</v>
      </c>
      <c r="B32607" t="s">
        <v>87</v>
      </c>
      <c r="C32607" s="4">
        <v>0.02</v>
      </c>
      <c r="D32607" t="s">
        <v>123</v>
      </c>
      <c r="E32607">
        <v>2016</v>
      </c>
      <c r="F32607">
        <f t="shared" si="509"/>
        <v>0.02</v>
      </c>
    </row>
    <row r="32608" spans="1:6" x14ac:dyDescent="0.25">
      <c r="A32608">
        <v>95</v>
      </c>
      <c r="B32608" t="s">
        <v>88</v>
      </c>
      <c r="C32608" s="4">
        <v>0</v>
      </c>
      <c r="D32608" t="s">
        <v>123</v>
      </c>
      <c r="E32608">
        <v>2016</v>
      </c>
      <c r="F32608">
        <f t="shared" si="509"/>
        <v>0</v>
      </c>
    </row>
    <row r="32609" spans="1:6" x14ac:dyDescent="0.25">
      <c r="A32609">
        <v>96</v>
      </c>
      <c r="B32609" t="s">
        <v>89</v>
      </c>
      <c r="C32609" s="4">
        <v>0.08</v>
      </c>
      <c r="D32609" t="s">
        <v>123</v>
      </c>
      <c r="E32609">
        <v>2016</v>
      </c>
      <c r="F32609">
        <f t="shared" si="509"/>
        <v>0.08</v>
      </c>
    </row>
    <row r="32610" spans="1:6" x14ac:dyDescent="0.25">
      <c r="A32610">
        <v>99</v>
      </c>
      <c r="B32610" t="s">
        <v>92</v>
      </c>
      <c r="C32610" s="4">
        <v>0</v>
      </c>
      <c r="D32610" t="s">
        <v>123</v>
      </c>
      <c r="E32610">
        <v>2016</v>
      </c>
      <c r="F32610">
        <f t="shared" si="509"/>
        <v>0</v>
      </c>
    </row>
    <row r="32611" spans="1:6" x14ac:dyDescent="0.25">
      <c r="A32611">
        <v>1</v>
      </c>
      <c r="B32611" t="s">
        <v>120</v>
      </c>
      <c r="C32611" s="4">
        <v>0</v>
      </c>
      <c r="D32611" t="s">
        <v>124</v>
      </c>
      <c r="E32611">
        <v>2016</v>
      </c>
      <c r="F32611">
        <f t="shared" si="509"/>
        <v>0</v>
      </c>
    </row>
    <row r="32612" spans="1:6" x14ac:dyDescent="0.25">
      <c r="A32612">
        <v>3</v>
      </c>
      <c r="B32612" t="s">
        <v>8</v>
      </c>
      <c r="C32612" s="4">
        <v>115.58</v>
      </c>
      <c r="D32612" t="s">
        <v>124</v>
      </c>
      <c r="E32612">
        <v>2016</v>
      </c>
      <c r="F32612">
        <f t="shared" si="509"/>
        <v>115.58</v>
      </c>
    </row>
    <row r="32613" spans="1:6" x14ac:dyDescent="0.25">
      <c r="A32613">
        <v>4</v>
      </c>
      <c r="B32613" t="s">
        <v>9</v>
      </c>
      <c r="C32613" s="4">
        <v>0</v>
      </c>
      <c r="D32613" t="s">
        <v>124</v>
      </c>
      <c r="E32613">
        <v>2016</v>
      </c>
      <c r="F32613">
        <f t="shared" si="509"/>
        <v>0</v>
      </c>
    </row>
    <row r="32614" spans="1:6" x14ac:dyDescent="0.25">
      <c r="A32614">
        <v>5</v>
      </c>
      <c r="B32614" t="s">
        <v>94</v>
      </c>
      <c r="C32614" s="4">
        <v>2.14</v>
      </c>
      <c r="D32614" t="s">
        <v>124</v>
      </c>
      <c r="E32614">
        <v>2016</v>
      </c>
      <c r="F32614">
        <f t="shared" si="509"/>
        <v>2.14</v>
      </c>
    </row>
    <row r="32615" spans="1:6" x14ac:dyDescent="0.25">
      <c r="A32615">
        <v>6</v>
      </c>
      <c r="B32615" t="s">
        <v>10</v>
      </c>
      <c r="C32615" s="4">
        <v>0.98</v>
      </c>
      <c r="D32615" t="s">
        <v>124</v>
      </c>
      <c r="E32615">
        <v>2016</v>
      </c>
      <c r="F32615">
        <f t="shared" si="509"/>
        <v>0.98</v>
      </c>
    </row>
    <row r="32616" spans="1:6" x14ac:dyDescent="0.25">
      <c r="A32616">
        <v>7</v>
      </c>
      <c r="B32616" t="s">
        <v>11</v>
      </c>
      <c r="C32616" s="4">
        <v>17.61</v>
      </c>
      <c r="D32616" t="s">
        <v>124</v>
      </c>
      <c r="E32616">
        <v>2016</v>
      </c>
      <c r="F32616">
        <f t="shared" si="509"/>
        <v>17.61</v>
      </c>
    </row>
    <row r="32617" spans="1:6" x14ac:dyDescent="0.25">
      <c r="A32617">
        <v>8</v>
      </c>
      <c r="B32617" t="s">
        <v>12</v>
      </c>
      <c r="C32617" s="4">
        <v>33.4</v>
      </c>
      <c r="D32617" t="s">
        <v>124</v>
      </c>
      <c r="E32617">
        <v>2016</v>
      </c>
      <c r="F32617">
        <f t="shared" si="509"/>
        <v>33.4</v>
      </c>
    </row>
    <row r="32618" spans="1:6" x14ac:dyDescent="0.25">
      <c r="A32618">
        <v>9</v>
      </c>
      <c r="B32618" t="s">
        <v>13</v>
      </c>
      <c r="C32618" s="4">
        <v>59.65</v>
      </c>
      <c r="D32618" t="s">
        <v>124</v>
      </c>
      <c r="E32618">
        <v>2016</v>
      </c>
      <c r="F32618">
        <f t="shared" si="509"/>
        <v>59.65</v>
      </c>
    </row>
    <row r="32619" spans="1:6" x14ac:dyDescent="0.25">
      <c r="A32619">
        <v>10</v>
      </c>
      <c r="B32619" t="s">
        <v>14</v>
      </c>
      <c r="C32619" s="4">
        <v>35.21</v>
      </c>
      <c r="D32619" t="s">
        <v>124</v>
      </c>
      <c r="E32619">
        <v>2016</v>
      </c>
      <c r="F32619">
        <f t="shared" si="509"/>
        <v>35.21</v>
      </c>
    </row>
    <row r="32620" spans="1:6" x14ac:dyDescent="0.25">
      <c r="A32620">
        <v>11</v>
      </c>
      <c r="B32620" t="s">
        <v>15</v>
      </c>
      <c r="C32620" s="4">
        <v>0.05</v>
      </c>
      <c r="D32620" t="s">
        <v>124</v>
      </c>
      <c r="E32620">
        <v>2016</v>
      </c>
      <c r="F32620">
        <f t="shared" si="509"/>
        <v>0.05</v>
      </c>
    </row>
    <row r="32621" spans="1:6" x14ac:dyDescent="0.25">
      <c r="A32621">
        <v>12</v>
      </c>
      <c r="B32621" t="s">
        <v>16</v>
      </c>
      <c r="C32621" s="4">
        <v>19.36</v>
      </c>
      <c r="D32621" t="s">
        <v>124</v>
      </c>
      <c r="E32621">
        <v>2016</v>
      </c>
      <c r="F32621">
        <f t="shared" si="509"/>
        <v>19.36</v>
      </c>
    </row>
    <row r="32622" spans="1:6" x14ac:dyDescent="0.25">
      <c r="A32622">
        <v>13</v>
      </c>
      <c r="B32622" t="s">
        <v>17</v>
      </c>
      <c r="C32622" s="4">
        <v>4.17</v>
      </c>
      <c r="D32622" t="s">
        <v>124</v>
      </c>
      <c r="E32622">
        <v>2016</v>
      </c>
      <c r="F32622">
        <f t="shared" si="509"/>
        <v>4.17</v>
      </c>
    </row>
    <row r="32623" spans="1:6" x14ac:dyDescent="0.25">
      <c r="A32623">
        <v>14</v>
      </c>
      <c r="B32623" t="s">
        <v>18</v>
      </c>
      <c r="C32623" s="4">
        <v>0.16</v>
      </c>
      <c r="D32623" t="s">
        <v>124</v>
      </c>
      <c r="E32623">
        <v>2016</v>
      </c>
      <c r="F32623">
        <f t="shared" si="509"/>
        <v>0.16</v>
      </c>
    </row>
    <row r="32624" spans="1:6" x14ac:dyDescent="0.25">
      <c r="A32624">
        <v>15</v>
      </c>
      <c r="B32624" t="s">
        <v>19</v>
      </c>
      <c r="C32624" s="4">
        <v>22.85</v>
      </c>
      <c r="D32624" t="s">
        <v>124</v>
      </c>
      <c r="E32624">
        <v>2016</v>
      </c>
      <c r="F32624">
        <f t="shared" si="509"/>
        <v>22.85</v>
      </c>
    </row>
    <row r="32625" spans="1:6" x14ac:dyDescent="0.25">
      <c r="A32625">
        <v>16</v>
      </c>
      <c r="B32625" t="s">
        <v>115</v>
      </c>
      <c r="C32625" s="4">
        <v>18.48</v>
      </c>
      <c r="D32625" t="s">
        <v>124</v>
      </c>
      <c r="E32625">
        <v>2016</v>
      </c>
      <c r="F32625">
        <f t="shared" si="509"/>
        <v>18.48</v>
      </c>
    </row>
    <row r="32626" spans="1:6" x14ac:dyDescent="0.25">
      <c r="A32626">
        <v>17</v>
      </c>
      <c r="B32626" t="s">
        <v>20</v>
      </c>
      <c r="C32626" s="4">
        <v>10.86</v>
      </c>
      <c r="D32626" t="s">
        <v>124</v>
      </c>
      <c r="E32626">
        <v>2016</v>
      </c>
      <c r="F32626">
        <f t="shared" si="509"/>
        <v>10.86</v>
      </c>
    </row>
    <row r="32627" spans="1:6" x14ac:dyDescent="0.25">
      <c r="A32627">
        <v>18</v>
      </c>
      <c r="B32627" t="s">
        <v>21</v>
      </c>
      <c r="C32627" s="4">
        <v>0.01</v>
      </c>
      <c r="D32627" t="s">
        <v>124</v>
      </c>
      <c r="E32627">
        <v>2016</v>
      </c>
      <c r="F32627">
        <f t="shared" si="509"/>
        <v>0.01</v>
      </c>
    </row>
    <row r="32628" spans="1:6" x14ac:dyDescent="0.25">
      <c r="A32628">
        <v>19</v>
      </c>
      <c r="B32628" t="s">
        <v>22</v>
      </c>
      <c r="C32628" s="4">
        <v>0.14000000000000001</v>
      </c>
      <c r="D32628" t="s">
        <v>124</v>
      </c>
      <c r="E32628">
        <v>2016</v>
      </c>
      <c r="F32628">
        <f t="shared" si="509"/>
        <v>0.14000000000000001</v>
      </c>
    </row>
    <row r="32629" spans="1:6" x14ac:dyDescent="0.25">
      <c r="A32629">
        <v>20</v>
      </c>
      <c r="B32629" t="s">
        <v>23</v>
      </c>
      <c r="C32629" s="4">
        <v>9.6</v>
      </c>
      <c r="D32629" t="s">
        <v>124</v>
      </c>
      <c r="E32629">
        <v>2016</v>
      </c>
      <c r="F32629">
        <f t="shared" si="509"/>
        <v>9.6</v>
      </c>
    </row>
    <row r="32630" spans="1:6" x14ac:dyDescent="0.25">
      <c r="A32630">
        <v>21</v>
      </c>
      <c r="B32630" t="s">
        <v>24</v>
      </c>
      <c r="C32630" s="4">
        <v>2.11</v>
      </c>
      <c r="D32630" t="s">
        <v>124</v>
      </c>
      <c r="E32630">
        <v>2016</v>
      </c>
      <c r="F32630">
        <f t="shared" si="509"/>
        <v>2.11</v>
      </c>
    </row>
    <row r="32631" spans="1:6" x14ac:dyDescent="0.25">
      <c r="A32631">
        <v>22</v>
      </c>
      <c r="B32631" t="s">
        <v>25</v>
      </c>
      <c r="C32631" s="4">
        <v>7.0000000000000007E-2</v>
      </c>
      <c r="D32631" t="s">
        <v>124</v>
      </c>
      <c r="E32631">
        <v>2016</v>
      </c>
      <c r="F32631">
        <f t="shared" si="509"/>
        <v>7.0000000000000007E-2</v>
      </c>
    </row>
    <row r="32632" spans="1:6" x14ac:dyDescent="0.25">
      <c r="A32632">
        <v>23</v>
      </c>
      <c r="B32632" t="s">
        <v>26</v>
      </c>
      <c r="C32632" s="4">
        <v>10.73</v>
      </c>
      <c r="D32632" t="s">
        <v>124</v>
      </c>
      <c r="E32632">
        <v>2016</v>
      </c>
      <c r="F32632">
        <f t="shared" si="509"/>
        <v>10.73</v>
      </c>
    </row>
    <row r="32633" spans="1:6" x14ac:dyDescent="0.25">
      <c r="A32633">
        <v>24</v>
      </c>
      <c r="B32633" t="s">
        <v>27</v>
      </c>
      <c r="C32633" s="4">
        <v>189.83</v>
      </c>
      <c r="D32633" t="s">
        <v>124</v>
      </c>
      <c r="E32633">
        <v>2016</v>
      </c>
      <c r="F32633">
        <f t="shared" si="509"/>
        <v>189.83</v>
      </c>
    </row>
    <row r="32634" spans="1:6" x14ac:dyDescent="0.25">
      <c r="A32634">
        <v>25</v>
      </c>
      <c r="B32634" t="s">
        <v>28</v>
      </c>
      <c r="C32634" s="4">
        <v>22.5</v>
      </c>
      <c r="D32634" t="s">
        <v>124</v>
      </c>
      <c r="E32634">
        <v>2016</v>
      </c>
      <c r="F32634">
        <f t="shared" si="509"/>
        <v>22.5</v>
      </c>
    </row>
    <row r="32635" spans="1:6" x14ac:dyDescent="0.25">
      <c r="A32635">
        <v>26</v>
      </c>
      <c r="B32635" t="s">
        <v>97</v>
      </c>
      <c r="C32635" s="4">
        <v>0.71</v>
      </c>
      <c r="D32635" t="s">
        <v>124</v>
      </c>
      <c r="E32635">
        <v>2016</v>
      </c>
      <c r="F32635">
        <f t="shared" si="509"/>
        <v>0.71</v>
      </c>
    </row>
    <row r="32636" spans="1:6" x14ac:dyDescent="0.25">
      <c r="A32636">
        <v>27</v>
      </c>
      <c r="B32636" t="s">
        <v>29</v>
      </c>
      <c r="C32636" s="4">
        <v>14.37</v>
      </c>
      <c r="D32636" t="s">
        <v>124</v>
      </c>
      <c r="E32636">
        <v>2016</v>
      </c>
      <c r="F32636">
        <f t="shared" si="509"/>
        <v>14.37</v>
      </c>
    </row>
    <row r="32637" spans="1:6" x14ac:dyDescent="0.25">
      <c r="A32637">
        <v>28</v>
      </c>
      <c r="B32637" t="s">
        <v>30</v>
      </c>
      <c r="C32637" s="4">
        <v>18.260000000000002</v>
      </c>
      <c r="D32637" t="s">
        <v>124</v>
      </c>
      <c r="E32637">
        <v>2016</v>
      </c>
      <c r="F32637">
        <f t="shared" si="509"/>
        <v>18.260000000000002</v>
      </c>
    </row>
    <row r="32638" spans="1:6" x14ac:dyDescent="0.25">
      <c r="A32638">
        <v>29</v>
      </c>
      <c r="B32638" t="s">
        <v>31</v>
      </c>
      <c r="C32638" s="4">
        <v>329.01</v>
      </c>
      <c r="D32638" t="s">
        <v>124</v>
      </c>
      <c r="E32638">
        <v>2016</v>
      </c>
      <c r="F32638">
        <f t="shared" si="509"/>
        <v>329.01</v>
      </c>
    </row>
    <row r="32639" spans="1:6" x14ac:dyDescent="0.25">
      <c r="A32639">
        <v>30</v>
      </c>
      <c r="B32639" t="s">
        <v>32</v>
      </c>
      <c r="C32639" s="4">
        <v>133.30000000000001</v>
      </c>
      <c r="D32639" t="s">
        <v>124</v>
      </c>
      <c r="E32639">
        <v>2016</v>
      </c>
      <c r="F32639">
        <f t="shared" si="509"/>
        <v>133.30000000000001</v>
      </c>
    </row>
    <row r="32640" spans="1:6" x14ac:dyDescent="0.25">
      <c r="A32640">
        <v>31</v>
      </c>
      <c r="B32640" t="s">
        <v>33</v>
      </c>
      <c r="C32640" s="4">
        <v>0.01</v>
      </c>
      <c r="D32640" t="s">
        <v>124</v>
      </c>
      <c r="E32640">
        <v>2016</v>
      </c>
      <c r="F32640">
        <f t="shared" si="509"/>
        <v>0.01</v>
      </c>
    </row>
    <row r="32641" spans="1:6" x14ac:dyDescent="0.25">
      <c r="A32641">
        <v>32</v>
      </c>
      <c r="B32641" t="s">
        <v>34</v>
      </c>
      <c r="C32641" s="4">
        <v>42.97</v>
      </c>
      <c r="D32641" t="s">
        <v>124</v>
      </c>
      <c r="E32641">
        <v>2016</v>
      </c>
      <c r="F32641">
        <f t="shared" si="509"/>
        <v>42.97</v>
      </c>
    </row>
    <row r="32642" spans="1:6" x14ac:dyDescent="0.25">
      <c r="A32642">
        <v>33</v>
      </c>
      <c r="B32642" t="s">
        <v>35</v>
      </c>
      <c r="C32642" s="4">
        <v>5.49</v>
      </c>
      <c r="D32642" t="s">
        <v>124</v>
      </c>
      <c r="E32642">
        <v>2016</v>
      </c>
      <c r="F32642">
        <f t="shared" si="509"/>
        <v>5.49</v>
      </c>
    </row>
    <row r="32643" spans="1:6" x14ac:dyDescent="0.25">
      <c r="A32643">
        <v>34</v>
      </c>
      <c r="B32643" t="s">
        <v>36</v>
      </c>
      <c r="C32643" s="4">
        <v>0.56999999999999995</v>
      </c>
      <c r="D32643" t="s">
        <v>124</v>
      </c>
      <c r="E32643">
        <v>2016</v>
      </c>
      <c r="F32643">
        <f t="shared" ref="F32643:F32706" si="510" xml:space="preserve"> IF(ISBLANK(C32643),0,C32643)</f>
        <v>0.56999999999999995</v>
      </c>
    </row>
    <row r="32644" spans="1:6" x14ac:dyDescent="0.25">
      <c r="A32644">
        <v>35</v>
      </c>
      <c r="B32644" t="s">
        <v>37</v>
      </c>
      <c r="C32644" s="4">
        <v>3.55</v>
      </c>
      <c r="D32644" t="s">
        <v>124</v>
      </c>
      <c r="E32644">
        <v>2016</v>
      </c>
      <c r="F32644">
        <f t="shared" si="510"/>
        <v>3.55</v>
      </c>
    </row>
    <row r="32645" spans="1:6" x14ac:dyDescent="0.25">
      <c r="A32645">
        <v>36</v>
      </c>
      <c r="B32645" t="s">
        <v>38</v>
      </c>
      <c r="C32645" s="4">
        <v>0</v>
      </c>
      <c r="D32645" t="s">
        <v>124</v>
      </c>
      <c r="E32645">
        <v>2016</v>
      </c>
      <c r="F32645">
        <f t="shared" si="510"/>
        <v>0</v>
      </c>
    </row>
    <row r="32646" spans="1:6" x14ac:dyDescent="0.25">
      <c r="A32646">
        <v>37</v>
      </c>
      <c r="B32646" t="s">
        <v>39</v>
      </c>
      <c r="C32646" s="4">
        <v>0</v>
      </c>
      <c r="D32646" t="s">
        <v>124</v>
      </c>
      <c r="E32646">
        <v>2016</v>
      </c>
      <c r="F32646">
        <f t="shared" si="510"/>
        <v>0</v>
      </c>
    </row>
    <row r="32647" spans="1:6" x14ac:dyDescent="0.25">
      <c r="A32647">
        <v>38</v>
      </c>
      <c r="B32647" t="s">
        <v>40</v>
      </c>
      <c r="C32647" s="4">
        <v>82.67</v>
      </c>
      <c r="D32647" t="s">
        <v>124</v>
      </c>
      <c r="E32647">
        <v>2016</v>
      </c>
      <c r="F32647">
        <f t="shared" si="510"/>
        <v>82.67</v>
      </c>
    </row>
    <row r="32648" spans="1:6" x14ac:dyDescent="0.25">
      <c r="A32648">
        <v>39</v>
      </c>
      <c r="B32648" t="s">
        <v>41</v>
      </c>
      <c r="C32648" s="4">
        <v>78.62</v>
      </c>
      <c r="D32648" t="s">
        <v>124</v>
      </c>
      <c r="E32648">
        <v>2016</v>
      </c>
      <c r="F32648">
        <f t="shared" si="510"/>
        <v>78.62</v>
      </c>
    </row>
    <row r="32649" spans="1:6" x14ac:dyDescent="0.25">
      <c r="A32649">
        <v>40</v>
      </c>
      <c r="B32649" t="s">
        <v>42</v>
      </c>
      <c r="C32649" s="4">
        <v>31.41</v>
      </c>
      <c r="D32649" t="s">
        <v>124</v>
      </c>
      <c r="E32649">
        <v>2016</v>
      </c>
      <c r="F32649">
        <f t="shared" si="510"/>
        <v>31.41</v>
      </c>
    </row>
    <row r="32650" spans="1:6" x14ac:dyDescent="0.25">
      <c r="A32650">
        <v>41</v>
      </c>
      <c r="B32650" t="s">
        <v>43</v>
      </c>
      <c r="C32650" s="4">
        <v>0.02</v>
      </c>
      <c r="D32650" t="s">
        <v>124</v>
      </c>
      <c r="E32650">
        <v>2016</v>
      </c>
      <c r="F32650">
        <f t="shared" si="510"/>
        <v>0.02</v>
      </c>
    </row>
    <row r="32651" spans="1:6" x14ac:dyDescent="0.25">
      <c r="A32651">
        <v>42</v>
      </c>
      <c r="B32651" t="s">
        <v>44</v>
      </c>
      <c r="C32651" s="4">
        <v>44.39</v>
      </c>
      <c r="D32651" t="s">
        <v>124</v>
      </c>
      <c r="E32651">
        <v>2016</v>
      </c>
      <c r="F32651">
        <f t="shared" si="510"/>
        <v>44.39</v>
      </c>
    </row>
    <row r="32652" spans="1:6" x14ac:dyDescent="0.25">
      <c r="A32652">
        <v>43</v>
      </c>
      <c r="B32652" t="s">
        <v>95</v>
      </c>
      <c r="C32652" s="4">
        <v>0.47</v>
      </c>
      <c r="D32652" t="s">
        <v>124</v>
      </c>
      <c r="E32652">
        <v>2016</v>
      </c>
      <c r="F32652">
        <f t="shared" si="510"/>
        <v>0.47</v>
      </c>
    </row>
    <row r="32653" spans="1:6" x14ac:dyDescent="0.25">
      <c r="A32653">
        <v>44</v>
      </c>
      <c r="B32653" t="s">
        <v>45</v>
      </c>
      <c r="C32653" s="4">
        <v>5.16</v>
      </c>
      <c r="D32653" t="s">
        <v>124</v>
      </c>
      <c r="E32653">
        <v>2016</v>
      </c>
      <c r="F32653">
        <f t="shared" si="510"/>
        <v>5.16</v>
      </c>
    </row>
    <row r="32654" spans="1:6" x14ac:dyDescent="0.25">
      <c r="A32654">
        <v>45</v>
      </c>
      <c r="B32654" t="s">
        <v>98</v>
      </c>
      <c r="C32654" s="4">
        <v>0</v>
      </c>
      <c r="D32654" t="s">
        <v>124</v>
      </c>
      <c r="E32654">
        <v>2016</v>
      </c>
      <c r="F32654">
        <f t="shared" si="510"/>
        <v>0</v>
      </c>
    </row>
    <row r="32655" spans="1:6" x14ac:dyDescent="0.25">
      <c r="A32655">
        <v>46</v>
      </c>
      <c r="B32655" t="s">
        <v>110</v>
      </c>
      <c r="C32655" s="4">
        <v>0.04</v>
      </c>
      <c r="D32655" t="s">
        <v>124</v>
      </c>
      <c r="E32655">
        <v>2016</v>
      </c>
      <c r="F32655">
        <f t="shared" si="510"/>
        <v>0.04</v>
      </c>
    </row>
    <row r="32656" spans="1:6" x14ac:dyDescent="0.25">
      <c r="A32656">
        <v>48</v>
      </c>
      <c r="B32656" t="s">
        <v>47</v>
      </c>
      <c r="C32656" s="4">
        <v>3.13</v>
      </c>
      <c r="D32656" t="s">
        <v>124</v>
      </c>
      <c r="E32656">
        <v>2016</v>
      </c>
      <c r="F32656">
        <f t="shared" si="510"/>
        <v>3.13</v>
      </c>
    </row>
    <row r="32657" spans="1:6" x14ac:dyDescent="0.25">
      <c r="A32657">
        <v>49</v>
      </c>
      <c r="B32657" t="s">
        <v>48</v>
      </c>
      <c r="C32657" s="4">
        <v>1.1000000000000001</v>
      </c>
      <c r="D32657" t="s">
        <v>124</v>
      </c>
      <c r="E32657">
        <v>2016</v>
      </c>
      <c r="F32657">
        <f t="shared" si="510"/>
        <v>1.1000000000000001</v>
      </c>
    </row>
    <row r="32658" spans="1:6" x14ac:dyDescent="0.25">
      <c r="A32658">
        <v>50</v>
      </c>
      <c r="B32658" t="s">
        <v>49</v>
      </c>
      <c r="C32658" s="4">
        <v>1.28</v>
      </c>
      <c r="D32658" t="s">
        <v>124</v>
      </c>
      <c r="E32658">
        <v>2016</v>
      </c>
      <c r="F32658">
        <f t="shared" si="510"/>
        <v>1.28</v>
      </c>
    </row>
    <row r="32659" spans="1:6" x14ac:dyDescent="0.25">
      <c r="A32659">
        <v>51</v>
      </c>
      <c r="B32659" t="s">
        <v>111</v>
      </c>
      <c r="C32659" s="4">
        <v>1.42</v>
      </c>
      <c r="D32659" t="s">
        <v>124</v>
      </c>
      <c r="E32659">
        <v>2016</v>
      </c>
      <c r="F32659">
        <f t="shared" si="510"/>
        <v>1.42</v>
      </c>
    </row>
    <row r="32660" spans="1:6" x14ac:dyDescent="0.25">
      <c r="A32660">
        <v>52</v>
      </c>
      <c r="B32660" t="s">
        <v>50</v>
      </c>
      <c r="C32660" s="4">
        <v>35.74</v>
      </c>
      <c r="D32660" t="s">
        <v>124</v>
      </c>
      <c r="E32660">
        <v>2016</v>
      </c>
      <c r="F32660">
        <f t="shared" si="510"/>
        <v>35.74</v>
      </c>
    </row>
    <row r="32661" spans="1:6" x14ac:dyDescent="0.25">
      <c r="A32661">
        <v>53</v>
      </c>
      <c r="B32661" t="s">
        <v>51</v>
      </c>
      <c r="C32661" s="4">
        <v>6.76</v>
      </c>
      <c r="D32661" t="s">
        <v>124</v>
      </c>
      <c r="E32661">
        <v>2016</v>
      </c>
      <c r="F32661">
        <f t="shared" si="510"/>
        <v>6.76</v>
      </c>
    </row>
    <row r="32662" spans="1:6" x14ac:dyDescent="0.25">
      <c r="A32662">
        <v>54</v>
      </c>
      <c r="B32662" t="s">
        <v>52</v>
      </c>
      <c r="C32662" s="4">
        <v>25.66</v>
      </c>
      <c r="D32662" t="s">
        <v>124</v>
      </c>
      <c r="E32662">
        <v>2016</v>
      </c>
      <c r="F32662">
        <f t="shared" si="510"/>
        <v>25.66</v>
      </c>
    </row>
    <row r="32663" spans="1:6" x14ac:dyDescent="0.25">
      <c r="A32663">
        <v>55</v>
      </c>
      <c r="B32663" t="s">
        <v>53</v>
      </c>
      <c r="C32663" s="4">
        <v>53.84</v>
      </c>
      <c r="D32663" t="s">
        <v>124</v>
      </c>
      <c r="E32663">
        <v>2016</v>
      </c>
      <c r="F32663">
        <f t="shared" si="510"/>
        <v>53.84</v>
      </c>
    </row>
    <row r="32664" spans="1:6" x14ac:dyDescent="0.25">
      <c r="A32664">
        <v>56</v>
      </c>
      <c r="B32664" t="s">
        <v>54</v>
      </c>
      <c r="C32664" s="4">
        <v>0.75</v>
      </c>
      <c r="D32664" t="s">
        <v>124</v>
      </c>
      <c r="E32664">
        <v>2016</v>
      </c>
      <c r="F32664">
        <f t="shared" si="510"/>
        <v>0.75</v>
      </c>
    </row>
    <row r="32665" spans="1:6" x14ac:dyDescent="0.25">
      <c r="A32665">
        <v>57</v>
      </c>
      <c r="B32665" t="s">
        <v>55</v>
      </c>
      <c r="C32665" s="4">
        <v>20.02</v>
      </c>
      <c r="D32665" t="s">
        <v>124</v>
      </c>
      <c r="E32665">
        <v>2016</v>
      </c>
      <c r="F32665">
        <f t="shared" si="510"/>
        <v>20.02</v>
      </c>
    </row>
    <row r="32666" spans="1:6" x14ac:dyDescent="0.25">
      <c r="A32666">
        <v>58</v>
      </c>
      <c r="B32666" t="s">
        <v>56</v>
      </c>
      <c r="C32666" s="4">
        <v>8.75</v>
      </c>
      <c r="D32666" t="s">
        <v>124</v>
      </c>
      <c r="E32666">
        <v>2016</v>
      </c>
      <c r="F32666">
        <f t="shared" si="510"/>
        <v>8.75</v>
      </c>
    </row>
    <row r="32667" spans="1:6" x14ac:dyDescent="0.25">
      <c r="A32667">
        <v>59</v>
      </c>
      <c r="B32667" t="s">
        <v>57</v>
      </c>
      <c r="C32667" s="4">
        <v>1.4</v>
      </c>
      <c r="D32667" t="s">
        <v>124</v>
      </c>
      <c r="E32667">
        <v>2016</v>
      </c>
      <c r="F32667">
        <f t="shared" si="510"/>
        <v>1.4</v>
      </c>
    </row>
    <row r="32668" spans="1:6" x14ac:dyDescent="0.25">
      <c r="A32668">
        <v>60</v>
      </c>
      <c r="B32668" t="s">
        <v>58</v>
      </c>
      <c r="C32668" s="4">
        <v>0.24</v>
      </c>
      <c r="D32668" t="s">
        <v>124</v>
      </c>
      <c r="E32668">
        <v>2016</v>
      </c>
      <c r="F32668">
        <f t="shared" si="510"/>
        <v>0.24</v>
      </c>
    </row>
    <row r="32669" spans="1:6" x14ac:dyDescent="0.25">
      <c r="A32669">
        <v>61</v>
      </c>
      <c r="B32669" t="s">
        <v>59</v>
      </c>
      <c r="C32669" s="4">
        <v>88.04</v>
      </c>
      <c r="D32669" t="s">
        <v>124</v>
      </c>
      <c r="E32669">
        <v>2016</v>
      </c>
      <c r="F32669">
        <f t="shared" si="510"/>
        <v>88.04</v>
      </c>
    </row>
    <row r="32670" spans="1:6" x14ac:dyDescent="0.25">
      <c r="A32670">
        <v>62</v>
      </c>
      <c r="B32670" t="s">
        <v>60</v>
      </c>
      <c r="C32670" s="4">
        <v>88.35</v>
      </c>
      <c r="D32670" t="s">
        <v>124</v>
      </c>
      <c r="E32670">
        <v>2016</v>
      </c>
      <c r="F32670">
        <f t="shared" si="510"/>
        <v>88.35</v>
      </c>
    </row>
    <row r="32671" spans="1:6" x14ac:dyDescent="0.25">
      <c r="A32671">
        <v>63</v>
      </c>
      <c r="B32671" t="s">
        <v>61</v>
      </c>
      <c r="C32671" s="4">
        <v>50.23</v>
      </c>
      <c r="D32671" t="s">
        <v>124</v>
      </c>
      <c r="E32671">
        <v>2016</v>
      </c>
      <c r="F32671">
        <f t="shared" si="510"/>
        <v>50.23</v>
      </c>
    </row>
    <row r="32672" spans="1:6" x14ac:dyDescent="0.25">
      <c r="A32672">
        <v>64</v>
      </c>
      <c r="B32672" t="s">
        <v>62</v>
      </c>
      <c r="C32672" s="4">
        <v>77.209999999999994</v>
      </c>
      <c r="D32672" t="s">
        <v>124</v>
      </c>
      <c r="E32672">
        <v>2016</v>
      </c>
      <c r="F32672">
        <f t="shared" si="510"/>
        <v>77.209999999999994</v>
      </c>
    </row>
    <row r="32673" spans="1:6" x14ac:dyDescent="0.25">
      <c r="A32673">
        <v>65</v>
      </c>
      <c r="B32673" t="s">
        <v>63</v>
      </c>
      <c r="C32673" s="4">
        <v>0.18</v>
      </c>
      <c r="D32673" t="s">
        <v>124</v>
      </c>
      <c r="E32673">
        <v>2016</v>
      </c>
      <c r="F32673">
        <f t="shared" si="510"/>
        <v>0.18</v>
      </c>
    </row>
    <row r="32674" spans="1:6" x14ac:dyDescent="0.25">
      <c r="A32674">
        <v>66</v>
      </c>
      <c r="B32674" t="s">
        <v>64</v>
      </c>
      <c r="C32674" s="4">
        <v>0</v>
      </c>
      <c r="D32674" t="s">
        <v>124</v>
      </c>
      <c r="E32674">
        <v>2016</v>
      </c>
      <c r="F32674">
        <f t="shared" si="510"/>
        <v>0</v>
      </c>
    </row>
    <row r="32675" spans="1:6" x14ac:dyDescent="0.25">
      <c r="A32675">
        <v>67</v>
      </c>
      <c r="B32675" t="s">
        <v>65</v>
      </c>
      <c r="C32675" s="4">
        <v>0.75</v>
      </c>
      <c r="D32675" t="s">
        <v>124</v>
      </c>
      <c r="E32675">
        <v>2016</v>
      </c>
      <c r="F32675">
        <f t="shared" si="510"/>
        <v>0.75</v>
      </c>
    </row>
    <row r="32676" spans="1:6" x14ac:dyDescent="0.25">
      <c r="A32676">
        <v>68</v>
      </c>
      <c r="B32676" t="s">
        <v>66</v>
      </c>
      <c r="C32676" s="4">
        <v>25.4</v>
      </c>
      <c r="D32676" t="s">
        <v>124</v>
      </c>
      <c r="E32676">
        <v>2016</v>
      </c>
      <c r="F32676">
        <f t="shared" si="510"/>
        <v>25.4</v>
      </c>
    </row>
    <row r="32677" spans="1:6" x14ac:dyDescent="0.25">
      <c r="A32677">
        <v>69</v>
      </c>
      <c r="B32677" t="s">
        <v>67</v>
      </c>
      <c r="C32677" s="4">
        <v>3.85</v>
      </c>
      <c r="D32677" t="s">
        <v>124</v>
      </c>
      <c r="E32677">
        <v>2016</v>
      </c>
      <c r="F32677">
        <f t="shared" si="510"/>
        <v>3.85</v>
      </c>
    </row>
    <row r="32678" spans="1:6" x14ac:dyDescent="0.25">
      <c r="A32678">
        <v>70</v>
      </c>
      <c r="B32678" t="s">
        <v>68</v>
      </c>
      <c r="C32678" s="4">
        <v>14.27</v>
      </c>
      <c r="D32678" t="s">
        <v>124</v>
      </c>
      <c r="E32678">
        <v>2016</v>
      </c>
      <c r="F32678">
        <f t="shared" si="510"/>
        <v>14.27</v>
      </c>
    </row>
    <row r="32679" spans="1:6" x14ac:dyDescent="0.25">
      <c r="A32679">
        <v>71</v>
      </c>
      <c r="B32679" t="s">
        <v>69</v>
      </c>
      <c r="C32679" s="4">
        <v>2474.0500000000002</v>
      </c>
      <c r="D32679" t="s">
        <v>124</v>
      </c>
      <c r="E32679">
        <v>2016</v>
      </c>
      <c r="F32679">
        <f t="shared" si="510"/>
        <v>2474.0500000000002</v>
      </c>
    </row>
    <row r="32680" spans="1:6" x14ac:dyDescent="0.25">
      <c r="A32680">
        <v>72</v>
      </c>
      <c r="B32680" t="s">
        <v>70</v>
      </c>
      <c r="C32680" s="4">
        <v>738.87</v>
      </c>
      <c r="D32680" t="s">
        <v>124</v>
      </c>
      <c r="E32680">
        <v>2016</v>
      </c>
      <c r="F32680">
        <f t="shared" si="510"/>
        <v>738.87</v>
      </c>
    </row>
    <row r="32681" spans="1:6" x14ac:dyDescent="0.25">
      <c r="A32681">
        <v>73</v>
      </c>
      <c r="B32681" t="s">
        <v>71</v>
      </c>
      <c r="C32681" s="4">
        <v>98.3</v>
      </c>
      <c r="D32681" t="s">
        <v>124</v>
      </c>
      <c r="E32681">
        <v>2016</v>
      </c>
      <c r="F32681">
        <f t="shared" si="510"/>
        <v>98.3</v>
      </c>
    </row>
    <row r="32682" spans="1:6" x14ac:dyDescent="0.25">
      <c r="A32682">
        <v>74</v>
      </c>
      <c r="B32682" t="s">
        <v>72</v>
      </c>
      <c r="C32682" s="4">
        <v>3.13</v>
      </c>
      <c r="D32682" t="s">
        <v>124</v>
      </c>
      <c r="E32682">
        <v>2016</v>
      </c>
      <c r="F32682">
        <f t="shared" si="510"/>
        <v>3.13</v>
      </c>
    </row>
    <row r="32683" spans="1:6" x14ac:dyDescent="0.25">
      <c r="A32683">
        <v>75</v>
      </c>
      <c r="B32683" t="s">
        <v>99</v>
      </c>
      <c r="C32683" s="4">
        <v>0.22</v>
      </c>
      <c r="D32683" t="s">
        <v>124</v>
      </c>
      <c r="E32683">
        <v>2016</v>
      </c>
      <c r="F32683">
        <f t="shared" si="510"/>
        <v>0.22</v>
      </c>
    </row>
    <row r="32684" spans="1:6" x14ac:dyDescent="0.25">
      <c r="A32684">
        <v>76</v>
      </c>
      <c r="B32684" t="s">
        <v>73</v>
      </c>
      <c r="C32684" s="4">
        <v>8.02</v>
      </c>
      <c r="D32684" t="s">
        <v>124</v>
      </c>
      <c r="E32684">
        <v>2016</v>
      </c>
      <c r="F32684">
        <f t="shared" si="510"/>
        <v>8.02</v>
      </c>
    </row>
    <row r="32685" spans="1:6" x14ac:dyDescent="0.25">
      <c r="A32685">
        <v>78</v>
      </c>
      <c r="B32685" t="s">
        <v>74</v>
      </c>
      <c r="C32685" s="4">
        <v>0.42</v>
      </c>
      <c r="D32685" t="s">
        <v>124</v>
      </c>
      <c r="E32685">
        <v>2016</v>
      </c>
      <c r="F32685">
        <f t="shared" si="510"/>
        <v>0.42</v>
      </c>
    </row>
    <row r="32686" spans="1:6" x14ac:dyDescent="0.25">
      <c r="A32686">
        <v>79</v>
      </c>
      <c r="B32686" t="s">
        <v>75</v>
      </c>
      <c r="C32686" s="4">
        <v>0.03</v>
      </c>
      <c r="D32686" t="s">
        <v>124</v>
      </c>
      <c r="E32686">
        <v>2016</v>
      </c>
      <c r="F32686">
        <f t="shared" si="510"/>
        <v>0.03</v>
      </c>
    </row>
    <row r="32687" spans="1:6" x14ac:dyDescent="0.25">
      <c r="A32687">
        <v>80</v>
      </c>
      <c r="B32687" t="s">
        <v>100</v>
      </c>
      <c r="C32687" s="4">
        <v>0</v>
      </c>
      <c r="D32687" t="s">
        <v>124</v>
      </c>
      <c r="E32687">
        <v>2016</v>
      </c>
      <c r="F32687">
        <f t="shared" si="510"/>
        <v>0</v>
      </c>
    </row>
    <row r="32688" spans="1:6" x14ac:dyDescent="0.25">
      <c r="A32688">
        <v>81</v>
      </c>
      <c r="B32688" t="s">
        <v>76</v>
      </c>
      <c r="C32688" s="4">
        <v>0.44</v>
      </c>
      <c r="D32688" t="s">
        <v>124</v>
      </c>
      <c r="E32688">
        <v>2016</v>
      </c>
      <c r="F32688">
        <f t="shared" si="510"/>
        <v>0.44</v>
      </c>
    </row>
    <row r="32689" spans="1:6" x14ac:dyDescent="0.25">
      <c r="A32689">
        <v>82</v>
      </c>
      <c r="B32689" t="s">
        <v>77</v>
      </c>
      <c r="C32689" s="4">
        <v>13.78</v>
      </c>
      <c r="D32689" t="s">
        <v>124</v>
      </c>
      <c r="E32689">
        <v>2016</v>
      </c>
      <c r="F32689">
        <f t="shared" si="510"/>
        <v>13.78</v>
      </c>
    </row>
    <row r="32690" spans="1:6" x14ac:dyDescent="0.25">
      <c r="A32690">
        <v>83</v>
      </c>
      <c r="B32690" t="s">
        <v>78</v>
      </c>
      <c r="C32690" s="4">
        <v>3.61</v>
      </c>
      <c r="D32690" t="s">
        <v>124</v>
      </c>
      <c r="E32690">
        <v>2016</v>
      </c>
      <c r="F32690">
        <f t="shared" si="510"/>
        <v>3.61</v>
      </c>
    </row>
    <row r="32691" spans="1:6" x14ac:dyDescent="0.25">
      <c r="A32691">
        <v>84</v>
      </c>
      <c r="B32691" t="s">
        <v>79</v>
      </c>
      <c r="C32691" s="4">
        <v>152.11000000000001</v>
      </c>
      <c r="D32691" t="s">
        <v>124</v>
      </c>
      <c r="E32691">
        <v>2016</v>
      </c>
      <c r="F32691">
        <f t="shared" si="510"/>
        <v>152.11000000000001</v>
      </c>
    </row>
    <row r="32692" spans="1:6" x14ac:dyDescent="0.25">
      <c r="A32692">
        <v>85</v>
      </c>
      <c r="B32692" t="s">
        <v>80</v>
      </c>
      <c r="C32692" s="4">
        <v>75.98</v>
      </c>
      <c r="D32692" t="s">
        <v>124</v>
      </c>
      <c r="E32692">
        <v>2016</v>
      </c>
      <c r="F32692">
        <f t="shared" si="510"/>
        <v>75.98</v>
      </c>
    </row>
    <row r="32693" spans="1:6" x14ac:dyDescent="0.25">
      <c r="A32693">
        <v>86</v>
      </c>
      <c r="B32693" t="s">
        <v>81</v>
      </c>
      <c r="C32693" s="4">
        <v>1.5</v>
      </c>
      <c r="D32693" t="s">
        <v>124</v>
      </c>
      <c r="E32693">
        <v>2016</v>
      </c>
      <c r="F32693">
        <f t="shared" si="510"/>
        <v>1.5</v>
      </c>
    </row>
    <row r="32694" spans="1:6" x14ac:dyDescent="0.25">
      <c r="A32694">
        <v>87</v>
      </c>
      <c r="B32694" t="s">
        <v>82</v>
      </c>
      <c r="C32694" s="4">
        <v>152.03</v>
      </c>
      <c r="D32694" t="s">
        <v>124</v>
      </c>
      <c r="E32694">
        <v>2016</v>
      </c>
      <c r="F32694">
        <f t="shared" si="510"/>
        <v>152.03</v>
      </c>
    </row>
    <row r="32695" spans="1:6" x14ac:dyDescent="0.25">
      <c r="A32695">
        <v>88</v>
      </c>
      <c r="B32695" t="s">
        <v>83</v>
      </c>
      <c r="C32695" s="4">
        <v>7.52</v>
      </c>
      <c r="D32695" t="s">
        <v>124</v>
      </c>
      <c r="E32695">
        <v>2016</v>
      </c>
      <c r="F32695">
        <f t="shared" si="510"/>
        <v>7.52</v>
      </c>
    </row>
    <row r="32696" spans="1:6" x14ac:dyDescent="0.25">
      <c r="A32696">
        <v>90</v>
      </c>
      <c r="B32696" t="s">
        <v>84</v>
      </c>
      <c r="C32696" s="4">
        <v>19.73</v>
      </c>
      <c r="D32696" t="s">
        <v>124</v>
      </c>
      <c r="E32696">
        <v>2016</v>
      </c>
      <c r="F32696">
        <f t="shared" si="510"/>
        <v>19.73</v>
      </c>
    </row>
    <row r="32697" spans="1:6" x14ac:dyDescent="0.25">
      <c r="A32697">
        <v>91</v>
      </c>
      <c r="B32697" t="s">
        <v>85</v>
      </c>
      <c r="C32697" s="4">
        <v>0.03</v>
      </c>
      <c r="D32697" t="s">
        <v>124</v>
      </c>
      <c r="E32697">
        <v>2016</v>
      </c>
      <c r="F32697">
        <f t="shared" si="510"/>
        <v>0.03</v>
      </c>
    </row>
    <row r="32698" spans="1:6" x14ac:dyDescent="0.25">
      <c r="A32698">
        <v>92</v>
      </c>
      <c r="B32698" t="s">
        <v>86</v>
      </c>
      <c r="C32698" s="4">
        <v>0.96</v>
      </c>
      <c r="D32698" t="s">
        <v>124</v>
      </c>
      <c r="E32698">
        <v>2016</v>
      </c>
      <c r="F32698">
        <f t="shared" si="510"/>
        <v>0.96</v>
      </c>
    </row>
    <row r="32699" spans="1:6" x14ac:dyDescent="0.25">
      <c r="A32699">
        <v>93</v>
      </c>
      <c r="B32699" t="s">
        <v>101</v>
      </c>
      <c r="C32699" s="4">
        <v>0.28999999999999998</v>
      </c>
      <c r="D32699" t="s">
        <v>124</v>
      </c>
      <c r="E32699">
        <v>2016</v>
      </c>
      <c r="F32699">
        <f t="shared" si="510"/>
        <v>0.28999999999999998</v>
      </c>
    </row>
    <row r="32700" spans="1:6" x14ac:dyDescent="0.25">
      <c r="A32700">
        <v>94</v>
      </c>
      <c r="B32700" t="s">
        <v>87</v>
      </c>
      <c r="C32700" s="4">
        <v>17.739999999999998</v>
      </c>
      <c r="D32700" t="s">
        <v>124</v>
      </c>
      <c r="E32700">
        <v>2016</v>
      </c>
      <c r="F32700">
        <f t="shared" si="510"/>
        <v>17.739999999999998</v>
      </c>
    </row>
    <row r="32701" spans="1:6" x14ac:dyDescent="0.25">
      <c r="A32701">
        <v>95</v>
      </c>
      <c r="B32701" t="s">
        <v>88</v>
      </c>
      <c r="C32701" s="4">
        <v>5.77</v>
      </c>
      <c r="D32701" t="s">
        <v>124</v>
      </c>
      <c r="E32701">
        <v>2016</v>
      </c>
      <c r="F32701">
        <f t="shared" si="510"/>
        <v>5.77</v>
      </c>
    </row>
    <row r="32702" spans="1:6" x14ac:dyDescent="0.25">
      <c r="A32702">
        <v>96</v>
      </c>
      <c r="B32702" t="s">
        <v>89</v>
      </c>
      <c r="C32702" s="4">
        <v>6.09</v>
      </c>
      <c r="D32702" t="s">
        <v>124</v>
      </c>
      <c r="E32702">
        <v>2016</v>
      </c>
      <c r="F32702">
        <f t="shared" si="510"/>
        <v>6.09</v>
      </c>
    </row>
    <row r="32703" spans="1:6" x14ac:dyDescent="0.25">
      <c r="A32703">
        <v>97</v>
      </c>
      <c r="B32703" t="s">
        <v>90</v>
      </c>
      <c r="C32703" s="4">
        <v>0.63</v>
      </c>
      <c r="D32703" t="s">
        <v>124</v>
      </c>
      <c r="E32703">
        <v>2016</v>
      </c>
      <c r="F32703">
        <f t="shared" si="510"/>
        <v>0.63</v>
      </c>
    </row>
    <row r="32704" spans="1:6" x14ac:dyDescent="0.25">
      <c r="A32704">
        <v>98</v>
      </c>
      <c r="B32704" t="s">
        <v>91</v>
      </c>
      <c r="C32704" s="4">
        <v>7.0000000000000007E-2</v>
      </c>
      <c r="D32704" t="s">
        <v>124</v>
      </c>
      <c r="E32704">
        <v>2016</v>
      </c>
      <c r="F32704">
        <f t="shared" si="510"/>
        <v>7.0000000000000007E-2</v>
      </c>
    </row>
    <row r="32705" spans="1:6" x14ac:dyDescent="0.25">
      <c r="A32705">
        <v>99</v>
      </c>
      <c r="B32705" t="s">
        <v>92</v>
      </c>
      <c r="C32705" s="4">
        <v>0.55000000000000004</v>
      </c>
      <c r="D32705" t="s">
        <v>124</v>
      </c>
      <c r="E32705">
        <v>2016</v>
      </c>
      <c r="F32705">
        <f t="shared" si="510"/>
        <v>0.55000000000000004</v>
      </c>
    </row>
    <row r="32706" spans="1:6" x14ac:dyDescent="0.25">
      <c r="A32706">
        <v>9</v>
      </c>
      <c r="B32706" t="s">
        <v>13</v>
      </c>
      <c r="C32706" s="4">
        <v>0.01</v>
      </c>
      <c r="D32706" t="s">
        <v>125</v>
      </c>
      <c r="E32706">
        <v>2016</v>
      </c>
      <c r="F32706">
        <f t="shared" si="510"/>
        <v>0.01</v>
      </c>
    </row>
    <row r="32707" spans="1:6" x14ac:dyDescent="0.25">
      <c r="A32707">
        <v>11</v>
      </c>
      <c r="B32707" t="s">
        <v>15</v>
      </c>
      <c r="C32707" s="4">
        <v>0</v>
      </c>
      <c r="D32707" t="s">
        <v>125</v>
      </c>
      <c r="E32707">
        <v>2016</v>
      </c>
      <c r="F32707">
        <f t="shared" ref="F32707:F32770" si="511" xml:space="preserve"> IF(ISBLANK(C32707),0,C32707)</f>
        <v>0</v>
      </c>
    </row>
    <row r="32708" spans="1:6" x14ac:dyDescent="0.25">
      <c r="A32708">
        <v>12</v>
      </c>
      <c r="B32708" t="s">
        <v>16</v>
      </c>
      <c r="C32708" s="4">
        <v>0</v>
      </c>
      <c r="D32708" t="s">
        <v>125</v>
      </c>
      <c r="E32708">
        <v>2016</v>
      </c>
      <c r="F32708">
        <f t="shared" si="511"/>
        <v>0</v>
      </c>
    </row>
    <row r="32709" spans="1:6" x14ac:dyDescent="0.25">
      <c r="A32709">
        <v>13</v>
      </c>
      <c r="B32709" t="s">
        <v>17</v>
      </c>
      <c r="C32709" s="4">
        <v>0</v>
      </c>
      <c r="D32709" t="s">
        <v>125</v>
      </c>
      <c r="E32709">
        <v>2016</v>
      </c>
      <c r="F32709">
        <f t="shared" si="511"/>
        <v>0</v>
      </c>
    </row>
    <row r="32710" spans="1:6" x14ac:dyDescent="0.25">
      <c r="A32710">
        <v>17</v>
      </c>
      <c r="B32710" t="s">
        <v>20</v>
      </c>
      <c r="C32710" s="4">
        <v>0.01</v>
      </c>
      <c r="D32710" t="s">
        <v>125</v>
      </c>
      <c r="E32710">
        <v>2016</v>
      </c>
      <c r="F32710">
        <f t="shared" si="511"/>
        <v>0.01</v>
      </c>
    </row>
    <row r="32711" spans="1:6" x14ac:dyDescent="0.25">
      <c r="A32711">
        <v>19</v>
      </c>
      <c r="B32711" t="s">
        <v>22</v>
      </c>
      <c r="C32711" s="4">
        <v>0.03</v>
      </c>
      <c r="D32711" t="s">
        <v>125</v>
      </c>
      <c r="E32711">
        <v>2016</v>
      </c>
      <c r="F32711">
        <f t="shared" si="511"/>
        <v>0.03</v>
      </c>
    </row>
    <row r="32712" spans="1:6" x14ac:dyDescent="0.25">
      <c r="A32712">
        <v>20</v>
      </c>
      <c r="B32712" t="s">
        <v>23</v>
      </c>
      <c r="C32712" s="4">
        <v>0.02</v>
      </c>
      <c r="D32712" t="s">
        <v>125</v>
      </c>
      <c r="E32712">
        <v>2016</v>
      </c>
      <c r="F32712">
        <f t="shared" si="511"/>
        <v>0.02</v>
      </c>
    </row>
    <row r="32713" spans="1:6" x14ac:dyDescent="0.25">
      <c r="A32713">
        <v>21</v>
      </c>
      <c r="B32713" t="s">
        <v>24</v>
      </c>
      <c r="C32713" s="4">
        <v>0</v>
      </c>
      <c r="D32713" t="s">
        <v>125</v>
      </c>
      <c r="E32713">
        <v>2016</v>
      </c>
      <c r="F32713">
        <f t="shared" si="511"/>
        <v>0</v>
      </c>
    </row>
    <row r="32714" spans="1:6" x14ac:dyDescent="0.25">
      <c r="A32714">
        <v>24</v>
      </c>
      <c r="B32714" t="s">
        <v>27</v>
      </c>
      <c r="C32714" s="4">
        <v>6.16</v>
      </c>
      <c r="D32714" t="s">
        <v>125</v>
      </c>
      <c r="E32714">
        <v>2016</v>
      </c>
      <c r="F32714">
        <f t="shared" si="511"/>
        <v>6.16</v>
      </c>
    </row>
    <row r="32715" spans="1:6" x14ac:dyDescent="0.25">
      <c r="A32715">
        <v>25</v>
      </c>
      <c r="B32715" t="s">
        <v>28</v>
      </c>
      <c r="C32715" s="4">
        <v>0</v>
      </c>
      <c r="D32715" t="s">
        <v>125</v>
      </c>
      <c r="E32715">
        <v>2016</v>
      </c>
      <c r="F32715">
        <f t="shared" si="511"/>
        <v>0</v>
      </c>
    </row>
    <row r="32716" spans="1:6" x14ac:dyDescent="0.25">
      <c r="A32716">
        <v>27</v>
      </c>
      <c r="B32716" t="s">
        <v>29</v>
      </c>
      <c r="C32716" s="4">
        <v>0.03</v>
      </c>
      <c r="D32716" t="s">
        <v>125</v>
      </c>
      <c r="E32716">
        <v>2016</v>
      </c>
      <c r="F32716">
        <f t="shared" si="511"/>
        <v>0.03</v>
      </c>
    </row>
    <row r="32717" spans="1:6" x14ac:dyDescent="0.25">
      <c r="A32717">
        <v>29</v>
      </c>
      <c r="B32717" t="s">
        <v>31</v>
      </c>
      <c r="C32717" s="4">
        <v>0</v>
      </c>
      <c r="D32717" t="s">
        <v>125</v>
      </c>
      <c r="E32717">
        <v>2016</v>
      </c>
      <c r="F32717">
        <f t="shared" si="511"/>
        <v>0</v>
      </c>
    </row>
    <row r="32718" spans="1:6" x14ac:dyDescent="0.25">
      <c r="A32718">
        <v>30</v>
      </c>
      <c r="B32718" t="s">
        <v>32</v>
      </c>
      <c r="C32718" s="4">
        <v>0.52</v>
      </c>
      <c r="D32718" t="s">
        <v>125</v>
      </c>
      <c r="E32718">
        <v>2016</v>
      </c>
      <c r="F32718">
        <f t="shared" si="511"/>
        <v>0.52</v>
      </c>
    </row>
    <row r="32719" spans="1:6" x14ac:dyDescent="0.25">
      <c r="A32719">
        <v>33</v>
      </c>
      <c r="B32719" t="s">
        <v>35</v>
      </c>
      <c r="C32719" s="4">
        <v>0</v>
      </c>
      <c r="D32719" t="s">
        <v>125</v>
      </c>
      <c r="E32719">
        <v>2016</v>
      </c>
      <c r="F32719">
        <f t="shared" si="511"/>
        <v>0</v>
      </c>
    </row>
    <row r="32720" spans="1:6" x14ac:dyDescent="0.25">
      <c r="A32720">
        <v>34</v>
      </c>
      <c r="B32720" t="s">
        <v>36</v>
      </c>
      <c r="C32720" s="4">
        <v>0</v>
      </c>
      <c r="D32720" t="s">
        <v>125</v>
      </c>
      <c r="E32720">
        <v>2016</v>
      </c>
      <c r="F32720">
        <f t="shared" si="511"/>
        <v>0</v>
      </c>
    </row>
    <row r="32721" spans="1:6" x14ac:dyDescent="0.25">
      <c r="A32721">
        <v>38</v>
      </c>
      <c r="B32721" t="s">
        <v>40</v>
      </c>
      <c r="C32721" s="4">
        <v>0</v>
      </c>
      <c r="D32721" t="s">
        <v>125</v>
      </c>
      <c r="E32721">
        <v>2016</v>
      </c>
      <c r="F32721">
        <f t="shared" si="511"/>
        <v>0</v>
      </c>
    </row>
    <row r="32722" spans="1:6" x14ac:dyDescent="0.25">
      <c r="A32722">
        <v>39</v>
      </c>
      <c r="B32722" t="s">
        <v>41</v>
      </c>
      <c r="C32722" s="4">
        <v>0.09</v>
      </c>
      <c r="D32722" t="s">
        <v>125</v>
      </c>
      <c r="E32722">
        <v>2016</v>
      </c>
      <c r="F32722">
        <f t="shared" si="511"/>
        <v>0.09</v>
      </c>
    </row>
    <row r="32723" spans="1:6" x14ac:dyDescent="0.25">
      <c r="A32723">
        <v>40</v>
      </c>
      <c r="B32723" t="s">
        <v>42</v>
      </c>
      <c r="C32723" s="4">
        <v>0.17</v>
      </c>
      <c r="D32723" t="s">
        <v>125</v>
      </c>
      <c r="E32723">
        <v>2016</v>
      </c>
      <c r="F32723">
        <f t="shared" si="511"/>
        <v>0.17</v>
      </c>
    </row>
    <row r="32724" spans="1:6" x14ac:dyDescent="0.25">
      <c r="A32724">
        <v>42</v>
      </c>
      <c r="B32724" t="s">
        <v>44</v>
      </c>
      <c r="C32724" s="4">
        <v>0.01</v>
      </c>
      <c r="D32724" t="s">
        <v>125</v>
      </c>
      <c r="E32724">
        <v>2016</v>
      </c>
      <c r="F32724">
        <f t="shared" si="511"/>
        <v>0.01</v>
      </c>
    </row>
    <row r="32725" spans="1:6" x14ac:dyDescent="0.25">
      <c r="A32725">
        <v>48</v>
      </c>
      <c r="B32725" t="s">
        <v>47</v>
      </c>
      <c r="C32725" s="4">
        <v>0.19</v>
      </c>
      <c r="D32725" t="s">
        <v>125</v>
      </c>
      <c r="E32725">
        <v>2016</v>
      </c>
      <c r="F32725">
        <f t="shared" si="511"/>
        <v>0.19</v>
      </c>
    </row>
    <row r="32726" spans="1:6" x14ac:dyDescent="0.25">
      <c r="A32726">
        <v>49</v>
      </c>
      <c r="B32726" t="s">
        <v>48</v>
      </c>
      <c r="C32726" s="4">
        <v>0.05</v>
      </c>
      <c r="D32726" t="s">
        <v>125</v>
      </c>
      <c r="E32726">
        <v>2016</v>
      </c>
      <c r="F32726">
        <f t="shared" si="511"/>
        <v>0.05</v>
      </c>
    </row>
    <row r="32727" spans="1:6" x14ac:dyDescent="0.25">
      <c r="A32727">
        <v>50</v>
      </c>
      <c r="B32727" t="s">
        <v>49</v>
      </c>
      <c r="C32727" s="4">
        <v>0</v>
      </c>
      <c r="D32727" t="s">
        <v>125</v>
      </c>
      <c r="E32727">
        <v>2016</v>
      </c>
      <c r="F32727">
        <f t="shared" si="511"/>
        <v>0</v>
      </c>
    </row>
    <row r="32728" spans="1:6" x14ac:dyDescent="0.25">
      <c r="A32728">
        <v>54</v>
      </c>
      <c r="B32728" t="s">
        <v>52</v>
      </c>
      <c r="C32728" s="4">
        <v>0</v>
      </c>
      <c r="D32728" t="s">
        <v>125</v>
      </c>
      <c r="E32728">
        <v>2016</v>
      </c>
      <c r="F32728">
        <f t="shared" si="511"/>
        <v>0</v>
      </c>
    </row>
    <row r="32729" spans="1:6" x14ac:dyDescent="0.25">
      <c r="A32729">
        <v>57</v>
      </c>
      <c r="B32729" t="s">
        <v>55</v>
      </c>
      <c r="C32729" s="4">
        <v>0</v>
      </c>
      <c r="D32729" t="s">
        <v>125</v>
      </c>
      <c r="E32729">
        <v>2016</v>
      </c>
      <c r="F32729">
        <f t="shared" si="511"/>
        <v>0</v>
      </c>
    </row>
    <row r="32730" spans="1:6" x14ac:dyDescent="0.25">
      <c r="A32730">
        <v>61</v>
      </c>
      <c r="B32730" t="s">
        <v>59</v>
      </c>
      <c r="C32730" s="4">
        <v>6.11</v>
      </c>
      <c r="D32730" t="s">
        <v>125</v>
      </c>
      <c r="E32730">
        <v>2016</v>
      </c>
      <c r="F32730">
        <f t="shared" si="511"/>
        <v>6.11</v>
      </c>
    </row>
    <row r="32731" spans="1:6" x14ac:dyDescent="0.25">
      <c r="A32731">
        <v>62</v>
      </c>
      <c r="B32731" t="s">
        <v>60</v>
      </c>
      <c r="C32731" s="4">
        <v>0.73</v>
      </c>
      <c r="D32731" t="s">
        <v>125</v>
      </c>
      <c r="E32731">
        <v>2016</v>
      </c>
      <c r="F32731">
        <f t="shared" si="511"/>
        <v>0.73</v>
      </c>
    </row>
    <row r="32732" spans="1:6" x14ac:dyDescent="0.25">
      <c r="A32732">
        <v>63</v>
      </c>
      <c r="B32732" t="s">
        <v>61</v>
      </c>
      <c r="C32732" s="4">
        <v>0.06</v>
      </c>
      <c r="D32732" t="s">
        <v>125</v>
      </c>
      <c r="E32732">
        <v>2016</v>
      </c>
      <c r="F32732">
        <f t="shared" si="511"/>
        <v>0.06</v>
      </c>
    </row>
    <row r="32733" spans="1:6" x14ac:dyDescent="0.25">
      <c r="A32733">
        <v>66</v>
      </c>
      <c r="B32733" t="s">
        <v>64</v>
      </c>
      <c r="C32733" s="4">
        <v>0</v>
      </c>
      <c r="D32733" t="s">
        <v>125</v>
      </c>
      <c r="E32733">
        <v>2016</v>
      </c>
      <c r="F32733">
        <f t="shared" si="511"/>
        <v>0</v>
      </c>
    </row>
    <row r="32734" spans="1:6" x14ac:dyDescent="0.25">
      <c r="A32734">
        <v>68</v>
      </c>
      <c r="B32734" t="s">
        <v>66</v>
      </c>
      <c r="C32734" s="4">
        <v>0.02</v>
      </c>
      <c r="D32734" t="s">
        <v>125</v>
      </c>
      <c r="E32734">
        <v>2016</v>
      </c>
      <c r="F32734">
        <f t="shared" si="511"/>
        <v>0.02</v>
      </c>
    </row>
    <row r="32735" spans="1:6" x14ac:dyDescent="0.25">
      <c r="A32735">
        <v>70</v>
      </c>
      <c r="B32735" t="s">
        <v>68</v>
      </c>
      <c r="C32735" s="4">
        <v>0</v>
      </c>
      <c r="D32735" t="s">
        <v>125</v>
      </c>
      <c r="E32735">
        <v>2016</v>
      </c>
      <c r="F32735">
        <f t="shared" si="511"/>
        <v>0</v>
      </c>
    </row>
    <row r="32736" spans="1:6" x14ac:dyDescent="0.25">
      <c r="A32736">
        <v>71</v>
      </c>
      <c r="B32736" t="s">
        <v>69</v>
      </c>
      <c r="C32736" s="4">
        <v>0.01</v>
      </c>
      <c r="D32736" t="s">
        <v>125</v>
      </c>
      <c r="E32736">
        <v>2016</v>
      </c>
      <c r="F32736">
        <f t="shared" si="511"/>
        <v>0.01</v>
      </c>
    </row>
    <row r="32737" spans="1:6" x14ac:dyDescent="0.25">
      <c r="A32737">
        <v>72</v>
      </c>
      <c r="B32737" t="s">
        <v>70</v>
      </c>
      <c r="C32737" s="4">
        <v>0.51</v>
      </c>
      <c r="D32737" t="s">
        <v>125</v>
      </c>
      <c r="E32737">
        <v>2016</v>
      </c>
      <c r="F32737">
        <f t="shared" si="511"/>
        <v>0.51</v>
      </c>
    </row>
    <row r="32738" spans="1:6" x14ac:dyDescent="0.25">
      <c r="A32738">
        <v>73</v>
      </c>
      <c r="B32738" t="s">
        <v>71</v>
      </c>
      <c r="C32738" s="4">
        <v>0</v>
      </c>
      <c r="D32738" t="s">
        <v>125</v>
      </c>
      <c r="E32738">
        <v>2016</v>
      </c>
      <c r="F32738">
        <f t="shared" si="511"/>
        <v>0</v>
      </c>
    </row>
    <row r="32739" spans="1:6" x14ac:dyDescent="0.25">
      <c r="A32739">
        <v>74</v>
      </c>
      <c r="B32739" t="s">
        <v>72</v>
      </c>
      <c r="C32739" s="4">
        <v>0</v>
      </c>
      <c r="D32739" t="s">
        <v>125</v>
      </c>
      <c r="E32739">
        <v>2016</v>
      </c>
      <c r="F32739">
        <f t="shared" si="511"/>
        <v>0</v>
      </c>
    </row>
    <row r="32740" spans="1:6" x14ac:dyDescent="0.25">
      <c r="A32740">
        <v>75</v>
      </c>
      <c r="B32740" t="s">
        <v>99</v>
      </c>
      <c r="C32740" s="4">
        <v>0.01</v>
      </c>
      <c r="D32740" t="s">
        <v>125</v>
      </c>
      <c r="E32740">
        <v>2016</v>
      </c>
      <c r="F32740">
        <f t="shared" si="511"/>
        <v>0.01</v>
      </c>
    </row>
    <row r="32741" spans="1:6" x14ac:dyDescent="0.25">
      <c r="A32741">
        <v>76</v>
      </c>
      <c r="B32741" t="s">
        <v>73</v>
      </c>
      <c r="C32741" s="4">
        <v>0</v>
      </c>
      <c r="D32741" t="s">
        <v>125</v>
      </c>
      <c r="E32741">
        <v>2016</v>
      </c>
      <c r="F32741">
        <f t="shared" si="511"/>
        <v>0</v>
      </c>
    </row>
    <row r="32742" spans="1:6" x14ac:dyDescent="0.25">
      <c r="A32742">
        <v>82</v>
      </c>
      <c r="B32742" t="s">
        <v>77</v>
      </c>
      <c r="C32742" s="4">
        <v>0</v>
      </c>
      <c r="D32742" t="s">
        <v>125</v>
      </c>
      <c r="E32742">
        <v>2016</v>
      </c>
      <c r="F32742">
        <f t="shared" si="511"/>
        <v>0</v>
      </c>
    </row>
    <row r="32743" spans="1:6" x14ac:dyDescent="0.25">
      <c r="A32743">
        <v>83</v>
      </c>
      <c r="B32743" t="s">
        <v>78</v>
      </c>
      <c r="C32743" s="4">
        <v>0.01</v>
      </c>
      <c r="D32743" t="s">
        <v>125</v>
      </c>
      <c r="E32743">
        <v>2016</v>
      </c>
      <c r="F32743">
        <f t="shared" si="511"/>
        <v>0.01</v>
      </c>
    </row>
    <row r="32744" spans="1:6" x14ac:dyDescent="0.25">
      <c r="A32744">
        <v>84</v>
      </c>
      <c r="B32744" t="s">
        <v>79</v>
      </c>
      <c r="C32744" s="4">
        <v>0.1</v>
      </c>
      <c r="D32744" t="s">
        <v>125</v>
      </c>
      <c r="E32744">
        <v>2016</v>
      </c>
      <c r="F32744">
        <f t="shared" si="511"/>
        <v>0.1</v>
      </c>
    </row>
    <row r="32745" spans="1:6" x14ac:dyDescent="0.25">
      <c r="A32745">
        <v>85</v>
      </c>
      <c r="B32745" t="s">
        <v>80</v>
      </c>
      <c r="C32745" s="4">
        <v>0.06</v>
      </c>
      <c r="D32745" t="s">
        <v>125</v>
      </c>
      <c r="E32745">
        <v>2016</v>
      </c>
      <c r="F32745">
        <f t="shared" si="511"/>
        <v>0.06</v>
      </c>
    </row>
    <row r="32746" spans="1:6" x14ac:dyDescent="0.25">
      <c r="A32746">
        <v>87</v>
      </c>
      <c r="B32746" t="s">
        <v>82</v>
      </c>
      <c r="C32746" s="4">
        <v>0.28999999999999998</v>
      </c>
      <c r="D32746" t="s">
        <v>125</v>
      </c>
      <c r="E32746">
        <v>2016</v>
      </c>
      <c r="F32746">
        <f t="shared" si="511"/>
        <v>0.28999999999999998</v>
      </c>
    </row>
    <row r="32747" spans="1:6" x14ac:dyDescent="0.25">
      <c r="A32747">
        <v>90</v>
      </c>
      <c r="B32747" t="s">
        <v>84</v>
      </c>
      <c r="C32747" s="4">
        <v>0.01</v>
      </c>
      <c r="D32747" t="s">
        <v>125</v>
      </c>
      <c r="E32747">
        <v>2016</v>
      </c>
      <c r="F32747">
        <f t="shared" si="511"/>
        <v>0.01</v>
      </c>
    </row>
    <row r="32748" spans="1:6" x14ac:dyDescent="0.25">
      <c r="A32748">
        <v>94</v>
      </c>
      <c r="B32748" t="s">
        <v>87</v>
      </c>
      <c r="C32748" s="4">
        <v>0.04</v>
      </c>
      <c r="D32748" t="s">
        <v>125</v>
      </c>
      <c r="E32748">
        <v>2016</v>
      </c>
      <c r="F32748">
        <f t="shared" si="511"/>
        <v>0.04</v>
      </c>
    </row>
    <row r="32749" spans="1:6" x14ac:dyDescent="0.25">
      <c r="A32749">
        <v>95</v>
      </c>
      <c r="B32749" t="s">
        <v>88</v>
      </c>
      <c r="C32749" s="4">
        <v>0</v>
      </c>
      <c r="D32749" t="s">
        <v>125</v>
      </c>
      <c r="E32749">
        <v>2016</v>
      </c>
      <c r="F32749">
        <f t="shared" si="511"/>
        <v>0</v>
      </c>
    </row>
    <row r="32750" spans="1:6" x14ac:dyDescent="0.25">
      <c r="A32750">
        <v>96</v>
      </c>
      <c r="B32750" t="s">
        <v>89</v>
      </c>
      <c r="C32750" s="4">
        <v>0</v>
      </c>
      <c r="D32750" t="s">
        <v>125</v>
      </c>
      <c r="E32750">
        <v>2016</v>
      </c>
      <c r="F32750">
        <f t="shared" si="511"/>
        <v>0</v>
      </c>
    </row>
    <row r="32751" spans="1:6" x14ac:dyDescent="0.25">
      <c r="A32751">
        <v>99</v>
      </c>
      <c r="B32751" t="s">
        <v>92</v>
      </c>
      <c r="C32751" s="4">
        <v>0</v>
      </c>
      <c r="D32751" t="s">
        <v>125</v>
      </c>
      <c r="E32751">
        <v>2016</v>
      </c>
      <c r="F32751">
        <f t="shared" si="511"/>
        <v>0</v>
      </c>
    </row>
    <row r="32752" spans="1:6" x14ac:dyDescent="0.25">
      <c r="A32752">
        <v>2</v>
      </c>
      <c r="B32752" t="s">
        <v>6</v>
      </c>
      <c r="C32752" s="4">
        <v>7.0000000000000007E-2</v>
      </c>
      <c r="D32752" t="s">
        <v>126</v>
      </c>
      <c r="E32752">
        <v>2016</v>
      </c>
      <c r="F32752">
        <f t="shared" si="511"/>
        <v>7.0000000000000007E-2</v>
      </c>
    </row>
    <row r="32753" spans="1:6" x14ac:dyDescent="0.25">
      <c r="A32753">
        <v>3</v>
      </c>
      <c r="B32753" t="s">
        <v>8</v>
      </c>
      <c r="C32753" s="4">
        <v>0.22</v>
      </c>
      <c r="D32753" t="s">
        <v>126</v>
      </c>
      <c r="E32753">
        <v>2016</v>
      </c>
      <c r="F32753">
        <f t="shared" si="511"/>
        <v>0.22</v>
      </c>
    </row>
    <row r="32754" spans="1:6" x14ac:dyDescent="0.25">
      <c r="A32754">
        <v>4</v>
      </c>
      <c r="B32754" t="s">
        <v>9</v>
      </c>
      <c r="C32754" s="4">
        <v>0</v>
      </c>
      <c r="D32754" t="s">
        <v>126</v>
      </c>
      <c r="E32754">
        <v>2016</v>
      </c>
      <c r="F32754">
        <f t="shared" si="511"/>
        <v>0</v>
      </c>
    </row>
    <row r="32755" spans="1:6" x14ac:dyDescent="0.25">
      <c r="A32755">
        <v>6</v>
      </c>
      <c r="B32755" t="s">
        <v>10</v>
      </c>
      <c r="C32755" s="4">
        <v>0</v>
      </c>
      <c r="D32755" t="s">
        <v>126</v>
      </c>
      <c r="E32755">
        <v>2016</v>
      </c>
      <c r="F32755">
        <f t="shared" si="511"/>
        <v>0</v>
      </c>
    </row>
    <row r="32756" spans="1:6" x14ac:dyDescent="0.25">
      <c r="A32756">
        <v>7</v>
      </c>
      <c r="B32756" t="s">
        <v>11</v>
      </c>
      <c r="C32756" s="4">
        <v>0.03</v>
      </c>
      <c r="D32756" t="s">
        <v>126</v>
      </c>
      <c r="E32756">
        <v>2016</v>
      </c>
      <c r="F32756">
        <f t="shared" si="511"/>
        <v>0.03</v>
      </c>
    </row>
    <row r="32757" spans="1:6" x14ac:dyDescent="0.25">
      <c r="A32757">
        <v>8</v>
      </c>
      <c r="B32757" t="s">
        <v>12</v>
      </c>
      <c r="C32757" s="4">
        <v>0.03</v>
      </c>
      <c r="D32757" t="s">
        <v>126</v>
      </c>
      <c r="E32757">
        <v>2016</v>
      </c>
      <c r="F32757">
        <f t="shared" si="511"/>
        <v>0.03</v>
      </c>
    </row>
    <row r="32758" spans="1:6" x14ac:dyDescent="0.25">
      <c r="A32758">
        <v>9</v>
      </c>
      <c r="B32758" t="s">
        <v>13</v>
      </c>
      <c r="C32758" s="4">
        <v>0.49</v>
      </c>
      <c r="D32758" t="s">
        <v>126</v>
      </c>
      <c r="E32758">
        <v>2016</v>
      </c>
      <c r="F32758">
        <f t="shared" si="511"/>
        <v>0.49</v>
      </c>
    </row>
    <row r="32759" spans="1:6" x14ac:dyDescent="0.25">
      <c r="A32759">
        <v>10</v>
      </c>
      <c r="B32759" t="s">
        <v>14</v>
      </c>
      <c r="C32759" s="4">
        <v>253.36</v>
      </c>
      <c r="D32759" t="s">
        <v>126</v>
      </c>
      <c r="E32759">
        <v>2016</v>
      </c>
      <c r="F32759">
        <f t="shared" si="511"/>
        <v>253.36</v>
      </c>
    </row>
    <row r="32760" spans="1:6" x14ac:dyDescent="0.25">
      <c r="A32760">
        <v>11</v>
      </c>
      <c r="B32760" t="s">
        <v>15</v>
      </c>
      <c r="C32760" s="4">
        <v>0.03</v>
      </c>
      <c r="D32760" t="s">
        <v>126</v>
      </c>
      <c r="E32760">
        <v>2016</v>
      </c>
      <c r="F32760">
        <f t="shared" si="511"/>
        <v>0.03</v>
      </c>
    </row>
    <row r="32761" spans="1:6" x14ac:dyDescent="0.25">
      <c r="A32761">
        <v>12</v>
      </c>
      <c r="B32761" t="s">
        <v>16</v>
      </c>
      <c r="C32761" s="4">
        <v>0</v>
      </c>
      <c r="D32761" t="s">
        <v>126</v>
      </c>
      <c r="E32761">
        <v>2016</v>
      </c>
      <c r="F32761">
        <f t="shared" si="511"/>
        <v>0</v>
      </c>
    </row>
    <row r="32762" spans="1:6" x14ac:dyDescent="0.25">
      <c r="A32762">
        <v>13</v>
      </c>
      <c r="B32762" t="s">
        <v>17</v>
      </c>
      <c r="C32762" s="4">
        <v>0</v>
      </c>
      <c r="D32762" t="s">
        <v>126</v>
      </c>
      <c r="E32762">
        <v>2016</v>
      </c>
      <c r="F32762">
        <f t="shared" si="511"/>
        <v>0</v>
      </c>
    </row>
    <row r="32763" spans="1:6" x14ac:dyDescent="0.25">
      <c r="A32763">
        <v>15</v>
      </c>
      <c r="B32763" t="s">
        <v>19</v>
      </c>
      <c r="C32763" s="4">
        <v>0</v>
      </c>
      <c r="D32763" t="s">
        <v>126</v>
      </c>
      <c r="E32763">
        <v>2016</v>
      </c>
      <c r="F32763">
        <f t="shared" si="511"/>
        <v>0</v>
      </c>
    </row>
    <row r="32764" spans="1:6" x14ac:dyDescent="0.25">
      <c r="A32764">
        <v>17</v>
      </c>
      <c r="B32764" t="s">
        <v>20</v>
      </c>
      <c r="C32764" s="4">
        <v>12.82</v>
      </c>
      <c r="D32764" t="s">
        <v>126</v>
      </c>
      <c r="E32764">
        <v>2016</v>
      </c>
      <c r="F32764">
        <f t="shared" si="511"/>
        <v>12.82</v>
      </c>
    </row>
    <row r="32765" spans="1:6" x14ac:dyDescent="0.25">
      <c r="A32765">
        <v>18</v>
      </c>
      <c r="B32765" t="s">
        <v>21</v>
      </c>
      <c r="C32765" s="4">
        <v>1</v>
      </c>
      <c r="D32765" t="s">
        <v>126</v>
      </c>
      <c r="E32765">
        <v>2016</v>
      </c>
      <c r="F32765">
        <f t="shared" si="511"/>
        <v>1</v>
      </c>
    </row>
    <row r="32766" spans="1:6" x14ac:dyDescent="0.25">
      <c r="A32766">
        <v>19</v>
      </c>
      <c r="B32766" t="s">
        <v>22</v>
      </c>
      <c r="C32766" s="4">
        <v>3.21</v>
      </c>
      <c r="D32766" t="s">
        <v>126</v>
      </c>
      <c r="E32766">
        <v>2016</v>
      </c>
      <c r="F32766">
        <f t="shared" si="511"/>
        <v>3.21</v>
      </c>
    </row>
    <row r="32767" spans="1:6" x14ac:dyDescent="0.25">
      <c r="A32767">
        <v>20</v>
      </c>
      <c r="B32767" t="s">
        <v>23</v>
      </c>
      <c r="C32767" s="4">
        <v>0</v>
      </c>
      <c r="D32767" t="s">
        <v>126</v>
      </c>
      <c r="E32767">
        <v>2016</v>
      </c>
      <c r="F32767">
        <f t="shared" si="511"/>
        <v>0</v>
      </c>
    </row>
    <row r="32768" spans="1:6" x14ac:dyDescent="0.25">
      <c r="A32768">
        <v>21</v>
      </c>
      <c r="B32768" t="s">
        <v>24</v>
      </c>
      <c r="C32768" s="4">
        <v>4.46</v>
      </c>
      <c r="D32768" t="s">
        <v>126</v>
      </c>
      <c r="E32768">
        <v>2016</v>
      </c>
      <c r="F32768">
        <f t="shared" si="511"/>
        <v>4.46</v>
      </c>
    </row>
    <row r="32769" spans="1:6" x14ac:dyDescent="0.25">
      <c r="A32769">
        <v>22</v>
      </c>
      <c r="B32769" t="s">
        <v>25</v>
      </c>
      <c r="C32769" s="4">
        <v>4.04</v>
      </c>
      <c r="D32769" t="s">
        <v>126</v>
      </c>
      <c r="E32769">
        <v>2016</v>
      </c>
      <c r="F32769">
        <f t="shared" si="511"/>
        <v>4.04</v>
      </c>
    </row>
    <row r="32770" spans="1:6" x14ac:dyDescent="0.25">
      <c r="A32770">
        <v>23</v>
      </c>
      <c r="B32770" t="s">
        <v>26</v>
      </c>
      <c r="C32770" s="4">
        <v>0.08</v>
      </c>
      <c r="D32770" t="s">
        <v>126</v>
      </c>
      <c r="E32770">
        <v>2016</v>
      </c>
      <c r="F32770">
        <f t="shared" si="511"/>
        <v>0.08</v>
      </c>
    </row>
    <row r="32771" spans="1:6" x14ac:dyDescent="0.25">
      <c r="A32771">
        <v>24</v>
      </c>
      <c r="B32771" t="s">
        <v>27</v>
      </c>
      <c r="C32771" s="4">
        <v>0.38</v>
      </c>
      <c r="D32771" t="s">
        <v>126</v>
      </c>
      <c r="E32771">
        <v>2016</v>
      </c>
      <c r="F32771">
        <f t="shared" ref="F32771:F32834" si="512" xml:space="preserve"> IF(ISBLANK(C32771),0,C32771)</f>
        <v>0.38</v>
      </c>
    </row>
    <row r="32772" spans="1:6" x14ac:dyDescent="0.25">
      <c r="A32772">
        <v>25</v>
      </c>
      <c r="B32772" t="s">
        <v>28</v>
      </c>
      <c r="C32772" s="4">
        <v>0.49</v>
      </c>
      <c r="D32772" t="s">
        <v>126</v>
      </c>
      <c r="E32772">
        <v>2016</v>
      </c>
      <c r="F32772">
        <f t="shared" si="512"/>
        <v>0.49</v>
      </c>
    </row>
    <row r="32773" spans="1:6" x14ac:dyDescent="0.25">
      <c r="A32773">
        <v>27</v>
      </c>
      <c r="B32773" t="s">
        <v>29</v>
      </c>
      <c r="C32773" s="4">
        <v>1.55</v>
      </c>
      <c r="D32773" t="s">
        <v>126</v>
      </c>
      <c r="E32773">
        <v>2016</v>
      </c>
      <c r="F32773">
        <f t="shared" si="512"/>
        <v>1.55</v>
      </c>
    </row>
    <row r="32774" spans="1:6" x14ac:dyDescent="0.25">
      <c r="A32774">
        <v>28</v>
      </c>
      <c r="B32774" t="s">
        <v>30</v>
      </c>
      <c r="C32774" s="4">
        <v>0.11</v>
      </c>
      <c r="D32774" t="s">
        <v>126</v>
      </c>
      <c r="E32774">
        <v>2016</v>
      </c>
      <c r="F32774">
        <f t="shared" si="512"/>
        <v>0.11</v>
      </c>
    </row>
    <row r="32775" spans="1:6" x14ac:dyDescent="0.25">
      <c r="A32775">
        <v>29</v>
      </c>
      <c r="B32775" t="s">
        <v>31</v>
      </c>
      <c r="C32775" s="4">
        <v>0.53</v>
      </c>
      <c r="D32775" t="s">
        <v>126</v>
      </c>
      <c r="E32775">
        <v>2016</v>
      </c>
      <c r="F32775">
        <f t="shared" si="512"/>
        <v>0.53</v>
      </c>
    </row>
    <row r="32776" spans="1:6" x14ac:dyDescent="0.25">
      <c r="A32776">
        <v>30</v>
      </c>
      <c r="B32776" t="s">
        <v>32</v>
      </c>
      <c r="C32776" s="4">
        <v>20.62</v>
      </c>
      <c r="D32776" t="s">
        <v>126</v>
      </c>
      <c r="E32776">
        <v>2016</v>
      </c>
      <c r="F32776">
        <f t="shared" si="512"/>
        <v>20.62</v>
      </c>
    </row>
    <row r="32777" spans="1:6" x14ac:dyDescent="0.25">
      <c r="A32777">
        <v>32</v>
      </c>
      <c r="B32777" t="s">
        <v>34</v>
      </c>
      <c r="C32777" s="4">
        <v>0.16</v>
      </c>
      <c r="D32777" t="s">
        <v>126</v>
      </c>
      <c r="E32777">
        <v>2016</v>
      </c>
      <c r="F32777">
        <f t="shared" si="512"/>
        <v>0.16</v>
      </c>
    </row>
    <row r="32778" spans="1:6" x14ac:dyDescent="0.25">
      <c r="A32778">
        <v>33</v>
      </c>
      <c r="B32778" t="s">
        <v>35</v>
      </c>
      <c r="C32778" s="4">
        <v>0.7</v>
      </c>
      <c r="D32778" t="s">
        <v>126</v>
      </c>
      <c r="E32778">
        <v>2016</v>
      </c>
      <c r="F32778">
        <f t="shared" si="512"/>
        <v>0.7</v>
      </c>
    </row>
    <row r="32779" spans="1:6" x14ac:dyDescent="0.25">
      <c r="A32779">
        <v>34</v>
      </c>
      <c r="B32779" t="s">
        <v>36</v>
      </c>
      <c r="C32779" s="4">
        <v>0.11</v>
      </c>
      <c r="D32779" t="s">
        <v>126</v>
      </c>
      <c r="E32779">
        <v>2016</v>
      </c>
      <c r="F32779">
        <f t="shared" si="512"/>
        <v>0.11</v>
      </c>
    </row>
    <row r="32780" spans="1:6" x14ac:dyDescent="0.25">
      <c r="A32780">
        <v>35</v>
      </c>
      <c r="B32780" t="s">
        <v>37</v>
      </c>
      <c r="C32780" s="4">
        <v>0</v>
      </c>
      <c r="D32780" t="s">
        <v>126</v>
      </c>
      <c r="E32780">
        <v>2016</v>
      </c>
      <c r="F32780">
        <f t="shared" si="512"/>
        <v>0</v>
      </c>
    </row>
    <row r="32781" spans="1:6" x14ac:dyDescent="0.25">
      <c r="A32781">
        <v>36</v>
      </c>
      <c r="B32781" t="s">
        <v>38</v>
      </c>
      <c r="C32781" s="4">
        <v>2.29</v>
      </c>
      <c r="D32781" t="s">
        <v>126</v>
      </c>
      <c r="E32781">
        <v>2016</v>
      </c>
      <c r="F32781">
        <f t="shared" si="512"/>
        <v>2.29</v>
      </c>
    </row>
    <row r="32782" spans="1:6" x14ac:dyDescent="0.25">
      <c r="A32782">
        <v>37</v>
      </c>
      <c r="B32782" t="s">
        <v>39</v>
      </c>
      <c r="C32782" s="4">
        <v>0</v>
      </c>
      <c r="D32782" t="s">
        <v>126</v>
      </c>
      <c r="E32782">
        <v>2016</v>
      </c>
      <c r="F32782">
        <f t="shared" si="512"/>
        <v>0</v>
      </c>
    </row>
    <row r="32783" spans="1:6" x14ac:dyDescent="0.25">
      <c r="A32783">
        <v>38</v>
      </c>
      <c r="B32783" t="s">
        <v>40</v>
      </c>
      <c r="C32783" s="4">
        <v>0.35</v>
      </c>
      <c r="D32783" t="s">
        <v>126</v>
      </c>
      <c r="E32783">
        <v>2016</v>
      </c>
      <c r="F32783">
        <f t="shared" si="512"/>
        <v>0.35</v>
      </c>
    </row>
    <row r="32784" spans="1:6" x14ac:dyDescent="0.25">
      <c r="A32784">
        <v>39</v>
      </c>
      <c r="B32784" t="s">
        <v>41</v>
      </c>
      <c r="C32784" s="4">
        <v>5.24</v>
      </c>
      <c r="D32784" t="s">
        <v>126</v>
      </c>
      <c r="E32784">
        <v>2016</v>
      </c>
      <c r="F32784">
        <f t="shared" si="512"/>
        <v>5.24</v>
      </c>
    </row>
    <row r="32785" spans="1:6" x14ac:dyDescent="0.25">
      <c r="A32785">
        <v>40</v>
      </c>
      <c r="B32785" t="s">
        <v>42</v>
      </c>
      <c r="C32785" s="4">
        <v>0.14000000000000001</v>
      </c>
      <c r="D32785" t="s">
        <v>126</v>
      </c>
      <c r="E32785">
        <v>2016</v>
      </c>
      <c r="F32785">
        <f t="shared" si="512"/>
        <v>0.14000000000000001</v>
      </c>
    </row>
    <row r="32786" spans="1:6" x14ac:dyDescent="0.25">
      <c r="A32786">
        <v>42</v>
      </c>
      <c r="B32786" t="s">
        <v>44</v>
      </c>
      <c r="C32786" s="4">
        <v>0</v>
      </c>
      <c r="D32786" t="s">
        <v>126</v>
      </c>
      <c r="E32786">
        <v>2016</v>
      </c>
      <c r="F32786">
        <f t="shared" si="512"/>
        <v>0</v>
      </c>
    </row>
    <row r="32787" spans="1:6" x14ac:dyDescent="0.25">
      <c r="A32787">
        <v>44</v>
      </c>
      <c r="B32787" t="s">
        <v>45</v>
      </c>
      <c r="C32787" s="4">
        <v>0</v>
      </c>
      <c r="D32787" t="s">
        <v>126</v>
      </c>
      <c r="E32787">
        <v>2016</v>
      </c>
      <c r="F32787">
        <f t="shared" si="512"/>
        <v>0</v>
      </c>
    </row>
    <row r="32788" spans="1:6" x14ac:dyDescent="0.25">
      <c r="A32788">
        <v>48</v>
      </c>
      <c r="B32788" t="s">
        <v>47</v>
      </c>
      <c r="C32788" s="4">
        <v>1.57</v>
      </c>
      <c r="D32788" t="s">
        <v>126</v>
      </c>
      <c r="E32788">
        <v>2016</v>
      </c>
      <c r="F32788">
        <f t="shared" si="512"/>
        <v>1.57</v>
      </c>
    </row>
    <row r="32789" spans="1:6" x14ac:dyDescent="0.25">
      <c r="A32789">
        <v>49</v>
      </c>
      <c r="B32789" t="s">
        <v>48</v>
      </c>
      <c r="C32789" s="4">
        <v>0.26</v>
      </c>
      <c r="D32789" t="s">
        <v>126</v>
      </c>
      <c r="E32789">
        <v>2016</v>
      </c>
      <c r="F32789">
        <f t="shared" si="512"/>
        <v>0.26</v>
      </c>
    </row>
    <row r="32790" spans="1:6" x14ac:dyDescent="0.25">
      <c r="A32790">
        <v>52</v>
      </c>
      <c r="B32790" t="s">
        <v>50</v>
      </c>
      <c r="C32790" s="4">
        <v>30.32</v>
      </c>
      <c r="D32790" t="s">
        <v>126</v>
      </c>
      <c r="E32790">
        <v>2016</v>
      </c>
      <c r="F32790">
        <f t="shared" si="512"/>
        <v>30.32</v>
      </c>
    </row>
    <row r="32791" spans="1:6" x14ac:dyDescent="0.25">
      <c r="A32791">
        <v>54</v>
      </c>
      <c r="B32791" t="s">
        <v>52</v>
      </c>
      <c r="C32791" s="4">
        <v>17.190000000000001</v>
      </c>
      <c r="D32791" t="s">
        <v>126</v>
      </c>
      <c r="E32791">
        <v>2016</v>
      </c>
      <c r="F32791">
        <f t="shared" si="512"/>
        <v>17.190000000000001</v>
      </c>
    </row>
    <row r="32792" spans="1:6" x14ac:dyDescent="0.25">
      <c r="A32792">
        <v>55</v>
      </c>
      <c r="B32792" t="s">
        <v>53</v>
      </c>
      <c r="C32792" s="4">
        <v>3.3</v>
      </c>
      <c r="D32792" t="s">
        <v>126</v>
      </c>
      <c r="E32792">
        <v>2016</v>
      </c>
      <c r="F32792">
        <f t="shared" si="512"/>
        <v>3.3</v>
      </c>
    </row>
    <row r="32793" spans="1:6" x14ac:dyDescent="0.25">
      <c r="A32793">
        <v>56</v>
      </c>
      <c r="B32793" t="s">
        <v>54</v>
      </c>
      <c r="C32793" s="4">
        <v>0</v>
      </c>
      <c r="D32793" t="s">
        <v>126</v>
      </c>
      <c r="E32793">
        <v>2016</v>
      </c>
      <c r="F32793">
        <f t="shared" si="512"/>
        <v>0</v>
      </c>
    </row>
    <row r="32794" spans="1:6" x14ac:dyDescent="0.25">
      <c r="A32794">
        <v>57</v>
      </c>
      <c r="B32794" t="s">
        <v>55</v>
      </c>
      <c r="C32794" s="4">
        <v>0.13</v>
      </c>
      <c r="D32794" t="s">
        <v>126</v>
      </c>
      <c r="E32794">
        <v>2016</v>
      </c>
      <c r="F32794">
        <f t="shared" si="512"/>
        <v>0.13</v>
      </c>
    </row>
    <row r="32795" spans="1:6" x14ac:dyDescent="0.25">
      <c r="A32795">
        <v>58</v>
      </c>
      <c r="B32795" t="s">
        <v>56</v>
      </c>
      <c r="C32795" s="4">
        <v>0.39</v>
      </c>
      <c r="D32795" t="s">
        <v>126</v>
      </c>
      <c r="E32795">
        <v>2016</v>
      </c>
      <c r="F32795">
        <f t="shared" si="512"/>
        <v>0.39</v>
      </c>
    </row>
    <row r="32796" spans="1:6" x14ac:dyDescent="0.25">
      <c r="A32796">
        <v>59</v>
      </c>
      <c r="B32796" t="s">
        <v>57</v>
      </c>
      <c r="C32796" s="4">
        <v>0</v>
      </c>
      <c r="D32796" t="s">
        <v>126</v>
      </c>
      <c r="E32796">
        <v>2016</v>
      </c>
      <c r="F32796">
        <f t="shared" si="512"/>
        <v>0</v>
      </c>
    </row>
    <row r="32797" spans="1:6" x14ac:dyDescent="0.25">
      <c r="A32797">
        <v>61</v>
      </c>
      <c r="B32797" t="s">
        <v>59</v>
      </c>
      <c r="C32797" s="4">
        <v>1.4</v>
      </c>
      <c r="D32797" t="s">
        <v>126</v>
      </c>
      <c r="E32797">
        <v>2016</v>
      </c>
      <c r="F32797">
        <f t="shared" si="512"/>
        <v>1.4</v>
      </c>
    </row>
    <row r="32798" spans="1:6" x14ac:dyDescent="0.25">
      <c r="A32798">
        <v>62</v>
      </c>
      <c r="B32798" t="s">
        <v>60</v>
      </c>
      <c r="C32798" s="4">
        <v>1.37</v>
      </c>
      <c r="D32798" t="s">
        <v>126</v>
      </c>
      <c r="E32798">
        <v>2016</v>
      </c>
      <c r="F32798">
        <f t="shared" si="512"/>
        <v>1.37</v>
      </c>
    </row>
    <row r="32799" spans="1:6" x14ac:dyDescent="0.25">
      <c r="A32799">
        <v>63</v>
      </c>
      <c r="B32799" t="s">
        <v>61</v>
      </c>
      <c r="C32799" s="4">
        <v>0.11</v>
      </c>
      <c r="D32799" t="s">
        <v>126</v>
      </c>
      <c r="E32799">
        <v>2016</v>
      </c>
      <c r="F32799">
        <f t="shared" si="512"/>
        <v>0.11</v>
      </c>
    </row>
    <row r="32800" spans="1:6" x14ac:dyDescent="0.25">
      <c r="A32800">
        <v>64</v>
      </c>
      <c r="B32800" t="s">
        <v>62</v>
      </c>
      <c r="C32800" s="4">
        <v>1.66</v>
      </c>
      <c r="D32800" t="s">
        <v>126</v>
      </c>
      <c r="E32800">
        <v>2016</v>
      </c>
      <c r="F32800">
        <f t="shared" si="512"/>
        <v>1.66</v>
      </c>
    </row>
    <row r="32801" spans="1:6" x14ac:dyDescent="0.25">
      <c r="A32801">
        <v>65</v>
      </c>
      <c r="B32801" t="s">
        <v>63</v>
      </c>
      <c r="C32801" s="4">
        <v>0</v>
      </c>
      <c r="D32801" t="s">
        <v>126</v>
      </c>
      <c r="E32801">
        <v>2016</v>
      </c>
      <c r="F32801">
        <f t="shared" si="512"/>
        <v>0</v>
      </c>
    </row>
    <row r="32802" spans="1:6" x14ac:dyDescent="0.25">
      <c r="A32802">
        <v>66</v>
      </c>
      <c r="B32802" t="s">
        <v>64</v>
      </c>
      <c r="C32802" s="4">
        <v>0.01</v>
      </c>
      <c r="D32802" t="s">
        <v>126</v>
      </c>
      <c r="E32802">
        <v>2016</v>
      </c>
      <c r="F32802">
        <f t="shared" si="512"/>
        <v>0.01</v>
      </c>
    </row>
    <row r="32803" spans="1:6" x14ac:dyDescent="0.25">
      <c r="A32803">
        <v>67</v>
      </c>
      <c r="B32803" t="s">
        <v>65</v>
      </c>
      <c r="C32803" s="4">
        <v>0</v>
      </c>
      <c r="D32803" t="s">
        <v>126</v>
      </c>
      <c r="E32803">
        <v>2016</v>
      </c>
      <c r="F32803">
        <f t="shared" si="512"/>
        <v>0</v>
      </c>
    </row>
    <row r="32804" spans="1:6" x14ac:dyDescent="0.25">
      <c r="A32804">
        <v>68</v>
      </c>
      <c r="B32804" t="s">
        <v>66</v>
      </c>
      <c r="C32804" s="4">
        <v>0.17</v>
      </c>
      <c r="D32804" t="s">
        <v>126</v>
      </c>
      <c r="E32804">
        <v>2016</v>
      </c>
      <c r="F32804">
        <f t="shared" si="512"/>
        <v>0.17</v>
      </c>
    </row>
    <row r="32805" spans="1:6" x14ac:dyDescent="0.25">
      <c r="A32805">
        <v>69</v>
      </c>
      <c r="B32805" t="s">
        <v>67</v>
      </c>
      <c r="C32805" s="4">
        <v>0.86</v>
      </c>
      <c r="D32805" t="s">
        <v>126</v>
      </c>
      <c r="E32805">
        <v>2016</v>
      </c>
      <c r="F32805">
        <f t="shared" si="512"/>
        <v>0.86</v>
      </c>
    </row>
    <row r="32806" spans="1:6" x14ac:dyDescent="0.25">
      <c r="A32806">
        <v>70</v>
      </c>
      <c r="B32806" t="s">
        <v>68</v>
      </c>
      <c r="C32806" s="4">
        <v>0.09</v>
      </c>
      <c r="D32806" t="s">
        <v>126</v>
      </c>
      <c r="E32806">
        <v>2016</v>
      </c>
      <c r="F32806">
        <f t="shared" si="512"/>
        <v>0.09</v>
      </c>
    </row>
    <row r="32807" spans="1:6" x14ac:dyDescent="0.25">
      <c r="A32807">
        <v>71</v>
      </c>
      <c r="B32807" t="s">
        <v>69</v>
      </c>
      <c r="C32807" s="4">
        <v>0.72</v>
      </c>
      <c r="D32807" t="s">
        <v>126</v>
      </c>
      <c r="E32807">
        <v>2016</v>
      </c>
      <c r="F32807">
        <f t="shared" si="512"/>
        <v>0.72</v>
      </c>
    </row>
    <row r="32808" spans="1:6" x14ac:dyDescent="0.25">
      <c r="A32808">
        <v>72</v>
      </c>
      <c r="B32808" t="s">
        <v>70</v>
      </c>
      <c r="C32808" s="4">
        <v>1.39</v>
      </c>
      <c r="D32808" t="s">
        <v>126</v>
      </c>
      <c r="E32808">
        <v>2016</v>
      </c>
      <c r="F32808">
        <f t="shared" si="512"/>
        <v>1.39</v>
      </c>
    </row>
    <row r="32809" spans="1:6" x14ac:dyDescent="0.25">
      <c r="A32809">
        <v>73</v>
      </c>
      <c r="B32809" t="s">
        <v>71</v>
      </c>
      <c r="C32809" s="4">
        <v>21.31</v>
      </c>
      <c r="D32809" t="s">
        <v>126</v>
      </c>
      <c r="E32809">
        <v>2016</v>
      </c>
      <c r="F32809">
        <f t="shared" si="512"/>
        <v>21.31</v>
      </c>
    </row>
    <row r="32810" spans="1:6" x14ac:dyDescent="0.25">
      <c r="A32810">
        <v>74</v>
      </c>
      <c r="B32810" t="s">
        <v>72</v>
      </c>
      <c r="C32810" s="4">
        <v>0.27</v>
      </c>
      <c r="D32810" t="s">
        <v>126</v>
      </c>
      <c r="E32810">
        <v>2016</v>
      </c>
      <c r="F32810">
        <f t="shared" si="512"/>
        <v>0.27</v>
      </c>
    </row>
    <row r="32811" spans="1:6" x14ac:dyDescent="0.25">
      <c r="A32811">
        <v>76</v>
      </c>
      <c r="B32811" t="s">
        <v>73</v>
      </c>
      <c r="C32811" s="4">
        <v>8.9</v>
      </c>
      <c r="D32811" t="s">
        <v>126</v>
      </c>
      <c r="E32811">
        <v>2016</v>
      </c>
      <c r="F32811">
        <f t="shared" si="512"/>
        <v>8.9</v>
      </c>
    </row>
    <row r="32812" spans="1:6" x14ac:dyDescent="0.25">
      <c r="A32812">
        <v>82</v>
      </c>
      <c r="B32812" t="s">
        <v>77</v>
      </c>
      <c r="C32812" s="4">
        <v>1.81</v>
      </c>
      <c r="D32812" t="s">
        <v>126</v>
      </c>
      <c r="E32812">
        <v>2016</v>
      </c>
      <c r="F32812">
        <f t="shared" si="512"/>
        <v>1.81</v>
      </c>
    </row>
    <row r="32813" spans="1:6" x14ac:dyDescent="0.25">
      <c r="A32813">
        <v>83</v>
      </c>
      <c r="B32813" t="s">
        <v>78</v>
      </c>
      <c r="C32813" s="4">
        <v>0.11</v>
      </c>
      <c r="D32813" t="s">
        <v>126</v>
      </c>
      <c r="E32813">
        <v>2016</v>
      </c>
      <c r="F32813">
        <f t="shared" si="512"/>
        <v>0.11</v>
      </c>
    </row>
    <row r="32814" spans="1:6" x14ac:dyDescent="0.25">
      <c r="A32814">
        <v>84</v>
      </c>
      <c r="B32814" t="s">
        <v>79</v>
      </c>
      <c r="C32814" s="4">
        <v>7.94</v>
      </c>
      <c r="D32814" t="s">
        <v>126</v>
      </c>
      <c r="E32814">
        <v>2016</v>
      </c>
      <c r="F32814">
        <f t="shared" si="512"/>
        <v>7.94</v>
      </c>
    </row>
    <row r="32815" spans="1:6" x14ac:dyDescent="0.25">
      <c r="A32815">
        <v>85</v>
      </c>
      <c r="B32815" t="s">
        <v>80</v>
      </c>
      <c r="C32815" s="4">
        <v>13.79</v>
      </c>
      <c r="D32815" t="s">
        <v>126</v>
      </c>
      <c r="E32815">
        <v>2016</v>
      </c>
      <c r="F32815">
        <f t="shared" si="512"/>
        <v>13.79</v>
      </c>
    </row>
    <row r="32816" spans="1:6" x14ac:dyDescent="0.25">
      <c r="A32816">
        <v>87</v>
      </c>
      <c r="B32816" t="s">
        <v>82</v>
      </c>
      <c r="C32816" s="4">
        <v>19.260000000000002</v>
      </c>
      <c r="D32816" t="s">
        <v>126</v>
      </c>
      <c r="E32816">
        <v>2016</v>
      </c>
      <c r="F32816">
        <f t="shared" si="512"/>
        <v>19.260000000000002</v>
      </c>
    </row>
    <row r="32817" spans="1:6" x14ac:dyDescent="0.25">
      <c r="A32817">
        <v>88</v>
      </c>
      <c r="B32817" t="s">
        <v>83</v>
      </c>
      <c r="C32817" s="4">
        <v>0</v>
      </c>
      <c r="D32817" t="s">
        <v>126</v>
      </c>
      <c r="E32817">
        <v>2016</v>
      </c>
      <c r="F32817">
        <f t="shared" si="512"/>
        <v>0</v>
      </c>
    </row>
    <row r="32818" spans="1:6" x14ac:dyDescent="0.25">
      <c r="A32818">
        <v>90</v>
      </c>
      <c r="B32818" t="s">
        <v>84</v>
      </c>
      <c r="C32818" s="4">
        <v>0.34</v>
      </c>
      <c r="D32818" t="s">
        <v>126</v>
      </c>
      <c r="E32818">
        <v>2016</v>
      </c>
      <c r="F32818">
        <f t="shared" si="512"/>
        <v>0.34</v>
      </c>
    </row>
    <row r="32819" spans="1:6" x14ac:dyDescent="0.25">
      <c r="A32819">
        <v>91</v>
      </c>
      <c r="B32819" t="s">
        <v>85</v>
      </c>
      <c r="C32819" s="4">
        <v>0</v>
      </c>
      <c r="D32819" t="s">
        <v>126</v>
      </c>
      <c r="E32819">
        <v>2016</v>
      </c>
      <c r="F32819">
        <f t="shared" si="512"/>
        <v>0</v>
      </c>
    </row>
    <row r="32820" spans="1:6" x14ac:dyDescent="0.25">
      <c r="A32820">
        <v>94</v>
      </c>
      <c r="B32820" t="s">
        <v>87</v>
      </c>
      <c r="C32820" s="4">
        <v>0.04</v>
      </c>
      <c r="D32820" t="s">
        <v>126</v>
      </c>
      <c r="E32820">
        <v>2016</v>
      </c>
      <c r="F32820">
        <f t="shared" si="512"/>
        <v>0.04</v>
      </c>
    </row>
    <row r="32821" spans="1:6" x14ac:dyDescent="0.25">
      <c r="A32821">
        <v>95</v>
      </c>
      <c r="B32821" t="s">
        <v>88</v>
      </c>
      <c r="C32821" s="4">
        <v>0</v>
      </c>
      <c r="D32821" t="s">
        <v>126</v>
      </c>
      <c r="E32821">
        <v>2016</v>
      </c>
      <c r="F32821">
        <f t="shared" si="512"/>
        <v>0</v>
      </c>
    </row>
    <row r="32822" spans="1:6" x14ac:dyDescent="0.25">
      <c r="A32822">
        <v>96</v>
      </c>
      <c r="B32822" t="s">
        <v>89</v>
      </c>
      <c r="C32822" s="4">
        <v>0.6</v>
      </c>
      <c r="D32822" t="s">
        <v>126</v>
      </c>
      <c r="E32822">
        <v>2016</v>
      </c>
      <c r="F32822">
        <f t="shared" si="512"/>
        <v>0.6</v>
      </c>
    </row>
    <row r="32823" spans="1:6" x14ac:dyDescent="0.25">
      <c r="A32823">
        <v>98</v>
      </c>
      <c r="B32823" t="s">
        <v>91</v>
      </c>
      <c r="C32823" s="4">
        <v>0</v>
      </c>
      <c r="D32823" t="s">
        <v>126</v>
      </c>
      <c r="E32823">
        <v>2016</v>
      </c>
      <c r="F32823">
        <f t="shared" si="512"/>
        <v>0</v>
      </c>
    </row>
    <row r="32824" spans="1:6" x14ac:dyDescent="0.25">
      <c r="A32824">
        <v>99</v>
      </c>
      <c r="B32824" t="s">
        <v>92</v>
      </c>
      <c r="C32824" s="4">
        <v>0.01</v>
      </c>
      <c r="D32824" t="s">
        <v>126</v>
      </c>
      <c r="E32824">
        <v>2016</v>
      </c>
      <c r="F32824">
        <f t="shared" si="512"/>
        <v>0.01</v>
      </c>
    </row>
    <row r="32825" spans="1:6" x14ac:dyDescent="0.25">
      <c r="A32825">
        <v>30</v>
      </c>
      <c r="B32825" t="s">
        <v>32</v>
      </c>
      <c r="C32825" s="4">
        <v>0.02</v>
      </c>
      <c r="D32825" t="s">
        <v>127</v>
      </c>
      <c r="E32825">
        <v>2016</v>
      </c>
      <c r="F32825">
        <f t="shared" si="512"/>
        <v>0.02</v>
      </c>
    </row>
    <row r="32826" spans="1:6" x14ac:dyDescent="0.25">
      <c r="A32826">
        <v>32</v>
      </c>
      <c r="B32826" t="s">
        <v>34</v>
      </c>
      <c r="C32826" s="4">
        <v>0</v>
      </c>
      <c r="D32826" t="s">
        <v>127</v>
      </c>
      <c r="E32826">
        <v>2016</v>
      </c>
      <c r="F32826">
        <f t="shared" si="512"/>
        <v>0</v>
      </c>
    </row>
    <row r="32827" spans="1:6" x14ac:dyDescent="0.25">
      <c r="A32827">
        <v>39</v>
      </c>
      <c r="B32827" t="s">
        <v>41</v>
      </c>
      <c r="C32827" s="4">
        <v>0</v>
      </c>
      <c r="D32827" t="s">
        <v>127</v>
      </c>
      <c r="E32827">
        <v>2016</v>
      </c>
      <c r="F32827">
        <f t="shared" si="512"/>
        <v>0</v>
      </c>
    </row>
    <row r="32828" spans="1:6" x14ac:dyDescent="0.25">
      <c r="A32828">
        <v>40</v>
      </c>
      <c r="B32828" t="s">
        <v>42</v>
      </c>
      <c r="C32828" s="4">
        <v>0</v>
      </c>
      <c r="D32828" t="s">
        <v>127</v>
      </c>
      <c r="E32828">
        <v>2016</v>
      </c>
      <c r="F32828">
        <f t="shared" si="512"/>
        <v>0</v>
      </c>
    </row>
    <row r="32829" spans="1:6" x14ac:dyDescent="0.25">
      <c r="A32829">
        <v>42</v>
      </c>
      <c r="B32829" t="s">
        <v>44</v>
      </c>
      <c r="C32829" s="4">
        <v>0.01</v>
      </c>
      <c r="D32829" t="s">
        <v>127</v>
      </c>
      <c r="E32829">
        <v>2016</v>
      </c>
      <c r="F32829">
        <f t="shared" si="512"/>
        <v>0.01</v>
      </c>
    </row>
    <row r="32830" spans="1:6" x14ac:dyDescent="0.25">
      <c r="A32830">
        <v>44</v>
      </c>
      <c r="B32830" t="s">
        <v>45</v>
      </c>
      <c r="C32830" s="4">
        <v>0.03</v>
      </c>
      <c r="D32830" t="s">
        <v>127</v>
      </c>
      <c r="E32830">
        <v>2016</v>
      </c>
      <c r="F32830">
        <f t="shared" si="512"/>
        <v>0.03</v>
      </c>
    </row>
    <row r="32831" spans="1:6" x14ac:dyDescent="0.25">
      <c r="A32831">
        <v>48</v>
      </c>
      <c r="B32831" t="s">
        <v>47</v>
      </c>
      <c r="C32831" s="4">
        <v>0</v>
      </c>
      <c r="D32831" t="s">
        <v>127</v>
      </c>
      <c r="E32831">
        <v>2016</v>
      </c>
      <c r="F32831">
        <f t="shared" si="512"/>
        <v>0</v>
      </c>
    </row>
    <row r="32832" spans="1:6" x14ac:dyDescent="0.25">
      <c r="A32832">
        <v>49</v>
      </c>
      <c r="B32832" t="s">
        <v>48</v>
      </c>
      <c r="C32832" s="4">
        <v>0</v>
      </c>
      <c r="D32832" t="s">
        <v>127</v>
      </c>
      <c r="E32832">
        <v>2016</v>
      </c>
      <c r="F32832">
        <f t="shared" si="512"/>
        <v>0</v>
      </c>
    </row>
    <row r="32833" spans="1:6" x14ac:dyDescent="0.25">
      <c r="A32833">
        <v>54</v>
      </c>
      <c r="B32833" t="s">
        <v>52</v>
      </c>
      <c r="C32833" s="4">
        <v>0</v>
      </c>
      <c r="D32833" t="s">
        <v>127</v>
      </c>
      <c r="E32833">
        <v>2016</v>
      </c>
      <c r="F32833">
        <f t="shared" si="512"/>
        <v>0</v>
      </c>
    </row>
    <row r="32834" spans="1:6" x14ac:dyDescent="0.25">
      <c r="A32834">
        <v>57</v>
      </c>
      <c r="B32834" t="s">
        <v>55</v>
      </c>
      <c r="C32834" s="4">
        <v>0.03</v>
      </c>
      <c r="D32834" t="s">
        <v>127</v>
      </c>
      <c r="E32834">
        <v>2016</v>
      </c>
      <c r="F32834">
        <f t="shared" si="512"/>
        <v>0.03</v>
      </c>
    </row>
    <row r="32835" spans="1:6" x14ac:dyDescent="0.25">
      <c r="A32835">
        <v>61</v>
      </c>
      <c r="B32835" t="s">
        <v>59</v>
      </c>
      <c r="C32835" s="4">
        <v>0.32</v>
      </c>
      <c r="D32835" t="s">
        <v>127</v>
      </c>
      <c r="E32835">
        <v>2016</v>
      </c>
      <c r="F32835">
        <f t="shared" ref="F32835:F32898" si="513" xml:space="preserve"> IF(ISBLANK(C32835),0,C32835)</f>
        <v>0.32</v>
      </c>
    </row>
    <row r="32836" spans="1:6" x14ac:dyDescent="0.25">
      <c r="A32836">
        <v>62</v>
      </c>
      <c r="B32836" t="s">
        <v>60</v>
      </c>
      <c r="C32836" s="4">
        <v>0.03</v>
      </c>
      <c r="D32836" t="s">
        <v>127</v>
      </c>
      <c r="E32836">
        <v>2016</v>
      </c>
      <c r="F32836">
        <f t="shared" si="513"/>
        <v>0.03</v>
      </c>
    </row>
    <row r="32837" spans="1:6" x14ac:dyDescent="0.25">
      <c r="A32837">
        <v>63</v>
      </c>
      <c r="B32837" t="s">
        <v>61</v>
      </c>
      <c r="C32837" s="4">
        <v>0.04</v>
      </c>
      <c r="D32837" t="s">
        <v>127</v>
      </c>
      <c r="E32837">
        <v>2016</v>
      </c>
      <c r="F32837">
        <f t="shared" si="513"/>
        <v>0.04</v>
      </c>
    </row>
    <row r="32838" spans="1:6" x14ac:dyDescent="0.25">
      <c r="A32838">
        <v>64</v>
      </c>
      <c r="B32838" t="s">
        <v>62</v>
      </c>
      <c r="C32838" s="4">
        <v>0</v>
      </c>
      <c r="D32838" t="s">
        <v>127</v>
      </c>
      <c r="E32838">
        <v>2016</v>
      </c>
      <c r="F32838">
        <f t="shared" si="513"/>
        <v>0</v>
      </c>
    </row>
    <row r="32839" spans="1:6" x14ac:dyDescent="0.25">
      <c r="A32839">
        <v>68</v>
      </c>
      <c r="B32839" t="s">
        <v>66</v>
      </c>
      <c r="C32839" s="4">
        <v>0.02</v>
      </c>
      <c r="D32839" t="s">
        <v>127</v>
      </c>
      <c r="E32839">
        <v>2016</v>
      </c>
      <c r="F32839">
        <f t="shared" si="513"/>
        <v>0.02</v>
      </c>
    </row>
    <row r="32840" spans="1:6" x14ac:dyDescent="0.25">
      <c r="A32840">
        <v>69</v>
      </c>
      <c r="B32840" t="s">
        <v>67</v>
      </c>
      <c r="C32840" s="4">
        <v>0</v>
      </c>
      <c r="D32840" t="s">
        <v>127</v>
      </c>
      <c r="E32840">
        <v>2016</v>
      </c>
      <c r="F32840">
        <f t="shared" si="513"/>
        <v>0</v>
      </c>
    </row>
    <row r="32841" spans="1:6" x14ac:dyDescent="0.25">
      <c r="A32841">
        <v>70</v>
      </c>
      <c r="B32841" t="s">
        <v>68</v>
      </c>
      <c r="C32841" s="4">
        <v>0</v>
      </c>
      <c r="D32841" t="s">
        <v>127</v>
      </c>
      <c r="E32841">
        <v>2016</v>
      </c>
      <c r="F32841">
        <f t="shared" si="513"/>
        <v>0</v>
      </c>
    </row>
    <row r="32842" spans="1:6" x14ac:dyDescent="0.25">
      <c r="A32842">
        <v>71</v>
      </c>
      <c r="B32842" t="s">
        <v>69</v>
      </c>
      <c r="C32842" s="4">
        <v>0.02</v>
      </c>
      <c r="D32842" t="s">
        <v>127</v>
      </c>
      <c r="E32842">
        <v>2016</v>
      </c>
      <c r="F32842">
        <f t="shared" si="513"/>
        <v>0.02</v>
      </c>
    </row>
    <row r="32843" spans="1:6" x14ac:dyDescent="0.25">
      <c r="A32843">
        <v>73</v>
      </c>
      <c r="B32843" t="s">
        <v>71</v>
      </c>
      <c r="C32843" s="4">
        <v>0</v>
      </c>
      <c r="D32843" t="s">
        <v>127</v>
      </c>
      <c r="E32843">
        <v>2016</v>
      </c>
      <c r="F32843">
        <f t="shared" si="513"/>
        <v>0</v>
      </c>
    </row>
    <row r="32844" spans="1:6" x14ac:dyDescent="0.25">
      <c r="A32844">
        <v>74</v>
      </c>
      <c r="B32844" t="s">
        <v>72</v>
      </c>
      <c r="C32844" s="4">
        <v>0</v>
      </c>
      <c r="D32844" t="s">
        <v>127</v>
      </c>
      <c r="E32844">
        <v>2016</v>
      </c>
      <c r="F32844">
        <f t="shared" si="513"/>
        <v>0</v>
      </c>
    </row>
    <row r="32845" spans="1:6" x14ac:dyDescent="0.25">
      <c r="A32845">
        <v>76</v>
      </c>
      <c r="B32845" t="s">
        <v>73</v>
      </c>
      <c r="C32845" s="4">
        <v>0.02</v>
      </c>
      <c r="D32845" t="s">
        <v>127</v>
      </c>
      <c r="E32845">
        <v>2016</v>
      </c>
      <c r="F32845">
        <f t="shared" si="513"/>
        <v>0.02</v>
      </c>
    </row>
    <row r="32846" spans="1:6" x14ac:dyDescent="0.25">
      <c r="A32846">
        <v>82</v>
      </c>
      <c r="B32846" t="s">
        <v>77</v>
      </c>
      <c r="C32846" s="4">
        <v>0</v>
      </c>
      <c r="D32846" t="s">
        <v>127</v>
      </c>
      <c r="E32846">
        <v>2016</v>
      </c>
      <c r="F32846">
        <f t="shared" si="513"/>
        <v>0</v>
      </c>
    </row>
    <row r="32847" spans="1:6" x14ac:dyDescent="0.25">
      <c r="A32847">
        <v>83</v>
      </c>
      <c r="B32847" t="s">
        <v>78</v>
      </c>
      <c r="C32847" s="4">
        <v>0</v>
      </c>
      <c r="D32847" t="s">
        <v>127</v>
      </c>
      <c r="E32847">
        <v>2016</v>
      </c>
      <c r="F32847">
        <f t="shared" si="513"/>
        <v>0</v>
      </c>
    </row>
    <row r="32848" spans="1:6" x14ac:dyDescent="0.25">
      <c r="A32848">
        <v>84</v>
      </c>
      <c r="B32848" t="s">
        <v>79</v>
      </c>
      <c r="C32848" s="4">
        <v>0</v>
      </c>
      <c r="D32848" t="s">
        <v>127</v>
      </c>
      <c r="E32848">
        <v>2016</v>
      </c>
      <c r="F32848">
        <f t="shared" si="513"/>
        <v>0</v>
      </c>
    </row>
    <row r="32849" spans="1:6" x14ac:dyDescent="0.25">
      <c r="A32849">
        <v>85</v>
      </c>
      <c r="B32849" t="s">
        <v>80</v>
      </c>
      <c r="C32849" s="4">
        <v>0.15</v>
      </c>
      <c r="D32849" t="s">
        <v>127</v>
      </c>
      <c r="E32849">
        <v>2016</v>
      </c>
      <c r="F32849">
        <f t="shared" si="513"/>
        <v>0.15</v>
      </c>
    </row>
    <row r="32850" spans="1:6" x14ac:dyDescent="0.25">
      <c r="A32850">
        <v>87</v>
      </c>
      <c r="B32850" t="s">
        <v>82</v>
      </c>
      <c r="C32850" s="4">
        <v>2.58</v>
      </c>
      <c r="D32850" t="s">
        <v>127</v>
      </c>
      <c r="E32850">
        <v>2016</v>
      </c>
      <c r="F32850">
        <f t="shared" si="513"/>
        <v>2.58</v>
      </c>
    </row>
    <row r="32851" spans="1:6" x14ac:dyDescent="0.25">
      <c r="A32851">
        <v>90</v>
      </c>
      <c r="B32851" t="s">
        <v>84</v>
      </c>
      <c r="C32851" s="4">
        <v>0.92</v>
      </c>
      <c r="D32851" t="s">
        <v>127</v>
      </c>
      <c r="E32851">
        <v>2016</v>
      </c>
      <c r="F32851">
        <f t="shared" si="513"/>
        <v>0.92</v>
      </c>
    </row>
    <row r="32852" spans="1:6" x14ac:dyDescent="0.25">
      <c r="A32852">
        <v>94</v>
      </c>
      <c r="B32852" t="s">
        <v>87</v>
      </c>
      <c r="C32852" s="4">
        <v>0</v>
      </c>
      <c r="D32852" t="s">
        <v>127</v>
      </c>
      <c r="E32852">
        <v>2016</v>
      </c>
      <c r="F32852">
        <f t="shared" si="513"/>
        <v>0</v>
      </c>
    </row>
    <row r="32853" spans="1:6" x14ac:dyDescent="0.25">
      <c r="A32853">
        <v>95</v>
      </c>
      <c r="B32853" t="s">
        <v>88</v>
      </c>
      <c r="C32853" s="4">
        <v>0.01</v>
      </c>
      <c r="D32853" t="s">
        <v>127</v>
      </c>
      <c r="E32853">
        <v>2016</v>
      </c>
      <c r="F32853">
        <f t="shared" si="513"/>
        <v>0.01</v>
      </c>
    </row>
    <row r="32854" spans="1:6" x14ac:dyDescent="0.25">
      <c r="A32854">
        <v>96</v>
      </c>
      <c r="B32854" t="s">
        <v>89</v>
      </c>
      <c r="C32854" s="4">
        <v>0</v>
      </c>
      <c r="D32854" t="s">
        <v>127</v>
      </c>
      <c r="E32854">
        <v>2016</v>
      </c>
      <c r="F32854">
        <f t="shared" si="513"/>
        <v>0</v>
      </c>
    </row>
    <row r="32855" spans="1:6" x14ac:dyDescent="0.25">
      <c r="A32855">
        <v>99</v>
      </c>
      <c r="B32855" t="s">
        <v>92</v>
      </c>
      <c r="C32855" s="4">
        <v>0</v>
      </c>
      <c r="D32855" t="s">
        <v>127</v>
      </c>
      <c r="E32855">
        <v>2016</v>
      </c>
      <c r="F32855">
        <f t="shared" si="513"/>
        <v>0</v>
      </c>
    </row>
    <row r="32856" spans="1:6" x14ac:dyDescent="0.25">
      <c r="A32856">
        <v>1</v>
      </c>
      <c r="B32856" t="s">
        <v>120</v>
      </c>
      <c r="C32856" s="4">
        <v>0.06</v>
      </c>
      <c r="D32856" t="s">
        <v>128</v>
      </c>
      <c r="E32856">
        <v>2016</v>
      </c>
      <c r="F32856">
        <f t="shared" si="513"/>
        <v>0.06</v>
      </c>
    </row>
    <row r="32857" spans="1:6" x14ac:dyDescent="0.25">
      <c r="A32857">
        <v>2</v>
      </c>
      <c r="B32857" t="s">
        <v>6</v>
      </c>
      <c r="C32857" s="4">
        <v>1.43</v>
      </c>
      <c r="D32857" t="s">
        <v>128</v>
      </c>
      <c r="E32857">
        <v>2016</v>
      </c>
      <c r="F32857">
        <f t="shared" si="513"/>
        <v>1.43</v>
      </c>
    </row>
    <row r="32858" spans="1:6" x14ac:dyDescent="0.25">
      <c r="A32858">
        <v>3</v>
      </c>
      <c r="B32858" t="s">
        <v>8</v>
      </c>
      <c r="C32858" s="4">
        <v>0</v>
      </c>
      <c r="D32858" t="s">
        <v>128</v>
      </c>
      <c r="E32858">
        <v>2016</v>
      </c>
      <c r="F32858">
        <f t="shared" si="513"/>
        <v>0</v>
      </c>
    </row>
    <row r="32859" spans="1:6" x14ac:dyDescent="0.25">
      <c r="A32859">
        <v>4</v>
      </c>
      <c r="B32859" t="s">
        <v>9</v>
      </c>
      <c r="C32859" s="4">
        <v>16.43</v>
      </c>
      <c r="D32859" t="s">
        <v>128</v>
      </c>
      <c r="E32859">
        <v>2016</v>
      </c>
      <c r="F32859">
        <f t="shared" si="513"/>
        <v>16.43</v>
      </c>
    </row>
    <row r="32860" spans="1:6" x14ac:dyDescent="0.25">
      <c r="A32860">
        <v>5</v>
      </c>
      <c r="B32860" t="s">
        <v>94</v>
      </c>
      <c r="C32860" s="4">
        <v>0</v>
      </c>
      <c r="D32860" t="s">
        <v>128</v>
      </c>
      <c r="E32860">
        <v>2016</v>
      </c>
      <c r="F32860">
        <f t="shared" si="513"/>
        <v>0</v>
      </c>
    </row>
    <row r="32861" spans="1:6" x14ac:dyDescent="0.25">
      <c r="A32861">
        <v>6</v>
      </c>
      <c r="B32861" t="s">
        <v>10</v>
      </c>
      <c r="C32861" s="4">
        <v>0</v>
      </c>
      <c r="D32861" t="s">
        <v>128</v>
      </c>
      <c r="E32861">
        <v>2016</v>
      </c>
      <c r="F32861">
        <f t="shared" si="513"/>
        <v>0</v>
      </c>
    </row>
    <row r="32862" spans="1:6" x14ac:dyDescent="0.25">
      <c r="A32862">
        <v>7</v>
      </c>
      <c r="B32862" t="s">
        <v>11</v>
      </c>
      <c r="C32862" s="4">
        <v>0.47</v>
      </c>
      <c r="D32862" t="s">
        <v>128</v>
      </c>
      <c r="E32862">
        <v>2016</v>
      </c>
      <c r="F32862">
        <f t="shared" si="513"/>
        <v>0.47</v>
      </c>
    </row>
    <row r="32863" spans="1:6" x14ac:dyDescent="0.25">
      <c r="A32863">
        <v>8</v>
      </c>
      <c r="B32863" t="s">
        <v>12</v>
      </c>
      <c r="C32863" s="4">
        <v>0.63</v>
      </c>
      <c r="D32863" t="s">
        <v>128</v>
      </c>
      <c r="E32863">
        <v>2016</v>
      </c>
      <c r="F32863">
        <f t="shared" si="513"/>
        <v>0.63</v>
      </c>
    </row>
    <row r="32864" spans="1:6" x14ac:dyDescent="0.25">
      <c r="A32864">
        <v>9</v>
      </c>
      <c r="B32864" t="s">
        <v>13</v>
      </c>
      <c r="C32864" s="4">
        <v>0.53</v>
      </c>
      <c r="D32864" t="s">
        <v>128</v>
      </c>
      <c r="E32864">
        <v>2016</v>
      </c>
      <c r="F32864">
        <f t="shared" si="513"/>
        <v>0.53</v>
      </c>
    </row>
    <row r="32865" spans="1:6" x14ac:dyDescent="0.25">
      <c r="A32865">
        <v>10</v>
      </c>
      <c r="B32865" t="s">
        <v>14</v>
      </c>
      <c r="C32865" s="4">
        <v>8.16</v>
      </c>
      <c r="D32865" t="s">
        <v>128</v>
      </c>
      <c r="E32865">
        <v>2016</v>
      </c>
      <c r="F32865">
        <f t="shared" si="513"/>
        <v>8.16</v>
      </c>
    </row>
    <row r="32866" spans="1:6" x14ac:dyDescent="0.25">
      <c r="A32866">
        <v>11</v>
      </c>
      <c r="B32866" t="s">
        <v>15</v>
      </c>
      <c r="C32866" s="4">
        <v>0.77</v>
      </c>
      <c r="D32866" t="s">
        <v>128</v>
      </c>
      <c r="E32866">
        <v>2016</v>
      </c>
      <c r="F32866">
        <f t="shared" si="513"/>
        <v>0.77</v>
      </c>
    </row>
    <row r="32867" spans="1:6" x14ac:dyDescent="0.25">
      <c r="A32867">
        <v>12</v>
      </c>
      <c r="B32867" t="s">
        <v>16</v>
      </c>
      <c r="C32867" s="4">
        <v>0.01</v>
      </c>
      <c r="D32867" t="s">
        <v>128</v>
      </c>
      <c r="E32867">
        <v>2016</v>
      </c>
      <c r="F32867">
        <f t="shared" si="513"/>
        <v>0.01</v>
      </c>
    </row>
    <row r="32868" spans="1:6" x14ac:dyDescent="0.25">
      <c r="A32868">
        <v>13</v>
      </c>
      <c r="B32868" t="s">
        <v>17</v>
      </c>
      <c r="C32868" s="4">
        <v>0.01</v>
      </c>
      <c r="D32868" t="s">
        <v>128</v>
      </c>
      <c r="E32868">
        <v>2016</v>
      </c>
      <c r="F32868">
        <f t="shared" si="513"/>
        <v>0.01</v>
      </c>
    </row>
    <row r="32869" spans="1:6" x14ac:dyDescent="0.25">
      <c r="A32869">
        <v>14</v>
      </c>
      <c r="B32869" t="s">
        <v>18</v>
      </c>
      <c r="C32869" s="4">
        <v>0</v>
      </c>
      <c r="D32869" t="s">
        <v>128</v>
      </c>
      <c r="E32869">
        <v>2016</v>
      </c>
      <c r="F32869">
        <f t="shared" si="513"/>
        <v>0</v>
      </c>
    </row>
    <row r="32870" spans="1:6" x14ac:dyDescent="0.25">
      <c r="A32870">
        <v>15</v>
      </c>
      <c r="B32870" t="s">
        <v>19</v>
      </c>
      <c r="C32870" s="4">
        <v>6.41</v>
      </c>
      <c r="D32870" t="s">
        <v>128</v>
      </c>
      <c r="E32870">
        <v>2016</v>
      </c>
      <c r="F32870">
        <f t="shared" si="513"/>
        <v>6.41</v>
      </c>
    </row>
    <row r="32871" spans="1:6" x14ac:dyDescent="0.25">
      <c r="A32871">
        <v>16</v>
      </c>
      <c r="B32871" t="s">
        <v>115</v>
      </c>
      <c r="C32871" s="4">
        <v>0.01</v>
      </c>
      <c r="D32871" t="s">
        <v>128</v>
      </c>
      <c r="E32871">
        <v>2016</v>
      </c>
      <c r="F32871">
        <f t="shared" si="513"/>
        <v>0.01</v>
      </c>
    </row>
    <row r="32872" spans="1:6" x14ac:dyDescent="0.25">
      <c r="A32872">
        <v>17</v>
      </c>
      <c r="B32872" t="s">
        <v>20</v>
      </c>
      <c r="C32872" s="4">
        <v>6.33</v>
      </c>
      <c r="D32872" t="s">
        <v>128</v>
      </c>
      <c r="E32872">
        <v>2016</v>
      </c>
      <c r="F32872">
        <f t="shared" si="513"/>
        <v>6.33</v>
      </c>
    </row>
    <row r="32873" spans="1:6" x14ac:dyDescent="0.25">
      <c r="A32873">
        <v>18</v>
      </c>
      <c r="B32873" t="s">
        <v>21</v>
      </c>
      <c r="C32873" s="4">
        <v>0.57999999999999996</v>
      </c>
      <c r="D32873" t="s">
        <v>128</v>
      </c>
      <c r="E32873">
        <v>2016</v>
      </c>
      <c r="F32873">
        <f t="shared" si="513"/>
        <v>0.57999999999999996</v>
      </c>
    </row>
    <row r="32874" spans="1:6" x14ac:dyDescent="0.25">
      <c r="A32874">
        <v>19</v>
      </c>
      <c r="B32874" t="s">
        <v>22</v>
      </c>
      <c r="C32874" s="4">
        <v>8.33</v>
      </c>
      <c r="D32874" t="s">
        <v>128</v>
      </c>
      <c r="E32874">
        <v>2016</v>
      </c>
      <c r="F32874">
        <f t="shared" si="513"/>
        <v>8.33</v>
      </c>
    </row>
    <row r="32875" spans="1:6" x14ac:dyDescent="0.25">
      <c r="A32875">
        <v>20</v>
      </c>
      <c r="B32875" t="s">
        <v>23</v>
      </c>
      <c r="C32875" s="4">
        <v>0.59</v>
      </c>
      <c r="D32875" t="s">
        <v>128</v>
      </c>
      <c r="E32875">
        <v>2016</v>
      </c>
      <c r="F32875">
        <f t="shared" si="513"/>
        <v>0.59</v>
      </c>
    </row>
    <row r="32876" spans="1:6" x14ac:dyDescent="0.25">
      <c r="A32876">
        <v>21</v>
      </c>
      <c r="B32876" t="s">
        <v>24</v>
      </c>
      <c r="C32876" s="4">
        <v>0.92</v>
      </c>
      <c r="D32876" t="s">
        <v>128</v>
      </c>
      <c r="E32876">
        <v>2016</v>
      </c>
      <c r="F32876">
        <f t="shared" si="513"/>
        <v>0.92</v>
      </c>
    </row>
    <row r="32877" spans="1:6" x14ac:dyDescent="0.25">
      <c r="A32877">
        <v>22</v>
      </c>
      <c r="B32877" t="s">
        <v>25</v>
      </c>
      <c r="C32877" s="4">
        <v>2.09</v>
      </c>
      <c r="D32877" t="s">
        <v>128</v>
      </c>
      <c r="E32877">
        <v>2016</v>
      </c>
      <c r="F32877">
        <f t="shared" si="513"/>
        <v>2.09</v>
      </c>
    </row>
    <row r="32878" spans="1:6" x14ac:dyDescent="0.25">
      <c r="A32878">
        <v>23</v>
      </c>
      <c r="B32878" t="s">
        <v>26</v>
      </c>
      <c r="C32878" s="4">
        <v>0.13</v>
      </c>
      <c r="D32878" t="s">
        <v>128</v>
      </c>
      <c r="E32878">
        <v>2016</v>
      </c>
      <c r="F32878">
        <f t="shared" si="513"/>
        <v>0.13</v>
      </c>
    </row>
    <row r="32879" spans="1:6" x14ac:dyDescent="0.25">
      <c r="A32879">
        <v>25</v>
      </c>
      <c r="B32879" t="s">
        <v>28</v>
      </c>
      <c r="C32879" s="4">
        <v>4</v>
      </c>
      <c r="D32879" t="s">
        <v>128</v>
      </c>
      <c r="E32879">
        <v>2016</v>
      </c>
      <c r="F32879">
        <f t="shared" si="513"/>
        <v>4</v>
      </c>
    </row>
    <row r="32880" spans="1:6" x14ac:dyDescent="0.25">
      <c r="A32880">
        <v>26</v>
      </c>
      <c r="B32880" t="s">
        <v>97</v>
      </c>
      <c r="C32880" s="4">
        <v>7.0000000000000007E-2</v>
      </c>
      <c r="D32880" t="s">
        <v>128</v>
      </c>
      <c r="E32880">
        <v>2016</v>
      </c>
      <c r="F32880">
        <f t="shared" si="513"/>
        <v>7.0000000000000007E-2</v>
      </c>
    </row>
    <row r="32881" spans="1:6" x14ac:dyDescent="0.25">
      <c r="A32881">
        <v>27</v>
      </c>
      <c r="B32881" t="s">
        <v>29</v>
      </c>
      <c r="C32881" s="4">
        <v>126.23</v>
      </c>
      <c r="D32881" t="s">
        <v>128</v>
      </c>
      <c r="E32881">
        <v>2016</v>
      </c>
      <c r="F32881">
        <f t="shared" si="513"/>
        <v>126.23</v>
      </c>
    </row>
    <row r="32882" spans="1:6" x14ac:dyDescent="0.25">
      <c r="A32882">
        <v>28</v>
      </c>
      <c r="B32882" t="s">
        <v>30</v>
      </c>
      <c r="C32882" s="4">
        <v>0.53</v>
      </c>
      <c r="D32882" t="s">
        <v>128</v>
      </c>
      <c r="E32882">
        <v>2016</v>
      </c>
      <c r="F32882">
        <f t="shared" si="513"/>
        <v>0.53</v>
      </c>
    </row>
    <row r="32883" spans="1:6" x14ac:dyDescent="0.25">
      <c r="A32883">
        <v>29</v>
      </c>
      <c r="B32883" t="s">
        <v>31</v>
      </c>
      <c r="C32883" s="4">
        <v>1.1100000000000001</v>
      </c>
      <c r="D32883" t="s">
        <v>128</v>
      </c>
      <c r="E32883">
        <v>2016</v>
      </c>
      <c r="F32883">
        <f t="shared" si="513"/>
        <v>1.1100000000000001</v>
      </c>
    </row>
    <row r="32884" spans="1:6" x14ac:dyDescent="0.25">
      <c r="A32884">
        <v>30</v>
      </c>
      <c r="B32884" t="s">
        <v>32</v>
      </c>
      <c r="C32884" s="4">
        <v>1.62</v>
      </c>
      <c r="D32884" t="s">
        <v>128</v>
      </c>
      <c r="E32884">
        <v>2016</v>
      </c>
      <c r="F32884">
        <f t="shared" si="513"/>
        <v>1.62</v>
      </c>
    </row>
    <row r="32885" spans="1:6" x14ac:dyDescent="0.25">
      <c r="A32885">
        <v>32</v>
      </c>
      <c r="B32885" t="s">
        <v>34</v>
      </c>
      <c r="C32885" s="4">
        <v>0.5</v>
      </c>
      <c r="D32885" t="s">
        <v>128</v>
      </c>
      <c r="E32885">
        <v>2016</v>
      </c>
      <c r="F32885">
        <f t="shared" si="513"/>
        <v>0.5</v>
      </c>
    </row>
    <row r="32886" spans="1:6" x14ac:dyDescent="0.25">
      <c r="A32886">
        <v>33</v>
      </c>
      <c r="B32886" t="s">
        <v>35</v>
      </c>
      <c r="C32886" s="4">
        <v>1.6</v>
      </c>
      <c r="D32886" t="s">
        <v>128</v>
      </c>
      <c r="E32886">
        <v>2016</v>
      </c>
      <c r="F32886">
        <f t="shared" si="513"/>
        <v>1.6</v>
      </c>
    </row>
    <row r="32887" spans="1:6" x14ac:dyDescent="0.25">
      <c r="A32887">
        <v>34</v>
      </c>
      <c r="B32887" t="s">
        <v>36</v>
      </c>
      <c r="C32887" s="4">
        <v>3.42</v>
      </c>
      <c r="D32887" t="s">
        <v>128</v>
      </c>
      <c r="E32887">
        <v>2016</v>
      </c>
      <c r="F32887">
        <f t="shared" si="513"/>
        <v>3.42</v>
      </c>
    </row>
    <row r="32888" spans="1:6" x14ac:dyDescent="0.25">
      <c r="A32888">
        <v>35</v>
      </c>
      <c r="B32888" t="s">
        <v>37</v>
      </c>
      <c r="C32888" s="4">
        <v>7.0000000000000007E-2</v>
      </c>
      <c r="D32888" t="s">
        <v>128</v>
      </c>
      <c r="E32888">
        <v>2016</v>
      </c>
      <c r="F32888">
        <f t="shared" si="513"/>
        <v>7.0000000000000007E-2</v>
      </c>
    </row>
    <row r="32889" spans="1:6" x14ac:dyDescent="0.25">
      <c r="A32889">
        <v>36</v>
      </c>
      <c r="B32889" t="s">
        <v>38</v>
      </c>
      <c r="C32889" s="4">
        <v>1.47</v>
      </c>
      <c r="D32889" t="s">
        <v>128</v>
      </c>
      <c r="E32889">
        <v>2016</v>
      </c>
      <c r="F32889">
        <f t="shared" si="513"/>
        <v>1.47</v>
      </c>
    </row>
    <row r="32890" spans="1:6" x14ac:dyDescent="0.25">
      <c r="A32890">
        <v>37</v>
      </c>
      <c r="B32890" t="s">
        <v>39</v>
      </c>
      <c r="C32890" s="4">
        <v>0.01</v>
      </c>
      <c r="D32890" t="s">
        <v>128</v>
      </c>
      <c r="E32890">
        <v>2016</v>
      </c>
      <c r="F32890">
        <f t="shared" si="513"/>
        <v>0.01</v>
      </c>
    </row>
    <row r="32891" spans="1:6" x14ac:dyDescent="0.25">
      <c r="A32891">
        <v>38</v>
      </c>
      <c r="B32891" t="s">
        <v>40</v>
      </c>
      <c r="C32891" s="4">
        <v>2.27</v>
      </c>
      <c r="D32891" t="s">
        <v>128</v>
      </c>
      <c r="E32891">
        <v>2016</v>
      </c>
      <c r="F32891">
        <f t="shared" si="513"/>
        <v>2.27</v>
      </c>
    </row>
    <row r="32892" spans="1:6" x14ac:dyDescent="0.25">
      <c r="A32892">
        <v>39</v>
      </c>
      <c r="B32892" t="s">
        <v>41</v>
      </c>
      <c r="C32892" s="4">
        <v>7.19</v>
      </c>
      <c r="D32892" t="s">
        <v>128</v>
      </c>
      <c r="E32892">
        <v>2016</v>
      </c>
      <c r="F32892">
        <f t="shared" si="513"/>
        <v>7.19</v>
      </c>
    </row>
    <row r="32893" spans="1:6" x14ac:dyDescent="0.25">
      <c r="A32893">
        <v>40</v>
      </c>
      <c r="B32893" t="s">
        <v>42</v>
      </c>
      <c r="C32893" s="4">
        <v>7.54</v>
      </c>
      <c r="D32893" t="s">
        <v>128</v>
      </c>
      <c r="E32893">
        <v>2016</v>
      </c>
      <c r="F32893">
        <f t="shared" si="513"/>
        <v>7.54</v>
      </c>
    </row>
    <row r="32894" spans="1:6" x14ac:dyDescent="0.25">
      <c r="A32894">
        <v>42</v>
      </c>
      <c r="B32894" t="s">
        <v>44</v>
      </c>
      <c r="C32894" s="4">
        <v>0.22</v>
      </c>
      <c r="D32894" t="s">
        <v>128</v>
      </c>
      <c r="E32894">
        <v>2016</v>
      </c>
      <c r="F32894">
        <f t="shared" si="513"/>
        <v>0.22</v>
      </c>
    </row>
    <row r="32895" spans="1:6" x14ac:dyDescent="0.25">
      <c r="A32895">
        <v>44</v>
      </c>
      <c r="B32895" t="s">
        <v>45</v>
      </c>
      <c r="C32895" s="4">
        <v>2.87</v>
      </c>
      <c r="D32895" t="s">
        <v>128</v>
      </c>
      <c r="E32895">
        <v>2016</v>
      </c>
      <c r="F32895">
        <f t="shared" si="513"/>
        <v>2.87</v>
      </c>
    </row>
    <row r="32896" spans="1:6" x14ac:dyDescent="0.25">
      <c r="A32896">
        <v>46</v>
      </c>
      <c r="B32896" t="s">
        <v>110</v>
      </c>
      <c r="C32896" s="4">
        <v>0.02</v>
      </c>
      <c r="D32896" t="s">
        <v>128</v>
      </c>
      <c r="E32896">
        <v>2016</v>
      </c>
      <c r="F32896">
        <f t="shared" si="513"/>
        <v>0.02</v>
      </c>
    </row>
    <row r="32897" spans="1:6" x14ac:dyDescent="0.25">
      <c r="A32897">
        <v>47</v>
      </c>
      <c r="B32897" t="s">
        <v>46</v>
      </c>
      <c r="C32897" s="4">
        <v>0.04</v>
      </c>
      <c r="D32897" t="s">
        <v>128</v>
      </c>
      <c r="E32897">
        <v>2016</v>
      </c>
      <c r="F32897">
        <f t="shared" si="513"/>
        <v>0.04</v>
      </c>
    </row>
    <row r="32898" spans="1:6" x14ac:dyDescent="0.25">
      <c r="A32898">
        <v>48</v>
      </c>
      <c r="B32898" t="s">
        <v>47</v>
      </c>
      <c r="C32898" s="4">
        <v>2.16</v>
      </c>
      <c r="D32898" t="s">
        <v>128</v>
      </c>
      <c r="E32898">
        <v>2016</v>
      </c>
      <c r="F32898">
        <f t="shared" si="513"/>
        <v>2.16</v>
      </c>
    </row>
    <row r="32899" spans="1:6" x14ac:dyDescent="0.25">
      <c r="A32899">
        <v>49</v>
      </c>
      <c r="B32899" t="s">
        <v>48</v>
      </c>
      <c r="C32899" s="4">
        <v>0.03</v>
      </c>
      <c r="D32899" t="s">
        <v>128</v>
      </c>
      <c r="E32899">
        <v>2016</v>
      </c>
      <c r="F32899">
        <f t="shared" ref="F32899:F32962" si="514" xml:space="preserve"> IF(ISBLANK(C32899),0,C32899)</f>
        <v>0.03</v>
      </c>
    </row>
    <row r="32900" spans="1:6" x14ac:dyDescent="0.25">
      <c r="A32900">
        <v>50</v>
      </c>
      <c r="B32900" t="s">
        <v>49</v>
      </c>
      <c r="C32900" s="4">
        <v>0</v>
      </c>
      <c r="D32900" t="s">
        <v>128</v>
      </c>
      <c r="E32900">
        <v>2016</v>
      </c>
      <c r="F32900">
        <f t="shared" si="514"/>
        <v>0</v>
      </c>
    </row>
    <row r="32901" spans="1:6" x14ac:dyDescent="0.25">
      <c r="A32901">
        <v>51</v>
      </c>
      <c r="B32901" t="s">
        <v>111</v>
      </c>
      <c r="C32901" s="4">
        <v>0.01</v>
      </c>
      <c r="D32901" t="s">
        <v>128</v>
      </c>
      <c r="E32901">
        <v>2016</v>
      </c>
      <c r="F32901">
        <f t="shared" si="514"/>
        <v>0.01</v>
      </c>
    </row>
    <row r="32902" spans="1:6" x14ac:dyDescent="0.25">
      <c r="A32902">
        <v>52</v>
      </c>
      <c r="B32902" t="s">
        <v>50</v>
      </c>
      <c r="C32902" s="4">
        <v>0</v>
      </c>
      <c r="D32902" t="s">
        <v>128</v>
      </c>
      <c r="E32902">
        <v>2016</v>
      </c>
      <c r="F32902">
        <f t="shared" si="514"/>
        <v>0</v>
      </c>
    </row>
    <row r="32903" spans="1:6" x14ac:dyDescent="0.25">
      <c r="A32903">
        <v>53</v>
      </c>
      <c r="B32903" t="s">
        <v>51</v>
      </c>
      <c r="C32903" s="4">
        <v>0</v>
      </c>
      <c r="D32903" t="s">
        <v>128</v>
      </c>
      <c r="E32903">
        <v>2016</v>
      </c>
      <c r="F32903">
        <f t="shared" si="514"/>
        <v>0</v>
      </c>
    </row>
    <row r="32904" spans="1:6" x14ac:dyDescent="0.25">
      <c r="A32904">
        <v>54</v>
      </c>
      <c r="B32904" t="s">
        <v>52</v>
      </c>
      <c r="C32904" s="4">
        <v>0.02</v>
      </c>
      <c r="D32904" t="s">
        <v>128</v>
      </c>
      <c r="E32904">
        <v>2016</v>
      </c>
      <c r="F32904">
        <f t="shared" si="514"/>
        <v>0.02</v>
      </c>
    </row>
    <row r="32905" spans="1:6" x14ac:dyDescent="0.25">
      <c r="A32905">
        <v>56</v>
      </c>
      <c r="B32905" t="s">
        <v>54</v>
      </c>
      <c r="C32905" s="4">
        <v>0.05</v>
      </c>
      <c r="D32905" t="s">
        <v>128</v>
      </c>
      <c r="E32905">
        <v>2016</v>
      </c>
      <c r="F32905">
        <f t="shared" si="514"/>
        <v>0.05</v>
      </c>
    </row>
    <row r="32906" spans="1:6" x14ac:dyDescent="0.25">
      <c r="A32906">
        <v>57</v>
      </c>
      <c r="B32906" t="s">
        <v>55</v>
      </c>
      <c r="C32906" s="4">
        <v>0</v>
      </c>
      <c r="D32906" t="s">
        <v>128</v>
      </c>
      <c r="E32906">
        <v>2016</v>
      </c>
      <c r="F32906">
        <f t="shared" si="514"/>
        <v>0</v>
      </c>
    </row>
    <row r="32907" spans="1:6" x14ac:dyDescent="0.25">
      <c r="A32907">
        <v>58</v>
      </c>
      <c r="B32907" t="s">
        <v>56</v>
      </c>
      <c r="C32907" s="4">
        <v>0</v>
      </c>
      <c r="D32907" t="s">
        <v>128</v>
      </c>
      <c r="E32907">
        <v>2016</v>
      </c>
      <c r="F32907">
        <f t="shared" si="514"/>
        <v>0</v>
      </c>
    </row>
    <row r="32908" spans="1:6" x14ac:dyDescent="0.25">
      <c r="A32908">
        <v>59</v>
      </c>
      <c r="B32908" t="s">
        <v>57</v>
      </c>
      <c r="C32908" s="4">
        <v>0.09</v>
      </c>
      <c r="D32908" t="s">
        <v>128</v>
      </c>
      <c r="E32908">
        <v>2016</v>
      </c>
      <c r="F32908">
        <f t="shared" si="514"/>
        <v>0.09</v>
      </c>
    </row>
    <row r="32909" spans="1:6" x14ac:dyDescent="0.25">
      <c r="A32909">
        <v>61</v>
      </c>
      <c r="B32909" t="s">
        <v>59</v>
      </c>
      <c r="C32909" s="4">
        <v>0</v>
      </c>
      <c r="D32909" t="s">
        <v>128</v>
      </c>
      <c r="E32909">
        <v>2016</v>
      </c>
      <c r="F32909">
        <f t="shared" si="514"/>
        <v>0</v>
      </c>
    </row>
    <row r="32910" spans="1:6" x14ac:dyDescent="0.25">
      <c r="A32910">
        <v>62</v>
      </c>
      <c r="B32910" t="s">
        <v>60</v>
      </c>
      <c r="C32910" s="4">
        <v>0.01</v>
      </c>
      <c r="D32910" t="s">
        <v>128</v>
      </c>
      <c r="E32910">
        <v>2016</v>
      </c>
      <c r="F32910">
        <f t="shared" si="514"/>
        <v>0.01</v>
      </c>
    </row>
    <row r="32911" spans="1:6" x14ac:dyDescent="0.25">
      <c r="A32911">
        <v>63</v>
      </c>
      <c r="B32911" t="s">
        <v>61</v>
      </c>
      <c r="C32911" s="4">
        <v>0.56000000000000005</v>
      </c>
      <c r="D32911" t="s">
        <v>128</v>
      </c>
      <c r="E32911">
        <v>2016</v>
      </c>
      <c r="F32911">
        <f t="shared" si="514"/>
        <v>0.56000000000000005</v>
      </c>
    </row>
    <row r="32912" spans="1:6" x14ac:dyDescent="0.25">
      <c r="A32912">
        <v>64</v>
      </c>
      <c r="B32912" t="s">
        <v>62</v>
      </c>
      <c r="C32912" s="4">
        <v>7.0000000000000007E-2</v>
      </c>
      <c r="D32912" t="s">
        <v>128</v>
      </c>
      <c r="E32912">
        <v>2016</v>
      </c>
      <c r="F32912">
        <f t="shared" si="514"/>
        <v>7.0000000000000007E-2</v>
      </c>
    </row>
    <row r="32913" spans="1:6" x14ac:dyDescent="0.25">
      <c r="A32913">
        <v>65</v>
      </c>
      <c r="B32913" t="s">
        <v>63</v>
      </c>
      <c r="C32913" s="4">
        <v>0.01</v>
      </c>
      <c r="D32913" t="s">
        <v>128</v>
      </c>
      <c r="E32913">
        <v>2016</v>
      </c>
      <c r="F32913">
        <f t="shared" si="514"/>
        <v>0.01</v>
      </c>
    </row>
    <row r="32914" spans="1:6" x14ac:dyDescent="0.25">
      <c r="A32914">
        <v>66</v>
      </c>
      <c r="B32914" t="s">
        <v>64</v>
      </c>
      <c r="C32914" s="4">
        <v>0</v>
      </c>
      <c r="D32914" t="s">
        <v>128</v>
      </c>
      <c r="E32914">
        <v>2016</v>
      </c>
      <c r="F32914">
        <f t="shared" si="514"/>
        <v>0</v>
      </c>
    </row>
    <row r="32915" spans="1:6" x14ac:dyDescent="0.25">
      <c r="A32915">
        <v>68</v>
      </c>
      <c r="B32915" t="s">
        <v>66</v>
      </c>
      <c r="C32915" s="4">
        <v>0.21</v>
      </c>
      <c r="D32915" t="s">
        <v>128</v>
      </c>
      <c r="E32915">
        <v>2016</v>
      </c>
      <c r="F32915">
        <f t="shared" si="514"/>
        <v>0.21</v>
      </c>
    </row>
    <row r="32916" spans="1:6" x14ac:dyDescent="0.25">
      <c r="A32916">
        <v>69</v>
      </c>
      <c r="B32916" t="s">
        <v>67</v>
      </c>
      <c r="C32916" s="4">
        <v>0.56000000000000005</v>
      </c>
      <c r="D32916" t="s">
        <v>128</v>
      </c>
      <c r="E32916">
        <v>2016</v>
      </c>
      <c r="F32916">
        <f t="shared" si="514"/>
        <v>0.56000000000000005</v>
      </c>
    </row>
    <row r="32917" spans="1:6" x14ac:dyDescent="0.25">
      <c r="A32917">
        <v>70</v>
      </c>
      <c r="B32917" t="s">
        <v>68</v>
      </c>
      <c r="C32917" s="4">
        <v>1.65</v>
      </c>
      <c r="D32917" t="s">
        <v>128</v>
      </c>
      <c r="E32917">
        <v>2016</v>
      </c>
      <c r="F32917">
        <f t="shared" si="514"/>
        <v>1.65</v>
      </c>
    </row>
    <row r="32918" spans="1:6" x14ac:dyDescent="0.25">
      <c r="A32918">
        <v>71</v>
      </c>
      <c r="B32918" t="s">
        <v>69</v>
      </c>
      <c r="C32918" s="4">
        <v>0.01</v>
      </c>
      <c r="D32918" t="s">
        <v>128</v>
      </c>
      <c r="E32918">
        <v>2016</v>
      </c>
      <c r="F32918">
        <f t="shared" si="514"/>
        <v>0.01</v>
      </c>
    </row>
    <row r="32919" spans="1:6" x14ac:dyDescent="0.25">
      <c r="A32919">
        <v>72</v>
      </c>
      <c r="B32919" t="s">
        <v>70</v>
      </c>
      <c r="C32919" s="4">
        <v>8.18</v>
      </c>
      <c r="D32919" t="s">
        <v>128</v>
      </c>
      <c r="E32919">
        <v>2016</v>
      </c>
      <c r="F32919">
        <f t="shared" si="514"/>
        <v>8.18</v>
      </c>
    </row>
    <row r="32920" spans="1:6" x14ac:dyDescent="0.25">
      <c r="A32920">
        <v>73</v>
      </c>
      <c r="B32920" t="s">
        <v>71</v>
      </c>
      <c r="C32920" s="4">
        <v>25.12</v>
      </c>
      <c r="D32920" t="s">
        <v>128</v>
      </c>
      <c r="E32920">
        <v>2016</v>
      </c>
      <c r="F32920">
        <f t="shared" si="514"/>
        <v>25.12</v>
      </c>
    </row>
    <row r="32921" spans="1:6" x14ac:dyDescent="0.25">
      <c r="A32921">
        <v>74</v>
      </c>
      <c r="B32921" t="s">
        <v>72</v>
      </c>
      <c r="C32921" s="4">
        <v>0.43</v>
      </c>
      <c r="D32921" t="s">
        <v>128</v>
      </c>
      <c r="E32921">
        <v>2016</v>
      </c>
      <c r="F32921">
        <f t="shared" si="514"/>
        <v>0.43</v>
      </c>
    </row>
    <row r="32922" spans="1:6" x14ac:dyDescent="0.25">
      <c r="A32922">
        <v>75</v>
      </c>
      <c r="B32922" t="s">
        <v>99</v>
      </c>
      <c r="C32922" s="4">
        <v>0</v>
      </c>
      <c r="D32922" t="s">
        <v>128</v>
      </c>
      <c r="E32922">
        <v>2016</v>
      </c>
      <c r="F32922">
        <f t="shared" si="514"/>
        <v>0</v>
      </c>
    </row>
    <row r="32923" spans="1:6" x14ac:dyDescent="0.25">
      <c r="A32923">
        <v>76</v>
      </c>
      <c r="B32923" t="s">
        <v>73</v>
      </c>
      <c r="C32923" s="4">
        <v>2.34</v>
      </c>
      <c r="D32923" t="s">
        <v>128</v>
      </c>
      <c r="E32923">
        <v>2016</v>
      </c>
      <c r="F32923">
        <f t="shared" si="514"/>
        <v>2.34</v>
      </c>
    </row>
    <row r="32924" spans="1:6" x14ac:dyDescent="0.25">
      <c r="A32924">
        <v>79</v>
      </c>
      <c r="B32924" t="s">
        <v>75</v>
      </c>
      <c r="C32924" s="4">
        <v>0</v>
      </c>
      <c r="D32924" t="s">
        <v>128</v>
      </c>
      <c r="E32924">
        <v>2016</v>
      </c>
      <c r="F32924">
        <f t="shared" si="514"/>
        <v>0</v>
      </c>
    </row>
    <row r="32925" spans="1:6" x14ac:dyDescent="0.25">
      <c r="A32925">
        <v>80</v>
      </c>
      <c r="B32925" t="s">
        <v>100</v>
      </c>
      <c r="C32925" s="4">
        <v>0</v>
      </c>
      <c r="D32925" t="s">
        <v>128</v>
      </c>
      <c r="E32925">
        <v>2016</v>
      </c>
      <c r="F32925">
        <f t="shared" si="514"/>
        <v>0</v>
      </c>
    </row>
    <row r="32926" spans="1:6" x14ac:dyDescent="0.25">
      <c r="A32926">
        <v>81</v>
      </c>
      <c r="B32926" t="s">
        <v>76</v>
      </c>
      <c r="C32926" s="4">
        <v>0</v>
      </c>
      <c r="D32926" t="s">
        <v>128</v>
      </c>
      <c r="E32926">
        <v>2016</v>
      </c>
      <c r="F32926">
        <f t="shared" si="514"/>
        <v>0</v>
      </c>
    </row>
    <row r="32927" spans="1:6" x14ac:dyDescent="0.25">
      <c r="A32927">
        <v>82</v>
      </c>
      <c r="B32927" t="s">
        <v>77</v>
      </c>
      <c r="C32927" s="4">
        <v>19.690000000000001</v>
      </c>
      <c r="D32927" t="s">
        <v>128</v>
      </c>
      <c r="E32927">
        <v>2016</v>
      </c>
      <c r="F32927">
        <f t="shared" si="514"/>
        <v>19.690000000000001</v>
      </c>
    </row>
    <row r="32928" spans="1:6" x14ac:dyDescent="0.25">
      <c r="A32928">
        <v>83</v>
      </c>
      <c r="B32928" t="s">
        <v>78</v>
      </c>
      <c r="C32928" s="4">
        <v>0.71</v>
      </c>
      <c r="D32928" t="s">
        <v>128</v>
      </c>
      <c r="E32928">
        <v>2016</v>
      </c>
      <c r="F32928">
        <f t="shared" si="514"/>
        <v>0.71</v>
      </c>
    </row>
    <row r="32929" spans="1:6" x14ac:dyDescent="0.25">
      <c r="A32929">
        <v>84</v>
      </c>
      <c r="B32929" t="s">
        <v>79</v>
      </c>
      <c r="C32929" s="4">
        <v>112.97</v>
      </c>
      <c r="D32929" t="s">
        <v>128</v>
      </c>
      <c r="E32929">
        <v>2016</v>
      </c>
      <c r="F32929">
        <f t="shared" si="514"/>
        <v>112.97</v>
      </c>
    </row>
    <row r="32930" spans="1:6" x14ac:dyDescent="0.25">
      <c r="A32930">
        <v>85</v>
      </c>
      <c r="B32930" t="s">
        <v>80</v>
      </c>
      <c r="C32930" s="4">
        <v>57.13</v>
      </c>
      <c r="D32930" t="s">
        <v>128</v>
      </c>
      <c r="E32930">
        <v>2016</v>
      </c>
      <c r="F32930">
        <f t="shared" si="514"/>
        <v>57.13</v>
      </c>
    </row>
    <row r="32931" spans="1:6" x14ac:dyDescent="0.25">
      <c r="A32931">
        <v>86</v>
      </c>
      <c r="B32931" t="s">
        <v>81</v>
      </c>
      <c r="C32931" s="4">
        <v>0</v>
      </c>
      <c r="D32931" t="s">
        <v>128</v>
      </c>
      <c r="E32931">
        <v>2016</v>
      </c>
      <c r="F32931">
        <f t="shared" si="514"/>
        <v>0</v>
      </c>
    </row>
    <row r="32932" spans="1:6" x14ac:dyDescent="0.25">
      <c r="A32932">
        <v>87</v>
      </c>
      <c r="B32932" t="s">
        <v>82</v>
      </c>
      <c r="C32932" s="4">
        <v>58.14</v>
      </c>
      <c r="D32932" t="s">
        <v>128</v>
      </c>
      <c r="E32932">
        <v>2016</v>
      </c>
      <c r="F32932">
        <f t="shared" si="514"/>
        <v>58.14</v>
      </c>
    </row>
    <row r="32933" spans="1:6" x14ac:dyDescent="0.25">
      <c r="A32933">
        <v>88</v>
      </c>
      <c r="B32933" t="s">
        <v>83</v>
      </c>
      <c r="C32933" s="4">
        <v>0.03</v>
      </c>
      <c r="D32933" t="s">
        <v>128</v>
      </c>
      <c r="E32933">
        <v>2016</v>
      </c>
      <c r="F32933">
        <f t="shared" si="514"/>
        <v>0.03</v>
      </c>
    </row>
    <row r="32934" spans="1:6" x14ac:dyDescent="0.25">
      <c r="A32934">
        <v>90</v>
      </c>
      <c r="B32934" t="s">
        <v>84</v>
      </c>
      <c r="C32934" s="4">
        <v>1.1100000000000001</v>
      </c>
      <c r="D32934" t="s">
        <v>128</v>
      </c>
      <c r="E32934">
        <v>2016</v>
      </c>
      <c r="F32934">
        <f t="shared" si="514"/>
        <v>1.1100000000000001</v>
      </c>
    </row>
    <row r="32935" spans="1:6" x14ac:dyDescent="0.25">
      <c r="A32935">
        <v>91</v>
      </c>
      <c r="B32935" t="s">
        <v>85</v>
      </c>
      <c r="C32935" s="4">
        <v>0.15</v>
      </c>
      <c r="D32935" t="s">
        <v>128</v>
      </c>
      <c r="E32935">
        <v>2016</v>
      </c>
      <c r="F32935">
        <f t="shared" si="514"/>
        <v>0.15</v>
      </c>
    </row>
    <row r="32936" spans="1:6" x14ac:dyDescent="0.25">
      <c r="A32936">
        <v>92</v>
      </c>
      <c r="B32936" t="s">
        <v>86</v>
      </c>
      <c r="C32936" s="4">
        <v>0</v>
      </c>
      <c r="D32936" t="s">
        <v>128</v>
      </c>
      <c r="E32936">
        <v>2016</v>
      </c>
      <c r="F32936">
        <f t="shared" si="514"/>
        <v>0</v>
      </c>
    </row>
    <row r="32937" spans="1:6" x14ac:dyDescent="0.25">
      <c r="A32937">
        <v>94</v>
      </c>
      <c r="B32937" t="s">
        <v>87</v>
      </c>
      <c r="C32937" s="4">
        <v>0.59</v>
      </c>
      <c r="D32937" t="s">
        <v>128</v>
      </c>
      <c r="E32937">
        <v>2016</v>
      </c>
      <c r="F32937">
        <f t="shared" si="514"/>
        <v>0.59</v>
      </c>
    </row>
    <row r="32938" spans="1:6" x14ac:dyDescent="0.25">
      <c r="A32938">
        <v>95</v>
      </c>
      <c r="B32938" t="s">
        <v>88</v>
      </c>
      <c r="C32938" s="4">
        <v>0.06</v>
      </c>
      <c r="D32938" t="s">
        <v>128</v>
      </c>
      <c r="E32938">
        <v>2016</v>
      </c>
      <c r="F32938">
        <f t="shared" si="514"/>
        <v>0.06</v>
      </c>
    </row>
    <row r="32939" spans="1:6" x14ac:dyDescent="0.25">
      <c r="A32939">
        <v>96</v>
      </c>
      <c r="B32939" t="s">
        <v>89</v>
      </c>
      <c r="C32939" s="4">
        <v>1.23</v>
      </c>
      <c r="D32939" t="s">
        <v>128</v>
      </c>
      <c r="E32939">
        <v>2016</v>
      </c>
      <c r="F32939">
        <f t="shared" si="514"/>
        <v>1.23</v>
      </c>
    </row>
    <row r="32940" spans="1:6" x14ac:dyDescent="0.25">
      <c r="A32940">
        <v>97</v>
      </c>
      <c r="B32940" t="s">
        <v>90</v>
      </c>
      <c r="C32940" s="4">
        <v>0</v>
      </c>
      <c r="D32940" t="s">
        <v>128</v>
      </c>
      <c r="E32940">
        <v>2016</v>
      </c>
      <c r="F32940">
        <f t="shared" si="514"/>
        <v>0</v>
      </c>
    </row>
    <row r="32941" spans="1:6" x14ac:dyDescent="0.25">
      <c r="A32941">
        <v>98</v>
      </c>
      <c r="B32941" t="s">
        <v>91</v>
      </c>
      <c r="C32941" s="4">
        <v>0</v>
      </c>
      <c r="D32941" t="s">
        <v>128</v>
      </c>
      <c r="E32941">
        <v>2016</v>
      </c>
      <c r="F32941">
        <f t="shared" si="514"/>
        <v>0</v>
      </c>
    </row>
    <row r="32942" spans="1:6" x14ac:dyDescent="0.25">
      <c r="A32942">
        <v>99</v>
      </c>
      <c r="B32942" t="s">
        <v>92</v>
      </c>
      <c r="C32942" s="4">
        <v>1.22</v>
      </c>
      <c r="D32942" t="s">
        <v>128</v>
      </c>
      <c r="E32942">
        <v>2016</v>
      </c>
      <c r="F32942">
        <f t="shared" si="514"/>
        <v>1.22</v>
      </c>
    </row>
    <row r="32943" spans="1:6" x14ac:dyDescent="0.25">
      <c r="A32943">
        <v>9</v>
      </c>
      <c r="B32943" t="s">
        <v>13</v>
      </c>
      <c r="C32943" s="4">
        <v>0.01</v>
      </c>
      <c r="D32943" t="s">
        <v>129</v>
      </c>
      <c r="E32943">
        <v>2016</v>
      </c>
      <c r="F32943">
        <f t="shared" si="514"/>
        <v>0.01</v>
      </c>
    </row>
    <row r="32944" spans="1:6" x14ac:dyDescent="0.25">
      <c r="A32944">
        <v>12</v>
      </c>
      <c r="B32944" t="s">
        <v>16</v>
      </c>
      <c r="C32944" s="4">
        <v>0.02</v>
      </c>
      <c r="D32944" t="s">
        <v>129</v>
      </c>
      <c r="E32944">
        <v>2016</v>
      </c>
      <c r="F32944">
        <f t="shared" si="514"/>
        <v>0.02</v>
      </c>
    </row>
    <row r="32945" spans="1:6" x14ac:dyDescent="0.25">
      <c r="A32945">
        <v>13</v>
      </c>
      <c r="B32945" t="s">
        <v>17</v>
      </c>
      <c r="C32945" s="4">
        <v>0.02</v>
      </c>
      <c r="D32945" t="s">
        <v>129</v>
      </c>
      <c r="E32945">
        <v>2016</v>
      </c>
      <c r="F32945">
        <f t="shared" si="514"/>
        <v>0.02</v>
      </c>
    </row>
    <row r="32946" spans="1:6" x14ac:dyDescent="0.25">
      <c r="A32946">
        <v>15</v>
      </c>
      <c r="B32946" t="s">
        <v>19</v>
      </c>
      <c r="C32946" s="4">
        <v>0</v>
      </c>
      <c r="D32946" t="s">
        <v>129</v>
      </c>
      <c r="E32946">
        <v>2016</v>
      </c>
      <c r="F32946">
        <f t="shared" si="514"/>
        <v>0</v>
      </c>
    </row>
    <row r="32947" spans="1:6" x14ac:dyDescent="0.25">
      <c r="A32947">
        <v>22</v>
      </c>
      <c r="B32947" t="s">
        <v>25</v>
      </c>
      <c r="C32947" s="4">
        <v>0</v>
      </c>
      <c r="D32947" t="s">
        <v>129</v>
      </c>
      <c r="E32947">
        <v>2016</v>
      </c>
      <c r="F32947">
        <f t="shared" si="514"/>
        <v>0</v>
      </c>
    </row>
    <row r="32948" spans="1:6" x14ac:dyDescent="0.25">
      <c r="A32948">
        <v>24</v>
      </c>
      <c r="B32948" t="s">
        <v>27</v>
      </c>
      <c r="C32948" s="4">
        <v>3.84</v>
      </c>
      <c r="D32948" t="s">
        <v>129</v>
      </c>
      <c r="E32948">
        <v>2016</v>
      </c>
      <c r="F32948">
        <f t="shared" si="514"/>
        <v>3.84</v>
      </c>
    </row>
    <row r="32949" spans="1:6" x14ac:dyDescent="0.25">
      <c r="A32949">
        <v>25</v>
      </c>
      <c r="B32949" t="s">
        <v>28</v>
      </c>
      <c r="C32949" s="4">
        <v>0.01</v>
      </c>
      <c r="D32949" t="s">
        <v>129</v>
      </c>
      <c r="E32949">
        <v>2016</v>
      </c>
      <c r="F32949">
        <f t="shared" si="514"/>
        <v>0.01</v>
      </c>
    </row>
    <row r="32950" spans="1:6" x14ac:dyDescent="0.25">
      <c r="A32950">
        <v>28</v>
      </c>
      <c r="B32950" t="s">
        <v>30</v>
      </c>
      <c r="C32950" s="4">
        <v>0.25</v>
      </c>
      <c r="D32950" t="s">
        <v>129</v>
      </c>
      <c r="E32950">
        <v>2016</v>
      </c>
      <c r="F32950">
        <f t="shared" si="514"/>
        <v>0.25</v>
      </c>
    </row>
    <row r="32951" spans="1:6" x14ac:dyDescent="0.25">
      <c r="A32951">
        <v>29</v>
      </c>
      <c r="B32951" t="s">
        <v>31</v>
      </c>
      <c r="C32951" s="4">
        <v>1.42</v>
      </c>
      <c r="D32951" t="s">
        <v>129</v>
      </c>
      <c r="E32951">
        <v>2016</v>
      </c>
      <c r="F32951">
        <f t="shared" si="514"/>
        <v>1.42</v>
      </c>
    </row>
    <row r="32952" spans="1:6" x14ac:dyDescent="0.25">
      <c r="A32952">
        <v>30</v>
      </c>
      <c r="B32952" t="s">
        <v>32</v>
      </c>
      <c r="C32952" s="4">
        <v>13.26</v>
      </c>
      <c r="D32952" t="s">
        <v>129</v>
      </c>
      <c r="E32952">
        <v>2016</v>
      </c>
      <c r="F32952">
        <f t="shared" si="514"/>
        <v>13.26</v>
      </c>
    </row>
    <row r="32953" spans="1:6" x14ac:dyDescent="0.25">
      <c r="A32953">
        <v>32</v>
      </c>
      <c r="B32953" t="s">
        <v>34</v>
      </c>
      <c r="C32953" s="4">
        <v>0.13</v>
      </c>
      <c r="D32953" t="s">
        <v>129</v>
      </c>
      <c r="E32953">
        <v>2016</v>
      </c>
      <c r="F32953">
        <f t="shared" si="514"/>
        <v>0.13</v>
      </c>
    </row>
    <row r="32954" spans="1:6" x14ac:dyDescent="0.25">
      <c r="A32954">
        <v>33</v>
      </c>
      <c r="B32954" t="s">
        <v>35</v>
      </c>
      <c r="C32954" s="4">
        <v>0</v>
      </c>
      <c r="D32954" t="s">
        <v>129</v>
      </c>
      <c r="E32954">
        <v>2016</v>
      </c>
      <c r="F32954">
        <f t="shared" si="514"/>
        <v>0</v>
      </c>
    </row>
    <row r="32955" spans="1:6" x14ac:dyDescent="0.25">
      <c r="A32955">
        <v>34</v>
      </c>
      <c r="B32955" t="s">
        <v>36</v>
      </c>
      <c r="C32955" s="4">
        <v>0</v>
      </c>
      <c r="D32955" t="s">
        <v>129</v>
      </c>
      <c r="E32955">
        <v>2016</v>
      </c>
      <c r="F32955">
        <f t="shared" si="514"/>
        <v>0</v>
      </c>
    </row>
    <row r="32956" spans="1:6" x14ac:dyDescent="0.25">
      <c r="A32956">
        <v>35</v>
      </c>
      <c r="B32956" t="s">
        <v>37</v>
      </c>
      <c r="C32956" s="4">
        <v>0.01</v>
      </c>
      <c r="D32956" t="s">
        <v>129</v>
      </c>
      <c r="E32956">
        <v>2016</v>
      </c>
      <c r="F32956">
        <f t="shared" si="514"/>
        <v>0.01</v>
      </c>
    </row>
    <row r="32957" spans="1:6" x14ac:dyDescent="0.25">
      <c r="A32957">
        <v>36</v>
      </c>
      <c r="B32957" t="s">
        <v>38</v>
      </c>
      <c r="C32957" s="4">
        <v>0.1</v>
      </c>
      <c r="D32957" t="s">
        <v>129</v>
      </c>
      <c r="E32957">
        <v>2016</v>
      </c>
      <c r="F32957">
        <f t="shared" si="514"/>
        <v>0.1</v>
      </c>
    </row>
    <row r="32958" spans="1:6" x14ac:dyDescent="0.25">
      <c r="A32958">
        <v>38</v>
      </c>
      <c r="B32958" t="s">
        <v>40</v>
      </c>
      <c r="C32958" s="4">
        <v>0.2</v>
      </c>
      <c r="D32958" t="s">
        <v>129</v>
      </c>
      <c r="E32958">
        <v>2016</v>
      </c>
      <c r="F32958">
        <f t="shared" si="514"/>
        <v>0.2</v>
      </c>
    </row>
    <row r="32959" spans="1:6" x14ac:dyDescent="0.25">
      <c r="A32959">
        <v>39</v>
      </c>
      <c r="B32959" t="s">
        <v>41</v>
      </c>
      <c r="C32959" s="4">
        <v>0.31</v>
      </c>
      <c r="D32959" t="s">
        <v>129</v>
      </c>
      <c r="E32959">
        <v>2016</v>
      </c>
      <c r="F32959">
        <f t="shared" si="514"/>
        <v>0.31</v>
      </c>
    </row>
    <row r="32960" spans="1:6" x14ac:dyDescent="0.25">
      <c r="A32960">
        <v>40</v>
      </c>
      <c r="B32960" t="s">
        <v>42</v>
      </c>
      <c r="C32960" s="4">
        <v>4.08</v>
      </c>
      <c r="D32960" t="s">
        <v>129</v>
      </c>
      <c r="E32960">
        <v>2016</v>
      </c>
      <c r="F32960">
        <f t="shared" si="514"/>
        <v>4.08</v>
      </c>
    </row>
    <row r="32961" spans="1:6" x14ac:dyDescent="0.25">
      <c r="A32961">
        <v>42</v>
      </c>
      <c r="B32961" t="s">
        <v>44</v>
      </c>
      <c r="C32961" s="4">
        <v>0.01</v>
      </c>
      <c r="D32961" t="s">
        <v>129</v>
      </c>
      <c r="E32961">
        <v>2016</v>
      </c>
      <c r="F32961">
        <f t="shared" si="514"/>
        <v>0.01</v>
      </c>
    </row>
    <row r="32962" spans="1:6" x14ac:dyDescent="0.25">
      <c r="A32962">
        <v>44</v>
      </c>
      <c r="B32962" t="s">
        <v>45</v>
      </c>
      <c r="C32962" s="4">
        <v>0</v>
      </c>
      <c r="D32962" t="s">
        <v>129</v>
      </c>
      <c r="E32962">
        <v>2016</v>
      </c>
      <c r="F32962">
        <f t="shared" si="514"/>
        <v>0</v>
      </c>
    </row>
    <row r="32963" spans="1:6" x14ac:dyDescent="0.25">
      <c r="A32963">
        <v>48</v>
      </c>
      <c r="B32963" t="s">
        <v>47</v>
      </c>
      <c r="C32963" s="4">
        <v>0.28999999999999998</v>
      </c>
      <c r="D32963" t="s">
        <v>129</v>
      </c>
      <c r="E32963">
        <v>2016</v>
      </c>
      <c r="F32963">
        <f t="shared" ref="F32963:F33026" si="515" xml:space="preserve"> IF(ISBLANK(C32963),0,C32963)</f>
        <v>0.28999999999999998</v>
      </c>
    </row>
    <row r="32964" spans="1:6" x14ac:dyDescent="0.25">
      <c r="A32964">
        <v>49</v>
      </c>
      <c r="B32964" t="s">
        <v>48</v>
      </c>
      <c r="C32964" s="4">
        <v>0.01</v>
      </c>
      <c r="D32964" t="s">
        <v>129</v>
      </c>
      <c r="E32964">
        <v>2016</v>
      </c>
      <c r="F32964">
        <f t="shared" si="515"/>
        <v>0.01</v>
      </c>
    </row>
    <row r="32965" spans="1:6" x14ac:dyDescent="0.25">
      <c r="A32965">
        <v>52</v>
      </c>
      <c r="B32965" t="s">
        <v>50</v>
      </c>
      <c r="C32965" s="4">
        <v>0.17</v>
      </c>
      <c r="D32965" t="s">
        <v>129</v>
      </c>
      <c r="E32965">
        <v>2016</v>
      </c>
      <c r="F32965">
        <f t="shared" si="515"/>
        <v>0.17</v>
      </c>
    </row>
    <row r="32966" spans="1:6" x14ac:dyDescent="0.25">
      <c r="A32966">
        <v>54</v>
      </c>
      <c r="B32966" t="s">
        <v>52</v>
      </c>
      <c r="C32966" s="4">
        <v>0.19</v>
      </c>
      <c r="D32966" t="s">
        <v>129</v>
      </c>
      <c r="E32966">
        <v>2016</v>
      </c>
      <c r="F32966">
        <f t="shared" si="515"/>
        <v>0.19</v>
      </c>
    </row>
    <row r="32967" spans="1:6" x14ac:dyDescent="0.25">
      <c r="A32967">
        <v>55</v>
      </c>
      <c r="B32967" t="s">
        <v>53</v>
      </c>
      <c r="C32967" s="4">
        <v>0.66</v>
      </c>
      <c r="D32967" t="s">
        <v>129</v>
      </c>
      <c r="E32967">
        <v>2016</v>
      </c>
      <c r="F32967">
        <f t="shared" si="515"/>
        <v>0.66</v>
      </c>
    </row>
    <row r="32968" spans="1:6" x14ac:dyDescent="0.25">
      <c r="A32968">
        <v>57</v>
      </c>
      <c r="B32968" t="s">
        <v>55</v>
      </c>
      <c r="C32968" s="4">
        <v>0.05</v>
      </c>
      <c r="D32968" t="s">
        <v>129</v>
      </c>
      <c r="E32968">
        <v>2016</v>
      </c>
      <c r="F32968">
        <f t="shared" si="515"/>
        <v>0.05</v>
      </c>
    </row>
    <row r="32969" spans="1:6" x14ac:dyDescent="0.25">
      <c r="A32969">
        <v>58</v>
      </c>
      <c r="B32969" t="s">
        <v>56</v>
      </c>
      <c r="C32969" s="4">
        <v>0</v>
      </c>
      <c r="D32969" t="s">
        <v>129</v>
      </c>
      <c r="E32969">
        <v>2016</v>
      </c>
      <c r="F32969">
        <f t="shared" si="515"/>
        <v>0</v>
      </c>
    </row>
    <row r="32970" spans="1:6" x14ac:dyDescent="0.25">
      <c r="A32970">
        <v>59</v>
      </c>
      <c r="B32970" t="s">
        <v>57</v>
      </c>
      <c r="C32970" s="4">
        <v>0.08</v>
      </c>
      <c r="D32970" t="s">
        <v>129</v>
      </c>
      <c r="E32970">
        <v>2016</v>
      </c>
      <c r="F32970">
        <f t="shared" si="515"/>
        <v>0.08</v>
      </c>
    </row>
    <row r="32971" spans="1:6" x14ac:dyDescent="0.25">
      <c r="A32971">
        <v>61</v>
      </c>
      <c r="B32971" t="s">
        <v>59</v>
      </c>
      <c r="C32971" s="4">
        <v>0.06</v>
      </c>
      <c r="D32971" t="s">
        <v>129</v>
      </c>
      <c r="E32971">
        <v>2016</v>
      </c>
      <c r="F32971">
        <f t="shared" si="515"/>
        <v>0.06</v>
      </c>
    </row>
    <row r="32972" spans="1:6" x14ac:dyDescent="0.25">
      <c r="A32972">
        <v>62</v>
      </c>
      <c r="B32972" t="s">
        <v>60</v>
      </c>
      <c r="C32972" s="4">
        <v>0.15</v>
      </c>
      <c r="D32972" t="s">
        <v>129</v>
      </c>
      <c r="E32972">
        <v>2016</v>
      </c>
      <c r="F32972">
        <f t="shared" si="515"/>
        <v>0.15</v>
      </c>
    </row>
    <row r="32973" spans="1:6" x14ac:dyDescent="0.25">
      <c r="A32973">
        <v>63</v>
      </c>
      <c r="B32973" t="s">
        <v>61</v>
      </c>
      <c r="C32973" s="4">
        <v>0</v>
      </c>
      <c r="D32973" t="s">
        <v>129</v>
      </c>
      <c r="E32973">
        <v>2016</v>
      </c>
      <c r="F32973">
        <f t="shared" si="515"/>
        <v>0</v>
      </c>
    </row>
    <row r="32974" spans="1:6" x14ac:dyDescent="0.25">
      <c r="A32974">
        <v>65</v>
      </c>
      <c r="B32974" t="s">
        <v>63</v>
      </c>
      <c r="C32974" s="4">
        <v>0</v>
      </c>
      <c r="D32974" t="s">
        <v>129</v>
      </c>
      <c r="E32974">
        <v>2016</v>
      </c>
      <c r="F32974">
        <f t="shared" si="515"/>
        <v>0</v>
      </c>
    </row>
    <row r="32975" spans="1:6" x14ac:dyDescent="0.25">
      <c r="A32975">
        <v>68</v>
      </c>
      <c r="B32975" t="s">
        <v>66</v>
      </c>
      <c r="C32975" s="4">
        <v>0.03</v>
      </c>
      <c r="D32975" t="s">
        <v>129</v>
      </c>
      <c r="E32975">
        <v>2016</v>
      </c>
      <c r="F32975">
        <f t="shared" si="515"/>
        <v>0.03</v>
      </c>
    </row>
    <row r="32976" spans="1:6" x14ac:dyDescent="0.25">
      <c r="A32976">
        <v>69</v>
      </c>
      <c r="B32976" t="s">
        <v>67</v>
      </c>
      <c r="C32976" s="4">
        <v>0.02</v>
      </c>
      <c r="D32976" t="s">
        <v>129</v>
      </c>
      <c r="E32976">
        <v>2016</v>
      </c>
      <c r="F32976">
        <f t="shared" si="515"/>
        <v>0.02</v>
      </c>
    </row>
    <row r="32977" spans="1:6" x14ac:dyDescent="0.25">
      <c r="A32977">
        <v>70</v>
      </c>
      <c r="B32977" t="s">
        <v>68</v>
      </c>
      <c r="C32977" s="4">
        <v>0.14000000000000001</v>
      </c>
      <c r="D32977" t="s">
        <v>129</v>
      </c>
      <c r="E32977">
        <v>2016</v>
      </c>
      <c r="F32977">
        <f t="shared" si="515"/>
        <v>0.14000000000000001</v>
      </c>
    </row>
    <row r="32978" spans="1:6" x14ac:dyDescent="0.25">
      <c r="A32978">
        <v>71</v>
      </c>
      <c r="B32978" t="s">
        <v>69</v>
      </c>
      <c r="C32978" s="4">
        <v>0.01</v>
      </c>
      <c r="D32978" t="s">
        <v>129</v>
      </c>
      <c r="E32978">
        <v>2016</v>
      </c>
      <c r="F32978">
        <f t="shared" si="515"/>
        <v>0.01</v>
      </c>
    </row>
    <row r="32979" spans="1:6" x14ac:dyDescent="0.25">
      <c r="A32979">
        <v>72</v>
      </c>
      <c r="B32979" t="s">
        <v>70</v>
      </c>
      <c r="C32979" s="4">
        <v>0.05</v>
      </c>
      <c r="D32979" t="s">
        <v>129</v>
      </c>
      <c r="E32979">
        <v>2016</v>
      </c>
      <c r="F32979">
        <f t="shared" si="515"/>
        <v>0.05</v>
      </c>
    </row>
    <row r="32980" spans="1:6" x14ac:dyDescent="0.25">
      <c r="A32980">
        <v>73</v>
      </c>
      <c r="B32980" t="s">
        <v>71</v>
      </c>
      <c r="C32980" s="4">
        <v>0.13</v>
      </c>
      <c r="D32980" t="s">
        <v>129</v>
      </c>
      <c r="E32980">
        <v>2016</v>
      </c>
      <c r="F32980">
        <f t="shared" si="515"/>
        <v>0.13</v>
      </c>
    </row>
    <row r="32981" spans="1:6" x14ac:dyDescent="0.25">
      <c r="A32981">
        <v>74</v>
      </c>
      <c r="B32981" t="s">
        <v>72</v>
      </c>
      <c r="C32981" s="4">
        <v>0.02</v>
      </c>
      <c r="D32981" t="s">
        <v>129</v>
      </c>
      <c r="E32981">
        <v>2016</v>
      </c>
      <c r="F32981">
        <f t="shared" si="515"/>
        <v>0.02</v>
      </c>
    </row>
    <row r="32982" spans="1:6" x14ac:dyDescent="0.25">
      <c r="A32982">
        <v>75</v>
      </c>
      <c r="B32982" t="s">
        <v>99</v>
      </c>
      <c r="C32982" s="4">
        <v>0</v>
      </c>
      <c r="D32982" t="s">
        <v>129</v>
      </c>
      <c r="E32982">
        <v>2016</v>
      </c>
      <c r="F32982">
        <f t="shared" si="515"/>
        <v>0</v>
      </c>
    </row>
    <row r="32983" spans="1:6" x14ac:dyDescent="0.25">
      <c r="A32983">
        <v>76</v>
      </c>
      <c r="B32983" t="s">
        <v>73</v>
      </c>
      <c r="C32983" s="4">
        <v>0.97</v>
      </c>
      <c r="D32983" t="s">
        <v>129</v>
      </c>
      <c r="E32983">
        <v>2016</v>
      </c>
      <c r="F32983">
        <f t="shared" si="515"/>
        <v>0.97</v>
      </c>
    </row>
    <row r="32984" spans="1:6" x14ac:dyDescent="0.25">
      <c r="A32984">
        <v>79</v>
      </c>
      <c r="B32984" t="s">
        <v>75</v>
      </c>
      <c r="C32984" s="4">
        <v>0</v>
      </c>
      <c r="D32984" t="s">
        <v>129</v>
      </c>
      <c r="E32984">
        <v>2016</v>
      </c>
      <c r="F32984">
        <f t="shared" si="515"/>
        <v>0</v>
      </c>
    </row>
    <row r="32985" spans="1:6" x14ac:dyDescent="0.25">
      <c r="A32985">
        <v>82</v>
      </c>
      <c r="B32985" t="s">
        <v>77</v>
      </c>
      <c r="C32985" s="4">
        <v>0.11</v>
      </c>
      <c r="D32985" t="s">
        <v>129</v>
      </c>
      <c r="E32985">
        <v>2016</v>
      </c>
      <c r="F32985">
        <f t="shared" si="515"/>
        <v>0.11</v>
      </c>
    </row>
    <row r="32986" spans="1:6" x14ac:dyDescent="0.25">
      <c r="A32986">
        <v>83</v>
      </c>
      <c r="B32986" t="s">
        <v>78</v>
      </c>
      <c r="C32986" s="4">
        <v>0.02</v>
      </c>
      <c r="D32986" t="s">
        <v>129</v>
      </c>
      <c r="E32986">
        <v>2016</v>
      </c>
      <c r="F32986">
        <f t="shared" si="515"/>
        <v>0.02</v>
      </c>
    </row>
    <row r="32987" spans="1:6" x14ac:dyDescent="0.25">
      <c r="A32987">
        <v>84</v>
      </c>
      <c r="B32987" t="s">
        <v>79</v>
      </c>
      <c r="C32987" s="4">
        <v>2.4500000000000002</v>
      </c>
      <c r="D32987" t="s">
        <v>129</v>
      </c>
      <c r="E32987">
        <v>2016</v>
      </c>
      <c r="F32987">
        <f t="shared" si="515"/>
        <v>2.4500000000000002</v>
      </c>
    </row>
    <row r="32988" spans="1:6" x14ac:dyDescent="0.25">
      <c r="A32988">
        <v>85</v>
      </c>
      <c r="B32988" t="s">
        <v>80</v>
      </c>
      <c r="C32988" s="4">
        <v>1.49</v>
      </c>
      <c r="D32988" t="s">
        <v>129</v>
      </c>
      <c r="E32988">
        <v>2016</v>
      </c>
      <c r="F32988">
        <f t="shared" si="515"/>
        <v>1.49</v>
      </c>
    </row>
    <row r="32989" spans="1:6" x14ac:dyDescent="0.25">
      <c r="A32989">
        <v>87</v>
      </c>
      <c r="B32989" t="s">
        <v>82</v>
      </c>
      <c r="C32989" s="4">
        <v>47.43</v>
      </c>
      <c r="D32989" t="s">
        <v>129</v>
      </c>
      <c r="E32989">
        <v>2016</v>
      </c>
      <c r="F32989">
        <f t="shared" si="515"/>
        <v>47.43</v>
      </c>
    </row>
    <row r="32990" spans="1:6" x14ac:dyDescent="0.25">
      <c r="A32990">
        <v>90</v>
      </c>
      <c r="B32990" t="s">
        <v>84</v>
      </c>
      <c r="C32990" s="4">
        <v>1.2</v>
      </c>
      <c r="D32990" t="s">
        <v>129</v>
      </c>
      <c r="E32990">
        <v>2016</v>
      </c>
      <c r="F32990">
        <f t="shared" si="515"/>
        <v>1.2</v>
      </c>
    </row>
    <row r="32991" spans="1:6" x14ac:dyDescent="0.25">
      <c r="A32991">
        <v>91</v>
      </c>
      <c r="B32991" t="s">
        <v>85</v>
      </c>
      <c r="C32991" s="4">
        <v>0</v>
      </c>
      <c r="D32991" t="s">
        <v>129</v>
      </c>
      <c r="E32991">
        <v>2016</v>
      </c>
      <c r="F32991">
        <f t="shared" si="515"/>
        <v>0</v>
      </c>
    </row>
    <row r="32992" spans="1:6" x14ac:dyDescent="0.25">
      <c r="A32992">
        <v>94</v>
      </c>
      <c r="B32992" t="s">
        <v>87</v>
      </c>
      <c r="C32992" s="4">
        <v>0.01</v>
      </c>
      <c r="D32992" t="s">
        <v>129</v>
      </c>
      <c r="E32992">
        <v>2016</v>
      </c>
      <c r="F32992">
        <f t="shared" si="515"/>
        <v>0.01</v>
      </c>
    </row>
    <row r="32993" spans="1:6" x14ac:dyDescent="0.25">
      <c r="A32993">
        <v>95</v>
      </c>
      <c r="B32993" t="s">
        <v>88</v>
      </c>
      <c r="C32993" s="4">
        <v>0.01</v>
      </c>
      <c r="D32993" t="s">
        <v>129</v>
      </c>
      <c r="E32993">
        <v>2016</v>
      </c>
      <c r="F32993">
        <f t="shared" si="515"/>
        <v>0.01</v>
      </c>
    </row>
    <row r="32994" spans="1:6" x14ac:dyDescent="0.25">
      <c r="A32994">
        <v>96</v>
      </c>
      <c r="B32994" t="s">
        <v>89</v>
      </c>
      <c r="C32994" s="4">
        <v>0.08</v>
      </c>
      <c r="D32994" t="s">
        <v>129</v>
      </c>
      <c r="E32994">
        <v>2016</v>
      </c>
      <c r="F32994">
        <f t="shared" si="515"/>
        <v>0.08</v>
      </c>
    </row>
    <row r="32995" spans="1:6" x14ac:dyDescent="0.25">
      <c r="A32995">
        <v>98</v>
      </c>
      <c r="B32995" t="s">
        <v>91</v>
      </c>
      <c r="C32995" s="4">
        <v>0</v>
      </c>
      <c r="D32995" t="s">
        <v>129</v>
      </c>
      <c r="E32995">
        <v>2016</v>
      </c>
      <c r="F32995">
        <f t="shared" si="515"/>
        <v>0</v>
      </c>
    </row>
    <row r="32996" spans="1:6" x14ac:dyDescent="0.25">
      <c r="A32996">
        <v>99</v>
      </c>
      <c r="B32996" t="s">
        <v>92</v>
      </c>
      <c r="C32996" s="4">
        <v>0</v>
      </c>
      <c r="D32996" t="s">
        <v>129</v>
      </c>
      <c r="E32996">
        <v>2016</v>
      </c>
      <c r="F32996">
        <f t="shared" si="515"/>
        <v>0</v>
      </c>
    </row>
    <row r="32997" spans="1:6" x14ac:dyDescent="0.25">
      <c r="A32997">
        <v>2</v>
      </c>
      <c r="B32997" t="s">
        <v>6</v>
      </c>
      <c r="C32997" s="4">
        <v>0</v>
      </c>
      <c r="D32997" t="s">
        <v>130</v>
      </c>
      <c r="E32997">
        <v>2016</v>
      </c>
      <c r="F32997">
        <f t="shared" si="515"/>
        <v>0</v>
      </c>
    </row>
    <row r="32998" spans="1:6" x14ac:dyDescent="0.25">
      <c r="A32998">
        <v>7</v>
      </c>
      <c r="B32998" t="s">
        <v>11</v>
      </c>
      <c r="C32998" s="4">
        <v>0.03</v>
      </c>
      <c r="D32998" t="s">
        <v>130</v>
      </c>
      <c r="E32998">
        <v>2016</v>
      </c>
      <c r="F32998">
        <f t="shared" si="515"/>
        <v>0.03</v>
      </c>
    </row>
    <row r="32999" spans="1:6" x14ac:dyDescent="0.25">
      <c r="A32999">
        <v>8</v>
      </c>
      <c r="B32999" t="s">
        <v>12</v>
      </c>
      <c r="C32999" s="4">
        <v>0.03</v>
      </c>
      <c r="D32999" t="s">
        <v>130</v>
      </c>
      <c r="E32999">
        <v>2016</v>
      </c>
      <c r="F32999">
        <f t="shared" si="515"/>
        <v>0.03</v>
      </c>
    </row>
    <row r="33000" spans="1:6" x14ac:dyDescent="0.25">
      <c r="A33000">
        <v>9</v>
      </c>
      <c r="B33000" t="s">
        <v>13</v>
      </c>
      <c r="C33000" s="4">
        <v>0.23</v>
      </c>
      <c r="D33000" t="s">
        <v>130</v>
      </c>
      <c r="E33000">
        <v>2016</v>
      </c>
      <c r="F33000">
        <f t="shared" si="515"/>
        <v>0.23</v>
      </c>
    </row>
    <row r="33001" spans="1:6" x14ac:dyDescent="0.25">
      <c r="A33001">
        <v>10</v>
      </c>
      <c r="B33001" t="s">
        <v>14</v>
      </c>
      <c r="C33001" s="4">
        <v>0.06</v>
      </c>
      <c r="D33001" t="s">
        <v>130</v>
      </c>
      <c r="E33001">
        <v>2016</v>
      </c>
      <c r="F33001">
        <f t="shared" si="515"/>
        <v>0.06</v>
      </c>
    </row>
    <row r="33002" spans="1:6" x14ac:dyDescent="0.25">
      <c r="A33002">
        <v>11</v>
      </c>
      <c r="B33002" t="s">
        <v>15</v>
      </c>
      <c r="C33002" s="4">
        <v>0</v>
      </c>
      <c r="D33002" t="s">
        <v>130</v>
      </c>
      <c r="E33002">
        <v>2016</v>
      </c>
      <c r="F33002">
        <f t="shared" si="515"/>
        <v>0</v>
      </c>
    </row>
    <row r="33003" spans="1:6" x14ac:dyDescent="0.25">
      <c r="A33003">
        <v>12</v>
      </c>
      <c r="B33003" t="s">
        <v>16</v>
      </c>
      <c r="C33003" s="4">
        <v>0.44</v>
      </c>
      <c r="D33003" t="s">
        <v>130</v>
      </c>
      <c r="E33003">
        <v>2016</v>
      </c>
      <c r="F33003">
        <f t="shared" si="515"/>
        <v>0.44</v>
      </c>
    </row>
    <row r="33004" spans="1:6" x14ac:dyDescent="0.25">
      <c r="A33004">
        <v>13</v>
      </c>
      <c r="B33004" t="s">
        <v>17</v>
      </c>
      <c r="C33004" s="4">
        <v>0.01</v>
      </c>
      <c r="D33004" t="s">
        <v>130</v>
      </c>
      <c r="E33004">
        <v>2016</v>
      </c>
      <c r="F33004">
        <f t="shared" si="515"/>
        <v>0.01</v>
      </c>
    </row>
    <row r="33005" spans="1:6" x14ac:dyDescent="0.25">
      <c r="A33005">
        <v>15</v>
      </c>
      <c r="B33005" t="s">
        <v>19</v>
      </c>
      <c r="C33005" s="4">
        <v>0</v>
      </c>
      <c r="D33005" t="s">
        <v>130</v>
      </c>
      <c r="E33005">
        <v>2016</v>
      </c>
      <c r="F33005">
        <f t="shared" si="515"/>
        <v>0</v>
      </c>
    </row>
    <row r="33006" spans="1:6" x14ac:dyDescent="0.25">
      <c r="A33006">
        <v>17</v>
      </c>
      <c r="B33006" t="s">
        <v>20</v>
      </c>
      <c r="C33006" s="4">
        <v>0</v>
      </c>
      <c r="D33006" t="s">
        <v>130</v>
      </c>
      <c r="E33006">
        <v>2016</v>
      </c>
      <c r="F33006">
        <f t="shared" si="515"/>
        <v>0</v>
      </c>
    </row>
    <row r="33007" spans="1:6" x14ac:dyDescent="0.25">
      <c r="A33007">
        <v>19</v>
      </c>
      <c r="B33007" t="s">
        <v>22</v>
      </c>
      <c r="C33007" s="4">
        <v>0</v>
      </c>
      <c r="D33007" t="s">
        <v>130</v>
      </c>
      <c r="E33007">
        <v>2016</v>
      </c>
      <c r="F33007">
        <f t="shared" si="515"/>
        <v>0</v>
      </c>
    </row>
    <row r="33008" spans="1:6" x14ac:dyDescent="0.25">
      <c r="A33008">
        <v>20</v>
      </c>
      <c r="B33008" t="s">
        <v>23</v>
      </c>
      <c r="C33008" s="4">
        <v>0</v>
      </c>
      <c r="D33008" t="s">
        <v>130</v>
      </c>
      <c r="E33008">
        <v>2016</v>
      </c>
      <c r="F33008">
        <f t="shared" si="515"/>
        <v>0</v>
      </c>
    </row>
    <row r="33009" spans="1:6" x14ac:dyDescent="0.25">
      <c r="A33009">
        <v>25</v>
      </c>
      <c r="B33009" t="s">
        <v>28</v>
      </c>
      <c r="C33009" s="4">
        <v>0.7</v>
      </c>
      <c r="D33009" t="s">
        <v>130</v>
      </c>
      <c r="E33009">
        <v>2016</v>
      </c>
      <c r="F33009">
        <f t="shared" si="515"/>
        <v>0.7</v>
      </c>
    </row>
    <row r="33010" spans="1:6" x14ac:dyDescent="0.25">
      <c r="A33010">
        <v>28</v>
      </c>
      <c r="B33010" t="s">
        <v>30</v>
      </c>
      <c r="C33010" s="4">
        <v>0</v>
      </c>
      <c r="D33010" t="s">
        <v>130</v>
      </c>
      <c r="E33010">
        <v>2016</v>
      </c>
      <c r="F33010">
        <f t="shared" si="515"/>
        <v>0</v>
      </c>
    </row>
    <row r="33011" spans="1:6" x14ac:dyDescent="0.25">
      <c r="A33011">
        <v>29</v>
      </c>
      <c r="B33011" t="s">
        <v>31</v>
      </c>
      <c r="C33011" s="4">
        <v>0.88</v>
      </c>
      <c r="D33011" t="s">
        <v>130</v>
      </c>
      <c r="E33011">
        <v>2016</v>
      </c>
      <c r="F33011">
        <f t="shared" si="515"/>
        <v>0.88</v>
      </c>
    </row>
    <row r="33012" spans="1:6" x14ac:dyDescent="0.25">
      <c r="A33012">
        <v>30</v>
      </c>
      <c r="B33012" t="s">
        <v>32</v>
      </c>
      <c r="C33012" s="4">
        <v>0.63</v>
      </c>
      <c r="D33012" t="s">
        <v>130</v>
      </c>
      <c r="E33012">
        <v>2016</v>
      </c>
      <c r="F33012">
        <f t="shared" si="515"/>
        <v>0.63</v>
      </c>
    </row>
    <row r="33013" spans="1:6" x14ac:dyDescent="0.25">
      <c r="A33013">
        <v>32</v>
      </c>
      <c r="B33013" t="s">
        <v>34</v>
      </c>
      <c r="C33013" s="4">
        <v>0.1</v>
      </c>
      <c r="D33013" t="s">
        <v>130</v>
      </c>
      <c r="E33013">
        <v>2016</v>
      </c>
      <c r="F33013">
        <f t="shared" si="515"/>
        <v>0.1</v>
      </c>
    </row>
    <row r="33014" spans="1:6" x14ac:dyDescent="0.25">
      <c r="A33014">
        <v>33</v>
      </c>
      <c r="B33014" t="s">
        <v>35</v>
      </c>
      <c r="C33014" s="4">
        <v>0.01</v>
      </c>
      <c r="D33014" t="s">
        <v>130</v>
      </c>
      <c r="E33014">
        <v>2016</v>
      </c>
      <c r="F33014">
        <f t="shared" si="515"/>
        <v>0.01</v>
      </c>
    </row>
    <row r="33015" spans="1:6" x14ac:dyDescent="0.25">
      <c r="A33015">
        <v>34</v>
      </c>
      <c r="B33015" t="s">
        <v>36</v>
      </c>
      <c r="C33015" s="4">
        <v>0</v>
      </c>
      <c r="D33015" t="s">
        <v>130</v>
      </c>
      <c r="E33015">
        <v>2016</v>
      </c>
      <c r="F33015">
        <f t="shared" si="515"/>
        <v>0</v>
      </c>
    </row>
    <row r="33016" spans="1:6" x14ac:dyDescent="0.25">
      <c r="A33016">
        <v>35</v>
      </c>
      <c r="B33016" t="s">
        <v>37</v>
      </c>
      <c r="C33016" s="4">
        <v>0</v>
      </c>
      <c r="D33016" t="s">
        <v>130</v>
      </c>
      <c r="E33016">
        <v>2016</v>
      </c>
      <c r="F33016">
        <f t="shared" si="515"/>
        <v>0</v>
      </c>
    </row>
    <row r="33017" spans="1:6" x14ac:dyDescent="0.25">
      <c r="A33017">
        <v>36</v>
      </c>
      <c r="B33017" t="s">
        <v>38</v>
      </c>
      <c r="C33017" s="4">
        <v>0.04</v>
      </c>
      <c r="D33017" t="s">
        <v>130</v>
      </c>
      <c r="E33017">
        <v>2016</v>
      </c>
      <c r="F33017">
        <f t="shared" si="515"/>
        <v>0.04</v>
      </c>
    </row>
    <row r="33018" spans="1:6" x14ac:dyDescent="0.25">
      <c r="A33018">
        <v>38</v>
      </c>
      <c r="B33018" t="s">
        <v>40</v>
      </c>
      <c r="C33018" s="4">
        <v>0.2</v>
      </c>
      <c r="D33018" t="s">
        <v>130</v>
      </c>
      <c r="E33018">
        <v>2016</v>
      </c>
      <c r="F33018">
        <f t="shared" si="515"/>
        <v>0.2</v>
      </c>
    </row>
    <row r="33019" spans="1:6" x14ac:dyDescent="0.25">
      <c r="A33019">
        <v>39</v>
      </c>
      <c r="B33019" t="s">
        <v>41</v>
      </c>
      <c r="C33019" s="4">
        <v>1.08</v>
      </c>
      <c r="D33019" t="s">
        <v>130</v>
      </c>
      <c r="E33019">
        <v>2016</v>
      </c>
      <c r="F33019">
        <f t="shared" si="515"/>
        <v>1.08</v>
      </c>
    </row>
    <row r="33020" spans="1:6" x14ac:dyDescent="0.25">
      <c r="A33020">
        <v>40</v>
      </c>
      <c r="B33020" t="s">
        <v>42</v>
      </c>
      <c r="C33020" s="4">
        <v>0.38</v>
      </c>
      <c r="D33020" t="s">
        <v>130</v>
      </c>
      <c r="E33020">
        <v>2016</v>
      </c>
      <c r="F33020">
        <f t="shared" si="515"/>
        <v>0.38</v>
      </c>
    </row>
    <row r="33021" spans="1:6" x14ac:dyDescent="0.25">
      <c r="A33021">
        <v>41</v>
      </c>
      <c r="B33021" t="s">
        <v>43</v>
      </c>
      <c r="C33021" s="4">
        <v>0</v>
      </c>
      <c r="D33021" t="s">
        <v>130</v>
      </c>
      <c r="E33021">
        <v>2016</v>
      </c>
      <c r="F33021">
        <f t="shared" si="515"/>
        <v>0</v>
      </c>
    </row>
    <row r="33022" spans="1:6" x14ac:dyDescent="0.25">
      <c r="A33022">
        <v>42</v>
      </c>
      <c r="B33022" t="s">
        <v>44</v>
      </c>
      <c r="C33022" s="4">
        <v>0</v>
      </c>
      <c r="D33022" t="s">
        <v>130</v>
      </c>
      <c r="E33022">
        <v>2016</v>
      </c>
      <c r="F33022">
        <f t="shared" si="515"/>
        <v>0</v>
      </c>
    </row>
    <row r="33023" spans="1:6" x14ac:dyDescent="0.25">
      <c r="A33023">
        <v>44</v>
      </c>
      <c r="B33023" t="s">
        <v>45</v>
      </c>
      <c r="C33023" s="4">
        <v>0</v>
      </c>
      <c r="D33023" t="s">
        <v>130</v>
      </c>
      <c r="E33023">
        <v>2016</v>
      </c>
      <c r="F33023">
        <f t="shared" si="515"/>
        <v>0</v>
      </c>
    </row>
    <row r="33024" spans="1:6" x14ac:dyDescent="0.25">
      <c r="A33024">
        <v>48</v>
      </c>
      <c r="B33024" t="s">
        <v>47</v>
      </c>
      <c r="C33024" s="4">
        <v>0</v>
      </c>
      <c r="D33024" t="s">
        <v>130</v>
      </c>
      <c r="E33024">
        <v>2016</v>
      </c>
      <c r="F33024">
        <f t="shared" si="515"/>
        <v>0</v>
      </c>
    </row>
    <row r="33025" spans="1:6" x14ac:dyDescent="0.25">
      <c r="A33025">
        <v>49</v>
      </c>
      <c r="B33025" t="s">
        <v>48</v>
      </c>
      <c r="C33025" s="4">
        <v>0</v>
      </c>
      <c r="D33025" t="s">
        <v>130</v>
      </c>
      <c r="E33025">
        <v>2016</v>
      </c>
      <c r="F33025">
        <f t="shared" si="515"/>
        <v>0</v>
      </c>
    </row>
    <row r="33026" spans="1:6" x14ac:dyDescent="0.25">
      <c r="A33026">
        <v>51</v>
      </c>
      <c r="B33026" t="s">
        <v>111</v>
      </c>
      <c r="C33026" s="4">
        <v>0</v>
      </c>
      <c r="D33026" t="s">
        <v>130</v>
      </c>
      <c r="E33026">
        <v>2016</v>
      </c>
      <c r="F33026">
        <f t="shared" si="515"/>
        <v>0</v>
      </c>
    </row>
    <row r="33027" spans="1:6" x14ac:dyDescent="0.25">
      <c r="A33027">
        <v>52</v>
      </c>
      <c r="B33027" t="s">
        <v>50</v>
      </c>
      <c r="C33027" s="4">
        <v>0.12</v>
      </c>
      <c r="D33027" t="s">
        <v>130</v>
      </c>
      <c r="E33027">
        <v>2016</v>
      </c>
      <c r="F33027">
        <f t="shared" ref="F33027:F33090" si="516" xml:space="preserve"> IF(ISBLANK(C33027),0,C33027)</f>
        <v>0.12</v>
      </c>
    </row>
    <row r="33028" spans="1:6" x14ac:dyDescent="0.25">
      <c r="A33028">
        <v>55</v>
      </c>
      <c r="B33028" t="s">
        <v>53</v>
      </c>
      <c r="C33028" s="4">
        <v>0</v>
      </c>
      <c r="D33028" t="s">
        <v>130</v>
      </c>
      <c r="E33028">
        <v>2016</v>
      </c>
      <c r="F33028">
        <f t="shared" si="516"/>
        <v>0</v>
      </c>
    </row>
    <row r="33029" spans="1:6" x14ac:dyDescent="0.25">
      <c r="A33029">
        <v>56</v>
      </c>
      <c r="B33029" t="s">
        <v>54</v>
      </c>
      <c r="C33029" s="4">
        <v>2.0299999999999998</v>
      </c>
      <c r="D33029" t="s">
        <v>130</v>
      </c>
      <c r="E33029">
        <v>2016</v>
      </c>
      <c r="F33029">
        <f t="shared" si="516"/>
        <v>2.0299999999999998</v>
      </c>
    </row>
    <row r="33030" spans="1:6" x14ac:dyDescent="0.25">
      <c r="A33030">
        <v>57</v>
      </c>
      <c r="B33030" t="s">
        <v>55</v>
      </c>
      <c r="C33030" s="4">
        <v>0.94</v>
      </c>
      <c r="D33030" t="s">
        <v>130</v>
      </c>
      <c r="E33030">
        <v>2016</v>
      </c>
      <c r="F33030">
        <f t="shared" si="516"/>
        <v>0.94</v>
      </c>
    </row>
    <row r="33031" spans="1:6" x14ac:dyDescent="0.25">
      <c r="A33031">
        <v>58</v>
      </c>
      <c r="B33031" t="s">
        <v>56</v>
      </c>
      <c r="C33031" s="4">
        <v>0</v>
      </c>
      <c r="D33031" t="s">
        <v>130</v>
      </c>
      <c r="E33031">
        <v>2016</v>
      </c>
      <c r="F33031">
        <f t="shared" si="516"/>
        <v>0</v>
      </c>
    </row>
    <row r="33032" spans="1:6" x14ac:dyDescent="0.25">
      <c r="A33032">
        <v>59</v>
      </c>
      <c r="B33032" t="s">
        <v>57</v>
      </c>
      <c r="C33032" s="4">
        <v>0</v>
      </c>
      <c r="D33032" t="s">
        <v>130</v>
      </c>
      <c r="E33032">
        <v>2016</v>
      </c>
      <c r="F33032">
        <f t="shared" si="516"/>
        <v>0</v>
      </c>
    </row>
    <row r="33033" spans="1:6" x14ac:dyDescent="0.25">
      <c r="A33033">
        <v>61</v>
      </c>
      <c r="B33033" t="s">
        <v>59</v>
      </c>
      <c r="C33033" s="4">
        <v>0.01</v>
      </c>
      <c r="D33033" t="s">
        <v>130</v>
      </c>
      <c r="E33033">
        <v>2016</v>
      </c>
      <c r="F33033">
        <f t="shared" si="516"/>
        <v>0.01</v>
      </c>
    </row>
    <row r="33034" spans="1:6" x14ac:dyDescent="0.25">
      <c r="A33034">
        <v>62</v>
      </c>
      <c r="B33034" t="s">
        <v>60</v>
      </c>
      <c r="C33034" s="4">
        <v>0.23</v>
      </c>
      <c r="D33034" t="s">
        <v>130</v>
      </c>
      <c r="E33034">
        <v>2016</v>
      </c>
      <c r="F33034">
        <f t="shared" si="516"/>
        <v>0.23</v>
      </c>
    </row>
    <row r="33035" spans="1:6" x14ac:dyDescent="0.25">
      <c r="A33035">
        <v>63</v>
      </c>
      <c r="B33035" t="s">
        <v>61</v>
      </c>
      <c r="C33035" s="4">
        <v>0.59</v>
      </c>
      <c r="D33035" t="s">
        <v>130</v>
      </c>
      <c r="E33035">
        <v>2016</v>
      </c>
      <c r="F33035">
        <f t="shared" si="516"/>
        <v>0.59</v>
      </c>
    </row>
    <row r="33036" spans="1:6" x14ac:dyDescent="0.25">
      <c r="A33036">
        <v>64</v>
      </c>
      <c r="B33036" t="s">
        <v>62</v>
      </c>
      <c r="C33036" s="4">
        <v>7.0000000000000007E-2</v>
      </c>
      <c r="D33036" t="s">
        <v>130</v>
      </c>
      <c r="E33036">
        <v>2016</v>
      </c>
      <c r="F33036">
        <f t="shared" si="516"/>
        <v>7.0000000000000007E-2</v>
      </c>
    </row>
    <row r="33037" spans="1:6" x14ac:dyDescent="0.25">
      <c r="A33037">
        <v>65</v>
      </c>
      <c r="B33037" t="s">
        <v>63</v>
      </c>
      <c r="C33037" s="4">
        <v>0</v>
      </c>
      <c r="D33037" t="s">
        <v>130</v>
      </c>
      <c r="E33037">
        <v>2016</v>
      </c>
      <c r="F33037">
        <f t="shared" si="516"/>
        <v>0</v>
      </c>
    </row>
    <row r="33038" spans="1:6" x14ac:dyDescent="0.25">
      <c r="A33038">
        <v>68</v>
      </c>
      <c r="B33038" t="s">
        <v>66</v>
      </c>
      <c r="C33038" s="4">
        <v>0.97</v>
      </c>
      <c r="D33038" t="s">
        <v>130</v>
      </c>
      <c r="E33038">
        <v>2016</v>
      </c>
      <c r="F33038">
        <f t="shared" si="516"/>
        <v>0.97</v>
      </c>
    </row>
    <row r="33039" spans="1:6" x14ac:dyDescent="0.25">
      <c r="A33039">
        <v>69</v>
      </c>
      <c r="B33039" t="s">
        <v>67</v>
      </c>
      <c r="C33039" s="4">
        <v>0.65</v>
      </c>
      <c r="D33039" t="s">
        <v>130</v>
      </c>
      <c r="E33039">
        <v>2016</v>
      </c>
      <c r="F33039">
        <f t="shared" si="516"/>
        <v>0.65</v>
      </c>
    </row>
    <row r="33040" spans="1:6" x14ac:dyDescent="0.25">
      <c r="A33040">
        <v>70</v>
      </c>
      <c r="B33040" t="s">
        <v>68</v>
      </c>
      <c r="C33040" s="4">
        <v>0.01</v>
      </c>
      <c r="D33040" t="s">
        <v>130</v>
      </c>
      <c r="E33040">
        <v>2016</v>
      </c>
      <c r="F33040">
        <f t="shared" si="516"/>
        <v>0.01</v>
      </c>
    </row>
    <row r="33041" spans="1:6" x14ac:dyDescent="0.25">
      <c r="A33041">
        <v>71</v>
      </c>
      <c r="B33041" t="s">
        <v>69</v>
      </c>
      <c r="C33041" s="4">
        <v>0</v>
      </c>
      <c r="D33041" t="s">
        <v>130</v>
      </c>
      <c r="E33041">
        <v>2016</v>
      </c>
      <c r="F33041">
        <f t="shared" si="516"/>
        <v>0</v>
      </c>
    </row>
    <row r="33042" spans="1:6" x14ac:dyDescent="0.25">
      <c r="A33042">
        <v>72</v>
      </c>
      <c r="B33042" t="s">
        <v>70</v>
      </c>
      <c r="C33042" s="4">
        <v>0</v>
      </c>
      <c r="D33042" t="s">
        <v>130</v>
      </c>
      <c r="E33042">
        <v>2016</v>
      </c>
      <c r="F33042">
        <f t="shared" si="516"/>
        <v>0</v>
      </c>
    </row>
    <row r="33043" spans="1:6" x14ac:dyDescent="0.25">
      <c r="A33043">
        <v>73</v>
      </c>
      <c r="B33043" t="s">
        <v>71</v>
      </c>
      <c r="C33043" s="4">
        <v>0.04</v>
      </c>
      <c r="D33043" t="s">
        <v>130</v>
      </c>
      <c r="E33043">
        <v>2016</v>
      </c>
      <c r="F33043">
        <f t="shared" si="516"/>
        <v>0.04</v>
      </c>
    </row>
    <row r="33044" spans="1:6" x14ac:dyDescent="0.25">
      <c r="A33044">
        <v>74</v>
      </c>
      <c r="B33044" t="s">
        <v>72</v>
      </c>
      <c r="C33044" s="4">
        <v>0.27</v>
      </c>
      <c r="D33044" t="s">
        <v>130</v>
      </c>
      <c r="E33044">
        <v>2016</v>
      </c>
      <c r="F33044">
        <f t="shared" si="516"/>
        <v>0.27</v>
      </c>
    </row>
    <row r="33045" spans="1:6" x14ac:dyDescent="0.25">
      <c r="A33045">
        <v>75</v>
      </c>
      <c r="B33045" t="s">
        <v>99</v>
      </c>
      <c r="C33045" s="4">
        <v>0</v>
      </c>
      <c r="D33045" t="s">
        <v>130</v>
      </c>
      <c r="E33045">
        <v>2016</v>
      </c>
      <c r="F33045">
        <f t="shared" si="516"/>
        <v>0</v>
      </c>
    </row>
    <row r="33046" spans="1:6" x14ac:dyDescent="0.25">
      <c r="A33046">
        <v>76</v>
      </c>
      <c r="B33046" t="s">
        <v>73</v>
      </c>
      <c r="C33046" s="4">
        <v>0</v>
      </c>
      <c r="D33046" t="s">
        <v>130</v>
      </c>
      <c r="E33046">
        <v>2016</v>
      </c>
      <c r="F33046">
        <f t="shared" si="516"/>
        <v>0</v>
      </c>
    </row>
    <row r="33047" spans="1:6" x14ac:dyDescent="0.25">
      <c r="A33047">
        <v>78</v>
      </c>
      <c r="B33047" t="s">
        <v>74</v>
      </c>
      <c r="C33047" s="4">
        <v>0</v>
      </c>
      <c r="D33047" t="s">
        <v>130</v>
      </c>
      <c r="E33047">
        <v>2016</v>
      </c>
      <c r="F33047">
        <f t="shared" si="516"/>
        <v>0</v>
      </c>
    </row>
    <row r="33048" spans="1:6" x14ac:dyDescent="0.25">
      <c r="A33048">
        <v>81</v>
      </c>
      <c r="B33048" t="s">
        <v>76</v>
      </c>
      <c r="C33048" s="4">
        <v>0</v>
      </c>
      <c r="D33048" t="s">
        <v>130</v>
      </c>
      <c r="E33048">
        <v>2016</v>
      </c>
      <c r="F33048">
        <f t="shared" si="516"/>
        <v>0</v>
      </c>
    </row>
    <row r="33049" spans="1:6" x14ac:dyDescent="0.25">
      <c r="A33049">
        <v>82</v>
      </c>
      <c r="B33049" t="s">
        <v>77</v>
      </c>
      <c r="C33049" s="4">
        <v>0.08</v>
      </c>
      <c r="D33049" t="s">
        <v>130</v>
      </c>
      <c r="E33049">
        <v>2016</v>
      </c>
      <c r="F33049">
        <f t="shared" si="516"/>
        <v>0.08</v>
      </c>
    </row>
    <row r="33050" spans="1:6" x14ac:dyDescent="0.25">
      <c r="A33050">
        <v>83</v>
      </c>
      <c r="B33050" t="s">
        <v>78</v>
      </c>
      <c r="C33050" s="4">
        <v>0</v>
      </c>
      <c r="D33050" t="s">
        <v>130</v>
      </c>
      <c r="E33050">
        <v>2016</v>
      </c>
      <c r="F33050">
        <f t="shared" si="516"/>
        <v>0</v>
      </c>
    </row>
    <row r="33051" spans="1:6" x14ac:dyDescent="0.25">
      <c r="A33051">
        <v>84</v>
      </c>
      <c r="B33051" t="s">
        <v>79</v>
      </c>
      <c r="C33051" s="4">
        <v>0.23</v>
      </c>
      <c r="D33051" t="s">
        <v>130</v>
      </c>
      <c r="E33051">
        <v>2016</v>
      </c>
      <c r="F33051">
        <f t="shared" si="516"/>
        <v>0.23</v>
      </c>
    </row>
    <row r="33052" spans="1:6" x14ac:dyDescent="0.25">
      <c r="A33052">
        <v>85</v>
      </c>
      <c r="B33052" t="s">
        <v>80</v>
      </c>
      <c r="C33052" s="4">
        <v>7.0000000000000007E-2</v>
      </c>
      <c r="D33052" t="s">
        <v>130</v>
      </c>
      <c r="E33052">
        <v>2016</v>
      </c>
      <c r="F33052">
        <f t="shared" si="516"/>
        <v>7.0000000000000007E-2</v>
      </c>
    </row>
    <row r="33053" spans="1:6" x14ac:dyDescent="0.25">
      <c r="A33053">
        <v>87</v>
      </c>
      <c r="B33053" t="s">
        <v>82</v>
      </c>
      <c r="C33053" s="4">
        <v>0.28999999999999998</v>
      </c>
      <c r="D33053" t="s">
        <v>130</v>
      </c>
      <c r="E33053">
        <v>2016</v>
      </c>
      <c r="F33053">
        <f t="shared" si="516"/>
        <v>0.28999999999999998</v>
      </c>
    </row>
    <row r="33054" spans="1:6" x14ac:dyDescent="0.25">
      <c r="A33054">
        <v>90</v>
      </c>
      <c r="B33054" t="s">
        <v>84</v>
      </c>
      <c r="C33054" s="4">
        <v>1.55</v>
      </c>
      <c r="D33054" t="s">
        <v>130</v>
      </c>
      <c r="E33054">
        <v>2016</v>
      </c>
      <c r="F33054">
        <f t="shared" si="516"/>
        <v>1.55</v>
      </c>
    </row>
    <row r="33055" spans="1:6" x14ac:dyDescent="0.25">
      <c r="A33055">
        <v>92</v>
      </c>
      <c r="B33055" t="s">
        <v>86</v>
      </c>
      <c r="C33055" s="4">
        <v>0</v>
      </c>
      <c r="D33055" t="s">
        <v>130</v>
      </c>
      <c r="E33055">
        <v>2016</v>
      </c>
      <c r="F33055">
        <f t="shared" si="516"/>
        <v>0</v>
      </c>
    </row>
    <row r="33056" spans="1:6" x14ac:dyDescent="0.25">
      <c r="A33056">
        <v>93</v>
      </c>
      <c r="B33056" t="s">
        <v>101</v>
      </c>
      <c r="C33056" s="4">
        <v>0</v>
      </c>
      <c r="D33056" t="s">
        <v>130</v>
      </c>
      <c r="E33056">
        <v>2016</v>
      </c>
      <c r="F33056">
        <f t="shared" si="516"/>
        <v>0</v>
      </c>
    </row>
    <row r="33057" spans="1:6" x14ac:dyDescent="0.25">
      <c r="A33057">
        <v>94</v>
      </c>
      <c r="B33057" t="s">
        <v>87</v>
      </c>
      <c r="C33057" s="4">
        <v>0.01</v>
      </c>
      <c r="D33057" t="s">
        <v>130</v>
      </c>
      <c r="E33057">
        <v>2016</v>
      </c>
      <c r="F33057">
        <f t="shared" si="516"/>
        <v>0.01</v>
      </c>
    </row>
    <row r="33058" spans="1:6" x14ac:dyDescent="0.25">
      <c r="A33058">
        <v>95</v>
      </c>
      <c r="B33058" t="s">
        <v>88</v>
      </c>
      <c r="C33058" s="4">
        <v>0.06</v>
      </c>
      <c r="D33058" t="s">
        <v>130</v>
      </c>
      <c r="E33058">
        <v>2016</v>
      </c>
      <c r="F33058">
        <f t="shared" si="516"/>
        <v>0.06</v>
      </c>
    </row>
    <row r="33059" spans="1:6" x14ac:dyDescent="0.25">
      <c r="A33059">
        <v>96</v>
      </c>
      <c r="B33059" t="s">
        <v>89</v>
      </c>
      <c r="C33059" s="4">
        <v>0</v>
      </c>
      <c r="D33059" t="s">
        <v>130</v>
      </c>
      <c r="E33059">
        <v>2016</v>
      </c>
      <c r="F33059">
        <f t="shared" si="516"/>
        <v>0</v>
      </c>
    </row>
    <row r="33060" spans="1:6" x14ac:dyDescent="0.25">
      <c r="A33060">
        <v>98</v>
      </c>
      <c r="B33060" t="s">
        <v>91</v>
      </c>
      <c r="C33060" s="4">
        <v>0</v>
      </c>
      <c r="D33060" t="s">
        <v>130</v>
      </c>
      <c r="E33060">
        <v>2016</v>
      </c>
      <c r="F33060">
        <f t="shared" si="516"/>
        <v>0</v>
      </c>
    </row>
    <row r="33061" spans="1:6" x14ac:dyDescent="0.25">
      <c r="A33061">
        <v>99</v>
      </c>
      <c r="B33061" t="s">
        <v>92</v>
      </c>
      <c r="C33061" s="4">
        <v>0</v>
      </c>
      <c r="D33061" t="s">
        <v>130</v>
      </c>
      <c r="E33061">
        <v>2016</v>
      </c>
      <c r="F33061">
        <f t="shared" si="516"/>
        <v>0</v>
      </c>
    </row>
    <row r="33062" spans="1:6" x14ac:dyDescent="0.25">
      <c r="A33062">
        <v>4</v>
      </c>
      <c r="B33062" t="s">
        <v>9</v>
      </c>
      <c r="C33062" s="4">
        <v>0</v>
      </c>
      <c r="D33062" t="s">
        <v>131</v>
      </c>
      <c r="E33062">
        <v>2016</v>
      </c>
      <c r="F33062">
        <f t="shared" si="516"/>
        <v>0</v>
      </c>
    </row>
    <row r="33063" spans="1:6" x14ac:dyDescent="0.25">
      <c r="A33063">
        <v>5</v>
      </c>
      <c r="B33063" t="s">
        <v>94</v>
      </c>
      <c r="C33063" s="4">
        <v>0</v>
      </c>
      <c r="D33063" t="s">
        <v>131</v>
      </c>
      <c r="E33063">
        <v>2016</v>
      </c>
      <c r="F33063">
        <f t="shared" si="516"/>
        <v>0</v>
      </c>
    </row>
    <row r="33064" spans="1:6" x14ac:dyDescent="0.25">
      <c r="A33064">
        <v>7</v>
      </c>
      <c r="B33064" t="s">
        <v>11</v>
      </c>
      <c r="C33064" s="4">
        <v>0</v>
      </c>
      <c r="D33064" t="s">
        <v>131</v>
      </c>
      <c r="E33064">
        <v>2016</v>
      </c>
      <c r="F33064">
        <f t="shared" si="516"/>
        <v>0</v>
      </c>
    </row>
    <row r="33065" spans="1:6" x14ac:dyDescent="0.25">
      <c r="A33065">
        <v>8</v>
      </c>
      <c r="B33065" t="s">
        <v>12</v>
      </c>
      <c r="C33065" s="4">
        <v>0</v>
      </c>
      <c r="D33065" t="s">
        <v>131</v>
      </c>
      <c r="E33065">
        <v>2016</v>
      </c>
      <c r="F33065">
        <f t="shared" si="516"/>
        <v>0</v>
      </c>
    </row>
    <row r="33066" spans="1:6" x14ac:dyDescent="0.25">
      <c r="A33066">
        <v>9</v>
      </c>
      <c r="B33066" t="s">
        <v>13</v>
      </c>
      <c r="C33066" s="4">
        <v>0.02</v>
      </c>
      <c r="D33066" t="s">
        <v>131</v>
      </c>
      <c r="E33066">
        <v>2016</v>
      </c>
      <c r="F33066">
        <f t="shared" si="516"/>
        <v>0.02</v>
      </c>
    </row>
    <row r="33067" spans="1:6" x14ac:dyDescent="0.25">
      <c r="A33067">
        <v>10</v>
      </c>
      <c r="B33067" t="s">
        <v>14</v>
      </c>
      <c r="C33067" s="4">
        <v>0.28999999999999998</v>
      </c>
      <c r="D33067" t="s">
        <v>131</v>
      </c>
      <c r="E33067">
        <v>2016</v>
      </c>
      <c r="F33067">
        <f t="shared" si="516"/>
        <v>0.28999999999999998</v>
      </c>
    </row>
    <row r="33068" spans="1:6" x14ac:dyDescent="0.25">
      <c r="A33068">
        <v>11</v>
      </c>
      <c r="B33068" t="s">
        <v>15</v>
      </c>
      <c r="C33068" s="4">
        <v>0.02</v>
      </c>
      <c r="D33068" t="s">
        <v>131</v>
      </c>
      <c r="E33068">
        <v>2016</v>
      </c>
      <c r="F33068">
        <f t="shared" si="516"/>
        <v>0.02</v>
      </c>
    </row>
    <row r="33069" spans="1:6" x14ac:dyDescent="0.25">
      <c r="A33069">
        <v>12</v>
      </c>
      <c r="B33069" t="s">
        <v>16</v>
      </c>
      <c r="C33069" s="4">
        <v>0.01</v>
      </c>
      <c r="D33069" t="s">
        <v>131</v>
      </c>
      <c r="E33069">
        <v>2016</v>
      </c>
      <c r="F33069">
        <f t="shared" si="516"/>
        <v>0.01</v>
      </c>
    </row>
    <row r="33070" spans="1:6" x14ac:dyDescent="0.25">
      <c r="A33070">
        <v>13</v>
      </c>
      <c r="B33070" t="s">
        <v>17</v>
      </c>
      <c r="C33070" s="4">
        <v>0</v>
      </c>
      <c r="D33070" t="s">
        <v>131</v>
      </c>
      <c r="E33070">
        <v>2016</v>
      </c>
      <c r="F33070">
        <f t="shared" si="516"/>
        <v>0</v>
      </c>
    </row>
    <row r="33071" spans="1:6" x14ac:dyDescent="0.25">
      <c r="A33071">
        <v>14</v>
      </c>
      <c r="B33071" t="s">
        <v>18</v>
      </c>
      <c r="C33071" s="4">
        <v>0</v>
      </c>
      <c r="D33071" t="s">
        <v>131</v>
      </c>
      <c r="E33071">
        <v>2016</v>
      </c>
      <c r="F33071">
        <f t="shared" si="516"/>
        <v>0</v>
      </c>
    </row>
    <row r="33072" spans="1:6" x14ac:dyDescent="0.25">
      <c r="A33072">
        <v>15</v>
      </c>
      <c r="B33072" t="s">
        <v>19</v>
      </c>
      <c r="C33072" s="4">
        <v>0.01</v>
      </c>
      <c r="D33072" t="s">
        <v>131</v>
      </c>
      <c r="E33072">
        <v>2016</v>
      </c>
      <c r="F33072">
        <f t="shared" si="516"/>
        <v>0.01</v>
      </c>
    </row>
    <row r="33073" spans="1:6" x14ac:dyDescent="0.25">
      <c r="A33073">
        <v>17</v>
      </c>
      <c r="B33073" t="s">
        <v>20</v>
      </c>
      <c r="C33073" s="4">
        <v>0.04</v>
      </c>
      <c r="D33073" t="s">
        <v>131</v>
      </c>
      <c r="E33073">
        <v>2016</v>
      </c>
      <c r="F33073">
        <f t="shared" si="516"/>
        <v>0.04</v>
      </c>
    </row>
    <row r="33074" spans="1:6" x14ac:dyDescent="0.25">
      <c r="A33074">
        <v>19</v>
      </c>
      <c r="B33074" t="s">
        <v>22</v>
      </c>
      <c r="C33074" s="4">
        <v>0.15</v>
      </c>
      <c r="D33074" t="s">
        <v>131</v>
      </c>
      <c r="E33074">
        <v>2016</v>
      </c>
      <c r="F33074">
        <f t="shared" si="516"/>
        <v>0.15</v>
      </c>
    </row>
    <row r="33075" spans="1:6" x14ac:dyDescent="0.25">
      <c r="A33075">
        <v>20</v>
      </c>
      <c r="B33075" t="s">
        <v>23</v>
      </c>
      <c r="C33075" s="4">
        <v>0.01</v>
      </c>
      <c r="D33075" t="s">
        <v>131</v>
      </c>
      <c r="E33075">
        <v>2016</v>
      </c>
      <c r="F33075">
        <f t="shared" si="516"/>
        <v>0.01</v>
      </c>
    </row>
    <row r="33076" spans="1:6" x14ac:dyDescent="0.25">
      <c r="A33076">
        <v>21</v>
      </c>
      <c r="B33076" t="s">
        <v>24</v>
      </c>
      <c r="C33076" s="4">
        <v>0.1</v>
      </c>
      <c r="D33076" t="s">
        <v>131</v>
      </c>
      <c r="E33076">
        <v>2016</v>
      </c>
      <c r="F33076">
        <f t="shared" si="516"/>
        <v>0.1</v>
      </c>
    </row>
    <row r="33077" spans="1:6" x14ac:dyDescent="0.25">
      <c r="A33077">
        <v>23</v>
      </c>
      <c r="B33077" t="s">
        <v>26</v>
      </c>
      <c r="C33077" s="4">
        <v>0</v>
      </c>
      <c r="D33077" t="s">
        <v>131</v>
      </c>
      <c r="E33077">
        <v>2016</v>
      </c>
      <c r="F33077">
        <f t="shared" si="516"/>
        <v>0</v>
      </c>
    </row>
    <row r="33078" spans="1:6" x14ac:dyDescent="0.25">
      <c r="A33078">
        <v>24</v>
      </c>
      <c r="B33078" t="s">
        <v>27</v>
      </c>
      <c r="C33078" s="4">
        <v>0.02</v>
      </c>
      <c r="D33078" t="s">
        <v>131</v>
      </c>
      <c r="E33078">
        <v>2016</v>
      </c>
      <c r="F33078">
        <f t="shared" si="516"/>
        <v>0.02</v>
      </c>
    </row>
    <row r="33079" spans="1:6" x14ac:dyDescent="0.25">
      <c r="A33079">
        <v>25</v>
      </c>
      <c r="B33079" t="s">
        <v>28</v>
      </c>
      <c r="C33079" s="4">
        <v>0.01</v>
      </c>
      <c r="D33079" t="s">
        <v>131</v>
      </c>
      <c r="E33079">
        <v>2016</v>
      </c>
      <c r="F33079">
        <f t="shared" si="516"/>
        <v>0.01</v>
      </c>
    </row>
    <row r="33080" spans="1:6" x14ac:dyDescent="0.25">
      <c r="A33080">
        <v>27</v>
      </c>
      <c r="B33080" t="s">
        <v>29</v>
      </c>
      <c r="C33080" s="4">
        <v>0</v>
      </c>
      <c r="D33080" t="s">
        <v>131</v>
      </c>
      <c r="E33080">
        <v>2016</v>
      </c>
      <c r="F33080">
        <f t="shared" si="516"/>
        <v>0</v>
      </c>
    </row>
    <row r="33081" spans="1:6" x14ac:dyDescent="0.25">
      <c r="A33081">
        <v>28</v>
      </c>
      <c r="B33081" t="s">
        <v>30</v>
      </c>
      <c r="C33081" s="4">
        <v>0.01</v>
      </c>
      <c r="D33081" t="s">
        <v>131</v>
      </c>
      <c r="E33081">
        <v>2016</v>
      </c>
      <c r="F33081">
        <f t="shared" si="516"/>
        <v>0.01</v>
      </c>
    </row>
    <row r="33082" spans="1:6" x14ac:dyDescent="0.25">
      <c r="A33082">
        <v>29</v>
      </c>
      <c r="B33082" t="s">
        <v>31</v>
      </c>
      <c r="C33082" s="4">
        <v>0</v>
      </c>
      <c r="D33082" t="s">
        <v>131</v>
      </c>
      <c r="E33082">
        <v>2016</v>
      </c>
      <c r="F33082">
        <f t="shared" si="516"/>
        <v>0</v>
      </c>
    </row>
    <row r="33083" spans="1:6" x14ac:dyDescent="0.25">
      <c r="A33083">
        <v>30</v>
      </c>
      <c r="B33083" t="s">
        <v>32</v>
      </c>
      <c r="C33083" s="4">
        <v>34.04</v>
      </c>
      <c r="D33083" t="s">
        <v>131</v>
      </c>
      <c r="E33083">
        <v>2016</v>
      </c>
      <c r="F33083">
        <f t="shared" si="516"/>
        <v>34.04</v>
      </c>
    </row>
    <row r="33084" spans="1:6" x14ac:dyDescent="0.25">
      <c r="A33084">
        <v>32</v>
      </c>
      <c r="B33084" t="s">
        <v>34</v>
      </c>
      <c r="C33084" s="4">
        <v>0.01</v>
      </c>
      <c r="D33084" t="s">
        <v>131</v>
      </c>
      <c r="E33084">
        <v>2016</v>
      </c>
      <c r="F33084">
        <f t="shared" si="516"/>
        <v>0.01</v>
      </c>
    </row>
    <row r="33085" spans="1:6" x14ac:dyDescent="0.25">
      <c r="A33085">
        <v>33</v>
      </c>
      <c r="B33085" t="s">
        <v>35</v>
      </c>
      <c r="C33085" s="4">
        <v>0.3</v>
      </c>
      <c r="D33085" t="s">
        <v>131</v>
      </c>
      <c r="E33085">
        <v>2016</v>
      </c>
      <c r="F33085">
        <f t="shared" si="516"/>
        <v>0.3</v>
      </c>
    </row>
    <row r="33086" spans="1:6" x14ac:dyDescent="0.25">
      <c r="A33086">
        <v>34</v>
      </c>
      <c r="B33086" t="s">
        <v>36</v>
      </c>
      <c r="C33086" s="4">
        <v>0.04</v>
      </c>
      <c r="D33086" t="s">
        <v>131</v>
      </c>
      <c r="E33086">
        <v>2016</v>
      </c>
      <c r="F33086">
        <f t="shared" si="516"/>
        <v>0.04</v>
      </c>
    </row>
    <row r="33087" spans="1:6" x14ac:dyDescent="0.25">
      <c r="A33087">
        <v>35</v>
      </c>
      <c r="B33087" t="s">
        <v>37</v>
      </c>
      <c r="C33087" s="4">
        <v>0</v>
      </c>
      <c r="D33087" t="s">
        <v>131</v>
      </c>
      <c r="E33087">
        <v>2016</v>
      </c>
      <c r="F33087">
        <f t="shared" si="516"/>
        <v>0</v>
      </c>
    </row>
    <row r="33088" spans="1:6" x14ac:dyDescent="0.25">
      <c r="A33088">
        <v>38</v>
      </c>
      <c r="B33088" t="s">
        <v>40</v>
      </c>
      <c r="C33088" s="4">
        <v>0.17</v>
      </c>
      <c r="D33088" t="s">
        <v>131</v>
      </c>
      <c r="E33088">
        <v>2016</v>
      </c>
      <c r="F33088">
        <f t="shared" si="516"/>
        <v>0.17</v>
      </c>
    </row>
    <row r="33089" spans="1:6" x14ac:dyDescent="0.25">
      <c r="A33089">
        <v>39</v>
      </c>
      <c r="B33089" t="s">
        <v>41</v>
      </c>
      <c r="C33089" s="4">
        <v>1.1000000000000001</v>
      </c>
      <c r="D33089" t="s">
        <v>131</v>
      </c>
      <c r="E33089">
        <v>2016</v>
      </c>
      <c r="F33089">
        <f t="shared" si="516"/>
        <v>1.1000000000000001</v>
      </c>
    </row>
    <row r="33090" spans="1:6" x14ac:dyDescent="0.25">
      <c r="A33090">
        <v>40</v>
      </c>
      <c r="B33090" t="s">
        <v>42</v>
      </c>
      <c r="C33090" s="4">
        <v>0.43</v>
      </c>
      <c r="D33090" t="s">
        <v>131</v>
      </c>
      <c r="E33090">
        <v>2016</v>
      </c>
      <c r="F33090">
        <f t="shared" si="516"/>
        <v>0.43</v>
      </c>
    </row>
    <row r="33091" spans="1:6" x14ac:dyDescent="0.25">
      <c r="A33091">
        <v>42</v>
      </c>
      <c r="B33091" t="s">
        <v>44</v>
      </c>
      <c r="C33091" s="4">
        <v>0</v>
      </c>
      <c r="D33091" t="s">
        <v>131</v>
      </c>
      <c r="E33091">
        <v>2016</v>
      </c>
      <c r="F33091">
        <f t="shared" ref="F33091:F33154" si="517" xml:space="preserve"> IF(ISBLANK(C33091),0,C33091)</f>
        <v>0</v>
      </c>
    </row>
    <row r="33092" spans="1:6" x14ac:dyDescent="0.25">
      <c r="A33092">
        <v>44</v>
      </c>
      <c r="B33092" t="s">
        <v>45</v>
      </c>
      <c r="C33092" s="4">
        <v>0</v>
      </c>
      <c r="D33092" t="s">
        <v>131</v>
      </c>
      <c r="E33092">
        <v>2016</v>
      </c>
      <c r="F33092">
        <f t="shared" si="517"/>
        <v>0</v>
      </c>
    </row>
    <row r="33093" spans="1:6" x14ac:dyDescent="0.25">
      <c r="A33093">
        <v>45</v>
      </c>
      <c r="B33093" t="s">
        <v>98</v>
      </c>
      <c r="C33093" s="4">
        <v>0</v>
      </c>
      <c r="D33093" t="s">
        <v>131</v>
      </c>
      <c r="E33093">
        <v>2016</v>
      </c>
      <c r="F33093">
        <f t="shared" si="517"/>
        <v>0</v>
      </c>
    </row>
    <row r="33094" spans="1:6" x14ac:dyDescent="0.25">
      <c r="A33094">
        <v>48</v>
      </c>
      <c r="B33094" t="s">
        <v>47</v>
      </c>
      <c r="C33094" s="4">
        <v>0.25</v>
      </c>
      <c r="D33094" t="s">
        <v>131</v>
      </c>
      <c r="E33094">
        <v>2016</v>
      </c>
      <c r="F33094">
        <f t="shared" si="517"/>
        <v>0.25</v>
      </c>
    </row>
    <row r="33095" spans="1:6" x14ac:dyDescent="0.25">
      <c r="A33095">
        <v>49</v>
      </c>
      <c r="B33095" t="s">
        <v>48</v>
      </c>
      <c r="C33095" s="4">
        <v>0.28000000000000003</v>
      </c>
      <c r="D33095" t="s">
        <v>131</v>
      </c>
      <c r="E33095">
        <v>2016</v>
      </c>
      <c r="F33095">
        <f t="shared" si="517"/>
        <v>0.28000000000000003</v>
      </c>
    </row>
    <row r="33096" spans="1:6" x14ac:dyDescent="0.25">
      <c r="A33096">
        <v>52</v>
      </c>
      <c r="B33096" t="s">
        <v>50</v>
      </c>
      <c r="C33096" s="4">
        <v>7.0000000000000007E-2</v>
      </c>
      <c r="D33096" t="s">
        <v>131</v>
      </c>
      <c r="E33096">
        <v>2016</v>
      </c>
      <c r="F33096">
        <f t="shared" si="517"/>
        <v>7.0000000000000007E-2</v>
      </c>
    </row>
    <row r="33097" spans="1:6" x14ac:dyDescent="0.25">
      <c r="A33097">
        <v>53</v>
      </c>
      <c r="B33097" t="s">
        <v>51</v>
      </c>
      <c r="C33097" s="4">
        <v>0.02</v>
      </c>
      <c r="D33097" t="s">
        <v>131</v>
      </c>
      <c r="E33097">
        <v>2016</v>
      </c>
      <c r="F33097">
        <f t="shared" si="517"/>
        <v>0.02</v>
      </c>
    </row>
    <row r="33098" spans="1:6" x14ac:dyDescent="0.25">
      <c r="A33098">
        <v>54</v>
      </c>
      <c r="B33098" t="s">
        <v>52</v>
      </c>
      <c r="C33098" s="4">
        <v>0.02</v>
      </c>
      <c r="D33098" t="s">
        <v>131</v>
      </c>
      <c r="E33098">
        <v>2016</v>
      </c>
      <c r="F33098">
        <f t="shared" si="517"/>
        <v>0.02</v>
      </c>
    </row>
    <row r="33099" spans="1:6" x14ac:dyDescent="0.25">
      <c r="A33099">
        <v>55</v>
      </c>
      <c r="B33099" t="s">
        <v>53</v>
      </c>
      <c r="C33099" s="4">
        <v>0.31</v>
      </c>
      <c r="D33099" t="s">
        <v>131</v>
      </c>
      <c r="E33099">
        <v>2016</v>
      </c>
      <c r="F33099">
        <f t="shared" si="517"/>
        <v>0.31</v>
      </c>
    </row>
    <row r="33100" spans="1:6" x14ac:dyDescent="0.25">
      <c r="A33100">
        <v>56</v>
      </c>
      <c r="B33100" t="s">
        <v>54</v>
      </c>
      <c r="C33100" s="4">
        <v>0</v>
      </c>
      <c r="D33100" t="s">
        <v>131</v>
      </c>
      <c r="E33100">
        <v>2016</v>
      </c>
      <c r="F33100">
        <f t="shared" si="517"/>
        <v>0</v>
      </c>
    </row>
    <row r="33101" spans="1:6" x14ac:dyDescent="0.25">
      <c r="A33101">
        <v>57</v>
      </c>
      <c r="B33101" t="s">
        <v>55</v>
      </c>
      <c r="C33101" s="4">
        <v>0</v>
      </c>
      <c r="D33101" t="s">
        <v>131</v>
      </c>
      <c r="E33101">
        <v>2016</v>
      </c>
      <c r="F33101">
        <f t="shared" si="517"/>
        <v>0</v>
      </c>
    </row>
    <row r="33102" spans="1:6" x14ac:dyDescent="0.25">
      <c r="A33102">
        <v>58</v>
      </c>
      <c r="B33102" t="s">
        <v>56</v>
      </c>
      <c r="C33102" s="4">
        <v>0</v>
      </c>
      <c r="D33102" t="s">
        <v>131</v>
      </c>
      <c r="E33102">
        <v>2016</v>
      </c>
      <c r="F33102">
        <f t="shared" si="517"/>
        <v>0</v>
      </c>
    </row>
    <row r="33103" spans="1:6" x14ac:dyDescent="0.25">
      <c r="A33103">
        <v>60</v>
      </c>
      <c r="B33103" t="s">
        <v>58</v>
      </c>
      <c r="C33103" s="4">
        <v>0.01</v>
      </c>
      <c r="D33103" t="s">
        <v>131</v>
      </c>
      <c r="E33103">
        <v>2016</v>
      </c>
      <c r="F33103">
        <f t="shared" si="517"/>
        <v>0.01</v>
      </c>
    </row>
    <row r="33104" spans="1:6" x14ac:dyDescent="0.25">
      <c r="A33104">
        <v>61</v>
      </c>
      <c r="B33104" t="s">
        <v>59</v>
      </c>
      <c r="C33104" s="4">
        <v>4.68</v>
      </c>
      <c r="D33104" t="s">
        <v>131</v>
      </c>
      <c r="E33104">
        <v>2016</v>
      </c>
      <c r="F33104">
        <f t="shared" si="517"/>
        <v>4.68</v>
      </c>
    </row>
    <row r="33105" spans="1:6" x14ac:dyDescent="0.25">
      <c r="A33105">
        <v>62</v>
      </c>
      <c r="B33105" t="s">
        <v>60</v>
      </c>
      <c r="C33105" s="4">
        <v>0.26</v>
      </c>
      <c r="D33105" t="s">
        <v>131</v>
      </c>
      <c r="E33105">
        <v>2016</v>
      </c>
      <c r="F33105">
        <f t="shared" si="517"/>
        <v>0.26</v>
      </c>
    </row>
    <row r="33106" spans="1:6" x14ac:dyDescent="0.25">
      <c r="A33106">
        <v>63</v>
      </c>
      <c r="B33106" t="s">
        <v>61</v>
      </c>
      <c r="C33106" s="4">
        <v>0.23</v>
      </c>
      <c r="D33106" t="s">
        <v>131</v>
      </c>
      <c r="E33106">
        <v>2016</v>
      </c>
      <c r="F33106">
        <f t="shared" si="517"/>
        <v>0.23</v>
      </c>
    </row>
    <row r="33107" spans="1:6" x14ac:dyDescent="0.25">
      <c r="A33107">
        <v>64</v>
      </c>
      <c r="B33107" t="s">
        <v>62</v>
      </c>
      <c r="C33107" s="4">
        <v>0.26</v>
      </c>
      <c r="D33107" t="s">
        <v>131</v>
      </c>
      <c r="E33107">
        <v>2016</v>
      </c>
      <c r="F33107">
        <f t="shared" si="517"/>
        <v>0.26</v>
      </c>
    </row>
    <row r="33108" spans="1:6" x14ac:dyDescent="0.25">
      <c r="A33108">
        <v>65</v>
      </c>
      <c r="B33108" t="s">
        <v>63</v>
      </c>
      <c r="C33108" s="4">
        <v>0</v>
      </c>
      <c r="D33108" t="s">
        <v>131</v>
      </c>
      <c r="E33108">
        <v>2016</v>
      </c>
      <c r="F33108">
        <f t="shared" si="517"/>
        <v>0</v>
      </c>
    </row>
    <row r="33109" spans="1:6" x14ac:dyDescent="0.25">
      <c r="A33109">
        <v>66</v>
      </c>
      <c r="B33109" t="s">
        <v>64</v>
      </c>
      <c r="C33109" s="4">
        <v>0</v>
      </c>
      <c r="D33109" t="s">
        <v>131</v>
      </c>
      <c r="E33109">
        <v>2016</v>
      </c>
      <c r="F33109">
        <f t="shared" si="517"/>
        <v>0</v>
      </c>
    </row>
    <row r="33110" spans="1:6" x14ac:dyDescent="0.25">
      <c r="A33110">
        <v>67</v>
      </c>
      <c r="B33110" t="s">
        <v>65</v>
      </c>
      <c r="C33110" s="4">
        <v>0</v>
      </c>
      <c r="D33110" t="s">
        <v>131</v>
      </c>
      <c r="E33110">
        <v>2016</v>
      </c>
      <c r="F33110">
        <f t="shared" si="517"/>
        <v>0</v>
      </c>
    </row>
    <row r="33111" spans="1:6" x14ac:dyDescent="0.25">
      <c r="A33111">
        <v>68</v>
      </c>
      <c r="B33111" t="s">
        <v>66</v>
      </c>
      <c r="C33111" s="4">
        <v>0.04</v>
      </c>
      <c r="D33111" t="s">
        <v>131</v>
      </c>
      <c r="E33111">
        <v>2016</v>
      </c>
      <c r="F33111">
        <f t="shared" si="517"/>
        <v>0.04</v>
      </c>
    </row>
    <row r="33112" spans="1:6" x14ac:dyDescent="0.25">
      <c r="A33112">
        <v>69</v>
      </c>
      <c r="B33112" t="s">
        <v>67</v>
      </c>
      <c r="C33112" s="4">
        <v>0.31</v>
      </c>
      <c r="D33112" t="s">
        <v>131</v>
      </c>
      <c r="E33112">
        <v>2016</v>
      </c>
      <c r="F33112">
        <f t="shared" si="517"/>
        <v>0.31</v>
      </c>
    </row>
    <row r="33113" spans="1:6" x14ac:dyDescent="0.25">
      <c r="A33113">
        <v>70</v>
      </c>
      <c r="B33113" t="s">
        <v>68</v>
      </c>
      <c r="C33113" s="4">
        <v>0.34</v>
      </c>
      <c r="D33113" t="s">
        <v>131</v>
      </c>
      <c r="E33113">
        <v>2016</v>
      </c>
      <c r="F33113">
        <f t="shared" si="517"/>
        <v>0.34</v>
      </c>
    </row>
    <row r="33114" spans="1:6" x14ac:dyDescent="0.25">
      <c r="A33114">
        <v>71</v>
      </c>
      <c r="B33114" t="s">
        <v>69</v>
      </c>
      <c r="C33114" s="4">
        <v>24.66</v>
      </c>
      <c r="D33114" t="s">
        <v>131</v>
      </c>
      <c r="E33114">
        <v>2016</v>
      </c>
      <c r="F33114">
        <f t="shared" si="517"/>
        <v>24.66</v>
      </c>
    </row>
    <row r="33115" spans="1:6" x14ac:dyDescent="0.25">
      <c r="A33115">
        <v>72</v>
      </c>
      <c r="B33115" t="s">
        <v>70</v>
      </c>
      <c r="C33115" s="4">
        <v>0.08</v>
      </c>
      <c r="D33115" t="s">
        <v>131</v>
      </c>
      <c r="E33115">
        <v>2016</v>
      </c>
      <c r="F33115">
        <f t="shared" si="517"/>
        <v>0.08</v>
      </c>
    </row>
    <row r="33116" spans="1:6" x14ac:dyDescent="0.25">
      <c r="A33116">
        <v>73</v>
      </c>
      <c r="B33116" t="s">
        <v>71</v>
      </c>
      <c r="C33116" s="4">
        <v>2.73</v>
      </c>
      <c r="D33116" t="s">
        <v>131</v>
      </c>
      <c r="E33116">
        <v>2016</v>
      </c>
      <c r="F33116">
        <f t="shared" si="517"/>
        <v>2.73</v>
      </c>
    </row>
    <row r="33117" spans="1:6" x14ac:dyDescent="0.25">
      <c r="A33117">
        <v>74</v>
      </c>
      <c r="B33117" t="s">
        <v>72</v>
      </c>
      <c r="C33117" s="4">
        <v>0.02</v>
      </c>
      <c r="D33117" t="s">
        <v>131</v>
      </c>
      <c r="E33117">
        <v>2016</v>
      </c>
      <c r="F33117">
        <f t="shared" si="517"/>
        <v>0.02</v>
      </c>
    </row>
    <row r="33118" spans="1:6" x14ac:dyDescent="0.25">
      <c r="A33118">
        <v>76</v>
      </c>
      <c r="B33118" t="s">
        <v>73</v>
      </c>
      <c r="C33118" s="4">
        <v>0.09</v>
      </c>
      <c r="D33118" t="s">
        <v>131</v>
      </c>
      <c r="E33118">
        <v>2016</v>
      </c>
      <c r="F33118">
        <f t="shared" si="517"/>
        <v>0.09</v>
      </c>
    </row>
    <row r="33119" spans="1:6" x14ac:dyDescent="0.25">
      <c r="A33119">
        <v>78</v>
      </c>
      <c r="B33119" t="s">
        <v>74</v>
      </c>
      <c r="C33119" s="4">
        <v>0</v>
      </c>
      <c r="D33119" t="s">
        <v>131</v>
      </c>
      <c r="E33119">
        <v>2016</v>
      </c>
      <c r="F33119">
        <f t="shared" si="517"/>
        <v>0</v>
      </c>
    </row>
    <row r="33120" spans="1:6" x14ac:dyDescent="0.25">
      <c r="A33120">
        <v>79</v>
      </c>
      <c r="B33120" t="s">
        <v>75</v>
      </c>
      <c r="C33120" s="4">
        <v>0</v>
      </c>
      <c r="D33120" t="s">
        <v>131</v>
      </c>
      <c r="E33120">
        <v>2016</v>
      </c>
      <c r="F33120">
        <f t="shared" si="517"/>
        <v>0</v>
      </c>
    </row>
    <row r="33121" spans="1:6" x14ac:dyDescent="0.25">
      <c r="A33121">
        <v>81</v>
      </c>
      <c r="B33121" t="s">
        <v>76</v>
      </c>
      <c r="C33121" s="4">
        <v>0</v>
      </c>
      <c r="D33121" t="s">
        <v>131</v>
      </c>
      <c r="E33121">
        <v>2016</v>
      </c>
      <c r="F33121">
        <f t="shared" si="517"/>
        <v>0</v>
      </c>
    </row>
    <row r="33122" spans="1:6" x14ac:dyDescent="0.25">
      <c r="A33122">
        <v>82</v>
      </c>
      <c r="B33122" t="s">
        <v>77</v>
      </c>
      <c r="C33122" s="4">
        <v>0.2</v>
      </c>
      <c r="D33122" t="s">
        <v>131</v>
      </c>
      <c r="E33122">
        <v>2016</v>
      </c>
      <c r="F33122">
        <f t="shared" si="517"/>
        <v>0.2</v>
      </c>
    </row>
    <row r="33123" spans="1:6" x14ac:dyDescent="0.25">
      <c r="A33123">
        <v>83</v>
      </c>
      <c r="B33123" t="s">
        <v>78</v>
      </c>
      <c r="C33123" s="4">
        <v>0</v>
      </c>
      <c r="D33123" t="s">
        <v>131</v>
      </c>
      <c r="E33123">
        <v>2016</v>
      </c>
      <c r="F33123">
        <f t="shared" si="517"/>
        <v>0</v>
      </c>
    </row>
    <row r="33124" spans="1:6" x14ac:dyDescent="0.25">
      <c r="A33124">
        <v>84</v>
      </c>
      <c r="B33124" t="s">
        <v>79</v>
      </c>
      <c r="C33124" s="4">
        <v>3.49</v>
      </c>
      <c r="D33124" t="s">
        <v>131</v>
      </c>
      <c r="E33124">
        <v>2016</v>
      </c>
      <c r="F33124">
        <f t="shared" si="517"/>
        <v>3.49</v>
      </c>
    </row>
    <row r="33125" spans="1:6" x14ac:dyDescent="0.25">
      <c r="A33125">
        <v>85</v>
      </c>
      <c r="B33125" t="s">
        <v>80</v>
      </c>
      <c r="C33125" s="4">
        <v>0.55000000000000004</v>
      </c>
      <c r="D33125" t="s">
        <v>131</v>
      </c>
      <c r="E33125">
        <v>2016</v>
      </c>
      <c r="F33125">
        <f t="shared" si="517"/>
        <v>0.55000000000000004</v>
      </c>
    </row>
    <row r="33126" spans="1:6" x14ac:dyDescent="0.25">
      <c r="A33126">
        <v>86</v>
      </c>
      <c r="B33126" t="s">
        <v>81</v>
      </c>
      <c r="C33126" s="4">
        <v>0</v>
      </c>
      <c r="D33126" t="s">
        <v>131</v>
      </c>
      <c r="E33126">
        <v>2016</v>
      </c>
      <c r="F33126">
        <f t="shared" si="517"/>
        <v>0</v>
      </c>
    </row>
    <row r="33127" spans="1:6" x14ac:dyDescent="0.25">
      <c r="A33127">
        <v>87</v>
      </c>
      <c r="B33127" t="s">
        <v>82</v>
      </c>
      <c r="C33127" s="4">
        <v>0.71</v>
      </c>
      <c r="D33127" t="s">
        <v>131</v>
      </c>
      <c r="E33127">
        <v>2016</v>
      </c>
      <c r="F33127">
        <f t="shared" si="517"/>
        <v>0.71</v>
      </c>
    </row>
    <row r="33128" spans="1:6" x14ac:dyDescent="0.25">
      <c r="A33128">
        <v>90</v>
      </c>
      <c r="B33128" t="s">
        <v>84</v>
      </c>
      <c r="C33128" s="4">
        <v>0.51</v>
      </c>
      <c r="D33128" t="s">
        <v>131</v>
      </c>
      <c r="E33128">
        <v>2016</v>
      </c>
      <c r="F33128">
        <f t="shared" si="517"/>
        <v>0.51</v>
      </c>
    </row>
    <row r="33129" spans="1:6" x14ac:dyDescent="0.25">
      <c r="A33129">
        <v>91</v>
      </c>
      <c r="B33129" t="s">
        <v>85</v>
      </c>
      <c r="C33129" s="4">
        <v>0</v>
      </c>
      <c r="D33129" t="s">
        <v>131</v>
      </c>
      <c r="E33129">
        <v>2016</v>
      </c>
      <c r="F33129">
        <f t="shared" si="517"/>
        <v>0</v>
      </c>
    </row>
    <row r="33130" spans="1:6" x14ac:dyDescent="0.25">
      <c r="A33130">
        <v>92</v>
      </c>
      <c r="B33130" t="s">
        <v>86</v>
      </c>
      <c r="C33130" s="4">
        <v>0</v>
      </c>
      <c r="D33130" t="s">
        <v>131</v>
      </c>
      <c r="E33130">
        <v>2016</v>
      </c>
      <c r="F33130">
        <f t="shared" si="517"/>
        <v>0</v>
      </c>
    </row>
    <row r="33131" spans="1:6" x14ac:dyDescent="0.25">
      <c r="A33131">
        <v>93</v>
      </c>
      <c r="B33131" t="s">
        <v>101</v>
      </c>
      <c r="C33131" s="4">
        <v>0</v>
      </c>
      <c r="D33131" t="s">
        <v>131</v>
      </c>
      <c r="E33131">
        <v>2016</v>
      </c>
      <c r="F33131">
        <f t="shared" si="517"/>
        <v>0</v>
      </c>
    </row>
    <row r="33132" spans="1:6" x14ac:dyDescent="0.25">
      <c r="A33132">
        <v>94</v>
      </c>
      <c r="B33132" t="s">
        <v>87</v>
      </c>
      <c r="C33132" s="4">
        <v>0.08</v>
      </c>
      <c r="D33132" t="s">
        <v>131</v>
      </c>
      <c r="E33132">
        <v>2016</v>
      </c>
      <c r="F33132">
        <f t="shared" si="517"/>
        <v>0.08</v>
      </c>
    </row>
    <row r="33133" spans="1:6" x14ac:dyDescent="0.25">
      <c r="A33133">
        <v>95</v>
      </c>
      <c r="B33133" t="s">
        <v>88</v>
      </c>
      <c r="C33133" s="4">
        <v>0</v>
      </c>
      <c r="D33133" t="s">
        <v>131</v>
      </c>
      <c r="E33133">
        <v>2016</v>
      </c>
      <c r="F33133">
        <f t="shared" si="517"/>
        <v>0</v>
      </c>
    </row>
    <row r="33134" spans="1:6" x14ac:dyDescent="0.25">
      <c r="A33134">
        <v>96</v>
      </c>
      <c r="B33134" t="s">
        <v>89</v>
      </c>
      <c r="C33134" s="4">
        <v>0.06</v>
      </c>
      <c r="D33134" t="s">
        <v>131</v>
      </c>
      <c r="E33134">
        <v>2016</v>
      </c>
      <c r="F33134">
        <f t="shared" si="517"/>
        <v>0.06</v>
      </c>
    </row>
    <row r="33135" spans="1:6" x14ac:dyDescent="0.25">
      <c r="A33135">
        <v>97</v>
      </c>
      <c r="B33135" t="s">
        <v>90</v>
      </c>
      <c r="C33135" s="4">
        <v>0</v>
      </c>
      <c r="D33135" t="s">
        <v>131</v>
      </c>
      <c r="E33135">
        <v>2016</v>
      </c>
      <c r="F33135">
        <f t="shared" si="517"/>
        <v>0</v>
      </c>
    </row>
    <row r="33136" spans="1:6" x14ac:dyDescent="0.25">
      <c r="A33136">
        <v>98</v>
      </c>
      <c r="B33136" t="s">
        <v>91</v>
      </c>
      <c r="C33136" s="4">
        <v>0</v>
      </c>
      <c r="D33136" t="s">
        <v>131</v>
      </c>
      <c r="E33136">
        <v>2016</v>
      </c>
      <c r="F33136">
        <f t="shared" si="517"/>
        <v>0</v>
      </c>
    </row>
    <row r="33137" spans="1:6" x14ac:dyDescent="0.25">
      <c r="A33137">
        <v>99</v>
      </c>
      <c r="B33137" t="s">
        <v>92</v>
      </c>
      <c r="C33137" s="4">
        <v>0.01</v>
      </c>
      <c r="D33137" t="s">
        <v>131</v>
      </c>
      <c r="E33137">
        <v>2016</v>
      </c>
      <c r="F33137">
        <f t="shared" si="517"/>
        <v>0.01</v>
      </c>
    </row>
    <row r="33138" spans="1:6" x14ac:dyDescent="0.25">
      <c r="A33138">
        <v>15</v>
      </c>
      <c r="B33138" t="s">
        <v>19</v>
      </c>
      <c r="C33138" s="4">
        <v>0</v>
      </c>
      <c r="D33138" t="s">
        <v>132</v>
      </c>
      <c r="E33138">
        <v>2016</v>
      </c>
      <c r="F33138">
        <f t="shared" si="517"/>
        <v>0</v>
      </c>
    </row>
    <row r="33139" spans="1:6" x14ac:dyDescent="0.25">
      <c r="A33139">
        <v>30</v>
      </c>
      <c r="B33139" t="s">
        <v>32</v>
      </c>
      <c r="C33139" s="4">
        <v>0.13</v>
      </c>
      <c r="D33139" t="s">
        <v>132</v>
      </c>
      <c r="E33139">
        <v>2016</v>
      </c>
      <c r="F33139">
        <f t="shared" si="517"/>
        <v>0.13</v>
      </c>
    </row>
    <row r="33140" spans="1:6" x14ac:dyDescent="0.25">
      <c r="A33140">
        <v>33</v>
      </c>
      <c r="B33140" t="s">
        <v>35</v>
      </c>
      <c r="C33140" s="4">
        <v>0</v>
      </c>
      <c r="D33140" t="s">
        <v>132</v>
      </c>
      <c r="E33140">
        <v>2016</v>
      </c>
      <c r="F33140">
        <f t="shared" si="517"/>
        <v>0</v>
      </c>
    </row>
    <row r="33141" spans="1:6" x14ac:dyDescent="0.25">
      <c r="A33141">
        <v>34</v>
      </c>
      <c r="B33141" t="s">
        <v>36</v>
      </c>
      <c r="C33141" s="4">
        <v>0</v>
      </c>
      <c r="D33141" t="s">
        <v>132</v>
      </c>
      <c r="E33141">
        <v>2016</v>
      </c>
      <c r="F33141">
        <f t="shared" si="517"/>
        <v>0</v>
      </c>
    </row>
    <row r="33142" spans="1:6" x14ac:dyDescent="0.25">
      <c r="A33142">
        <v>39</v>
      </c>
      <c r="B33142" t="s">
        <v>41</v>
      </c>
      <c r="C33142" s="4">
        <v>7.0000000000000007E-2</v>
      </c>
      <c r="D33142" t="s">
        <v>132</v>
      </c>
      <c r="E33142">
        <v>2016</v>
      </c>
      <c r="F33142">
        <f t="shared" si="517"/>
        <v>7.0000000000000007E-2</v>
      </c>
    </row>
    <row r="33143" spans="1:6" x14ac:dyDescent="0.25">
      <c r="A33143">
        <v>40</v>
      </c>
      <c r="B33143" t="s">
        <v>42</v>
      </c>
      <c r="C33143" s="4">
        <v>0</v>
      </c>
      <c r="D33143" t="s">
        <v>132</v>
      </c>
      <c r="E33143">
        <v>2016</v>
      </c>
      <c r="F33143">
        <f t="shared" si="517"/>
        <v>0</v>
      </c>
    </row>
    <row r="33144" spans="1:6" x14ac:dyDescent="0.25">
      <c r="A33144">
        <v>41</v>
      </c>
      <c r="B33144" t="s">
        <v>43</v>
      </c>
      <c r="C33144" s="4">
        <v>0.01</v>
      </c>
      <c r="D33144" t="s">
        <v>132</v>
      </c>
      <c r="E33144">
        <v>2016</v>
      </c>
      <c r="F33144">
        <f t="shared" si="517"/>
        <v>0.01</v>
      </c>
    </row>
    <row r="33145" spans="1:6" x14ac:dyDescent="0.25">
      <c r="A33145">
        <v>42</v>
      </c>
      <c r="B33145" t="s">
        <v>44</v>
      </c>
      <c r="C33145" s="4">
        <v>0.01</v>
      </c>
      <c r="D33145" t="s">
        <v>132</v>
      </c>
      <c r="E33145">
        <v>2016</v>
      </c>
      <c r="F33145">
        <f t="shared" si="517"/>
        <v>0.01</v>
      </c>
    </row>
    <row r="33146" spans="1:6" x14ac:dyDescent="0.25">
      <c r="A33146">
        <v>44</v>
      </c>
      <c r="B33146" t="s">
        <v>45</v>
      </c>
      <c r="C33146" s="4">
        <v>0</v>
      </c>
      <c r="D33146" t="s">
        <v>132</v>
      </c>
      <c r="E33146">
        <v>2016</v>
      </c>
      <c r="F33146">
        <f t="shared" si="517"/>
        <v>0</v>
      </c>
    </row>
    <row r="33147" spans="1:6" x14ac:dyDescent="0.25">
      <c r="A33147">
        <v>48</v>
      </c>
      <c r="B33147" t="s">
        <v>47</v>
      </c>
      <c r="C33147" s="4">
        <v>0</v>
      </c>
      <c r="D33147" t="s">
        <v>132</v>
      </c>
      <c r="E33147">
        <v>2016</v>
      </c>
      <c r="F33147">
        <f t="shared" si="517"/>
        <v>0</v>
      </c>
    </row>
    <row r="33148" spans="1:6" x14ac:dyDescent="0.25">
      <c r="A33148">
        <v>54</v>
      </c>
      <c r="B33148" t="s">
        <v>52</v>
      </c>
      <c r="C33148" s="4">
        <v>0</v>
      </c>
      <c r="D33148" t="s">
        <v>132</v>
      </c>
      <c r="E33148">
        <v>2016</v>
      </c>
      <c r="F33148">
        <f t="shared" si="517"/>
        <v>0</v>
      </c>
    </row>
    <row r="33149" spans="1:6" x14ac:dyDescent="0.25">
      <c r="A33149">
        <v>55</v>
      </c>
      <c r="B33149" t="s">
        <v>53</v>
      </c>
      <c r="C33149" s="4">
        <v>0.12</v>
      </c>
      <c r="D33149" t="s">
        <v>132</v>
      </c>
      <c r="E33149">
        <v>2016</v>
      </c>
      <c r="F33149">
        <f t="shared" si="517"/>
        <v>0.12</v>
      </c>
    </row>
    <row r="33150" spans="1:6" x14ac:dyDescent="0.25">
      <c r="A33150">
        <v>58</v>
      </c>
      <c r="B33150" t="s">
        <v>56</v>
      </c>
      <c r="C33150" s="4">
        <v>0</v>
      </c>
      <c r="D33150" t="s">
        <v>132</v>
      </c>
      <c r="E33150">
        <v>2016</v>
      </c>
      <c r="F33150">
        <f t="shared" si="517"/>
        <v>0</v>
      </c>
    </row>
    <row r="33151" spans="1:6" x14ac:dyDescent="0.25">
      <c r="A33151">
        <v>59</v>
      </c>
      <c r="B33151" t="s">
        <v>57</v>
      </c>
      <c r="C33151" s="4">
        <v>0</v>
      </c>
      <c r="D33151" t="s">
        <v>132</v>
      </c>
      <c r="E33151">
        <v>2016</v>
      </c>
      <c r="F33151">
        <f t="shared" si="517"/>
        <v>0</v>
      </c>
    </row>
    <row r="33152" spans="1:6" x14ac:dyDescent="0.25">
      <c r="A33152">
        <v>61</v>
      </c>
      <c r="B33152" t="s">
        <v>59</v>
      </c>
      <c r="C33152" s="4">
        <v>0.03</v>
      </c>
      <c r="D33152" t="s">
        <v>132</v>
      </c>
      <c r="E33152">
        <v>2016</v>
      </c>
      <c r="F33152">
        <f t="shared" si="517"/>
        <v>0.03</v>
      </c>
    </row>
    <row r="33153" spans="1:6" x14ac:dyDescent="0.25">
      <c r="A33153">
        <v>62</v>
      </c>
      <c r="B33153" t="s">
        <v>60</v>
      </c>
      <c r="C33153" s="4">
        <v>0.01</v>
      </c>
      <c r="D33153" t="s">
        <v>132</v>
      </c>
      <c r="E33153">
        <v>2016</v>
      </c>
      <c r="F33153">
        <f t="shared" si="517"/>
        <v>0.01</v>
      </c>
    </row>
    <row r="33154" spans="1:6" x14ac:dyDescent="0.25">
      <c r="A33154">
        <v>64</v>
      </c>
      <c r="B33154" t="s">
        <v>62</v>
      </c>
      <c r="C33154" s="4">
        <v>0</v>
      </c>
      <c r="D33154" t="s">
        <v>132</v>
      </c>
      <c r="E33154">
        <v>2016</v>
      </c>
      <c r="F33154">
        <f t="shared" si="517"/>
        <v>0</v>
      </c>
    </row>
    <row r="33155" spans="1:6" x14ac:dyDescent="0.25">
      <c r="A33155">
        <v>67</v>
      </c>
      <c r="B33155" t="s">
        <v>65</v>
      </c>
      <c r="C33155" s="4">
        <v>0</v>
      </c>
      <c r="D33155" t="s">
        <v>132</v>
      </c>
      <c r="E33155">
        <v>2016</v>
      </c>
      <c r="F33155">
        <f t="shared" ref="F33155:F33218" si="518" xml:space="preserve"> IF(ISBLANK(C33155),0,C33155)</f>
        <v>0</v>
      </c>
    </row>
    <row r="33156" spans="1:6" x14ac:dyDescent="0.25">
      <c r="A33156">
        <v>68</v>
      </c>
      <c r="B33156" t="s">
        <v>66</v>
      </c>
      <c r="C33156" s="4">
        <v>0</v>
      </c>
      <c r="D33156" t="s">
        <v>132</v>
      </c>
      <c r="E33156">
        <v>2016</v>
      </c>
      <c r="F33156">
        <f t="shared" si="518"/>
        <v>0</v>
      </c>
    </row>
    <row r="33157" spans="1:6" x14ac:dyDescent="0.25">
      <c r="A33157">
        <v>71</v>
      </c>
      <c r="B33157" t="s">
        <v>69</v>
      </c>
      <c r="C33157" s="4">
        <v>0</v>
      </c>
      <c r="D33157" t="s">
        <v>132</v>
      </c>
      <c r="E33157">
        <v>2016</v>
      </c>
      <c r="F33157">
        <f t="shared" si="518"/>
        <v>0</v>
      </c>
    </row>
    <row r="33158" spans="1:6" x14ac:dyDescent="0.25">
      <c r="A33158">
        <v>72</v>
      </c>
      <c r="B33158" t="s">
        <v>70</v>
      </c>
      <c r="C33158" s="4">
        <v>0</v>
      </c>
      <c r="D33158" t="s">
        <v>132</v>
      </c>
      <c r="E33158">
        <v>2016</v>
      </c>
      <c r="F33158">
        <f t="shared" si="518"/>
        <v>0</v>
      </c>
    </row>
    <row r="33159" spans="1:6" x14ac:dyDescent="0.25">
      <c r="A33159">
        <v>73</v>
      </c>
      <c r="B33159" t="s">
        <v>71</v>
      </c>
      <c r="C33159" s="4">
        <v>0.02</v>
      </c>
      <c r="D33159" t="s">
        <v>132</v>
      </c>
      <c r="E33159">
        <v>2016</v>
      </c>
      <c r="F33159">
        <f t="shared" si="518"/>
        <v>0.02</v>
      </c>
    </row>
    <row r="33160" spans="1:6" x14ac:dyDescent="0.25">
      <c r="A33160">
        <v>84</v>
      </c>
      <c r="B33160" t="s">
        <v>79</v>
      </c>
      <c r="C33160" s="4">
        <v>0</v>
      </c>
      <c r="D33160" t="s">
        <v>132</v>
      </c>
      <c r="E33160">
        <v>2016</v>
      </c>
      <c r="F33160">
        <f t="shared" si="518"/>
        <v>0</v>
      </c>
    </row>
    <row r="33161" spans="1:6" x14ac:dyDescent="0.25">
      <c r="A33161">
        <v>85</v>
      </c>
      <c r="B33161" t="s">
        <v>80</v>
      </c>
      <c r="C33161" s="4">
        <v>0</v>
      </c>
      <c r="D33161" t="s">
        <v>132</v>
      </c>
      <c r="E33161">
        <v>2016</v>
      </c>
      <c r="F33161">
        <f t="shared" si="518"/>
        <v>0</v>
      </c>
    </row>
    <row r="33162" spans="1:6" x14ac:dyDescent="0.25">
      <c r="A33162">
        <v>87</v>
      </c>
      <c r="B33162" t="s">
        <v>82</v>
      </c>
      <c r="C33162" s="4">
        <v>0</v>
      </c>
      <c r="D33162" t="s">
        <v>132</v>
      </c>
      <c r="E33162">
        <v>2016</v>
      </c>
      <c r="F33162">
        <f t="shared" si="518"/>
        <v>0</v>
      </c>
    </row>
    <row r="33163" spans="1:6" x14ac:dyDescent="0.25">
      <c r="A33163">
        <v>95</v>
      </c>
      <c r="B33163" t="s">
        <v>88</v>
      </c>
      <c r="C33163" s="4">
        <v>0</v>
      </c>
      <c r="D33163" t="s">
        <v>132</v>
      </c>
      <c r="E33163">
        <v>2016</v>
      </c>
      <c r="F33163">
        <f t="shared" si="518"/>
        <v>0</v>
      </c>
    </row>
    <row r="33164" spans="1:6" x14ac:dyDescent="0.25">
      <c r="A33164">
        <v>99</v>
      </c>
      <c r="B33164" t="s">
        <v>92</v>
      </c>
      <c r="C33164" s="4">
        <v>0</v>
      </c>
      <c r="D33164" t="s">
        <v>132</v>
      </c>
      <c r="E33164">
        <v>2016</v>
      </c>
      <c r="F33164">
        <f t="shared" si="518"/>
        <v>0</v>
      </c>
    </row>
    <row r="33165" spans="1:6" x14ac:dyDescent="0.25">
      <c r="A33165">
        <v>1</v>
      </c>
      <c r="B33165" t="s">
        <v>120</v>
      </c>
      <c r="C33165" s="4">
        <v>0</v>
      </c>
      <c r="D33165" t="s">
        <v>133</v>
      </c>
      <c r="E33165">
        <v>2016</v>
      </c>
      <c r="F33165">
        <f t="shared" si="518"/>
        <v>0</v>
      </c>
    </row>
    <row r="33166" spans="1:6" x14ac:dyDescent="0.25">
      <c r="A33166">
        <v>5</v>
      </c>
      <c r="B33166" t="s">
        <v>94</v>
      </c>
      <c r="C33166" s="4">
        <v>3.04</v>
      </c>
      <c r="D33166" t="s">
        <v>133</v>
      </c>
      <c r="E33166">
        <v>2016</v>
      </c>
      <c r="F33166">
        <f t="shared" si="518"/>
        <v>3.04</v>
      </c>
    </row>
    <row r="33167" spans="1:6" x14ac:dyDescent="0.25">
      <c r="A33167">
        <v>6</v>
      </c>
      <c r="B33167" t="s">
        <v>10</v>
      </c>
      <c r="C33167" s="4">
        <v>0.1</v>
      </c>
      <c r="D33167" t="s">
        <v>133</v>
      </c>
      <c r="E33167">
        <v>2016</v>
      </c>
      <c r="F33167">
        <f t="shared" si="518"/>
        <v>0.1</v>
      </c>
    </row>
    <row r="33168" spans="1:6" x14ac:dyDescent="0.25">
      <c r="A33168">
        <v>7</v>
      </c>
      <c r="B33168" t="s">
        <v>11</v>
      </c>
      <c r="C33168" s="4">
        <v>7.09</v>
      </c>
      <c r="D33168" t="s">
        <v>133</v>
      </c>
      <c r="E33168">
        <v>2016</v>
      </c>
      <c r="F33168">
        <f t="shared" si="518"/>
        <v>7.09</v>
      </c>
    </row>
    <row r="33169" spans="1:6" x14ac:dyDescent="0.25">
      <c r="A33169">
        <v>8</v>
      </c>
      <c r="B33169" t="s">
        <v>12</v>
      </c>
      <c r="C33169" s="4">
        <v>2.71</v>
      </c>
      <c r="D33169" t="s">
        <v>133</v>
      </c>
      <c r="E33169">
        <v>2016</v>
      </c>
      <c r="F33169">
        <f t="shared" si="518"/>
        <v>2.71</v>
      </c>
    </row>
    <row r="33170" spans="1:6" x14ac:dyDescent="0.25">
      <c r="A33170">
        <v>9</v>
      </c>
      <c r="B33170" t="s">
        <v>13</v>
      </c>
      <c r="C33170" s="4">
        <v>14.96</v>
      </c>
      <c r="D33170" t="s">
        <v>133</v>
      </c>
      <c r="E33170">
        <v>2016</v>
      </c>
      <c r="F33170">
        <f t="shared" si="518"/>
        <v>14.96</v>
      </c>
    </row>
    <row r="33171" spans="1:6" x14ac:dyDescent="0.25">
      <c r="A33171">
        <v>10</v>
      </c>
      <c r="B33171" t="s">
        <v>14</v>
      </c>
      <c r="C33171" s="4">
        <v>0.11</v>
      </c>
      <c r="D33171" t="s">
        <v>133</v>
      </c>
      <c r="E33171">
        <v>2016</v>
      </c>
      <c r="F33171">
        <f t="shared" si="518"/>
        <v>0.11</v>
      </c>
    </row>
    <row r="33172" spans="1:6" x14ac:dyDescent="0.25">
      <c r="A33172">
        <v>11</v>
      </c>
      <c r="B33172" t="s">
        <v>15</v>
      </c>
      <c r="C33172" s="4">
        <v>0.56000000000000005</v>
      </c>
      <c r="D33172" t="s">
        <v>133</v>
      </c>
      <c r="E33172">
        <v>2016</v>
      </c>
      <c r="F33172">
        <f t="shared" si="518"/>
        <v>0.56000000000000005</v>
      </c>
    </row>
    <row r="33173" spans="1:6" x14ac:dyDescent="0.25">
      <c r="A33173">
        <v>12</v>
      </c>
      <c r="B33173" t="s">
        <v>16</v>
      </c>
      <c r="C33173" s="4">
        <v>5</v>
      </c>
      <c r="D33173" t="s">
        <v>133</v>
      </c>
      <c r="E33173">
        <v>2016</v>
      </c>
      <c r="F33173">
        <f t="shared" si="518"/>
        <v>5</v>
      </c>
    </row>
    <row r="33174" spans="1:6" x14ac:dyDescent="0.25">
      <c r="A33174">
        <v>13</v>
      </c>
      <c r="B33174" t="s">
        <v>17</v>
      </c>
      <c r="C33174" s="4">
        <v>6.17</v>
      </c>
      <c r="D33174" t="s">
        <v>133</v>
      </c>
      <c r="E33174">
        <v>2016</v>
      </c>
      <c r="F33174">
        <f t="shared" si="518"/>
        <v>6.17</v>
      </c>
    </row>
    <row r="33175" spans="1:6" x14ac:dyDescent="0.25">
      <c r="A33175">
        <v>14</v>
      </c>
      <c r="B33175" t="s">
        <v>18</v>
      </c>
      <c r="C33175" s="4">
        <v>0.01</v>
      </c>
      <c r="D33175" t="s">
        <v>133</v>
      </c>
      <c r="E33175">
        <v>2016</v>
      </c>
      <c r="F33175">
        <f t="shared" si="518"/>
        <v>0.01</v>
      </c>
    </row>
    <row r="33176" spans="1:6" x14ac:dyDescent="0.25">
      <c r="A33176">
        <v>15</v>
      </c>
      <c r="B33176" t="s">
        <v>19</v>
      </c>
      <c r="C33176" s="4">
        <v>7.78</v>
      </c>
      <c r="D33176" t="s">
        <v>133</v>
      </c>
      <c r="E33176">
        <v>2016</v>
      </c>
      <c r="F33176">
        <f t="shared" si="518"/>
        <v>7.78</v>
      </c>
    </row>
    <row r="33177" spans="1:6" x14ac:dyDescent="0.25">
      <c r="A33177">
        <v>17</v>
      </c>
      <c r="B33177" t="s">
        <v>20</v>
      </c>
      <c r="C33177" s="4">
        <v>0.26</v>
      </c>
      <c r="D33177" t="s">
        <v>133</v>
      </c>
      <c r="E33177">
        <v>2016</v>
      </c>
      <c r="F33177">
        <f t="shared" si="518"/>
        <v>0.26</v>
      </c>
    </row>
    <row r="33178" spans="1:6" x14ac:dyDescent="0.25">
      <c r="A33178">
        <v>18</v>
      </c>
      <c r="B33178" t="s">
        <v>21</v>
      </c>
      <c r="C33178" s="4">
        <v>0</v>
      </c>
      <c r="D33178" t="s">
        <v>133</v>
      </c>
      <c r="E33178">
        <v>2016</v>
      </c>
      <c r="F33178">
        <f t="shared" si="518"/>
        <v>0</v>
      </c>
    </row>
    <row r="33179" spans="1:6" x14ac:dyDescent="0.25">
      <c r="A33179">
        <v>20</v>
      </c>
      <c r="B33179" t="s">
        <v>23</v>
      </c>
      <c r="C33179" s="4">
        <v>0.34</v>
      </c>
      <c r="D33179" t="s">
        <v>133</v>
      </c>
      <c r="E33179">
        <v>2016</v>
      </c>
      <c r="F33179">
        <f t="shared" si="518"/>
        <v>0.34</v>
      </c>
    </row>
    <row r="33180" spans="1:6" x14ac:dyDescent="0.25">
      <c r="A33180">
        <v>21</v>
      </c>
      <c r="B33180" t="s">
        <v>24</v>
      </c>
      <c r="C33180" s="4">
        <v>0.03</v>
      </c>
      <c r="D33180" t="s">
        <v>133</v>
      </c>
      <c r="E33180">
        <v>2016</v>
      </c>
      <c r="F33180">
        <f t="shared" si="518"/>
        <v>0.03</v>
      </c>
    </row>
    <row r="33181" spans="1:6" x14ac:dyDescent="0.25">
      <c r="A33181">
        <v>23</v>
      </c>
      <c r="B33181" t="s">
        <v>26</v>
      </c>
      <c r="C33181" s="4">
        <v>3.82</v>
      </c>
      <c r="D33181" t="s">
        <v>133</v>
      </c>
      <c r="E33181">
        <v>2016</v>
      </c>
      <c r="F33181">
        <f t="shared" si="518"/>
        <v>3.82</v>
      </c>
    </row>
    <row r="33182" spans="1:6" x14ac:dyDescent="0.25">
      <c r="A33182">
        <v>24</v>
      </c>
      <c r="B33182" t="s">
        <v>27</v>
      </c>
      <c r="C33182" s="4">
        <v>0.68</v>
      </c>
      <c r="D33182" t="s">
        <v>133</v>
      </c>
      <c r="E33182">
        <v>2016</v>
      </c>
      <c r="F33182">
        <f t="shared" si="518"/>
        <v>0.68</v>
      </c>
    </row>
    <row r="33183" spans="1:6" x14ac:dyDescent="0.25">
      <c r="A33183">
        <v>25</v>
      </c>
      <c r="B33183" t="s">
        <v>28</v>
      </c>
      <c r="C33183" s="4">
        <v>4.43</v>
      </c>
      <c r="D33183" t="s">
        <v>133</v>
      </c>
      <c r="E33183">
        <v>2016</v>
      </c>
      <c r="F33183">
        <f t="shared" si="518"/>
        <v>4.43</v>
      </c>
    </row>
    <row r="33184" spans="1:6" x14ac:dyDescent="0.25">
      <c r="A33184">
        <v>26</v>
      </c>
      <c r="B33184" t="s">
        <v>97</v>
      </c>
      <c r="C33184" s="4">
        <v>0.05</v>
      </c>
      <c r="D33184" t="s">
        <v>133</v>
      </c>
      <c r="E33184">
        <v>2016</v>
      </c>
      <c r="F33184">
        <f t="shared" si="518"/>
        <v>0.05</v>
      </c>
    </row>
    <row r="33185" spans="1:6" x14ac:dyDescent="0.25">
      <c r="A33185">
        <v>27</v>
      </c>
      <c r="B33185" t="s">
        <v>29</v>
      </c>
      <c r="C33185" s="4">
        <v>40.49</v>
      </c>
      <c r="D33185" t="s">
        <v>133</v>
      </c>
      <c r="E33185">
        <v>2016</v>
      </c>
      <c r="F33185">
        <f t="shared" si="518"/>
        <v>40.49</v>
      </c>
    </row>
    <row r="33186" spans="1:6" x14ac:dyDescent="0.25">
      <c r="A33186">
        <v>28</v>
      </c>
      <c r="B33186" t="s">
        <v>30</v>
      </c>
      <c r="C33186" s="4">
        <v>15.08</v>
      </c>
      <c r="D33186" t="s">
        <v>133</v>
      </c>
      <c r="E33186">
        <v>2016</v>
      </c>
      <c r="F33186">
        <f t="shared" si="518"/>
        <v>15.08</v>
      </c>
    </row>
    <row r="33187" spans="1:6" x14ac:dyDescent="0.25">
      <c r="A33187">
        <v>29</v>
      </c>
      <c r="B33187" t="s">
        <v>31</v>
      </c>
      <c r="C33187" s="4">
        <v>332.46</v>
      </c>
      <c r="D33187" t="s">
        <v>133</v>
      </c>
      <c r="E33187">
        <v>2016</v>
      </c>
      <c r="F33187">
        <f t="shared" si="518"/>
        <v>332.46</v>
      </c>
    </row>
    <row r="33188" spans="1:6" x14ac:dyDescent="0.25">
      <c r="A33188">
        <v>30</v>
      </c>
      <c r="B33188" t="s">
        <v>32</v>
      </c>
      <c r="C33188" s="4">
        <v>197.86</v>
      </c>
      <c r="D33188" t="s">
        <v>133</v>
      </c>
      <c r="E33188">
        <v>2016</v>
      </c>
      <c r="F33188">
        <f t="shared" si="518"/>
        <v>197.86</v>
      </c>
    </row>
    <row r="33189" spans="1:6" x14ac:dyDescent="0.25">
      <c r="A33189">
        <v>31</v>
      </c>
      <c r="B33189" t="s">
        <v>33</v>
      </c>
      <c r="C33189" s="4">
        <v>0.67</v>
      </c>
      <c r="D33189" t="s">
        <v>133</v>
      </c>
      <c r="E33189">
        <v>2016</v>
      </c>
      <c r="F33189">
        <f t="shared" si="518"/>
        <v>0.67</v>
      </c>
    </row>
    <row r="33190" spans="1:6" x14ac:dyDescent="0.25">
      <c r="A33190">
        <v>32</v>
      </c>
      <c r="B33190" t="s">
        <v>34</v>
      </c>
      <c r="C33190" s="4">
        <v>106.38</v>
      </c>
      <c r="D33190" t="s">
        <v>133</v>
      </c>
      <c r="E33190">
        <v>2016</v>
      </c>
      <c r="F33190">
        <f t="shared" si="518"/>
        <v>106.38</v>
      </c>
    </row>
    <row r="33191" spans="1:6" x14ac:dyDescent="0.25">
      <c r="A33191">
        <v>33</v>
      </c>
      <c r="B33191" t="s">
        <v>35</v>
      </c>
      <c r="C33191" s="4">
        <v>12.81</v>
      </c>
      <c r="D33191" t="s">
        <v>133</v>
      </c>
      <c r="E33191">
        <v>2016</v>
      </c>
      <c r="F33191">
        <f t="shared" si="518"/>
        <v>12.81</v>
      </c>
    </row>
    <row r="33192" spans="1:6" x14ac:dyDescent="0.25">
      <c r="A33192">
        <v>34</v>
      </c>
      <c r="B33192" t="s">
        <v>36</v>
      </c>
      <c r="C33192" s="4">
        <v>15.98</v>
      </c>
      <c r="D33192" t="s">
        <v>133</v>
      </c>
      <c r="E33192">
        <v>2016</v>
      </c>
      <c r="F33192">
        <f t="shared" si="518"/>
        <v>15.98</v>
      </c>
    </row>
    <row r="33193" spans="1:6" x14ac:dyDescent="0.25">
      <c r="A33193">
        <v>35</v>
      </c>
      <c r="B33193" t="s">
        <v>37</v>
      </c>
      <c r="C33193" s="4">
        <v>4.24</v>
      </c>
      <c r="D33193" t="s">
        <v>133</v>
      </c>
      <c r="E33193">
        <v>2016</v>
      </c>
      <c r="F33193">
        <f t="shared" si="518"/>
        <v>4.24</v>
      </c>
    </row>
    <row r="33194" spans="1:6" x14ac:dyDescent="0.25">
      <c r="A33194">
        <v>36</v>
      </c>
      <c r="B33194" t="s">
        <v>38</v>
      </c>
      <c r="C33194" s="4">
        <v>0.23</v>
      </c>
      <c r="D33194" t="s">
        <v>133</v>
      </c>
      <c r="E33194">
        <v>2016</v>
      </c>
      <c r="F33194">
        <f t="shared" si="518"/>
        <v>0.23</v>
      </c>
    </row>
    <row r="33195" spans="1:6" x14ac:dyDescent="0.25">
      <c r="A33195">
        <v>37</v>
      </c>
      <c r="B33195" t="s">
        <v>39</v>
      </c>
      <c r="C33195" s="4">
        <v>0.01</v>
      </c>
      <c r="D33195" t="s">
        <v>133</v>
      </c>
      <c r="E33195">
        <v>2016</v>
      </c>
      <c r="F33195">
        <f t="shared" si="518"/>
        <v>0.01</v>
      </c>
    </row>
    <row r="33196" spans="1:6" x14ac:dyDescent="0.25">
      <c r="A33196">
        <v>38</v>
      </c>
      <c r="B33196" t="s">
        <v>40</v>
      </c>
      <c r="C33196" s="4">
        <v>377.19</v>
      </c>
      <c r="D33196" t="s">
        <v>133</v>
      </c>
      <c r="E33196">
        <v>2016</v>
      </c>
      <c r="F33196">
        <f t="shared" si="518"/>
        <v>377.19</v>
      </c>
    </row>
    <row r="33197" spans="1:6" x14ac:dyDescent="0.25">
      <c r="A33197">
        <v>39</v>
      </c>
      <c r="B33197" t="s">
        <v>41</v>
      </c>
      <c r="C33197" s="4">
        <v>54.09</v>
      </c>
      <c r="D33197" t="s">
        <v>133</v>
      </c>
      <c r="E33197">
        <v>2016</v>
      </c>
      <c r="F33197">
        <f t="shared" si="518"/>
        <v>54.09</v>
      </c>
    </row>
    <row r="33198" spans="1:6" x14ac:dyDescent="0.25">
      <c r="A33198">
        <v>40</v>
      </c>
      <c r="B33198" t="s">
        <v>42</v>
      </c>
      <c r="C33198" s="4">
        <v>42.92</v>
      </c>
      <c r="D33198" t="s">
        <v>133</v>
      </c>
      <c r="E33198">
        <v>2016</v>
      </c>
      <c r="F33198">
        <f t="shared" si="518"/>
        <v>42.92</v>
      </c>
    </row>
    <row r="33199" spans="1:6" x14ac:dyDescent="0.25">
      <c r="A33199">
        <v>41</v>
      </c>
      <c r="B33199" t="s">
        <v>43</v>
      </c>
      <c r="C33199" s="4">
        <v>0</v>
      </c>
      <c r="D33199" t="s">
        <v>133</v>
      </c>
      <c r="E33199">
        <v>2016</v>
      </c>
      <c r="F33199">
        <f t="shared" si="518"/>
        <v>0</v>
      </c>
    </row>
    <row r="33200" spans="1:6" x14ac:dyDescent="0.25">
      <c r="A33200">
        <v>42</v>
      </c>
      <c r="B33200" t="s">
        <v>44</v>
      </c>
      <c r="C33200" s="4">
        <v>3.47</v>
      </c>
      <c r="D33200" t="s">
        <v>133</v>
      </c>
      <c r="E33200">
        <v>2016</v>
      </c>
      <c r="F33200">
        <f t="shared" si="518"/>
        <v>3.47</v>
      </c>
    </row>
    <row r="33201" spans="1:6" x14ac:dyDescent="0.25">
      <c r="A33201">
        <v>44</v>
      </c>
      <c r="B33201" t="s">
        <v>45</v>
      </c>
      <c r="C33201" s="4">
        <v>0.91</v>
      </c>
      <c r="D33201" t="s">
        <v>133</v>
      </c>
      <c r="E33201">
        <v>2016</v>
      </c>
      <c r="F33201">
        <f t="shared" si="518"/>
        <v>0.91</v>
      </c>
    </row>
    <row r="33202" spans="1:6" x14ac:dyDescent="0.25">
      <c r="A33202">
        <v>45</v>
      </c>
      <c r="B33202" t="s">
        <v>98</v>
      </c>
      <c r="C33202" s="4">
        <v>0.01</v>
      </c>
      <c r="D33202" t="s">
        <v>133</v>
      </c>
      <c r="E33202">
        <v>2016</v>
      </c>
      <c r="F33202">
        <f t="shared" si="518"/>
        <v>0.01</v>
      </c>
    </row>
    <row r="33203" spans="1:6" x14ac:dyDescent="0.25">
      <c r="A33203">
        <v>47</v>
      </c>
      <c r="B33203" t="s">
        <v>46</v>
      </c>
      <c r="C33203" s="4">
        <v>0</v>
      </c>
      <c r="D33203" t="s">
        <v>133</v>
      </c>
      <c r="E33203">
        <v>2016</v>
      </c>
      <c r="F33203">
        <f t="shared" si="518"/>
        <v>0</v>
      </c>
    </row>
    <row r="33204" spans="1:6" x14ac:dyDescent="0.25">
      <c r="A33204">
        <v>48</v>
      </c>
      <c r="B33204" t="s">
        <v>47</v>
      </c>
      <c r="C33204" s="4">
        <v>1.78</v>
      </c>
      <c r="D33204" t="s">
        <v>133</v>
      </c>
      <c r="E33204">
        <v>2016</v>
      </c>
      <c r="F33204">
        <f t="shared" si="518"/>
        <v>1.78</v>
      </c>
    </row>
    <row r="33205" spans="1:6" x14ac:dyDescent="0.25">
      <c r="A33205">
        <v>49</v>
      </c>
      <c r="B33205" t="s">
        <v>48</v>
      </c>
      <c r="C33205" s="4">
        <v>3.75</v>
      </c>
      <c r="D33205" t="s">
        <v>133</v>
      </c>
      <c r="E33205">
        <v>2016</v>
      </c>
      <c r="F33205">
        <f t="shared" si="518"/>
        <v>3.75</v>
      </c>
    </row>
    <row r="33206" spans="1:6" x14ac:dyDescent="0.25">
      <c r="A33206">
        <v>50</v>
      </c>
      <c r="B33206" t="s">
        <v>49</v>
      </c>
      <c r="C33206" s="4">
        <v>0.09</v>
      </c>
      <c r="D33206" t="s">
        <v>133</v>
      </c>
      <c r="E33206">
        <v>2016</v>
      </c>
      <c r="F33206">
        <f t="shared" si="518"/>
        <v>0.09</v>
      </c>
    </row>
    <row r="33207" spans="1:6" x14ac:dyDescent="0.25">
      <c r="A33207">
        <v>51</v>
      </c>
      <c r="B33207" t="s">
        <v>111</v>
      </c>
      <c r="C33207" s="4">
        <v>0</v>
      </c>
      <c r="D33207" t="s">
        <v>133</v>
      </c>
      <c r="E33207">
        <v>2016</v>
      </c>
      <c r="F33207">
        <f t="shared" si="518"/>
        <v>0</v>
      </c>
    </row>
    <row r="33208" spans="1:6" x14ac:dyDescent="0.25">
      <c r="A33208">
        <v>52</v>
      </c>
      <c r="B33208" t="s">
        <v>50</v>
      </c>
      <c r="C33208" s="4">
        <v>29.95</v>
      </c>
      <c r="D33208" t="s">
        <v>133</v>
      </c>
      <c r="E33208">
        <v>2016</v>
      </c>
      <c r="F33208">
        <f t="shared" si="518"/>
        <v>29.95</v>
      </c>
    </row>
    <row r="33209" spans="1:6" x14ac:dyDescent="0.25">
      <c r="A33209">
        <v>53</v>
      </c>
      <c r="B33209" t="s">
        <v>51</v>
      </c>
      <c r="C33209" s="4">
        <v>0.2</v>
      </c>
      <c r="D33209" t="s">
        <v>133</v>
      </c>
      <c r="E33209">
        <v>2016</v>
      </c>
      <c r="F33209">
        <f t="shared" si="518"/>
        <v>0.2</v>
      </c>
    </row>
    <row r="33210" spans="1:6" x14ac:dyDescent="0.25">
      <c r="A33210">
        <v>54</v>
      </c>
      <c r="B33210" t="s">
        <v>52</v>
      </c>
      <c r="C33210" s="4">
        <v>215.17</v>
      </c>
      <c r="D33210" t="s">
        <v>133</v>
      </c>
      <c r="E33210">
        <v>2016</v>
      </c>
      <c r="F33210">
        <f t="shared" si="518"/>
        <v>215.17</v>
      </c>
    </row>
    <row r="33211" spans="1:6" x14ac:dyDescent="0.25">
      <c r="A33211">
        <v>55</v>
      </c>
      <c r="B33211" t="s">
        <v>53</v>
      </c>
      <c r="C33211" s="4">
        <v>50.76</v>
      </c>
      <c r="D33211" t="s">
        <v>133</v>
      </c>
      <c r="E33211">
        <v>2016</v>
      </c>
      <c r="F33211">
        <f t="shared" si="518"/>
        <v>50.76</v>
      </c>
    </row>
    <row r="33212" spans="1:6" x14ac:dyDescent="0.25">
      <c r="A33212">
        <v>56</v>
      </c>
      <c r="B33212" t="s">
        <v>54</v>
      </c>
      <c r="C33212" s="4">
        <v>2.08</v>
      </c>
      <c r="D33212" t="s">
        <v>133</v>
      </c>
      <c r="E33212">
        <v>2016</v>
      </c>
      <c r="F33212">
        <f t="shared" si="518"/>
        <v>2.08</v>
      </c>
    </row>
    <row r="33213" spans="1:6" x14ac:dyDescent="0.25">
      <c r="A33213">
        <v>57</v>
      </c>
      <c r="B33213" t="s">
        <v>55</v>
      </c>
      <c r="C33213" s="4">
        <v>12.91</v>
      </c>
      <c r="D33213" t="s">
        <v>133</v>
      </c>
      <c r="E33213">
        <v>2016</v>
      </c>
      <c r="F33213">
        <f t="shared" si="518"/>
        <v>12.91</v>
      </c>
    </row>
    <row r="33214" spans="1:6" x14ac:dyDescent="0.25">
      <c r="A33214">
        <v>58</v>
      </c>
      <c r="B33214" t="s">
        <v>56</v>
      </c>
      <c r="C33214" s="4">
        <v>1.79</v>
      </c>
      <c r="D33214" t="s">
        <v>133</v>
      </c>
      <c r="E33214">
        <v>2016</v>
      </c>
      <c r="F33214">
        <f t="shared" si="518"/>
        <v>1.79</v>
      </c>
    </row>
    <row r="33215" spans="1:6" x14ac:dyDescent="0.25">
      <c r="A33215">
        <v>59</v>
      </c>
      <c r="B33215" t="s">
        <v>57</v>
      </c>
      <c r="C33215" s="4">
        <v>1.46</v>
      </c>
      <c r="D33215" t="s">
        <v>133</v>
      </c>
      <c r="E33215">
        <v>2016</v>
      </c>
      <c r="F33215">
        <f t="shared" si="518"/>
        <v>1.46</v>
      </c>
    </row>
    <row r="33216" spans="1:6" x14ac:dyDescent="0.25">
      <c r="A33216">
        <v>60</v>
      </c>
      <c r="B33216" t="s">
        <v>58</v>
      </c>
      <c r="C33216" s="4">
        <v>0.25</v>
      </c>
      <c r="D33216" t="s">
        <v>133</v>
      </c>
      <c r="E33216">
        <v>2016</v>
      </c>
      <c r="F33216">
        <f t="shared" si="518"/>
        <v>0.25</v>
      </c>
    </row>
    <row r="33217" spans="1:6" x14ac:dyDescent="0.25">
      <c r="A33217">
        <v>61</v>
      </c>
      <c r="B33217" t="s">
        <v>59</v>
      </c>
      <c r="C33217" s="4">
        <v>7.63</v>
      </c>
      <c r="D33217" t="s">
        <v>133</v>
      </c>
      <c r="E33217">
        <v>2016</v>
      </c>
      <c r="F33217">
        <f t="shared" si="518"/>
        <v>7.63</v>
      </c>
    </row>
    <row r="33218" spans="1:6" x14ac:dyDescent="0.25">
      <c r="A33218">
        <v>62</v>
      </c>
      <c r="B33218" t="s">
        <v>60</v>
      </c>
      <c r="C33218" s="4">
        <v>68.52</v>
      </c>
      <c r="D33218" t="s">
        <v>133</v>
      </c>
      <c r="E33218">
        <v>2016</v>
      </c>
      <c r="F33218">
        <f t="shared" si="518"/>
        <v>68.52</v>
      </c>
    </row>
    <row r="33219" spans="1:6" x14ac:dyDescent="0.25">
      <c r="A33219">
        <v>63</v>
      </c>
      <c r="B33219" t="s">
        <v>61</v>
      </c>
      <c r="C33219" s="4">
        <v>5.08</v>
      </c>
      <c r="D33219" t="s">
        <v>133</v>
      </c>
      <c r="E33219">
        <v>2016</v>
      </c>
      <c r="F33219">
        <f t="shared" ref="F33219:F33282" si="519" xml:space="preserve"> IF(ISBLANK(C33219),0,C33219)</f>
        <v>5.08</v>
      </c>
    </row>
    <row r="33220" spans="1:6" x14ac:dyDescent="0.25">
      <c r="A33220">
        <v>64</v>
      </c>
      <c r="B33220" t="s">
        <v>62</v>
      </c>
      <c r="C33220" s="4">
        <v>6.04</v>
      </c>
      <c r="D33220" t="s">
        <v>133</v>
      </c>
      <c r="E33220">
        <v>2016</v>
      </c>
      <c r="F33220">
        <f t="shared" si="519"/>
        <v>6.04</v>
      </c>
    </row>
    <row r="33221" spans="1:6" x14ac:dyDescent="0.25">
      <c r="A33221">
        <v>65</v>
      </c>
      <c r="B33221" t="s">
        <v>63</v>
      </c>
      <c r="C33221" s="4">
        <v>0.28000000000000003</v>
      </c>
      <c r="D33221" t="s">
        <v>133</v>
      </c>
      <c r="E33221">
        <v>2016</v>
      </c>
      <c r="F33221">
        <f t="shared" si="519"/>
        <v>0.28000000000000003</v>
      </c>
    </row>
    <row r="33222" spans="1:6" x14ac:dyDescent="0.25">
      <c r="A33222">
        <v>66</v>
      </c>
      <c r="B33222" t="s">
        <v>64</v>
      </c>
      <c r="C33222" s="4">
        <v>0</v>
      </c>
      <c r="D33222" t="s">
        <v>133</v>
      </c>
      <c r="E33222">
        <v>2016</v>
      </c>
      <c r="F33222">
        <f t="shared" si="519"/>
        <v>0</v>
      </c>
    </row>
    <row r="33223" spans="1:6" x14ac:dyDescent="0.25">
      <c r="A33223">
        <v>67</v>
      </c>
      <c r="B33223" t="s">
        <v>65</v>
      </c>
      <c r="C33223" s="4">
        <v>0.5</v>
      </c>
      <c r="D33223" t="s">
        <v>133</v>
      </c>
      <c r="E33223">
        <v>2016</v>
      </c>
      <c r="F33223">
        <f t="shared" si="519"/>
        <v>0.5</v>
      </c>
    </row>
    <row r="33224" spans="1:6" x14ac:dyDescent="0.25">
      <c r="A33224">
        <v>68</v>
      </c>
      <c r="B33224" t="s">
        <v>66</v>
      </c>
      <c r="C33224" s="4">
        <v>2.12</v>
      </c>
      <c r="D33224" t="s">
        <v>133</v>
      </c>
      <c r="E33224">
        <v>2016</v>
      </c>
      <c r="F33224">
        <f t="shared" si="519"/>
        <v>2.12</v>
      </c>
    </row>
    <row r="33225" spans="1:6" x14ac:dyDescent="0.25">
      <c r="A33225">
        <v>69</v>
      </c>
      <c r="B33225" t="s">
        <v>67</v>
      </c>
      <c r="C33225" s="4">
        <v>26.56</v>
      </c>
      <c r="D33225" t="s">
        <v>133</v>
      </c>
      <c r="E33225">
        <v>2016</v>
      </c>
      <c r="F33225">
        <f t="shared" si="519"/>
        <v>26.56</v>
      </c>
    </row>
    <row r="33226" spans="1:6" x14ac:dyDescent="0.25">
      <c r="A33226">
        <v>70</v>
      </c>
      <c r="B33226" t="s">
        <v>68</v>
      </c>
      <c r="C33226" s="4">
        <v>19.260000000000002</v>
      </c>
      <c r="D33226" t="s">
        <v>133</v>
      </c>
      <c r="E33226">
        <v>2016</v>
      </c>
      <c r="F33226">
        <f t="shared" si="519"/>
        <v>19.260000000000002</v>
      </c>
    </row>
    <row r="33227" spans="1:6" x14ac:dyDescent="0.25">
      <c r="A33227">
        <v>71</v>
      </c>
      <c r="B33227" t="s">
        <v>69</v>
      </c>
      <c r="C33227" s="4">
        <v>12.19</v>
      </c>
      <c r="D33227" t="s">
        <v>133</v>
      </c>
      <c r="E33227">
        <v>2016</v>
      </c>
      <c r="F33227">
        <f t="shared" si="519"/>
        <v>12.19</v>
      </c>
    </row>
    <row r="33228" spans="1:6" x14ac:dyDescent="0.25">
      <c r="A33228">
        <v>72</v>
      </c>
      <c r="B33228" t="s">
        <v>70</v>
      </c>
      <c r="C33228" s="4">
        <v>51.5</v>
      </c>
      <c r="D33228" t="s">
        <v>133</v>
      </c>
      <c r="E33228">
        <v>2016</v>
      </c>
      <c r="F33228">
        <f t="shared" si="519"/>
        <v>51.5</v>
      </c>
    </row>
    <row r="33229" spans="1:6" x14ac:dyDescent="0.25">
      <c r="A33229">
        <v>73</v>
      </c>
      <c r="B33229" t="s">
        <v>71</v>
      </c>
      <c r="C33229" s="4">
        <v>51.16</v>
      </c>
      <c r="D33229" t="s">
        <v>133</v>
      </c>
      <c r="E33229">
        <v>2016</v>
      </c>
      <c r="F33229">
        <f t="shared" si="519"/>
        <v>51.16</v>
      </c>
    </row>
    <row r="33230" spans="1:6" x14ac:dyDescent="0.25">
      <c r="A33230">
        <v>74</v>
      </c>
      <c r="B33230" t="s">
        <v>72</v>
      </c>
      <c r="C33230" s="4">
        <v>2.73</v>
      </c>
      <c r="D33230" t="s">
        <v>133</v>
      </c>
      <c r="E33230">
        <v>2016</v>
      </c>
      <c r="F33230">
        <f t="shared" si="519"/>
        <v>2.73</v>
      </c>
    </row>
    <row r="33231" spans="1:6" x14ac:dyDescent="0.25">
      <c r="A33231">
        <v>75</v>
      </c>
      <c r="B33231" t="s">
        <v>99</v>
      </c>
      <c r="C33231" s="4">
        <v>0.6</v>
      </c>
      <c r="D33231" t="s">
        <v>133</v>
      </c>
      <c r="E33231">
        <v>2016</v>
      </c>
      <c r="F33231">
        <f t="shared" si="519"/>
        <v>0.6</v>
      </c>
    </row>
    <row r="33232" spans="1:6" x14ac:dyDescent="0.25">
      <c r="A33232">
        <v>76</v>
      </c>
      <c r="B33232" t="s">
        <v>73</v>
      </c>
      <c r="C33232" s="4">
        <v>52.18</v>
      </c>
      <c r="D33232" t="s">
        <v>133</v>
      </c>
      <c r="E33232">
        <v>2016</v>
      </c>
      <c r="F33232">
        <f t="shared" si="519"/>
        <v>52.18</v>
      </c>
    </row>
    <row r="33233" spans="1:6" x14ac:dyDescent="0.25">
      <c r="A33233">
        <v>78</v>
      </c>
      <c r="B33233" t="s">
        <v>74</v>
      </c>
      <c r="C33233" s="4">
        <v>0</v>
      </c>
      <c r="D33233" t="s">
        <v>133</v>
      </c>
      <c r="E33233">
        <v>2016</v>
      </c>
      <c r="F33233">
        <f t="shared" si="519"/>
        <v>0</v>
      </c>
    </row>
    <row r="33234" spans="1:6" x14ac:dyDescent="0.25">
      <c r="A33234">
        <v>79</v>
      </c>
      <c r="B33234" t="s">
        <v>75</v>
      </c>
      <c r="C33234" s="4">
        <v>3.95</v>
      </c>
      <c r="D33234" t="s">
        <v>133</v>
      </c>
      <c r="E33234">
        <v>2016</v>
      </c>
      <c r="F33234">
        <f t="shared" si="519"/>
        <v>3.95</v>
      </c>
    </row>
    <row r="33235" spans="1:6" x14ac:dyDescent="0.25">
      <c r="A33235">
        <v>80</v>
      </c>
      <c r="B33235" t="s">
        <v>100</v>
      </c>
      <c r="C33235" s="4">
        <v>0</v>
      </c>
      <c r="D33235" t="s">
        <v>133</v>
      </c>
      <c r="E33235">
        <v>2016</v>
      </c>
      <c r="F33235">
        <f t="shared" si="519"/>
        <v>0</v>
      </c>
    </row>
    <row r="33236" spans="1:6" x14ac:dyDescent="0.25">
      <c r="A33236">
        <v>81</v>
      </c>
      <c r="B33236" t="s">
        <v>76</v>
      </c>
      <c r="C33236" s="4">
        <v>0.4</v>
      </c>
      <c r="D33236" t="s">
        <v>133</v>
      </c>
      <c r="E33236">
        <v>2016</v>
      </c>
      <c r="F33236">
        <f t="shared" si="519"/>
        <v>0.4</v>
      </c>
    </row>
    <row r="33237" spans="1:6" x14ac:dyDescent="0.25">
      <c r="A33237">
        <v>82</v>
      </c>
      <c r="B33237" t="s">
        <v>77</v>
      </c>
      <c r="C33237" s="4">
        <v>12.48</v>
      </c>
      <c r="D33237" t="s">
        <v>133</v>
      </c>
      <c r="E33237">
        <v>2016</v>
      </c>
      <c r="F33237">
        <f t="shared" si="519"/>
        <v>12.48</v>
      </c>
    </row>
    <row r="33238" spans="1:6" x14ac:dyDescent="0.25">
      <c r="A33238">
        <v>83</v>
      </c>
      <c r="B33238" t="s">
        <v>78</v>
      </c>
      <c r="C33238" s="4">
        <v>8.6300000000000008</v>
      </c>
      <c r="D33238" t="s">
        <v>133</v>
      </c>
      <c r="E33238">
        <v>2016</v>
      </c>
      <c r="F33238">
        <f t="shared" si="519"/>
        <v>8.6300000000000008</v>
      </c>
    </row>
    <row r="33239" spans="1:6" x14ac:dyDescent="0.25">
      <c r="A33239">
        <v>84</v>
      </c>
      <c r="B33239" t="s">
        <v>79</v>
      </c>
      <c r="C33239" s="4">
        <v>205.74</v>
      </c>
      <c r="D33239" t="s">
        <v>133</v>
      </c>
      <c r="E33239">
        <v>2016</v>
      </c>
      <c r="F33239">
        <f t="shared" si="519"/>
        <v>205.74</v>
      </c>
    </row>
    <row r="33240" spans="1:6" x14ac:dyDescent="0.25">
      <c r="A33240">
        <v>85</v>
      </c>
      <c r="B33240" t="s">
        <v>80</v>
      </c>
      <c r="C33240" s="4">
        <v>46.52</v>
      </c>
      <c r="D33240" t="s">
        <v>133</v>
      </c>
      <c r="E33240">
        <v>2016</v>
      </c>
      <c r="F33240">
        <f t="shared" si="519"/>
        <v>46.52</v>
      </c>
    </row>
    <row r="33241" spans="1:6" x14ac:dyDescent="0.25">
      <c r="A33241">
        <v>86</v>
      </c>
      <c r="B33241" t="s">
        <v>81</v>
      </c>
      <c r="C33241" s="4">
        <v>1.08</v>
      </c>
      <c r="D33241" t="s">
        <v>133</v>
      </c>
      <c r="E33241">
        <v>2016</v>
      </c>
      <c r="F33241">
        <f t="shared" si="519"/>
        <v>1.08</v>
      </c>
    </row>
    <row r="33242" spans="1:6" x14ac:dyDescent="0.25">
      <c r="A33242">
        <v>87</v>
      </c>
      <c r="B33242" t="s">
        <v>82</v>
      </c>
      <c r="C33242" s="4">
        <v>163.88</v>
      </c>
      <c r="D33242" t="s">
        <v>133</v>
      </c>
      <c r="E33242">
        <v>2016</v>
      </c>
      <c r="F33242">
        <f t="shared" si="519"/>
        <v>163.88</v>
      </c>
    </row>
    <row r="33243" spans="1:6" x14ac:dyDescent="0.25">
      <c r="A33243">
        <v>88</v>
      </c>
      <c r="B33243" t="s">
        <v>83</v>
      </c>
      <c r="C33243" s="4">
        <v>9.0399999999999991</v>
      </c>
      <c r="D33243" t="s">
        <v>133</v>
      </c>
      <c r="E33243">
        <v>2016</v>
      </c>
      <c r="F33243">
        <f t="shared" si="519"/>
        <v>9.0399999999999991</v>
      </c>
    </row>
    <row r="33244" spans="1:6" x14ac:dyDescent="0.25">
      <c r="A33244">
        <v>90</v>
      </c>
      <c r="B33244" t="s">
        <v>84</v>
      </c>
      <c r="C33244" s="4">
        <v>47.32</v>
      </c>
      <c r="D33244" t="s">
        <v>133</v>
      </c>
      <c r="E33244">
        <v>2016</v>
      </c>
      <c r="F33244">
        <f t="shared" si="519"/>
        <v>47.32</v>
      </c>
    </row>
    <row r="33245" spans="1:6" x14ac:dyDescent="0.25">
      <c r="A33245">
        <v>91</v>
      </c>
      <c r="B33245" t="s">
        <v>85</v>
      </c>
      <c r="C33245" s="4">
        <v>0.03</v>
      </c>
      <c r="D33245" t="s">
        <v>133</v>
      </c>
      <c r="E33245">
        <v>2016</v>
      </c>
      <c r="F33245">
        <f t="shared" si="519"/>
        <v>0.03</v>
      </c>
    </row>
    <row r="33246" spans="1:6" x14ac:dyDescent="0.25">
      <c r="A33246">
        <v>92</v>
      </c>
      <c r="B33246" t="s">
        <v>86</v>
      </c>
      <c r="C33246" s="4">
        <v>0.03</v>
      </c>
      <c r="D33246" t="s">
        <v>133</v>
      </c>
      <c r="E33246">
        <v>2016</v>
      </c>
      <c r="F33246">
        <f t="shared" si="519"/>
        <v>0.03</v>
      </c>
    </row>
    <row r="33247" spans="1:6" x14ac:dyDescent="0.25">
      <c r="A33247">
        <v>93</v>
      </c>
      <c r="B33247" t="s">
        <v>101</v>
      </c>
      <c r="C33247" s="4">
        <v>0.1</v>
      </c>
      <c r="D33247" t="s">
        <v>133</v>
      </c>
      <c r="E33247">
        <v>2016</v>
      </c>
      <c r="F33247">
        <f t="shared" si="519"/>
        <v>0.1</v>
      </c>
    </row>
    <row r="33248" spans="1:6" x14ac:dyDescent="0.25">
      <c r="A33248">
        <v>94</v>
      </c>
      <c r="B33248" t="s">
        <v>87</v>
      </c>
      <c r="C33248" s="4">
        <v>4.03</v>
      </c>
      <c r="D33248" t="s">
        <v>133</v>
      </c>
      <c r="E33248">
        <v>2016</v>
      </c>
      <c r="F33248">
        <f t="shared" si="519"/>
        <v>4.03</v>
      </c>
    </row>
    <row r="33249" spans="1:6" x14ac:dyDescent="0.25">
      <c r="A33249">
        <v>95</v>
      </c>
      <c r="B33249" t="s">
        <v>88</v>
      </c>
      <c r="C33249" s="4">
        <v>0.99</v>
      </c>
      <c r="D33249" t="s">
        <v>133</v>
      </c>
      <c r="E33249">
        <v>2016</v>
      </c>
      <c r="F33249">
        <f t="shared" si="519"/>
        <v>0.99</v>
      </c>
    </row>
    <row r="33250" spans="1:6" x14ac:dyDescent="0.25">
      <c r="A33250">
        <v>96</v>
      </c>
      <c r="B33250" t="s">
        <v>89</v>
      </c>
      <c r="C33250" s="4">
        <v>7.41</v>
      </c>
      <c r="D33250" t="s">
        <v>133</v>
      </c>
      <c r="E33250">
        <v>2016</v>
      </c>
      <c r="F33250">
        <f t="shared" si="519"/>
        <v>7.41</v>
      </c>
    </row>
    <row r="33251" spans="1:6" x14ac:dyDescent="0.25">
      <c r="A33251">
        <v>97</v>
      </c>
      <c r="B33251" t="s">
        <v>90</v>
      </c>
      <c r="C33251" s="4">
        <v>0.02</v>
      </c>
      <c r="D33251" t="s">
        <v>133</v>
      </c>
      <c r="E33251">
        <v>2016</v>
      </c>
      <c r="F33251">
        <f t="shared" si="519"/>
        <v>0.02</v>
      </c>
    </row>
    <row r="33252" spans="1:6" x14ac:dyDescent="0.25">
      <c r="A33252">
        <v>98</v>
      </c>
      <c r="B33252" t="s">
        <v>91</v>
      </c>
      <c r="C33252" s="4">
        <v>0.04</v>
      </c>
      <c r="D33252" t="s">
        <v>133</v>
      </c>
      <c r="E33252">
        <v>2016</v>
      </c>
      <c r="F33252">
        <f t="shared" si="519"/>
        <v>0.04</v>
      </c>
    </row>
    <row r="33253" spans="1:6" x14ac:dyDescent="0.25">
      <c r="A33253">
        <v>99</v>
      </c>
      <c r="B33253" t="s">
        <v>92</v>
      </c>
      <c r="C33253" s="4">
        <v>0.16</v>
      </c>
      <c r="D33253" t="s">
        <v>133</v>
      </c>
      <c r="E33253">
        <v>2016</v>
      </c>
      <c r="F33253">
        <f t="shared" si="519"/>
        <v>0.16</v>
      </c>
    </row>
    <row r="33254" spans="1:6" x14ac:dyDescent="0.25">
      <c r="A33254">
        <v>2</v>
      </c>
      <c r="B33254" t="s">
        <v>6</v>
      </c>
      <c r="C33254" s="4">
        <v>9.09</v>
      </c>
      <c r="D33254" t="s">
        <v>134</v>
      </c>
      <c r="E33254">
        <v>2016</v>
      </c>
      <c r="F33254">
        <f t="shared" si="519"/>
        <v>9.09</v>
      </c>
    </row>
    <row r="33255" spans="1:6" x14ac:dyDescent="0.25">
      <c r="A33255">
        <v>3</v>
      </c>
      <c r="B33255" t="s">
        <v>8</v>
      </c>
      <c r="C33255" s="4">
        <v>0.53</v>
      </c>
      <c r="D33255" t="s">
        <v>134</v>
      </c>
      <c r="E33255">
        <v>2016</v>
      </c>
      <c r="F33255">
        <f t="shared" si="519"/>
        <v>0.53</v>
      </c>
    </row>
    <row r="33256" spans="1:6" x14ac:dyDescent="0.25">
      <c r="A33256">
        <v>4</v>
      </c>
      <c r="B33256" t="s">
        <v>9</v>
      </c>
      <c r="C33256" s="4">
        <v>0</v>
      </c>
      <c r="D33256" t="s">
        <v>134</v>
      </c>
      <c r="E33256">
        <v>2016</v>
      </c>
      <c r="F33256">
        <f t="shared" si="519"/>
        <v>0</v>
      </c>
    </row>
    <row r="33257" spans="1:6" x14ac:dyDescent="0.25">
      <c r="A33257">
        <v>6</v>
      </c>
      <c r="B33257" t="s">
        <v>10</v>
      </c>
      <c r="C33257" s="4">
        <v>0</v>
      </c>
      <c r="D33257" t="s">
        <v>134</v>
      </c>
      <c r="E33257">
        <v>2016</v>
      </c>
      <c r="F33257">
        <f t="shared" si="519"/>
        <v>0</v>
      </c>
    </row>
    <row r="33258" spans="1:6" x14ac:dyDescent="0.25">
      <c r="A33258">
        <v>7</v>
      </c>
      <c r="B33258" t="s">
        <v>11</v>
      </c>
      <c r="C33258" s="4">
        <v>1.23</v>
      </c>
      <c r="D33258" t="s">
        <v>134</v>
      </c>
      <c r="E33258">
        <v>2016</v>
      </c>
      <c r="F33258">
        <f t="shared" si="519"/>
        <v>1.23</v>
      </c>
    </row>
    <row r="33259" spans="1:6" x14ac:dyDescent="0.25">
      <c r="A33259">
        <v>8</v>
      </c>
      <c r="B33259" t="s">
        <v>12</v>
      </c>
      <c r="C33259" s="4">
        <v>1.0900000000000001</v>
      </c>
      <c r="D33259" t="s">
        <v>134</v>
      </c>
      <c r="E33259">
        <v>2016</v>
      </c>
      <c r="F33259">
        <f t="shared" si="519"/>
        <v>1.0900000000000001</v>
      </c>
    </row>
    <row r="33260" spans="1:6" x14ac:dyDescent="0.25">
      <c r="A33260">
        <v>9</v>
      </c>
      <c r="B33260" t="s">
        <v>13</v>
      </c>
      <c r="C33260" s="4">
        <v>0.17</v>
      </c>
      <c r="D33260" t="s">
        <v>134</v>
      </c>
      <c r="E33260">
        <v>2016</v>
      </c>
      <c r="F33260">
        <f t="shared" si="519"/>
        <v>0.17</v>
      </c>
    </row>
    <row r="33261" spans="1:6" x14ac:dyDescent="0.25">
      <c r="A33261">
        <v>10</v>
      </c>
      <c r="B33261" t="s">
        <v>14</v>
      </c>
      <c r="C33261" s="4">
        <v>1.38</v>
      </c>
      <c r="D33261" t="s">
        <v>134</v>
      </c>
      <c r="E33261">
        <v>2016</v>
      </c>
      <c r="F33261">
        <f t="shared" si="519"/>
        <v>1.38</v>
      </c>
    </row>
    <row r="33262" spans="1:6" x14ac:dyDescent="0.25">
      <c r="A33262">
        <v>11</v>
      </c>
      <c r="B33262" t="s">
        <v>15</v>
      </c>
      <c r="C33262" s="4">
        <v>0.46</v>
      </c>
      <c r="D33262" t="s">
        <v>134</v>
      </c>
      <c r="E33262">
        <v>2016</v>
      </c>
      <c r="F33262">
        <f t="shared" si="519"/>
        <v>0.46</v>
      </c>
    </row>
    <row r="33263" spans="1:6" x14ac:dyDescent="0.25">
      <c r="A33263">
        <v>12</v>
      </c>
      <c r="B33263" t="s">
        <v>16</v>
      </c>
      <c r="C33263" s="4">
        <v>0.82</v>
      </c>
      <c r="D33263" t="s">
        <v>134</v>
      </c>
      <c r="E33263">
        <v>2016</v>
      </c>
      <c r="F33263">
        <f t="shared" si="519"/>
        <v>0.82</v>
      </c>
    </row>
    <row r="33264" spans="1:6" x14ac:dyDescent="0.25">
      <c r="A33264">
        <v>13</v>
      </c>
      <c r="B33264" t="s">
        <v>17</v>
      </c>
      <c r="C33264" s="4">
        <v>0.01</v>
      </c>
      <c r="D33264" t="s">
        <v>134</v>
      </c>
      <c r="E33264">
        <v>2016</v>
      </c>
      <c r="F33264">
        <f t="shared" si="519"/>
        <v>0.01</v>
      </c>
    </row>
    <row r="33265" spans="1:6" x14ac:dyDescent="0.25">
      <c r="A33265">
        <v>14</v>
      </c>
      <c r="B33265" t="s">
        <v>18</v>
      </c>
      <c r="C33265" s="4">
        <v>0.02</v>
      </c>
      <c r="D33265" t="s">
        <v>134</v>
      </c>
      <c r="E33265">
        <v>2016</v>
      </c>
      <c r="F33265">
        <f t="shared" si="519"/>
        <v>0.02</v>
      </c>
    </row>
    <row r="33266" spans="1:6" x14ac:dyDescent="0.25">
      <c r="A33266">
        <v>15</v>
      </c>
      <c r="B33266" t="s">
        <v>19</v>
      </c>
      <c r="C33266" s="4">
        <v>0.03</v>
      </c>
      <c r="D33266" t="s">
        <v>134</v>
      </c>
      <c r="E33266">
        <v>2016</v>
      </c>
      <c r="F33266">
        <f t="shared" si="519"/>
        <v>0.03</v>
      </c>
    </row>
    <row r="33267" spans="1:6" x14ac:dyDescent="0.25">
      <c r="A33267">
        <v>16</v>
      </c>
      <c r="B33267" t="s">
        <v>115</v>
      </c>
      <c r="C33267" s="4">
        <v>0</v>
      </c>
      <c r="D33267" t="s">
        <v>134</v>
      </c>
      <c r="E33267">
        <v>2016</v>
      </c>
      <c r="F33267">
        <f t="shared" si="519"/>
        <v>0</v>
      </c>
    </row>
    <row r="33268" spans="1:6" x14ac:dyDescent="0.25">
      <c r="A33268">
        <v>17</v>
      </c>
      <c r="B33268" t="s">
        <v>20</v>
      </c>
      <c r="C33268" s="4">
        <v>0.11</v>
      </c>
      <c r="D33268" t="s">
        <v>134</v>
      </c>
      <c r="E33268">
        <v>2016</v>
      </c>
      <c r="F33268">
        <f t="shared" si="519"/>
        <v>0.11</v>
      </c>
    </row>
    <row r="33269" spans="1:6" x14ac:dyDescent="0.25">
      <c r="A33269">
        <v>18</v>
      </c>
      <c r="B33269" t="s">
        <v>21</v>
      </c>
      <c r="C33269" s="4">
        <v>0.1</v>
      </c>
      <c r="D33269" t="s">
        <v>134</v>
      </c>
      <c r="E33269">
        <v>2016</v>
      </c>
      <c r="F33269">
        <f t="shared" si="519"/>
        <v>0.1</v>
      </c>
    </row>
    <row r="33270" spans="1:6" x14ac:dyDescent="0.25">
      <c r="A33270">
        <v>19</v>
      </c>
      <c r="B33270" t="s">
        <v>22</v>
      </c>
      <c r="C33270" s="4">
        <v>0.06</v>
      </c>
      <c r="D33270" t="s">
        <v>134</v>
      </c>
      <c r="E33270">
        <v>2016</v>
      </c>
      <c r="F33270">
        <f t="shared" si="519"/>
        <v>0.06</v>
      </c>
    </row>
    <row r="33271" spans="1:6" x14ac:dyDescent="0.25">
      <c r="A33271">
        <v>20</v>
      </c>
      <c r="B33271" t="s">
        <v>23</v>
      </c>
      <c r="C33271" s="4">
        <v>0.01</v>
      </c>
      <c r="D33271" t="s">
        <v>134</v>
      </c>
      <c r="E33271">
        <v>2016</v>
      </c>
      <c r="F33271">
        <f t="shared" si="519"/>
        <v>0.01</v>
      </c>
    </row>
    <row r="33272" spans="1:6" x14ac:dyDescent="0.25">
      <c r="A33272">
        <v>21</v>
      </c>
      <c r="B33272" t="s">
        <v>24</v>
      </c>
      <c r="C33272" s="4">
        <v>0.08</v>
      </c>
      <c r="D33272" t="s">
        <v>134</v>
      </c>
      <c r="E33272">
        <v>2016</v>
      </c>
      <c r="F33272">
        <f t="shared" si="519"/>
        <v>0.08</v>
      </c>
    </row>
    <row r="33273" spans="1:6" x14ac:dyDescent="0.25">
      <c r="A33273">
        <v>22</v>
      </c>
      <c r="B33273" t="s">
        <v>25</v>
      </c>
      <c r="C33273" s="4">
        <v>0.01</v>
      </c>
      <c r="D33273" t="s">
        <v>134</v>
      </c>
      <c r="E33273">
        <v>2016</v>
      </c>
      <c r="F33273">
        <f t="shared" si="519"/>
        <v>0.01</v>
      </c>
    </row>
    <row r="33274" spans="1:6" x14ac:dyDescent="0.25">
      <c r="A33274">
        <v>23</v>
      </c>
      <c r="B33274" t="s">
        <v>26</v>
      </c>
      <c r="C33274" s="4">
        <v>0.53</v>
      </c>
      <c r="D33274" t="s">
        <v>134</v>
      </c>
      <c r="E33274">
        <v>2016</v>
      </c>
      <c r="F33274">
        <f t="shared" si="519"/>
        <v>0.53</v>
      </c>
    </row>
    <row r="33275" spans="1:6" x14ac:dyDescent="0.25">
      <c r="A33275">
        <v>24</v>
      </c>
      <c r="B33275" t="s">
        <v>27</v>
      </c>
      <c r="C33275" s="4">
        <v>0</v>
      </c>
      <c r="D33275" t="s">
        <v>134</v>
      </c>
      <c r="E33275">
        <v>2016</v>
      </c>
      <c r="F33275">
        <f t="shared" si="519"/>
        <v>0</v>
      </c>
    </row>
    <row r="33276" spans="1:6" x14ac:dyDescent="0.25">
      <c r="A33276">
        <v>25</v>
      </c>
      <c r="B33276" t="s">
        <v>28</v>
      </c>
      <c r="C33276" s="4">
        <v>0.25</v>
      </c>
      <c r="D33276" t="s">
        <v>134</v>
      </c>
      <c r="E33276">
        <v>2016</v>
      </c>
      <c r="F33276">
        <f t="shared" si="519"/>
        <v>0.25</v>
      </c>
    </row>
    <row r="33277" spans="1:6" x14ac:dyDescent="0.25">
      <c r="A33277">
        <v>26</v>
      </c>
      <c r="B33277" t="s">
        <v>97</v>
      </c>
      <c r="C33277" s="4">
        <v>0.75</v>
      </c>
      <c r="D33277" t="s">
        <v>134</v>
      </c>
      <c r="E33277">
        <v>2016</v>
      </c>
      <c r="F33277">
        <f t="shared" si="519"/>
        <v>0.75</v>
      </c>
    </row>
    <row r="33278" spans="1:6" x14ac:dyDescent="0.25">
      <c r="A33278">
        <v>27</v>
      </c>
      <c r="B33278" t="s">
        <v>29</v>
      </c>
      <c r="C33278" s="4">
        <v>0.1</v>
      </c>
      <c r="D33278" t="s">
        <v>134</v>
      </c>
      <c r="E33278">
        <v>2016</v>
      </c>
      <c r="F33278">
        <f t="shared" si="519"/>
        <v>0.1</v>
      </c>
    </row>
    <row r="33279" spans="1:6" x14ac:dyDescent="0.25">
      <c r="A33279">
        <v>28</v>
      </c>
      <c r="B33279" t="s">
        <v>30</v>
      </c>
      <c r="C33279" s="4">
        <v>1.82</v>
      </c>
      <c r="D33279" t="s">
        <v>134</v>
      </c>
      <c r="E33279">
        <v>2016</v>
      </c>
      <c r="F33279">
        <f t="shared" si="519"/>
        <v>1.82</v>
      </c>
    </row>
    <row r="33280" spans="1:6" x14ac:dyDescent="0.25">
      <c r="A33280">
        <v>29</v>
      </c>
      <c r="B33280" t="s">
        <v>31</v>
      </c>
      <c r="C33280" s="4">
        <v>0.02</v>
      </c>
      <c r="D33280" t="s">
        <v>134</v>
      </c>
      <c r="E33280">
        <v>2016</v>
      </c>
      <c r="F33280">
        <f t="shared" si="519"/>
        <v>0.02</v>
      </c>
    </row>
    <row r="33281" spans="1:6" x14ac:dyDescent="0.25">
      <c r="A33281">
        <v>30</v>
      </c>
      <c r="B33281" t="s">
        <v>32</v>
      </c>
      <c r="C33281" s="4">
        <v>0.1</v>
      </c>
      <c r="D33281" t="s">
        <v>134</v>
      </c>
      <c r="E33281">
        <v>2016</v>
      </c>
      <c r="F33281">
        <f t="shared" si="519"/>
        <v>0.1</v>
      </c>
    </row>
    <row r="33282" spans="1:6" x14ac:dyDescent="0.25">
      <c r="A33282">
        <v>31</v>
      </c>
      <c r="B33282" t="s">
        <v>33</v>
      </c>
      <c r="C33282" s="4">
        <v>0</v>
      </c>
      <c r="D33282" t="s">
        <v>134</v>
      </c>
      <c r="E33282">
        <v>2016</v>
      </c>
      <c r="F33282">
        <f t="shared" si="519"/>
        <v>0</v>
      </c>
    </row>
    <row r="33283" spans="1:6" x14ac:dyDescent="0.25">
      <c r="A33283">
        <v>32</v>
      </c>
      <c r="B33283" t="s">
        <v>34</v>
      </c>
      <c r="C33283" s="4">
        <v>0</v>
      </c>
      <c r="D33283" t="s">
        <v>134</v>
      </c>
      <c r="E33283">
        <v>2016</v>
      </c>
      <c r="F33283">
        <f t="shared" ref="F33283:F33346" si="520" xml:space="preserve"> IF(ISBLANK(C33283),0,C33283)</f>
        <v>0</v>
      </c>
    </row>
    <row r="33284" spans="1:6" x14ac:dyDescent="0.25">
      <c r="A33284">
        <v>33</v>
      </c>
      <c r="B33284" t="s">
        <v>35</v>
      </c>
      <c r="C33284" s="4">
        <v>0.02</v>
      </c>
      <c r="D33284" t="s">
        <v>134</v>
      </c>
      <c r="E33284">
        <v>2016</v>
      </c>
      <c r="F33284">
        <f t="shared" si="520"/>
        <v>0.02</v>
      </c>
    </row>
    <row r="33285" spans="1:6" x14ac:dyDescent="0.25">
      <c r="A33285">
        <v>34</v>
      </c>
      <c r="B33285" t="s">
        <v>36</v>
      </c>
      <c r="C33285" s="4">
        <v>0.04</v>
      </c>
      <c r="D33285" t="s">
        <v>134</v>
      </c>
      <c r="E33285">
        <v>2016</v>
      </c>
      <c r="F33285">
        <f t="shared" si="520"/>
        <v>0.04</v>
      </c>
    </row>
    <row r="33286" spans="1:6" x14ac:dyDescent="0.25">
      <c r="A33286">
        <v>35</v>
      </c>
      <c r="B33286" t="s">
        <v>37</v>
      </c>
      <c r="C33286" s="4">
        <v>0.02</v>
      </c>
      <c r="D33286" t="s">
        <v>134</v>
      </c>
      <c r="E33286">
        <v>2016</v>
      </c>
      <c r="F33286">
        <f t="shared" si="520"/>
        <v>0.02</v>
      </c>
    </row>
    <row r="33287" spans="1:6" x14ac:dyDescent="0.25">
      <c r="A33287">
        <v>37</v>
      </c>
      <c r="B33287" t="s">
        <v>39</v>
      </c>
      <c r="C33287" s="4">
        <v>0</v>
      </c>
      <c r="D33287" t="s">
        <v>134</v>
      </c>
      <c r="E33287">
        <v>2016</v>
      </c>
      <c r="F33287">
        <f t="shared" si="520"/>
        <v>0</v>
      </c>
    </row>
    <row r="33288" spans="1:6" x14ac:dyDescent="0.25">
      <c r="A33288">
        <v>38</v>
      </c>
      <c r="B33288" t="s">
        <v>40</v>
      </c>
      <c r="C33288" s="4">
        <v>0.11</v>
      </c>
      <c r="D33288" t="s">
        <v>134</v>
      </c>
      <c r="E33288">
        <v>2016</v>
      </c>
      <c r="F33288">
        <f t="shared" si="520"/>
        <v>0.11</v>
      </c>
    </row>
    <row r="33289" spans="1:6" x14ac:dyDescent="0.25">
      <c r="A33289">
        <v>39</v>
      </c>
      <c r="B33289" t="s">
        <v>41</v>
      </c>
      <c r="C33289" s="4">
        <v>0.23</v>
      </c>
      <c r="D33289" t="s">
        <v>134</v>
      </c>
      <c r="E33289">
        <v>2016</v>
      </c>
      <c r="F33289">
        <f t="shared" si="520"/>
        <v>0.23</v>
      </c>
    </row>
    <row r="33290" spans="1:6" x14ac:dyDescent="0.25">
      <c r="A33290">
        <v>40</v>
      </c>
      <c r="B33290" t="s">
        <v>42</v>
      </c>
      <c r="C33290" s="4">
        <v>0.02</v>
      </c>
      <c r="D33290" t="s">
        <v>134</v>
      </c>
      <c r="E33290">
        <v>2016</v>
      </c>
      <c r="F33290">
        <f t="shared" si="520"/>
        <v>0.02</v>
      </c>
    </row>
    <row r="33291" spans="1:6" x14ac:dyDescent="0.25">
      <c r="A33291">
        <v>42</v>
      </c>
      <c r="B33291" t="s">
        <v>44</v>
      </c>
      <c r="C33291" s="4">
        <v>0.03</v>
      </c>
      <c r="D33291" t="s">
        <v>134</v>
      </c>
      <c r="E33291">
        <v>2016</v>
      </c>
      <c r="F33291">
        <f t="shared" si="520"/>
        <v>0.03</v>
      </c>
    </row>
    <row r="33292" spans="1:6" x14ac:dyDescent="0.25">
      <c r="A33292">
        <v>44</v>
      </c>
      <c r="B33292" t="s">
        <v>45</v>
      </c>
      <c r="C33292" s="4">
        <v>0</v>
      </c>
      <c r="D33292" t="s">
        <v>134</v>
      </c>
      <c r="E33292">
        <v>2016</v>
      </c>
      <c r="F33292">
        <f t="shared" si="520"/>
        <v>0</v>
      </c>
    </row>
    <row r="33293" spans="1:6" x14ac:dyDescent="0.25">
      <c r="A33293">
        <v>46</v>
      </c>
      <c r="B33293" t="s">
        <v>110</v>
      </c>
      <c r="C33293" s="4">
        <v>0</v>
      </c>
      <c r="D33293" t="s">
        <v>134</v>
      </c>
      <c r="E33293">
        <v>2016</v>
      </c>
      <c r="F33293">
        <f t="shared" si="520"/>
        <v>0</v>
      </c>
    </row>
    <row r="33294" spans="1:6" x14ac:dyDescent="0.25">
      <c r="A33294">
        <v>48</v>
      </c>
      <c r="B33294" t="s">
        <v>47</v>
      </c>
      <c r="C33294" s="4">
        <v>0.26</v>
      </c>
      <c r="D33294" t="s">
        <v>134</v>
      </c>
      <c r="E33294">
        <v>2016</v>
      </c>
      <c r="F33294">
        <f t="shared" si="520"/>
        <v>0.26</v>
      </c>
    </row>
    <row r="33295" spans="1:6" x14ac:dyDescent="0.25">
      <c r="A33295">
        <v>49</v>
      </c>
      <c r="B33295" t="s">
        <v>48</v>
      </c>
      <c r="C33295" s="4">
        <v>0.2</v>
      </c>
      <c r="D33295" t="s">
        <v>134</v>
      </c>
      <c r="E33295">
        <v>2016</v>
      </c>
      <c r="F33295">
        <f t="shared" si="520"/>
        <v>0.2</v>
      </c>
    </row>
    <row r="33296" spans="1:6" x14ac:dyDescent="0.25">
      <c r="A33296">
        <v>50</v>
      </c>
      <c r="B33296" t="s">
        <v>49</v>
      </c>
      <c r="C33296" s="4">
        <v>0</v>
      </c>
      <c r="D33296" t="s">
        <v>134</v>
      </c>
      <c r="E33296">
        <v>2016</v>
      </c>
      <c r="F33296">
        <f t="shared" si="520"/>
        <v>0</v>
      </c>
    </row>
    <row r="33297" spans="1:6" x14ac:dyDescent="0.25">
      <c r="A33297">
        <v>52</v>
      </c>
      <c r="B33297" t="s">
        <v>50</v>
      </c>
      <c r="C33297" s="4">
        <v>0.02</v>
      </c>
      <c r="D33297" t="s">
        <v>134</v>
      </c>
      <c r="E33297">
        <v>2016</v>
      </c>
      <c r="F33297">
        <f t="shared" si="520"/>
        <v>0.02</v>
      </c>
    </row>
    <row r="33298" spans="1:6" x14ac:dyDescent="0.25">
      <c r="A33298">
        <v>53</v>
      </c>
      <c r="B33298" t="s">
        <v>51</v>
      </c>
      <c r="C33298" s="4">
        <v>0.03</v>
      </c>
      <c r="D33298" t="s">
        <v>134</v>
      </c>
      <c r="E33298">
        <v>2016</v>
      </c>
      <c r="F33298">
        <f t="shared" si="520"/>
        <v>0.03</v>
      </c>
    </row>
    <row r="33299" spans="1:6" x14ac:dyDescent="0.25">
      <c r="A33299">
        <v>54</v>
      </c>
      <c r="B33299" t="s">
        <v>52</v>
      </c>
      <c r="C33299" s="4">
        <v>0.56000000000000005</v>
      </c>
      <c r="D33299" t="s">
        <v>134</v>
      </c>
      <c r="E33299">
        <v>2016</v>
      </c>
      <c r="F33299">
        <f t="shared" si="520"/>
        <v>0.56000000000000005</v>
      </c>
    </row>
    <row r="33300" spans="1:6" x14ac:dyDescent="0.25">
      <c r="A33300">
        <v>55</v>
      </c>
      <c r="B33300" t="s">
        <v>53</v>
      </c>
      <c r="C33300" s="4">
        <v>0.13</v>
      </c>
      <c r="D33300" t="s">
        <v>134</v>
      </c>
      <c r="E33300">
        <v>2016</v>
      </c>
      <c r="F33300">
        <f t="shared" si="520"/>
        <v>0.13</v>
      </c>
    </row>
    <row r="33301" spans="1:6" x14ac:dyDescent="0.25">
      <c r="A33301">
        <v>56</v>
      </c>
      <c r="B33301" t="s">
        <v>54</v>
      </c>
      <c r="C33301" s="4">
        <v>0.03</v>
      </c>
      <c r="D33301" t="s">
        <v>134</v>
      </c>
      <c r="E33301">
        <v>2016</v>
      </c>
      <c r="F33301">
        <f t="shared" si="520"/>
        <v>0.03</v>
      </c>
    </row>
    <row r="33302" spans="1:6" x14ac:dyDescent="0.25">
      <c r="A33302">
        <v>57</v>
      </c>
      <c r="B33302" t="s">
        <v>55</v>
      </c>
      <c r="C33302" s="4">
        <v>0.01</v>
      </c>
      <c r="D33302" t="s">
        <v>134</v>
      </c>
      <c r="E33302">
        <v>2016</v>
      </c>
      <c r="F33302">
        <f t="shared" si="520"/>
        <v>0.01</v>
      </c>
    </row>
    <row r="33303" spans="1:6" x14ac:dyDescent="0.25">
      <c r="A33303">
        <v>58</v>
      </c>
      <c r="B33303" t="s">
        <v>56</v>
      </c>
      <c r="C33303" s="4">
        <v>0</v>
      </c>
      <c r="D33303" t="s">
        <v>134</v>
      </c>
      <c r="E33303">
        <v>2016</v>
      </c>
      <c r="F33303">
        <f t="shared" si="520"/>
        <v>0</v>
      </c>
    </row>
    <row r="33304" spans="1:6" x14ac:dyDescent="0.25">
      <c r="A33304">
        <v>59</v>
      </c>
      <c r="B33304" t="s">
        <v>57</v>
      </c>
      <c r="C33304" s="4">
        <v>0.02</v>
      </c>
      <c r="D33304" t="s">
        <v>134</v>
      </c>
      <c r="E33304">
        <v>2016</v>
      </c>
      <c r="F33304">
        <f t="shared" si="520"/>
        <v>0.02</v>
      </c>
    </row>
    <row r="33305" spans="1:6" x14ac:dyDescent="0.25">
      <c r="A33305">
        <v>60</v>
      </c>
      <c r="B33305" t="s">
        <v>58</v>
      </c>
      <c r="C33305" s="4">
        <v>0</v>
      </c>
      <c r="D33305" t="s">
        <v>134</v>
      </c>
      <c r="E33305">
        <v>2016</v>
      </c>
      <c r="F33305">
        <f t="shared" si="520"/>
        <v>0</v>
      </c>
    </row>
    <row r="33306" spans="1:6" x14ac:dyDescent="0.25">
      <c r="A33306">
        <v>61</v>
      </c>
      <c r="B33306" t="s">
        <v>59</v>
      </c>
      <c r="C33306" s="4">
        <v>2.54</v>
      </c>
      <c r="D33306" t="s">
        <v>134</v>
      </c>
      <c r="E33306">
        <v>2016</v>
      </c>
      <c r="F33306">
        <f t="shared" si="520"/>
        <v>2.54</v>
      </c>
    </row>
    <row r="33307" spans="1:6" x14ac:dyDescent="0.25">
      <c r="A33307">
        <v>62</v>
      </c>
      <c r="B33307" t="s">
        <v>60</v>
      </c>
      <c r="C33307" s="4">
        <v>4.5999999999999996</v>
      </c>
      <c r="D33307" t="s">
        <v>134</v>
      </c>
      <c r="E33307">
        <v>2016</v>
      </c>
      <c r="F33307">
        <f t="shared" si="520"/>
        <v>4.5999999999999996</v>
      </c>
    </row>
    <row r="33308" spans="1:6" x14ac:dyDescent="0.25">
      <c r="A33308">
        <v>63</v>
      </c>
      <c r="B33308" t="s">
        <v>61</v>
      </c>
      <c r="C33308" s="4">
        <v>0.24</v>
      </c>
      <c r="D33308" t="s">
        <v>134</v>
      </c>
      <c r="E33308">
        <v>2016</v>
      </c>
      <c r="F33308">
        <f t="shared" si="520"/>
        <v>0.24</v>
      </c>
    </row>
    <row r="33309" spans="1:6" x14ac:dyDescent="0.25">
      <c r="A33309">
        <v>64</v>
      </c>
      <c r="B33309" t="s">
        <v>62</v>
      </c>
      <c r="C33309" s="4">
        <v>0.05</v>
      </c>
      <c r="D33309" t="s">
        <v>134</v>
      </c>
      <c r="E33309">
        <v>2016</v>
      </c>
      <c r="F33309">
        <f t="shared" si="520"/>
        <v>0.05</v>
      </c>
    </row>
    <row r="33310" spans="1:6" x14ac:dyDescent="0.25">
      <c r="A33310">
        <v>65</v>
      </c>
      <c r="B33310" t="s">
        <v>63</v>
      </c>
      <c r="C33310" s="4">
        <v>0.03</v>
      </c>
      <c r="D33310" t="s">
        <v>134</v>
      </c>
      <c r="E33310">
        <v>2016</v>
      </c>
      <c r="F33310">
        <f t="shared" si="520"/>
        <v>0.03</v>
      </c>
    </row>
    <row r="33311" spans="1:6" x14ac:dyDescent="0.25">
      <c r="A33311">
        <v>68</v>
      </c>
      <c r="B33311" t="s">
        <v>66</v>
      </c>
      <c r="C33311" s="4">
        <v>0.5</v>
      </c>
      <c r="D33311" t="s">
        <v>134</v>
      </c>
      <c r="E33311">
        <v>2016</v>
      </c>
      <c r="F33311">
        <f t="shared" si="520"/>
        <v>0.5</v>
      </c>
    </row>
    <row r="33312" spans="1:6" x14ac:dyDescent="0.25">
      <c r="A33312">
        <v>69</v>
      </c>
      <c r="B33312" t="s">
        <v>67</v>
      </c>
      <c r="C33312" s="4">
        <v>0.15</v>
      </c>
      <c r="D33312" t="s">
        <v>134</v>
      </c>
      <c r="E33312">
        <v>2016</v>
      </c>
      <c r="F33312">
        <f t="shared" si="520"/>
        <v>0.15</v>
      </c>
    </row>
    <row r="33313" spans="1:6" x14ac:dyDescent="0.25">
      <c r="A33313">
        <v>70</v>
      </c>
      <c r="B33313" t="s">
        <v>68</v>
      </c>
      <c r="C33313" s="4">
        <v>0.01</v>
      </c>
      <c r="D33313" t="s">
        <v>134</v>
      </c>
      <c r="E33313">
        <v>2016</v>
      </c>
      <c r="F33313">
        <f t="shared" si="520"/>
        <v>0.01</v>
      </c>
    </row>
    <row r="33314" spans="1:6" x14ac:dyDescent="0.25">
      <c r="A33314">
        <v>71</v>
      </c>
      <c r="B33314" t="s">
        <v>69</v>
      </c>
      <c r="C33314" s="4">
        <v>0</v>
      </c>
      <c r="D33314" t="s">
        <v>134</v>
      </c>
      <c r="E33314">
        <v>2016</v>
      </c>
      <c r="F33314">
        <f t="shared" si="520"/>
        <v>0</v>
      </c>
    </row>
    <row r="33315" spans="1:6" x14ac:dyDescent="0.25">
      <c r="A33315">
        <v>72</v>
      </c>
      <c r="B33315" t="s">
        <v>70</v>
      </c>
      <c r="C33315" s="4">
        <v>0.01</v>
      </c>
      <c r="D33315" t="s">
        <v>134</v>
      </c>
      <c r="E33315">
        <v>2016</v>
      </c>
      <c r="F33315">
        <f t="shared" si="520"/>
        <v>0.01</v>
      </c>
    </row>
    <row r="33316" spans="1:6" x14ac:dyDescent="0.25">
      <c r="A33316">
        <v>73</v>
      </c>
      <c r="B33316" t="s">
        <v>71</v>
      </c>
      <c r="C33316" s="4">
        <v>0.39</v>
      </c>
      <c r="D33316" t="s">
        <v>134</v>
      </c>
      <c r="E33316">
        <v>2016</v>
      </c>
      <c r="F33316">
        <f t="shared" si="520"/>
        <v>0.39</v>
      </c>
    </row>
    <row r="33317" spans="1:6" x14ac:dyDescent="0.25">
      <c r="A33317">
        <v>74</v>
      </c>
      <c r="B33317" t="s">
        <v>72</v>
      </c>
      <c r="C33317" s="4">
        <v>0.09</v>
      </c>
      <c r="D33317" t="s">
        <v>134</v>
      </c>
      <c r="E33317">
        <v>2016</v>
      </c>
      <c r="F33317">
        <f t="shared" si="520"/>
        <v>0.09</v>
      </c>
    </row>
    <row r="33318" spans="1:6" x14ac:dyDescent="0.25">
      <c r="A33318">
        <v>75</v>
      </c>
      <c r="B33318" t="s">
        <v>99</v>
      </c>
      <c r="C33318" s="4">
        <v>0.01</v>
      </c>
      <c r="D33318" t="s">
        <v>134</v>
      </c>
      <c r="E33318">
        <v>2016</v>
      </c>
      <c r="F33318">
        <f t="shared" si="520"/>
        <v>0.01</v>
      </c>
    </row>
    <row r="33319" spans="1:6" x14ac:dyDescent="0.25">
      <c r="A33319">
        <v>76</v>
      </c>
      <c r="B33319" t="s">
        <v>73</v>
      </c>
      <c r="C33319" s="4">
        <v>0.12</v>
      </c>
      <c r="D33319" t="s">
        <v>134</v>
      </c>
      <c r="E33319">
        <v>2016</v>
      </c>
      <c r="F33319">
        <f t="shared" si="520"/>
        <v>0.12</v>
      </c>
    </row>
    <row r="33320" spans="1:6" x14ac:dyDescent="0.25">
      <c r="A33320">
        <v>79</v>
      </c>
      <c r="B33320" t="s">
        <v>75</v>
      </c>
      <c r="C33320" s="4">
        <v>0</v>
      </c>
      <c r="D33320" t="s">
        <v>134</v>
      </c>
      <c r="E33320">
        <v>2016</v>
      </c>
      <c r="F33320">
        <f t="shared" si="520"/>
        <v>0</v>
      </c>
    </row>
    <row r="33321" spans="1:6" x14ac:dyDescent="0.25">
      <c r="A33321">
        <v>81</v>
      </c>
      <c r="B33321" t="s">
        <v>76</v>
      </c>
      <c r="C33321" s="4">
        <v>0.01</v>
      </c>
      <c r="D33321" t="s">
        <v>134</v>
      </c>
      <c r="E33321">
        <v>2016</v>
      </c>
      <c r="F33321">
        <f t="shared" si="520"/>
        <v>0.01</v>
      </c>
    </row>
    <row r="33322" spans="1:6" x14ac:dyDescent="0.25">
      <c r="A33322">
        <v>82</v>
      </c>
      <c r="B33322" t="s">
        <v>77</v>
      </c>
      <c r="C33322" s="4">
        <v>0</v>
      </c>
      <c r="D33322" t="s">
        <v>134</v>
      </c>
      <c r="E33322">
        <v>2016</v>
      </c>
      <c r="F33322">
        <f t="shared" si="520"/>
        <v>0</v>
      </c>
    </row>
    <row r="33323" spans="1:6" x14ac:dyDescent="0.25">
      <c r="A33323">
        <v>83</v>
      </c>
      <c r="B33323" t="s">
        <v>78</v>
      </c>
      <c r="C33323" s="4">
        <v>0.01</v>
      </c>
      <c r="D33323" t="s">
        <v>134</v>
      </c>
      <c r="E33323">
        <v>2016</v>
      </c>
      <c r="F33323">
        <f t="shared" si="520"/>
        <v>0.01</v>
      </c>
    </row>
    <row r="33324" spans="1:6" x14ac:dyDescent="0.25">
      <c r="A33324">
        <v>84</v>
      </c>
      <c r="B33324" t="s">
        <v>79</v>
      </c>
      <c r="C33324" s="4">
        <v>0.66</v>
      </c>
      <c r="D33324" t="s">
        <v>134</v>
      </c>
      <c r="E33324">
        <v>2016</v>
      </c>
      <c r="F33324">
        <f t="shared" si="520"/>
        <v>0.66</v>
      </c>
    </row>
    <row r="33325" spans="1:6" x14ac:dyDescent="0.25">
      <c r="A33325">
        <v>85</v>
      </c>
      <c r="B33325" t="s">
        <v>80</v>
      </c>
      <c r="C33325" s="4">
        <v>0.31</v>
      </c>
      <c r="D33325" t="s">
        <v>134</v>
      </c>
      <c r="E33325">
        <v>2016</v>
      </c>
      <c r="F33325">
        <f t="shared" si="520"/>
        <v>0.31</v>
      </c>
    </row>
    <row r="33326" spans="1:6" x14ac:dyDescent="0.25">
      <c r="A33326">
        <v>87</v>
      </c>
      <c r="B33326" t="s">
        <v>82</v>
      </c>
      <c r="C33326" s="4">
        <v>12.26</v>
      </c>
      <c r="D33326" t="s">
        <v>134</v>
      </c>
      <c r="E33326">
        <v>2016</v>
      </c>
      <c r="F33326">
        <f t="shared" si="520"/>
        <v>12.26</v>
      </c>
    </row>
    <row r="33327" spans="1:6" x14ac:dyDescent="0.25">
      <c r="A33327">
        <v>90</v>
      </c>
      <c r="B33327" t="s">
        <v>84</v>
      </c>
      <c r="C33327" s="4">
        <v>0.28000000000000003</v>
      </c>
      <c r="D33327" t="s">
        <v>134</v>
      </c>
      <c r="E33327">
        <v>2016</v>
      </c>
      <c r="F33327">
        <f t="shared" si="520"/>
        <v>0.28000000000000003</v>
      </c>
    </row>
    <row r="33328" spans="1:6" x14ac:dyDescent="0.25">
      <c r="A33328">
        <v>91</v>
      </c>
      <c r="B33328" t="s">
        <v>85</v>
      </c>
      <c r="C33328" s="4">
        <v>0</v>
      </c>
      <c r="D33328" t="s">
        <v>134</v>
      </c>
      <c r="E33328">
        <v>2016</v>
      </c>
      <c r="F33328">
        <f t="shared" si="520"/>
        <v>0</v>
      </c>
    </row>
    <row r="33329" spans="1:6" x14ac:dyDescent="0.25">
      <c r="A33329">
        <v>94</v>
      </c>
      <c r="B33329" t="s">
        <v>87</v>
      </c>
      <c r="C33329" s="4">
        <v>0.03</v>
      </c>
      <c r="D33329" t="s">
        <v>134</v>
      </c>
      <c r="E33329">
        <v>2016</v>
      </c>
      <c r="F33329">
        <f t="shared" si="520"/>
        <v>0.03</v>
      </c>
    </row>
    <row r="33330" spans="1:6" x14ac:dyDescent="0.25">
      <c r="A33330">
        <v>95</v>
      </c>
      <c r="B33330" t="s">
        <v>88</v>
      </c>
      <c r="C33330" s="4">
        <v>0.02</v>
      </c>
      <c r="D33330" t="s">
        <v>134</v>
      </c>
      <c r="E33330">
        <v>2016</v>
      </c>
      <c r="F33330">
        <f t="shared" si="520"/>
        <v>0.02</v>
      </c>
    </row>
    <row r="33331" spans="1:6" x14ac:dyDescent="0.25">
      <c r="A33331">
        <v>96</v>
      </c>
      <c r="B33331" t="s">
        <v>89</v>
      </c>
      <c r="C33331" s="4">
        <v>0</v>
      </c>
      <c r="D33331" t="s">
        <v>134</v>
      </c>
      <c r="E33331">
        <v>2016</v>
      </c>
      <c r="F33331">
        <f t="shared" si="520"/>
        <v>0</v>
      </c>
    </row>
    <row r="33332" spans="1:6" x14ac:dyDescent="0.25">
      <c r="A33332">
        <v>97</v>
      </c>
      <c r="B33332" t="s">
        <v>90</v>
      </c>
      <c r="C33332" s="4">
        <v>0</v>
      </c>
      <c r="D33332" t="s">
        <v>134</v>
      </c>
      <c r="E33332">
        <v>2016</v>
      </c>
      <c r="F33332">
        <f t="shared" si="520"/>
        <v>0</v>
      </c>
    </row>
    <row r="33333" spans="1:6" x14ac:dyDescent="0.25">
      <c r="A33333">
        <v>98</v>
      </c>
      <c r="B33333" t="s">
        <v>91</v>
      </c>
      <c r="C33333" s="4">
        <v>0.01</v>
      </c>
      <c r="D33333" t="s">
        <v>134</v>
      </c>
      <c r="E33333">
        <v>2016</v>
      </c>
      <c r="F33333">
        <f t="shared" si="520"/>
        <v>0.01</v>
      </c>
    </row>
    <row r="33334" spans="1:6" x14ac:dyDescent="0.25">
      <c r="A33334">
        <v>99</v>
      </c>
      <c r="B33334" t="s">
        <v>92</v>
      </c>
      <c r="C33334" s="4">
        <v>0</v>
      </c>
      <c r="D33334" t="s">
        <v>134</v>
      </c>
      <c r="E33334">
        <v>2016</v>
      </c>
      <c r="F33334">
        <f t="shared" si="520"/>
        <v>0</v>
      </c>
    </row>
    <row r="33335" spans="1:6" x14ac:dyDescent="0.25">
      <c r="A33335">
        <v>4</v>
      </c>
      <c r="B33335" t="s">
        <v>9</v>
      </c>
      <c r="C33335" s="4">
        <v>0</v>
      </c>
      <c r="D33335" t="s">
        <v>135</v>
      </c>
      <c r="E33335">
        <v>2016</v>
      </c>
      <c r="F33335">
        <f t="shared" si="520"/>
        <v>0</v>
      </c>
    </row>
    <row r="33336" spans="1:6" x14ac:dyDescent="0.25">
      <c r="A33336">
        <v>6</v>
      </c>
      <c r="B33336" t="s">
        <v>10</v>
      </c>
      <c r="C33336" s="4">
        <v>0.01</v>
      </c>
      <c r="D33336" t="s">
        <v>135</v>
      </c>
      <c r="E33336">
        <v>2016</v>
      </c>
      <c r="F33336">
        <f t="shared" si="520"/>
        <v>0.01</v>
      </c>
    </row>
    <row r="33337" spans="1:6" x14ac:dyDescent="0.25">
      <c r="A33337">
        <v>7</v>
      </c>
      <c r="B33337" t="s">
        <v>11</v>
      </c>
      <c r="C33337" s="4">
        <v>0.7</v>
      </c>
      <c r="D33337" t="s">
        <v>135</v>
      </c>
      <c r="E33337">
        <v>2016</v>
      </c>
      <c r="F33337">
        <f t="shared" si="520"/>
        <v>0.7</v>
      </c>
    </row>
    <row r="33338" spans="1:6" x14ac:dyDescent="0.25">
      <c r="A33338">
        <v>8</v>
      </c>
      <c r="B33338" t="s">
        <v>12</v>
      </c>
      <c r="C33338" s="4">
        <v>0.6</v>
      </c>
      <c r="D33338" t="s">
        <v>135</v>
      </c>
      <c r="E33338">
        <v>2016</v>
      </c>
      <c r="F33338">
        <f t="shared" si="520"/>
        <v>0.6</v>
      </c>
    </row>
    <row r="33339" spans="1:6" x14ac:dyDescent="0.25">
      <c r="A33339">
        <v>9</v>
      </c>
      <c r="B33339" t="s">
        <v>13</v>
      </c>
      <c r="C33339" s="4">
        <v>1.08</v>
      </c>
      <c r="D33339" t="s">
        <v>135</v>
      </c>
      <c r="E33339">
        <v>2016</v>
      </c>
      <c r="F33339">
        <f t="shared" si="520"/>
        <v>1.08</v>
      </c>
    </row>
    <row r="33340" spans="1:6" x14ac:dyDescent="0.25">
      <c r="A33340">
        <v>10</v>
      </c>
      <c r="B33340" t="s">
        <v>14</v>
      </c>
      <c r="C33340" s="4">
        <v>0.41</v>
      </c>
      <c r="D33340" t="s">
        <v>135</v>
      </c>
      <c r="E33340">
        <v>2016</v>
      </c>
      <c r="F33340">
        <f t="shared" si="520"/>
        <v>0.41</v>
      </c>
    </row>
    <row r="33341" spans="1:6" x14ac:dyDescent="0.25">
      <c r="A33341">
        <v>11</v>
      </c>
      <c r="B33341" t="s">
        <v>15</v>
      </c>
      <c r="C33341" s="4">
        <v>0</v>
      </c>
      <c r="D33341" t="s">
        <v>135</v>
      </c>
      <c r="E33341">
        <v>2016</v>
      </c>
      <c r="F33341">
        <f t="shared" si="520"/>
        <v>0</v>
      </c>
    </row>
    <row r="33342" spans="1:6" x14ac:dyDescent="0.25">
      <c r="A33342">
        <v>12</v>
      </c>
      <c r="B33342" t="s">
        <v>16</v>
      </c>
      <c r="C33342" s="4">
        <v>1.9</v>
      </c>
      <c r="D33342" t="s">
        <v>135</v>
      </c>
      <c r="E33342">
        <v>2016</v>
      </c>
      <c r="F33342">
        <f t="shared" si="520"/>
        <v>1.9</v>
      </c>
    </row>
    <row r="33343" spans="1:6" x14ac:dyDescent="0.25">
      <c r="A33343">
        <v>13</v>
      </c>
      <c r="B33343" t="s">
        <v>17</v>
      </c>
      <c r="C33343" s="4">
        <v>0.09</v>
      </c>
      <c r="D33343" t="s">
        <v>135</v>
      </c>
      <c r="E33343">
        <v>2016</v>
      </c>
      <c r="F33343">
        <f t="shared" si="520"/>
        <v>0.09</v>
      </c>
    </row>
    <row r="33344" spans="1:6" x14ac:dyDescent="0.25">
      <c r="A33344">
        <v>14</v>
      </c>
      <c r="B33344" t="s">
        <v>18</v>
      </c>
      <c r="C33344" s="4">
        <v>0.03</v>
      </c>
      <c r="D33344" t="s">
        <v>135</v>
      </c>
      <c r="E33344">
        <v>2016</v>
      </c>
      <c r="F33344">
        <f t="shared" si="520"/>
        <v>0.03</v>
      </c>
    </row>
    <row r="33345" spans="1:6" x14ac:dyDescent="0.25">
      <c r="A33345">
        <v>15</v>
      </c>
      <c r="B33345" t="s">
        <v>19</v>
      </c>
      <c r="C33345" s="4">
        <v>0.18</v>
      </c>
      <c r="D33345" t="s">
        <v>135</v>
      </c>
      <c r="E33345">
        <v>2016</v>
      </c>
      <c r="F33345">
        <f t="shared" si="520"/>
        <v>0.18</v>
      </c>
    </row>
    <row r="33346" spans="1:6" x14ac:dyDescent="0.25">
      <c r="A33346">
        <v>17</v>
      </c>
      <c r="B33346" t="s">
        <v>20</v>
      </c>
      <c r="C33346" s="4">
        <v>0.01</v>
      </c>
      <c r="D33346" t="s">
        <v>135</v>
      </c>
      <c r="E33346">
        <v>2016</v>
      </c>
      <c r="F33346">
        <f t="shared" si="520"/>
        <v>0.01</v>
      </c>
    </row>
    <row r="33347" spans="1:6" x14ac:dyDescent="0.25">
      <c r="A33347">
        <v>18</v>
      </c>
      <c r="B33347" t="s">
        <v>21</v>
      </c>
      <c r="C33347" s="4">
        <v>0</v>
      </c>
      <c r="D33347" t="s">
        <v>135</v>
      </c>
      <c r="E33347">
        <v>2016</v>
      </c>
      <c r="F33347">
        <f t="shared" ref="F33347:F33410" si="521" xml:space="preserve"> IF(ISBLANK(C33347),0,C33347)</f>
        <v>0</v>
      </c>
    </row>
    <row r="33348" spans="1:6" x14ac:dyDescent="0.25">
      <c r="A33348">
        <v>19</v>
      </c>
      <c r="B33348" t="s">
        <v>22</v>
      </c>
      <c r="C33348" s="4">
        <v>0.05</v>
      </c>
      <c r="D33348" t="s">
        <v>135</v>
      </c>
      <c r="E33348">
        <v>2016</v>
      </c>
      <c r="F33348">
        <f t="shared" si="521"/>
        <v>0.05</v>
      </c>
    </row>
    <row r="33349" spans="1:6" x14ac:dyDescent="0.25">
      <c r="A33349">
        <v>20</v>
      </c>
      <c r="B33349" t="s">
        <v>23</v>
      </c>
      <c r="C33349" s="4">
        <v>0.06</v>
      </c>
      <c r="D33349" t="s">
        <v>135</v>
      </c>
      <c r="E33349">
        <v>2016</v>
      </c>
      <c r="F33349">
        <f t="shared" si="521"/>
        <v>0.06</v>
      </c>
    </row>
    <row r="33350" spans="1:6" x14ac:dyDescent="0.25">
      <c r="A33350">
        <v>21</v>
      </c>
      <c r="B33350" t="s">
        <v>24</v>
      </c>
      <c r="C33350" s="4">
        <v>0.45</v>
      </c>
      <c r="D33350" t="s">
        <v>135</v>
      </c>
      <c r="E33350">
        <v>2016</v>
      </c>
      <c r="F33350">
        <f t="shared" si="521"/>
        <v>0.45</v>
      </c>
    </row>
    <row r="33351" spans="1:6" x14ac:dyDescent="0.25">
      <c r="A33351">
        <v>23</v>
      </c>
      <c r="B33351" t="s">
        <v>26</v>
      </c>
      <c r="C33351" s="4">
        <v>0.6</v>
      </c>
      <c r="D33351" t="s">
        <v>135</v>
      </c>
      <c r="E33351">
        <v>2016</v>
      </c>
      <c r="F33351">
        <f t="shared" si="521"/>
        <v>0.6</v>
      </c>
    </row>
    <row r="33352" spans="1:6" x14ac:dyDescent="0.25">
      <c r="A33352">
        <v>24</v>
      </c>
      <c r="B33352" t="s">
        <v>27</v>
      </c>
      <c r="C33352" s="4">
        <v>2.57</v>
      </c>
      <c r="D33352" t="s">
        <v>135</v>
      </c>
      <c r="E33352">
        <v>2016</v>
      </c>
      <c r="F33352">
        <f t="shared" si="521"/>
        <v>2.57</v>
      </c>
    </row>
    <row r="33353" spans="1:6" x14ac:dyDescent="0.25">
      <c r="A33353">
        <v>25</v>
      </c>
      <c r="B33353" t="s">
        <v>28</v>
      </c>
      <c r="C33353" s="4">
        <v>0.16</v>
      </c>
      <c r="D33353" t="s">
        <v>135</v>
      </c>
      <c r="E33353">
        <v>2016</v>
      </c>
      <c r="F33353">
        <f t="shared" si="521"/>
        <v>0.16</v>
      </c>
    </row>
    <row r="33354" spans="1:6" x14ac:dyDescent="0.25">
      <c r="A33354">
        <v>26</v>
      </c>
      <c r="B33354" t="s">
        <v>97</v>
      </c>
      <c r="C33354" s="4">
        <v>0.06</v>
      </c>
      <c r="D33354" t="s">
        <v>135</v>
      </c>
      <c r="E33354">
        <v>2016</v>
      </c>
      <c r="F33354">
        <f t="shared" si="521"/>
        <v>0.06</v>
      </c>
    </row>
    <row r="33355" spans="1:6" x14ac:dyDescent="0.25">
      <c r="A33355">
        <v>27</v>
      </c>
      <c r="B33355" t="s">
        <v>29</v>
      </c>
      <c r="C33355" s="4">
        <v>0.38</v>
      </c>
      <c r="D33355" t="s">
        <v>135</v>
      </c>
      <c r="E33355">
        <v>2016</v>
      </c>
      <c r="F33355">
        <f t="shared" si="521"/>
        <v>0.38</v>
      </c>
    </row>
    <row r="33356" spans="1:6" x14ac:dyDescent="0.25">
      <c r="A33356">
        <v>28</v>
      </c>
      <c r="B33356" t="s">
        <v>30</v>
      </c>
      <c r="C33356" s="4">
        <v>1.59</v>
      </c>
      <c r="D33356" t="s">
        <v>135</v>
      </c>
      <c r="E33356">
        <v>2016</v>
      </c>
      <c r="F33356">
        <f t="shared" si="521"/>
        <v>1.59</v>
      </c>
    </row>
    <row r="33357" spans="1:6" x14ac:dyDescent="0.25">
      <c r="A33357">
        <v>29</v>
      </c>
      <c r="B33357" t="s">
        <v>31</v>
      </c>
      <c r="C33357" s="4">
        <v>31.14</v>
      </c>
      <c r="D33357" t="s">
        <v>135</v>
      </c>
      <c r="E33357">
        <v>2016</v>
      </c>
      <c r="F33357">
        <f t="shared" si="521"/>
        <v>31.14</v>
      </c>
    </row>
    <row r="33358" spans="1:6" x14ac:dyDescent="0.25">
      <c r="A33358">
        <v>30</v>
      </c>
      <c r="B33358" t="s">
        <v>32</v>
      </c>
      <c r="C33358" s="4">
        <v>11.61</v>
      </c>
      <c r="D33358" t="s">
        <v>135</v>
      </c>
      <c r="E33358">
        <v>2016</v>
      </c>
      <c r="F33358">
        <f t="shared" si="521"/>
        <v>11.61</v>
      </c>
    </row>
    <row r="33359" spans="1:6" x14ac:dyDescent="0.25">
      <c r="A33359">
        <v>31</v>
      </c>
      <c r="B33359" t="s">
        <v>33</v>
      </c>
      <c r="C33359" s="4">
        <v>0</v>
      </c>
      <c r="D33359" t="s">
        <v>135</v>
      </c>
      <c r="E33359">
        <v>2016</v>
      </c>
      <c r="F33359">
        <f t="shared" si="521"/>
        <v>0</v>
      </c>
    </row>
    <row r="33360" spans="1:6" x14ac:dyDescent="0.25">
      <c r="A33360">
        <v>32</v>
      </c>
      <c r="B33360" t="s">
        <v>34</v>
      </c>
      <c r="C33360" s="4">
        <v>2.46</v>
      </c>
      <c r="D33360" t="s">
        <v>135</v>
      </c>
      <c r="E33360">
        <v>2016</v>
      </c>
      <c r="F33360">
        <f t="shared" si="521"/>
        <v>2.46</v>
      </c>
    </row>
    <row r="33361" spans="1:6" x14ac:dyDescent="0.25">
      <c r="A33361">
        <v>33</v>
      </c>
      <c r="B33361" t="s">
        <v>35</v>
      </c>
      <c r="C33361" s="4">
        <v>0.72</v>
      </c>
      <c r="D33361" t="s">
        <v>135</v>
      </c>
      <c r="E33361">
        <v>2016</v>
      </c>
      <c r="F33361">
        <f t="shared" si="521"/>
        <v>0.72</v>
      </c>
    </row>
    <row r="33362" spans="1:6" x14ac:dyDescent="0.25">
      <c r="A33362">
        <v>34</v>
      </c>
      <c r="B33362" t="s">
        <v>36</v>
      </c>
      <c r="C33362" s="4">
        <v>0.18</v>
      </c>
      <c r="D33362" t="s">
        <v>135</v>
      </c>
      <c r="E33362">
        <v>2016</v>
      </c>
      <c r="F33362">
        <f t="shared" si="521"/>
        <v>0.18</v>
      </c>
    </row>
    <row r="33363" spans="1:6" x14ac:dyDescent="0.25">
      <c r="A33363">
        <v>35</v>
      </c>
      <c r="B33363" t="s">
        <v>37</v>
      </c>
      <c r="C33363" s="4">
        <v>0.02</v>
      </c>
      <c r="D33363" t="s">
        <v>135</v>
      </c>
      <c r="E33363">
        <v>2016</v>
      </c>
      <c r="F33363">
        <f t="shared" si="521"/>
        <v>0.02</v>
      </c>
    </row>
    <row r="33364" spans="1:6" x14ac:dyDescent="0.25">
      <c r="A33364">
        <v>37</v>
      </c>
      <c r="B33364" t="s">
        <v>39</v>
      </c>
      <c r="C33364" s="4">
        <v>0</v>
      </c>
      <c r="D33364" t="s">
        <v>135</v>
      </c>
      <c r="E33364">
        <v>2016</v>
      </c>
      <c r="F33364">
        <f t="shared" si="521"/>
        <v>0</v>
      </c>
    </row>
    <row r="33365" spans="1:6" x14ac:dyDescent="0.25">
      <c r="A33365">
        <v>38</v>
      </c>
      <c r="B33365" t="s">
        <v>40</v>
      </c>
      <c r="C33365" s="4">
        <v>1.38</v>
      </c>
      <c r="D33365" t="s">
        <v>135</v>
      </c>
      <c r="E33365">
        <v>2016</v>
      </c>
      <c r="F33365">
        <f t="shared" si="521"/>
        <v>1.38</v>
      </c>
    </row>
    <row r="33366" spans="1:6" x14ac:dyDescent="0.25">
      <c r="A33366">
        <v>39</v>
      </c>
      <c r="B33366" t="s">
        <v>41</v>
      </c>
      <c r="C33366" s="4">
        <v>15.15</v>
      </c>
      <c r="D33366" t="s">
        <v>135</v>
      </c>
      <c r="E33366">
        <v>2016</v>
      </c>
      <c r="F33366">
        <f t="shared" si="521"/>
        <v>15.15</v>
      </c>
    </row>
    <row r="33367" spans="1:6" x14ac:dyDescent="0.25">
      <c r="A33367">
        <v>40</v>
      </c>
      <c r="B33367" t="s">
        <v>42</v>
      </c>
      <c r="C33367" s="4">
        <v>2.76</v>
      </c>
      <c r="D33367" t="s">
        <v>135</v>
      </c>
      <c r="E33367">
        <v>2016</v>
      </c>
      <c r="F33367">
        <f t="shared" si="521"/>
        <v>2.76</v>
      </c>
    </row>
    <row r="33368" spans="1:6" x14ac:dyDescent="0.25">
      <c r="A33368">
        <v>41</v>
      </c>
      <c r="B33368" t="s">
        <v>43</v>
      </c>
      <c r="C33368" s="4">
        <v>0.27</v>
      </c>
      <c r="D33368" t="s">
        <v>135</v>
      </c>
      <c r="E33368">
        <v>2016</v>
      </c>
      <c r="F33368">
        <f t="shared" si="521"/>
        <v>0.27</v>
      </c>
    </row>
    <row r="33369" spans="1:6" x14ac:dyDescent="0.25">
      <c r="A33369">
        <v>42</v>
      </c>
      <c r="B33369" t="s">
        <v>44</v>
      </c>
      <c r="C33369" s="4">
        <v>0.46</v>
      </c>
      <c r="D33369" t="s">
        <v>135</v>
      </c>
      <c r="E33369">
        <v>2016</v>
      </c>
      <c r="F33369">
        <f t="shared" si="521"/>
        <v>0.46</v>
      </c>
    </row>
    <row r="33370" spans="1:6" x14ac:dyDescent="0.25">
      <c r="A33370">
        <v>43</v>
      </c>
      <c r="B33370" t="s">
        <v>95</v>
      </c>
      <c r="C33370" s="4">
        <v>0.06</v>
      </c>
      <c r="D33370" t="s">
        <v>135</v>
      </c>
      <c r="E33370">
        <v>2016</v>
      </c>
      <c r="F33370">
        <f t="shared" si="521"/>
        <v>0.06</v>
      </c>
    </row>
    <row r="33371" spans="1:6" x14ac:dyDescent="0.25">
      <c r="A33371">
        <v>44</v>
      </c>
      <c r="B33371" t="s">
        <v>45</v>
      </c>
      <c r="C33371" s="4">
        <v>0.02</v>
      </c>
      <c r="D33371" t="s">
        <v>135</v>
      </c>
      <c r="E33371">
        <v>2016</v>
      </c>
      <c r="F33371">
        <f t="shared" si="521"/>
        <v>0.02</v>
      </c>
    </row>
    <row r="33372" spans="1:6" x14ac:dyDescent="0.25">
      <c r="A33372">
        <v>45</v>
      </c>
      <c r="B33372" t="s">
        <v>98</v>
      </c>
      <c r="C33372" s="4">
        <v>0</v>
      </c>
      <c r="D33372" t="s">
        <v>135</v>
      </c>
      <c r="E33372">
        <v>2016</v>
      </c>
      <c r="F33372">
        <f t="shared" si="521"/>
        <v>0</v>
      </c>
    </row>
    <row r="33373" spans="1:6" x14ac:dyDescent="0.25">
      <c r="A33373">
        <v>48</v>
      </c>
      <c r="B33373" t="s">
        <v>47</v>
      </c>
      <c r="C33373" s="4">
        <v>0.69</v>
      </c>
      <c r="D33373" t="s">
        <v>135</v>
      </c>
      <c r="E33373">
        <v>2016</v>
      </c>
      <c r="F33373">
        <f t="shared" si="521"/>
        <v>0.69</v>
      </c>
    </row>
    <row r="33374" spans="1:6" x14ac:dyDescent="0.25">
      <c r="A33374">
        <v>49</v>
      </c>
      <c r="B33374" t="s">
        <v>48</v>
      </c>
      <c r="C33374" s="4">
        <v>0.05</v>
      </c>
      <c r="D33374" t="s">
        <v>135</v>
      </c>
      <c r="E33374">
        <v>2016</v>
      </c>
      <c r="F33374">
        <f t="shared" si="521"/>
        <v>0.05</v>
      </c>
    </row>
    <row r="33375" spans="1:6" x14ac:dyDescent="0.25">
      <c r="A33375">
        <v>50</v>
      </c>
      <c r="B33375" t="s">
        <v>49</v>
      </c>
      <c r="C33375" s="4">
        <v>0.02</v>
      </c>
      <c r="D33375" t="s">
        <v>135</v>
      </c>
      <c r="E33375">
        <v>2016</v>
      </c>
      <c r="F33375">
        <f t="shared" si="521"/>
        <v>0.02</v>
      </c>
    </row>
    <row r="33376" spans="1:6" x14ac:dyDescent="0.25">
      <c r="A33376">
        <v>51</v>
      </c>
      <c r="B33376" t="s">
        <v>111</v>
      </c>
      <c r="C33376" s="4">
        <v>1.85</v>
      </c>
      <c r="D33376" t="s">
        <v>135</v>
      </c>
      <c r="E33376">
        <v>2016</v>
      </c>
      <c r="F33376">
        <f t="shared" si="521"/>
        <v>1.85</v>
      </c>
    </row>
    <row r="33377" spans="1:6" x14ac:dyDescent="0.25">
      <c r="A33377">
        <v>52</v>
      </c>
      <c r="B33377" t="s">
        <v>50</v>
      </c>
      <c r="C33377" s="4">
        <v>2.63</v>
      </c>
      <c r="D33377" t="s">
        <v>135</v>
      </c>
      <c r="E33377">
        <v>2016</v>
      </c>
      <c r="F33377">
        <f t="shared" si="521"/>
        <v>2.63</v>
      </c>
    </row>
    <row r="33378" spans="1:6" x14ac:dyDescent="0.25">
      <c r="A33378">
        <v>53</v>
      </c>
      <c r="B33378" t="s">
        <v>51</v>
      </c>
      <c r="C33378" s="4">
        <v>0.09</v>
      </c>
      <c r="D33378" t="s">
        <v>135</v>
      </c>
      <c r="E33378">
        <v>2016</v>
      </c>
      <c r="F33378">
        <f t="shared" si="521"/>
        <v>0.09</v>
      </c>
    </row>
    <row r="33379" spans="1:6" x14ac:dyDescent="0.25">
      <c r="A33379">
        <v>54</v>
      </c>
      <c r="B33379" t="s">
        <v>52</v>
      </c>
      <c r="C33379" s="4">
        <v>1.48</v>
      </c>
      <c r="D33379" t="s">
        <v>135</v>
      </c>
      <c r="E33379">
        <v>2016</v>
      </c>
      <c r="F33379">
        <f t="shared" si="521"/>
        <v>1.48</v>
      </c>
    </row>
    <row r="33380" spans="1:6" x14ac:dyDescent="0.25">
      <c r="A33380">
        <v>55</v>
      </c>
      <c r="B33380" t="s">
        <v>53</v>
      </c>
      <c r="C33380" s="4">
        <v>0.24</v>
      </c>
      <c r="D33380" t="s">
        <v>135</v>
      </c>
      <c r="E33380">
        <v>2016</v>
      </c>
      <c r="F33380">
        <f t="shared" si="521"/>
        <v>0.24</v>
      </c>
    </row>
    <row r="33381" spans="1:6" x14ac:dyDescent="0.25">
      <c r="A33381">
        <v>56</v>
      </c>
      <c r="B33381" t="s">
        <v>54</v>
      </c>
      <c r="C33381" s="4">
        <v>0.45</v>
      </c>
      <c r="D33381" t="s">
        <v>135</v>
      </c>
      <c r="E33381">
        <v>2016</v>
      </c>
      <c r="F33381">
        <f t="shared" si="521"/>
        <v>0.45</v>
      </c>
    </row>
    <row r="33382" spans="1:6" x14ac:dyDescent="0.25">
      <c r="A33382">
        <v>57</v>
      </c>
      <c r="B33382" t="s">
        <v>55</v>
      </c>
      <c r="C33382" s="4">
        <v>0.33</v>
      </c>
      <c r="D33382" t="s">
        <v>135</v>
      </c>
      <c r="E33382">
        <v>2016</v>
      </c>
      <c r="F33382">
        <f t="shared" si="521"/>
        <v>0.33</v>
      </c>
    </row>
    <row r="33383" spans="1:6" x14ac:dyDescent="0.25">
      <c r="A33383">
        <v>58</v>
      </c>
      <c r="B33383" t="s">
        <v>56</v>
      </c>
      <c r="C33383" s="4">
        <v>0.46</v>
      </c>
      <c r="D33383" t="s">
        <v>135</v>
      </c>
      <c r="E33383">
        <v>2016</v>
      </c>
      <c r="F33383">
        <f t="shared" si="521"/>
        <v>0.46</v>
      </c>
    </row>
    <row r="33384" spans="1:6" x14ac:dyDescent="0.25">
      <c r="A33384">
        <v>59</v>
      </c>
      <c r="B33384" t="s">
        <v>57</v>
      </c>
      <c r="C33384" s="4">
        <v>7.0000000000000007E-2</v>
      </c>
      <c r="D33384" t="s">
        <v>135</v>
      </c>
      <c r="E33384">
        <v>2016</v>
      </c>
      <c r="F33384">
        <f t="shared" si="521"/>
        <v>7.0000000000000007E-2</v>
      </c>
    </row>
    <row r="33385" spans="1:6" x14ac:dyDescent="0.25">
      <c r="A33385">
        <v>60</v>
      </c>
      <c r="B33385" t="s">
        <v>58</v>
      </c>
      <c r="C33385" s="4">
        <v>0.2</v>
      </c>
      <c r="D33385" t="s">
        <v>135</v>
      </c>
      <c r="E33385">
        <v>2016</v>
      </c>
      <c r="F33385">
        <f t="shared" si="521"/>
        <v>0.2</v>
      </c>
    </row>
    <row r="33386" spans="1:6" x14ac:dyDescent="0.25">
      <c r="A33386">
        <v>61</v>
      </c>
      <c r="B33386" t="s">
        <v>59</v>
      </c>
      <c r="C33386" s="4">
        <v>0.22</v>
      </c>
      <c r="D33386" t="s">
        <v>135</v>
      </c>
      <c r="E33386">
        <v>2016</v>
      </c>
      <c r="F33386">
        <f t="shared" si="521"/>
        <v>0.22</v>
      </c>
    </row>
    <row r="33387" spans="1:6" x14ac:dyDescent="0.25">
      <c r="A33387">
        <v>62</v>
      </c>
      <c r="B33387" t="s">
        <v>60</v>
      </c>
      <c r="C33387" s="4">
        <v>1.01</v>
      </c>
      <c r="D33387" t="s">
        <v>135</v>
      </c>
      <c r="E33387">
        <v>2016</v>
      </c>
      <c r="F33387">
        <f t="shared" si="521"/>
        <v>1.01</v>
      </c>
    </row>
    <row r="33388" spans="1:6" x14ac:dyDescent="0.25">
      <c r="A33388">
        <v>63</v>
      </c>
      <c r="B33388" t="s">
        <v>61</v>
      </c>
      <c r="C33388" s="4">
        <v>0.81</v>
      </c>
      <c r="D33388" t="s">
        <v>135</v>
      </c>
      <c r="E33388">
        <v>2016</v>
      </c>
      <c r="F33388">
        <f t="shared" si="521"/>
        <v>0.81</v>
      </c>
    </row>
    <row r="33389" spans="1:6" x14ac:dyDescent="0.25">
      <c r="A33389">
        <v>64</v>
      </c>
      <c r="B33389" t="s">
        <v>62</v>
      </c>
      <c r="C33389" s="4">
        <v>0.02</v>
      </c>
      <c r="D33389" t="s">
        <v>135</v>
      </c>
      <c r="E33389">
        <v>2016</v>
      </c>
      <c r="F33389">
        <f t="shared" si="521"/>
        <v>0.02</v>
      </c>
    </row>
    <row r="33390" spans="1:6" x14ac:dyDescent="0.25">
      <c r="A33390">
        <v>65</v>
      </c>
      <c r="B33390" t="s">
        <v>63</v>
      </c>
      <c r="C33390" s="4">
        <v>0</v>
      </c>
      <c r="D33390" t="s">
        <v>135</v>
      </c>
      <c r="E33390">
        <v>2016</v>
      </c>
      <c r="F33390">
        <f t="shared" si="521"/>
        <v>0</v>
      </c>
    </row>
    <row r="33391" spans="1:6" x14ac:dyDescent="0.25">
      <c r="A33391">
        <v>66</v>
      </c>
      <c r="B33391" t="s">
        <v>64</v>
      </c>
      <c r="C33391" s="4">
        <v>0</v>
      </c>
      <c r="D33391" t="s">
        <v>135</v>
      </c>
      <c r="E33391">
        <v>2016</v>
      </c>
      <c r="F33391">
        <f t="shared" si="521"/>
        <v>0</v>
      </c>
    </row>
    <row r="33392" spans="1:6" x14ac:dyDescent="0.25">
      <c r="A33392">
        <v>67</v>
      </c>
      <c r="B33392" t="s">
        <v>65</v>
      </c>
      <c r="C33392" s="4">
        <v>0.01</v>
      </c>
      <c r="D33392" t="s">
        <v>135</v>
      </c>
      <c r="E33392">
        <v>2016</v>
      </c>
      <c r="F33392">
        <f t="shared" si="521"/>
        <v>0.01</v>
      </c>
    </row>
    <row r="33393" spans="1:6" x14ac:dyDescent="0.25">
      <c r="A33393">
        <v>68</v>
      </c>
      <c r="B33393" t="s">
        <v>66</v>
      </c>
      <c r="C33393" s="4">
        <v>0.93</v>
      </c>
      <c r="D33393" t="s">
        <v>135</v>
      </c>
      <c r="E33393">
        <v>2016</v>
      </c>
      <c r="F33393">
        <f t="shared" si="521"/>
        <v>0.93</v>
      </c>
    </row>
    <row r="33394" spans="1:6" x14ac:dyDescent="0.25">
      <c r="A33394">
        <v>69</v>
      </c>
      <c r="B33394" t="s">
        <v>67</v>
      </c>
      <c r="C33394" s="4">
        <v>1.83</v>
      </c>
      <c r="D33394" t="s">
        <v>135</v>
      </c>
      <c r="E33394">
        <v>2016</v>
      </c>
      <c r="F33394">
        <f t="shared" si="521"/>
        <v>1.83</v>
      </c>
    </row>
    <row r="33395" spans="1:6" x14ac:dyDescent="0.25">
      <c r="A33395">
        <v>70</v>
      </c>
      <c r="B33395" t="s">
        <v>68</v>
      </c>
      <c r="C33395" s="4">
        <v>1.85</v>
      </c>
      <c r="D33395" t="s">
        <v>135</v>
      </c>
      <c r="E33395">
        <v>2016</v>
      </c>
      <c r="F33395">
        <f t="shared" si="521"/>
        <v>1.85</v>
      </c>
    </row>
    <row r="33396" spans="1:6" x14ac:dyDescent="0.25">
      <c r="A33396">
        <v>71</v>
      </c>
      <c r="B33396" t="s">
        <v>69</v>
      </c>
      <c r="C33396" s="4">
        <v>0.06</v>
      </c>
      <c r="D33396" t="s">
        <v>135</v>
      </c>
      <c r="E33396">
        <v>2016</v>
      </c>
      <c r="F33396">
        <f t="shared" si="521"/>
        <v>0.06</v>
      </c>
    </row>
    <row r="33397" spans="1:6" x14ac:dyDescent="0.25">
      <c r="A33397">
        <v>72</v>
      </c>
      <c r="B33397" t="s">
        <v>70</v>
      </c>
      <c r="C33397" s="4">
        <v>10.4</v>
      </c>
      <c r="D33397" t="s">
        <v>135</v>
      </c>
      <c r="E33397">
        <v>2016</v>
      </c>
      <c r="F33397">
        <f t="shared" si="521"/>
        <v>10.4</v>
      </c>
    </row>
    <row r="33398" spans="1:6" x14ac:dyDescent="0.25">
      <c r="A33398">
        <v>73</v>
      </c>
      <c r="B33398" t="s">
        <v>71</v>
      </c>
      <c r="C33398" s="4">
        <v>1</v>
      </c>
      <c r="D33398" t="s">
        <v>135</v>
      </c>
      <c r="E33398">
        <v>2016</v>
      </c>
      <c r="F33398">
        <f t="shared" si="521"/>
        <v>1</v>
      </c>
    </row>
    <row r="33399" spans="1:6" x14ac:dyDescent="0.25">
      <c r="A33399">
        <v>74</v>
      </c>
      <c r="B33399" t="s">
        <v>72</v>
      </c>
      <c r="C33399" s="4">
        <v>0.12</v>
      </c>
      <c r="D33399" t="s">
        <v>135</v>
      </c>
      <c r="E33399">
        <v>2016</v>
      </c>
      <c r="F33399">
        <f t="shared" si="521"/>
        <v>0.12</v>
      </c>
    </row>
    <row r="33400" spans="1:6" x14ac:dyDescent="0.25">
      <c r="A33400">
        <v>75</v>
      </c>
      <c r="B33400" t="s">
        <v>99</v>
      </c>
      <c r="C33400" s="4">
        <v>0</v>
      </c>
      <c r="D33400" t="s">
        <v>135</v>
      </c>
      <c r="E33400">
        <v>2016</v>
      </c>
      <c r="F33400">
        <f t="shared" si="521"/>
        <v>0</v>
      </c>
    </row>
    <row r="33401" spans="1:6" x14ac:dyDescent="0.25">
      <c r="A33401">
        <v>76</v>
      </c>
      <c r="B33401" t="s">
        <v>73</v>
      </c>
      <c r="C33401" s="4">
        <v>19.59</v>
      </c>
      <c r="D33401" t="s">
        <v>135</v>
      </c>
      <c r="E33401">
        <v>2016</v>
      </c>
      <c r="F33401">
        <f t="shared" si="521"/>
        <v>19.59</v>
      </c>
    </row>
    <row r="33402" spans="1:6" x14ac:dyDescent="0.25">
      <c r="A33402">
        <v>78</v>
      </c>
      <c r="B33402" t="s">
        <v>74</v>
      </c>
      <c r="C33402" s="4">
        <v>0</v>
      </c>
      <c r="D33402" t="s">
        <v>135</v>
      </c>
      <c r="E33402">
        <v>2016</v>
      </c>
      <c r="F33402">
        <f t="shared" si="521"/>
        <v>0</v>
      </c>
    </row>
    <row r="33403" spans="1:6" x14ac:dyDescent="0.25">
      <c r="A33403">
        <v>81</v>
      </c>
      <c r="B33403" t="s">
        <v>76</v>
      </c>
      <c r="C33403" s="4">
        <v>0</v>
      </c>
      <c r="D33403" t="s">
        <v>135</v>
      </c>
      <c r="E33403">
        <v>2016</v>
      </c>
      <c r="F33403">
        <f t="shared" si="521"/>
        <v>0</v>
      </c>
    </row>
    <row r="33404" spans="1:6" x14ac:dyDescent="0.25">
      <c r="A33404">
        <v>82</v>
      </c>
      <c r="B33404" t="s">
        <v>77</v>
      </c>
      <c r="C33404" s="4">
        <v>1.1399999999999999</v>
      </c>
      <c r="D33404" t="s">
        <v>135</v>
      </c>
      <c r="E33404">
        <v>2016</v>
      </c>
      <c r="F33404">
        <f t="shared" si="521"/>
        <v>1.1399999999999999</v>
      </c>
    </row>
    <row r="33405" spans="1:6" x14ac:dyDescent="0.25">
      <c r="A33405">
        <v>83</v>
      </c>
      <c r="B33405" t="s">
        <v>78</v>
      </c>
      <c r="C33405" s="4">
        <v>0.11</v>
      </c>
      <c r="D33405" t="s">
        <v>135</v>
      </c>
      <c r="E33405">
        <v>2016</v>
      </c>
      <c r="F33405">
        <f t="shared" si="521"/>
        <v>0.11</v>
      </c>
    </row>
    <row r="33406" spans="1:6" x14ac:dyDescent="0.25">
      <c r="A33406">
        <v>84</v>
      </c>
      <c r="B33406" t="s">
        <v>79</v>
      </c>
      <c r="C33406" s="4">
        <v>2.25</v>
      </c>
      <c r="D33406" t="s">
        <v>135</v>
      </c>
      <c r="E33406">
        <v>2016</v>
      </c>
      <c r="F33406">
        <f t="shared" si="521"/>
        <v>2.25</v>
      </c>
    </row>
    <row r="33407" spans="1:6" x14ac:dyDescent="0.25">
      <c r="A33407">
        <v>85</v>
      </c>
      <c r="B33407" t="s">
        <v>80</v>
      </c>
      <c r="C33407" s="4">
        <v>3.09</v>
      </c>
      <c r="D33407" t="s">
        <v>135</v>
      </c>
      <c r="E33407">
        <v>2016</v>
      </c>
      <c r="F33407">
        <f t="shared" si="521"/>
        <v>3.09</v>
      </c>
    </row>
    <row r="33408" spans="1:6" x14ac:dyDescent="0.25">
      <c r="A33408">
        <v>86</v>
      </c>
      <c r="B33408" t="s">
        <v>81</v>
      </c>
      <c r="C33408" s="4">
        <v>0.06</v>
      </c>
      <c r="D33408" t="s">
        <v>135</v>
      </c>
      <c r="E33408">
        <v>2016</v>
      </c>
      <c r="F33408">
        <f t="shared" si="521"/>
        <v>0.06</v>
      </c>
    </row>
    <row r="33409" spans="1:6" x14ac:dyDescent="0.25">
      <c r="A33409">
        <v>87</v>
      </c>
      <c r="B33409" t="s">
        <v>82</v>
      </c>
      <c r="C33409" s="4">
        <v>0.67</v>
      </c>
      <c r="D33409" t="s">
        <v>135</v>
      </c>
      <c r="E33409">
        <v>2016</v>
      </c>
      <c r="F33409">
        <f t="shared" si="521"/>
        <v>0.67</v>
      </c>
    </row>
    <row r="33410" spans="1:6" x14ac:dyDescent="0.25">
      <c r="A33410">
        <v>88</v>
      </c>
      <c r="B33410" t="s">
        <v>83</v>
      </c>
      <c r="C33410" s="4">
        <v>93.7</v>
      </c>
      <c r="D33410" t="s">
        <v>135</v>
      </c>
      <c r="E33410">
        <v>2016</v>
      </c>
      <c r="F33410">
        <f t="shared" si="521"/>
        <v>93.7</v>
      </c>
    </row>
    <row r="33411" spans="1:6" x14ac:dyDescent="0.25">
      <c r="A33411">
        <v>90</v>
      </c>
      <c r="B33411" t="s">
        <v>84</v>
      </c>
      <c r="C33411" s="4">
        <v>3.35</v>
      </c>
      <c r="D33411" t="s">
        <v>135</v>
      </c>
      <c r="E33411">
        <v>2016</v>
      </c>
      <c r="F33411">
        <f t="shared" ref="F33411:F33474" si="522" xml:space="preserve"> IF(ISBLANK(C33411),0,C33411)</f>
        <v>3.35</v>
      </c>
    </row>
    <row r="33412" spans="1:6" x14ac:dyDescent="0.25">
      <c r="A33412">
        <v>92</v>
      </c>
      <c r="B33412" t="s">
        <v>86</v>
      </c>
      <c r="C33412" s="4">
        <v>0.01</v>
      </c>
      <c r="D33412" t="s">
        <v>135</v>
      </c>
      <c r="E33412">
        <v>2016</v>
      </c>
      <c r="F33412">
        <f t="shared" si="522"/>
        <v>0.01</v>
      </c>
    </row>
    <row r="33413" spans="1:6" x14ac:dyDescent="0.25">
      <c r="A33413">
        <v>93</v>
      </c>
      <c r="B33413" t="s">
        <v>101</v>
      </c>
      <c r="C33413" s="4">
        <v>11.18</v>
      </c>
      <c r="D33413" t="s">
        <v>135</v>
      </c>
      <c r="E33413">
        <v>2016</v>
      </c>
      <c r="F33413">
        <f t="shared" si="522"/>
        <v>11.18</v>
      </c>
    </row>
    <row r="33414" spans="1:6" x14ac:dyDescent="0.25">
      <c r="A33414">
        <v>94</v>
      </c>
      <c r="B33414" t="s">
        <v>87</v>
      </c>
      <c r="C33414" s="4">
        <v>0.06</v>
      </c>
      <c r="D33414" t="s">
        <v>135</v>
      </c>
      <c r="E33414">
        <v>2016</v>
      </c>
      <c r="F33414">
        <f t="shared" si="522"/>
        <v>0.06</v>
      </c>
    </row>
    <row r="33415" spans="1:6" x14ac:dyDescent="0.25">
      <c r="A33415">
        <v>95</v>
      </c>
      <c r="B33415" t="s">
        <v>88</v>
      </c>
      <c r="C33415" s="4">
        <v>0.19</v>
      </c>
      <c r="D33415" t="s">
        <v>135</v>
      </c>
      <c r="E33415">
        <v>2016</v>
      </c>
      <c r="F33415">
        <f t="shared" si="522"/>
        <v>0.19</v>
      </c>
    </row>
    <row r="33416" spans="1:6" x14ac:dyDescent="0.25">
      <c r="A33416">
        <v>96</v>
      </c>
      <c r="B33416" t="s">
        <v>89</v>
      </c>
      <c r="C33416" s="4">
        <v>0.08</v>
      </c>
      <c r="D33416" t="s">
        <v>135</v>
      </c>
      <c r="E33416">
        <v>2016</v>
      </c>
      <c r="F33416">
        <f t="shared" si="522"/>
        <v>0.08</v>
      </c>
    </row>
    <row r="33417" spans="1:6" x14ac:dyDescent="0.25">
      <c r="A33417">
        <v>97</v>
      </c>
      <c r="B33417" t="s">
        <v>90</v>
      </c>
      <c r="C33417" s="4">
        <v>0</v>
      </c>
      <c r="D33417" t="s">
        <v>135</v>
      </c>
      <c r="E33417">
        <v>2016</v>
      </c>
      <c r="F33417">
        <f t="shared" si="522"/>
        <v>0</v>
      </c>
    </row>
    <row r="33418" spans="1:6" x14ac:dyDescent="0.25">
      <c r="A33418">
        <v>98</v>
      </c>
      <c r="B33418" t="s">
        <v>91</v>
      </c>
      <c r="C33418" s="4">
        <v>0</v>
      </c>
      <c r="D33418" t="s">
        <v>135</v>
      </c>
      <c r="E33418">
        <v>2016</v>
      </c>
      <c r="F33418">
        <f t="shared" si="522"/>
        <v>0</v>
      </c>
    </row>
    <row r="33419" spans="1:6" x14ac:dyDescent="0.25">
      <c r="A33419">
        <v>99</v>
      </c>
      <c r="B33419" t="s">
        <v>92</v>
      </c>
      <c r="C33419" s="4">
        <v>0</v>
      </c>
      <c r="D33419" t="s">
        <v>135</v>
      </c>
      <c r="E33419">
        <v>2016</v>
      </c>
      <c r="F33419">
        <f t="shared" si="522"/>
        <v>0</v>
      </c>
    </row>
    <row r="33420" spans="1:6" x14ac:dyDescent="0.25">
      <c r="A33420">
        <v>4</v>
      </c>
      <c r="B33420" t="s">
        <v>9</v>
      </c>
      <c r="C33420" s="4">
        <v>0.01</v>
      </c>
      <c r="D33420" t="s">
        <v>136</v>
      </c>
      <c r="E33420">
        <v>2016</v>
      </c>
      <c r="F33420">
        <f t="shared" si="522"/>
        <v>0.01</v>
      </c>
    </row>
    <row r="33421" spans="1:6" x14ac:dyDescent="0.25">
      <c r="A33421">
        <v>6</v>
      </c>
      <c r="B33421" t="s">
        <v>10</v>
      </c>
      <c r="C33421" s="4">
        <v>0</v>
      </c>
      <c r="D33421" t="s">
        <v>136</v>
      </c>
      <c r="E33421">
        <v>2016</v>
      </c>
      <c r="F33421">
        <f t="shared" si="522"/>
        <v>0</v>
      </c>
    </row>
    <row r="33422" spans="1:6" x14ac:dyDescent="0.25">
      <c r="A33422">
        <v>9</v>
      </c>
      <c r="B33422" t="s">
        <v>13</v>
      </c>
      <c r="C33422" s="4">
        <v>2.2599999999999998</v>
      </c>
      <c r="D33422" t="s">
        <v>136</v>
      </c>
      <c r="E33422">
        <v>2016</v>
      </c>
      <c r="F33422">
        <f t="shared" si="522"/>
        <v>2.2599999999999998</v>
      </c>
    </row>
    <row r="33423" spans="1:6" x14ac:dyDescent="0.25">
      <c r="A33423">
        <v>10</v>
      </c>
      <c r="B33423" t="s">
        <v>14</v>
      </c>
      <c r="C33423" s="4">
        <v>8.73</v>
      </c>
      <c r="D33423" t="s">
        <v>136</v>
      </c>
      <c r="E33423">
        <v>2016</v>
      </c>
      <c r="F33423">
        <f t="shared" si="522"/>
        <v>8.73</v>
      </c>
    </row>
    <row r="33424" spans="1:6" x14ac:dyDescent="0.25">
      <c r="A33424">
        <v>11</v>
      </c>
      <c r="B33424" t="s">
        <v>15</v>
      </c>
      <c r="C33424" s="4">
        <v>0</v>
      </c>
      <c r="D33424" t="s">
        <v>136</v>
      </c>
      <c r="E33424">
        <v>2016</v>
      </c>
      <c r="F33424">
        <f t="shared" si="522"/>
        <v>0</v>
      </c>
    </row>
    <row r="33425" spans="1:6" x14ac:dyDescent="0.25">
      <c r="A33425">
        <v>12</v>
      </c>
      <c r="B33425" t="s">
        <v>16</v>
      </c>
      <c r="C33425" s="4">
        <v>0.03</v>
      </c>
      <c r="D33425" t="s">
        <v>136</v>
      </c>
      <c r="E33425">
        <v>2016</v>
      </c>
      <c r="F33425">
        <f t="shared" si="522"/>
        <v>0.03</v>
      </c>
    </row>
    <row r="33426" spans="1:6" x14ac:dyDescent="0.25">
      <c r="A33426">
        <v>13</v>
      </c>
      <c r="B33426" t="s">
        <v>17</v>
      </c>
      <c r="C33426" s="4">
        <v>0</v>
      </c>
      <c r="D33426" t="s">
        <v>136</v>
      </c>
      <c r="E33426">
        <v>2016</v>
      </c>
      <c r="F33426">
        <f t="shared" si="522"/>
        <v>0</v>
      </c>
    </row>
    <row r="33427" spans="1:6" x14ac:dyDescent="0.25">
      <c r="A33427">
        <v>15</v>
      </c>
      <c r="B33427" t="s">
        <v>19</v>
      </c>
      <c r="C33427" s="4">
        <v>0.01</v>
      </c>
      <c r="D33427" t="s">
        <v>136</v>
      </c>
      <c r="E33427">
        <v>2016</v>
      </c>
      <c r="F33427">
        <f t="shared" si="522"/>
        <v>0.01</v>
      </c>
    </row>
    <row r="33428" spans="1:6" x14ac:dyDescent="0.25">
      <c r="A33428">
        <v>16</v>
      </c>
      <c r="B33428" t="s">
        <v>115</v>
      </c>
      <c r="C33428" s="4">
        <v>0.43</v>
      </c>
      <c r="D33428" t="s">
        <v>136</v>
      </c>
      <c r="E33428">
        <v>2016</v>
      </c>
      <c r="F33428">
        <f t="shared" si="522"/>
        <v>0.43</v>
      </c>
    </row>
    <row r="33429" spans="1:6" x14ac:dyDescent="0.25">
      <c r="A33429">
        <v>17</v>
      </c>
      <c r="B33429" t="s">
        <v>20</v>
      </c>
      <c r="C33429" s="4">
        <v>1.42</v>
      </c>
      <c r="D33429" t="s">
        <v>136</v>
      </c>
      <c r="E33429">
        <v>2016</v>
      </c>
      <c r="F33429">
        <f t="shared" si="522"/>
        <v>1.42</v>
      </c>
    </row>
    <row r="33430" spans="1:6" x14ac:dyDescent="0.25">
      <c r="A33430">
        <v>18</v>
      </c>
      <c r="B33430" t="s">
        <v>21</v>
      </c>
      <c r="C33430" s="4">
        <v>0</v>
      </c>
      <c r="D33430" t="s">
        <v>136</v>
      </c>
      <c r="E33430">
        <v>2016</v>
      </c>
      <c r="F33430">
        <f t="shared" si="522"/>
        <v>0</v>
      </c>
    </row>
    <row r="33431" spans="1:6" x14ac:dyDescent="0.25">
      <c r="A33431">
        <v>19</v>
      </c>
      <c r="B33431" t="s">
        <v>22</v>
      </c>
      <c r="C33431" s="4">
        <v>2.0099999999999998</v>
      </c>
      <c r="D33431" t="s">
        <v>136</v>
      </c>
      <c r="E33431">
        <v>2016</v>
      </c>
      <c r="F33431">
        <f t="shared" si="522"/>
        <v>2.0099999999999998</v>
      </c>
    </row>
    <row r="33432" spans="1:6" x14ac:dyDescent="0.25">
      <c r="A33432">
        <v>21</v>
      </c>
      <c r="B33432" t="s">
        <v>24</v>
      </c>
      <c r="C33432" s="4">
        <v>0.63</v>
      </c>
      <c r="D33432" t="s">
        <v>136</v>
      </c>
      <c r="E33432">
        <v>2016</v>
      </c>
      <c r="F33432">
        <f t="shared" si="522"/>
        <v>0.63</v>
      </c>
    </row>
    <row r="33433" spans="1:6" x14ac:dyDescent="0.25">
      <c r="A33433">
        <v>22</v>
      </c>
      <c r="B33433" t="s">
        <v>25</v>
      </c>
      <c r="C33433" s="4">
        <v>1.04</v>
      </c>
      <c r="D33433" t="s">
        <v>136</v>
      </c>
      <c r="E33433">
        <v>2016</v>
      </c>
      <c r="F33433">
        <f t="shared" si="522"/>
        <v>1.04</v>
      </c>
    </row>
    <row r="33434" spans="1:6" x14ac:dyDescent="0.25">
      <c r="A33434">
        <v>23</v>
      </c>
      <c r="B33434" t="s">
        <v>26</v>
      </c>
      <c r="C33434" s="4">
        <v>0</v>
      </c>
      <c r="D33434" t="s">
        <v>136</v>
      </c>
      <c r="E33434">
        <v>2016</v>
      </c>
      <c r="F33434">
        <f t="shared" si="522"/>
        <v>0</v>
      </c>
    </row>
    <row r="33435" spans="1:6" x14ac:dyDescent="0.25">
      <c r="A33435">
        <v>24</v>
      </c>
      <c r="B33435" t="s">
        <v>27</v>
      </c>
      <c r="C33435" s="4">
        <v>0</v>
      </c>
      <c r="D33435" t="s">
        <v>136</v>
      </c>
      <c r="E33435">
        <v>2016</v>
      </c>
      <c r="F33435">
        <f t="shared" si="522"/>
        <v>0</v>
      </c>
    </row>
    <row r="33436" spans="1:6" x14ac:dyDescent="0.25">
      <c r="A33436">
        <v>25</v>
      </c>
      <c r="B33436" t="s">
        <v>28</v>
      </c>
      <c r="C33436" s="4">
        <v>0.02</v>
      </c>
      <c r="D33436" t="s">
        <v>136</v>
      </c>
      <c r="E33436">
        <v>2016</v>
      </c>
      <c r="F33436">
        <f t="shared" si="522"/>
        <v>0.02</v>
      </c>
    </row>
    <row r="33437" spans="1:6" x14ac:dyDescent="0.25">
      <c r="A33437">
        <v>26</v>
      </c>
      <c r="B33437" t="s">
        <v>97</v>
      </c>
      <c r="C33437" s="4">
        <v>0</v>
      </c>
      <c r="D33437" t="s">
        <v>136</v>
      </c>
      <c r="E33437">
        <v>2016</v>
      </c>
      <c r="F33437">
        <f t="shared" si="522"/>
        <v>0</v>
      </c>
    </row>
    <row r="33438" spans="1:6" x14ac:dyDescent="0.25">
      <c r="A33438">
        <v>27</v>
      </c>
      <c r="B33438" t="s">
        <v>29</v>
      </c>
      <c r="C33438" s="4">
        <v>0.95</v>
      </c>
      <c r="D33438" t="s">
        <v>136</v>
      </c>
      <c r="E33438">
        <v>2016</v>
      </c>
      <c r="F33438">
        <f t="shared" si="522"/>
        <v>0.95</v>
      </c>
    </row>
    <row r="33439" spans="1:6" x14ac:dyDescent="0.25">
      <c r="A33439">
        <v>28</v>
      </c>
      <c r="B33439" t="s">
        <v>30</v>
      </c>
      <c r="C33439" s="4">
        <v>0.02</v>
      </c>
      <c r="D33439" t="s">
        <v>136</v>
      </c>
      <c r="E33439">
        <v>2016</v>
      </c>
      <c r="F33439">
        <f t="shared" si="522"/>
        <v>0.02</v>
      </c>
    </row>
    <row r="33440" spans="1:6" x14ac:dyDescent="0.25">
      <c r="A33440">
        <v>29</v>
      </c>
      <c r="B33440" t="s">
        <v>31</v>
      </c>
      <c r="C33440" s="4">
        <v>0.04</v>
      </c>
      <c r="D33440" t="s">
        <v>136</v>
      </c>
      <c r="E33440">
        <v>2016</v>
      </c>
      <c r="F33440">
        <f t="shared" si="522"/>
        <v>0.04</v>
      </c>
    </row>
    <row r="33441" spans="1:6" x14ac:dyDescent="0.25">
      <c r="A33441">
        <v>30</v>
      </c>
      <c r="B33441" t="s">
        <v>32</v>
      </c>
      <c r="C33441" s="4">
        <v>31.53</v>
      </c>
      <c r="D33441" t="s">
        <v>136</v>
      </c>
      <c r="E33441">
        <v>2016</v>
      </c>
      <c r="F33441">
        <f t="shared" si="522"/>
        <v>31.53</v>
      </c>
    </row>
    <row r="33442" spans="1:6" x14ac:dyDescent="0.25">
      <c r="A33442">
        <v>31</v>
      </c>
      <c r="B33442" t="s">
        <v>33</v>
      </c>
      <c r="C33442" s="4">
        <v>0</v>
      </c>
      <c r="D33442" t="s">
        <v>136</v>
      </c>
      <c r="E33442">
        <v>2016</v>
      </c>
      <c r="F33442">
        <f t="shared" si="522"/>
        <v>0</v>
      </c>
    </row>
    <row r="33443" spans="1:6" x14ac:dyDescent="0.25">
      <c r="A33443">
        <v>32</v>
      </c>
      <c r="B33443" t="s">
        <v>34</v>
      </c>
      <c r="C33443" s="4">
        <v>0.1</v>
      </c>
      <c r="D33443" t="s">
        <v>136</v>
      </c>
      <c r="E33443">
        <v>2016</v>
      </c>
      <c r="F33443">
        <f t="shared" si="522"/>
        <v>0.1</v>
      </c>
    </row>
    <row r="33444" spans="1:6" x14ac:dyDescent="0.25">
      <c r="A33444">
        <v>33</v>
      </c>
      <c r="B33444" t="s">
        <v>35</v>
      </c>
      <c r="C33444" s="4">
        <v>0.65</v>
      </c>
      <c r="D33444" t="s">
        <v>136</v>
      </c>
      <c r="E33444">
        <v>2016</v>
      </c>
      <c r="F33444">
        <f t="shared" si="522"/>
        <v>0.65</v>
      </c>
    </row>
    <row r="33445" spans="1:6" x14ac:dyDescent="0.25">
      <c r="A33445">
        <v>34</v>
      </c>
      <c r="B33445" t="s">
        <v>36</v>
      </c>
      <c r="C33445" s="4">
        <v>0.01</v>
      </c>
      <c r="D33445" t="s">
        <v>136</v>
      </c>
      <c r="E33445">
        <v>2016</v>
      </c>
      <c r="F33445">
        <f t="shared" si="522"/>
        <v>0.01</v>
      </c>
    </row>
    <row r="33446" spans="1:6" x14ac:dyDescent="0.25">
      <c r="A33446">
        <v>35</v>
      </c>
      <c r="B33446" t="s">
        <v>37</v>
      </c>
      <c r="C33446" s="4">
        <v>0.14000000000000001</v>
      </c>
      <c r="D33446" t="s">
        <v>136</v>
      </c>
      <c r="E33446">
        <v>2016</v>
      </c>
      <c r="F33446">
        <f t="shared" si="522"/>
        <v>0.14000000000000001</v>
      </c>
    </row>
    <row r="33447" spans="1:6" x14ac:dyDescent="0.25">
      <c r="A33447">
        <v>36</v>
      </c>
      <c r="B33447" t="s">
        <v>38</v>
      </c>
      <c r="C33447" s="4">
        <v>0.31</v>
      </c>
      <c r="D33447" t="s">
        <v>136</v>
      </c>
      <c r="E33447">
        <v>2016</v>
      </c>
      <c r="F33447">
        <f t="shared" si="522"/>
        <v>0.31</v>
      </c>
    </row>
    <row r="33448" spans="1:6" x14ac:dyDescent="0.25">
      <c r="A33448">
        <v>37</v>
      </c>
      <c r="B33448" t="s">
        <v>39</v>
      </c>
      <c r="C33448" s="4">
        <v>0.01</v>
      </c>
      <c r="D33448" t="s">
        <v>136</v>
      </c>
      <c r="E33448">
        <v>2016</v>
      </c>
      <c r="F33448">
        <f t="shared" si="522"/>
        <v>0.01</v>
      </c>
    </row>
    <row r="33449" spans="1:6" x14ac:dyDescent="0.25">
      <c r="A33449">
        <v>38</v>
      </c>
      <c r="B33449" t="s">
        <v>40</v>
      </c>
      <c r="C33449" s="4">
        <v>2.0499999999999998</v>
      </c>
      <c r="D33449" t="s">
        <v>136</v>
      </c>
      <c r="E33449">
        <v>2016</v>
      </c>
      <c r="F33449">
        <f t="shared" si="522"/>
        <v>2.0499999999999998</v>
      </c>
    </row>
    <row r="33450" spans="1:6" x14ac:dyDescent="0.25">
      <c r="A33450">
        <v>39</v>
      </c>
      <c r="B33450" t="s">
        <v>41</v>
      </c>
      <c r="C33450" s="4">
        <v>3.41</v>
      </c>
      <c r="D33450" t="s">
        <v>136</v>
      </c>
      <c r="E33450">
        <v>2016</v>
      </c>
      <c r="F33450">
        <f t="shared" si="522"/>
        <v>3.41</v>
      </c>
    </row>
    <row r="33451" spans="1:6" x14ac:dyDescent="0.25">
      <c r="A33451">
        <v>40</v>
      </c>
      <c r="B33451" t="s">
        <v>42</v>
      </c>
      <c r="C33451" s="4">
        <v>5.13</v>
      </c>
      <c r="D33451" t="s">
        <v>136</v>
      </c>
      <c r="E33451">
        <v>2016</v>
      </c>
      <c r="F33451">
        <f t="shared" si="522"/>
        <v>5.13</v>
      </c>
    </row>
    <row r="33452" spans="1:6" x14ac:dyDescent="0.25">
      <c r="A33452">
        <v>41</v>
      </c>
      <c r="B33452" t="s">
        <v>43</v>
      </c>
      <c r="C33452" s="4">
        <v>0</v>
      </c>
      <c r="D33452" t="s">
        <v>136</v>
      </c>
      <c r="E33452">
        <v>2016</v>
      </c>
      <c r="F33452">
        <f t="shared" si="522"/>
        <v>0</v>
      </c>
    </row>
    <row r="33453" spans="1:6" x14ac:dyDescent="0.25">
      <c r="A33453">
        <v>42</v>
      </c>
      <c r="B33453" t="s">
        <v>44</v>
      </c>
      <c r="C33453" s="4">
        <v>0</v>
      </c>
      <c r="D33453" t="s">
        <v>136</v>
      </c>
      <c r="E33453">
        <v>2016</v>
      </c>
      <c r="F33453">
        <f t="shared" si="522"/>
        <v>0</v>
      </c>
    </row>
    <row r="33454" spans="1:6" x14ac:dyDescent="0.25">
      <c r="A33454">
        <v>43</v>
      </c>
      <c r="B33454" t="s">
        <v>95</v>
      </c>
      <c r="C33454" s="4">
        <v>0</v>
      </c>
      <c r="D33454" t="s">
        <v>136</v>
      </c>
      <c r="E33454">
        <v>2016</v>
      </c>
      <c r="F33454">
        <f t="shared" si="522"/>
        <v>0</v>
      </c>
    </row>
    <row r="33455" spans="1:6" x14ac:dyDescent="0.25">
      <c r="A33455">
        <v>44</v>
      </c>
      <c r="B33455" t="s">
        <v>45</v>
      </c>
      <c r="C33455" s="4">
        <v>0</v>
      </c>
      <c r="D33455" t="s">
        <v>136</v>
      </c>
      <c r="E33455">
        <v>2016</v>
      </c>
      <c r="F33455">
        <f t="shared" si="522"/>
        <v>0</v>
      </c>
    </row>
    <row r="33456" spans="1:6" x14ac:dyDescent="0.25">
      <c r="A33456">
        <v>45</v>
      </c>
      <c r="B33456" t="s">
        <v>98</v>
      </c>
      <c r="C33456" s="4">
        <v>0</v>
      </c>
      <c r="D33456" t="s">
        <v>136</v>
      </c>
      <c r="E33456">
        <v>2016</v>
      </c>
      <c r="F33456">
        <f t="shared" si="522"/>
        <v>0</v>
      </c>
    </row>
    <row r="33457" spans="1:6" x14ac:dyDescent="0.25">
      <c r="A33457">
        <v>48</v>
      </c>
      <c r="B33457" t="s">
        <v>47</v>
      </c>
      <c r="C33457" s="4">
        <v>0.84</v>
      </c>
      <c r="D33457" t="s">
        <v>136</v>
      </c>
      <c r="E33457">
        <v>2016</v>
      </c>
      <c r="F33457">
        <f t="shared" si="522"/>
        <v>0.84</v>
      </c>
    </row>
    <row r="33458" spans="1:6" x14ac:dyDescent="0.25">
      <c r="A33458">
        <v>49</v>
      </c>
      <c r="B33458" t="s">
        <v>48</v>
      </c>
      <c r="C33458" s="4">
        <v>1.6</v>
      </c>
      <c r="D33458" t="s">
        <v>136</v>
      </c>
      <c r="E33458">
        <v>2016</v>
      </c>
      <c r="F33458">
        <f t="shared" si="522"/>
        <v>1.6</v>
      </c>
    </row>
    <row r="33459" spans="1:6" x14ac:dyDescent="0.25">
      <c r="A33459">
        <v>52</v>
      </c>
      <c r="B33459" t="s">
        <v>50</v>
      </c>
      <c r="C33459" s="4">
        <v>2.4500000000000002</v>
      </c>
      <c r="D33459" t="s">
        <v>136</v>
      </c>
      <c r="E33459">
        <v>2016</v>
      </c>
      <c r="F33459">
        <f t="shared" si="522"/>
        <v>2.4500000000000002</v>
      </c>
    </row>
    <row r="33460" spans="1:6" x14ac:dyDescent="0.25">
      <c r="A33460">
        <v>54</v>
      </c>
      <c r="B33460" t="s">
        <v>52</v>
      </c>
      <c r="C33460" s="4">
        <v>7.16</v>
      </c>
      <c r="D33460" t="s">
        <v>136</v>
      </c>
      <c r="E33460">
        <v>2016</v>
      </c>
      <c r="F33460">
        <f t="shared" si="522"/>
        <v>7.16</v>
      </c>
    </row>
    <row r="33461" spans="1:6" x14ac:dyDescent="0.25">
      <c r="A33461">
        <v>55</v>
      </c>
      <c r="B33461" t="s">
        <v>53</v>
      </c>
      <c r="C33461" s="4">
        <v>0.03</v>
      </c>
      <c r="D33461" t="s">
        <v>136</v>
      </c>
      <c r="E33461">
        <v>2016</v>
      </c>
      <c r="F33461">
        <f t="shared" si="522"/>
        <v>0.03</v>
      </c>
    </row>
    <row r="33462" spans="1:6" x14ac:dyDescent="0.25">
      <c r="A33462">
        <v>56</v>
      </c>
      <c r="B33462" t="s">
        <v>54</v>
      </c>
      <c r="C33462" s="4">
        <v>0.05</v>
      </c>
      <c r="D33462" t="s">
        <v>136</v>
      </c>
      <c r="E33462">
        <v>2016</v>
      </c>
      <c r="F33462">
        <f t="shared" si="522"/>
        <v>0.05</v>
      </c>
    </row>
    <row r="33463" spans="1:6" x14ac:dyDescent="0.25">
      <c r="A33463">
        <v>57</v>
      </c>
      <c r="B33463" t="s">
        <v>55</v>
      </c>
      <c r="C33463" s="4">
        <v>0</v>
      </c>
      <c r="D33463" t="s">
        <v>136</v>
      </c>
      <c r="E33463">
        <v>2016</v>
      </c>
      <c r="F33463">
        <f t="shared" si="522"/>
        <v>0</v>
      </c>
    </row>
    <row r="33464" spans="1:6" x14ac:dyDescent="0.25">
      <c r="A33464">
        <v>59</v>
      </c>
      <c r="B33464" t="s">
        <v>57</v>
      </c>
      <c r="C33464" s="4">
        <v>7.0000000000000007E-2</v>
      </c>
      <c r="D33464" t="s">
        <v>136</v>
      </c>
      <c r="E33464">
        <v>2016</v>
      </c>
      <c r="F33464">
        <f t="shared" si="522"/>
        <v>7.0000000000000007E-2</v>
      </c>
    </row>
    <row r="33465" spans="1:6" x14ac:dyDescent="0.25">
      <c r="A33465">
        <v>60</v>
      </c>
      <c r="B33465" t="s">
        <v>58</v>
      </c>
      <c r="C33465" s="4">
        <v>0</v>
      </c>
      <c r="D33465" t="s">
        <v>136</v>
      </c>
      <c r="E33465">
        <v>2016</v>
      </c>
      <c r="F33465">
        <f t="shared" si="522"/>
        <v>0</v>
      </c>
    </row>
    <row r="33466" spans="1:6" x14ac:dyDescent="0.25">
      <c r="A33466">
        <v>61</v>
      </c>
      <c r="B33466" t="s">
        <v>59</v>
      </c>
      <c r="C33466" s="4">
        <v>0.02</v>
      </c>
      <c r="D33466" t="s">
        <v>136</v>
      </c>
      <c r="E33466">
        <v>2016</v>
      </c>
      <c r="F33466">
        <f t="shared" si="522"/>
        <v>0.02</v>
      </c>
    </row>
    <row r="33467" spans="1:6" x14ac:dyDescent="0.25">
      <c r="A33467">
        <v>62</v>
      </c>
      <c r="B33467" t="s">
        <v>60</v>
      </c>
      <c r="C33467" s="4">
        <v>0</v>
      </c>
      <c r="D33467" t="s">
        <v>136</v>
      </c>
      <c r="E33467">
        <v>2016</v>
      </c>
      <c r="F33467">
        <f t="shared" si="522"/>
        <v>0</v>
      </c>
    </row>
    <row r="33468" spans="1:6" x14ac:dyDescent="0.25">
      <c r="A33468">
        <v>63</v>
      </c>
      <c r="B33468" t="s">
        <v>61</v>
      </c>
      <c r="C33468" s="4">
        <v>0.24</v>
      </c>
      <c r="D33468" t="s">
        <v>136</v>
      </c>
      <c r="E33468">
        <v>2016</v>
      </c>
      <c r="F33468">
        <f t="shared" si="522"/>
        <v>0.24</v>
      </c>
    </row>
    <row r="33469" spans="1:6" x14ac:dyDescent="0.25">
      <c r="A33469">
        <v>64</v>
      </c>
      <c r="B33469" t="s">
        <v>62</v>
      </c>
      <c r="C33469" s="4">
        <v>0</v>
      </c>
      <c r="D33469" t="s">
        <v>136</v>
      </c>
      <c r="E33469">
        <v>2016</v>
      </c>
      <c r="F33469">
        <f t="shared" si="522"/>
        <v>0</v>
      </c>
    </row>
    <row r="33470" spans="1:6" x14ac:dyDescent="0.25">
      <c r="A33470">
        <v>65</v>
      </c>
      <c r="B33470" t="s">
        <v>63</v>
      </c>
      <c r="C33470" s="4">
        <v>0.01</v>
      </c>
      <c r="D33470" t="s">
        <v>136</v>
      </c>
      <c r="E33470">
        <v>2016</v>
      </c>
      <c r="F33470">
        <f t="shared" si="522"/>
        <v>0.01</v>
      </c>
    </row>
    <row r="33471" spans="1:6" x14ac:dyDescent="0.25">
      <c r="A33471">
        <v>66</v>
      </c>
      <c r="B33471" t="s">
        <v>64</v>
      </c>
      <c r="C33471" s="4">
        <v>0</v>
      </c>
      <c r="D33471" t="s">
        <v>136</v>
      </c>
      <c r="E33471">
        <v>2016</v>
      </c>
      <c r="F33471">
        <f t="shared" si="522"/>
        <v>0</v>
      </c>
    </row>
    <row r="33472" spans="1:6" x14ac:dyDescent="0.25">
      <c r="A33472">
        <v>67</v>
      </c>
      <c r="B33472" t="s">
        <v>65</v>
      </c>
      <c r="C33472" s="4">
        <v>0</v>
      </c>
      <c r="D33472" t="s">
        <v>136</v>
      </c>
      <c r="E33472">
        <v>2016</v>
      </c>
      <c r="F33472">
        <f t="shared" si="522"/>
        <v>0</v>
      </c>
    </row>
    <row r="33473" spans="1:6" x14ac:dyDescent="0.25">
      <c r="A33473">
        <v>68</v>
      </c>
      <c r="B33473" t="s">
        <v>66</v>
      </c>
      <c r="C33473" s="4">
        <v>0.24</v>
      </c>
      <c r="D33473" t="s">
        <v>136</v>
      </c>
      <c r="E33473">
        <v>2016</v>
      </c>
      <c r="F33473">
        <f t="shared" si="522"/>
        <v>0.24</v>
      </c>
    </row>
    <row r="33474" spans="1:6" x14ac:dyDescent="0.25">
      <c r="A33474">
        <v>69</v>
      </c>
      <c r="B33474" t="s">
        <v>67</v>
      </c>
      <c r="C33474" s="4">
        <v>0.42</v>
      </c>
      <c r="D33474" t="s">
        <v>136</v>
      </c>
      <c r="E33474">
        <v>2016</v>
      </c>
      <c r="F33474">
        <f t="shared" si="522"/>
        <v>0.42</v>
      </c>
    </row>
    <row r="33475" spans="1:6" x14ac:dyDescent="0.25">
      <c r="A33475">
        <v>70</v>
      </c>
      <c r="B33475" t="s">
        <v>68</v>
      </c>
      <c r="C33475" s="4">
        <v>0.01</v>
      </c>
      <c r="D33475" t="s">
        <v>136</v>
      </c>
      <c r="E33475">
        <v>2016</v>
      </c>
      <c r="F33475">
        <f t="shared" ref="F33475:F33538" si="523" xml:space="preserve"> IF(ISBLANK(C33475),0,C33475)</f>
        <v>0.01</v>
      </c>
    </row>
    <row r="33476" spans="1:6" x14ac:dyDescent="0.25">
      <c r="A33476">
        <v>71</v>
      </c>
      <c r="B33476" t="s">
        <v>69</v>
      </c>
      <c r="C33476" s="4">
        <v>0.17</v>
      </c>
      <c r="D33476" t="s">
        <v>136</v>
      </c>
      <c r="E33476">
        <v>2016</v>
      </c>
      <c r="F33476">
        <f t="shared" si="523"/>
        <v>0.17</v>
      </c>
    </row>
    <row r="33477" spans="1:6" x14ac:dyDescent="0.25">
      <c r="A33477">
        <v>72</v>
      </c>
      <c r="B33477" t="s">
        <v>70</v>
      </c>
      <c r="C33477" s="4">
        <v>3.38</v>
      </c>
      <c r="D33477" t="s">
        <v>136</v>
      </c>
      <c r="E33477">
        <v>2016</v>
      </c>
      <c r="F33477">
        <f t="shared" si="523"/>
        <v>3.38</v>
      </c>
    </row>
    <row r="33478" spans="1:6" x14ac:dyDescent="0.25">
      <c r="A33478">
        <v>73</v>
      </c>
      <c r="B33478" t="s">
        <v>71</v>
      </c>
      <c r="C33478" s="4">
        <v>3.99</v>
      </c>
      <c r="D33478" t="s">
        <v>136</v>
      </c>
      <c r="E33478">
        <v>2016</v>
      </c>
      <c r="F33478">
        <f t="shared" si="523"/>
        <v>3.99</v>
      </c>
    </row>
    <row r="33479" spans="1:6" x14ac:dyDescent="0.25">
      <c r="A33479">
        <v>74</v>
      </c>
      <c r="B33479" t="s">
        <v>72</v>
      </c>
      <c r="C33479" s="4">
        <v>0</v>
      </c>
      <c r="D33479" t="s">
        <v>136</v>
      </c>
      <c r="E33479">
        <v>2016</v>
      </c>
      <c r="F33479">
        <f t="shared" si="523"/>
        <v>0</v>
      </c>
    </row>
    <row r="33480" spans="1:6" x14ac:dyDescent="0.25">
      <c r="A33480">
        <v>76</v>
      </c>
      <c r="B33480" t="s">
        <v>73</v>
      </c>
      <c r="C33480" s="4">
        <v>1.73</v>
      </c>
      <c r="D33480" t="s">
        <v>136</v>
      </c>
      <c r="E33480">
        <v>2016</v>
      </c>
      <c r="F33480">
        <f t="shared" si="523"/>
        <v>1.73</v>
      </c>
    </row>
    <row r="33481" spans="1:6" x14ac:dyDescent="0.25">
      <c r="A33481">
        <v>79</v>
      </c>
      <c r="B33481" t="s">
        <v>75</v>
      </c>
      <c r="C33481" s="4">
        <v>0</v>
      </c>
      <c r="D33481" t="s">
        <v>136</v>
      </c>
      <c r="E33481">
        <v>2016</v>
      </c>
      <c r="F33481">
        <f t="shared" si="523"/>
        <v>0</v>
      </c>
    </row>
    <row r="33482" spans="1:6" x14ac:dyDescent="0.25">
      <c r="A33482">
        <v>82</v>
      </c>
      <c r="B33482" t="s">
        <v>77</v>
      </c>
      <c r="C33482" s="4">
        <v>0.24</v>
      </c>
      <c r="D33482" t="s">
        <v>136</v>
      </c>
      <c r="E33482">
        <v>2016</v>
      </c>
      <c r="F33482">
        <f t="shared" si="523"/>
        <v>0.24</v>
      </c>
    </row>
    <row r="33483" spans="1:6" x14ac:dyDescent="0.25">
      <c r="A33483">
        <v>83</v>
      </c>
      <c r="B33483" t="s">
        <v>78</v>
      </c>
      <c r="C33483" s="4">
        <v>0.62</v>
      </c>
      <c r="D33483" t="s">
        <v>136</v>
      </c>
      <c r="E33483">
        <v>2016</v>
      </c>
      <c r="F33483">
        <f t="shared" si="523"/>
        <v>0.62</v>
      </c>
    </row>
    <row r="33484" spans="1:6" x14ac:dyDescent="0.25">
      <c r="A33484">
        <v>84</v>
      </c>
      <c r="B33484" t="s">
        <v>79</v>
      </c>
      <c r="C33484" s="4">
        <v>9.14</v>
      </c>
      <c r="D33484" t="s">
        <v>136</v>
      </c>
      <c r="E33484">
        <v>2016</v>
      </c>
      <c r="F33484">
        <f t="shared" si="523"/>
        <v>9.14</v>
      </c>
    </row>
    <row r="33485" spans="1:6" x14ac:dyDescent="0.25">
      <c r="A33485">
        <v>85</v>
      </c>
      <c r="B33485" t="s">
        <v>80</v>
      </c>
      <c r="C33485" s="4">
        <v>2</v>
      </c>
      <c r="D33485" t="s">
        <v>136</v>
      </c>
      <c r="E33485">
        <v>2016</v>
      </c>
      <c r="F33485">
        <f t="shared" si="523"/>
        <v>2</v>
      </c>
    </row>
    <row r="33486" spans="1:6" x14ac:dyDescent="0.25">
      <c r="A33486">
        <v>87</v>
      </c>
      <c r="B33486" t="s">
        <v>82</v>
      </c>
      <c r="C33486" s="4">
        <v>18.079999999999998</v>
      </c>
      <c r="D33486" t="s">
        <v>136</v>
      </c>
      <c r="E33486">
        <v>2016</v>
      </c>
      <c r="F33486">
        <f t="shared" si="523"/>
        <v>18.079999999999998</v>
      </c>
    </row>
    <row r="33487" spans="1:6" x14ac:dyDescent="0.25">
      <c r="A33487">
        <v>90</v>
      </c>
      <c r="B33487" t="s">
        <v>84</v>
      </c>
      <c r="C33487" s="4">
        <v>1.29</v>
      </c>
      <c r="D33487" t="s">
        <v>136</v>
      </c>
      <c r="E33487">
        <v>2016</v>
      </c>
      <c r="F33487">
        <f t="shared" si="523"/>
        <v>1.29</v>
      </c>
    </row>
    <row r="33488" spans="1:6" x14ac:dyDescent="0.25">
      <c r="A33488">
        <v>91</v>
      </c>
      <c r="B33488" t="s">
        <v>85</v>
      </c>
      <c r="C33488" s="4">
        <v>0</v>
      </c>
      <c r="D33488" t="s">
        <v>136</v>
      </c>
      <c r="E33488">
        <v>2016</v>
      </c>
      <c r="F33488">
        <f t="shared" si="523"/>
        <v>0</v>
      </c>
    </row>
    <row r="33489" spans="1:6" x14ac:dyDescent="0.25">
      <c r="A33489">
        <v>94</v>
      </c>
      <c r="B33489" t="s">
        <v>87</v>
      </c>
      <c r="C33489" s="4">
        <v>0.08</v>
      </c>
      <c r="D33489" t="s">
        <v>136</v>
      </c>
      <c r="E33489">
        <v>2016</v>
      </c>
      <c r="F33489">
        <f t="shared" si="523"/>
        <v>0.08</v>
      </c>
    </row>
    <row r="33490" spans="1:6" x14ac:dyDescent="0.25">
      <c r="A33490">
        <v>95</v>
      </c>
      <c r="B33490" t="s">
        <v>88</v>
      </c>
      <c r="C33490" s="4">
        <v>0</v>
      </c>
      <c r="D33490" t="s">
        <v>136</v>
      </c>
      <c r="E33490">
        <v>2016</v>
      </c>
      <c r="F33490">
        <f t="shared" si="523"/>
        <v>0</v>
      </c>
    </row>
    <row r="33491" spans="1:6" x14ac:dyDescent="0.25">
      <c r="A33491">
        <v>96</v>
      </c>
      <c r="B33491" t="s">
        <v>89</v>
      </c>
      <c r="C33491" s="4">
        <v>7.0000000000000007E-2</v>
      </c>
      <c r="D33491" t="s">
        <v>136</v>
      </c>
      <c r="E33491">
        <v>2016</v>
      </c>
      <c r="F33491">
        <f t="shared" si="523"/>
        <v>7.0000000000000007E-2</v>
      </c>
    </row>
    <row r="33492" spans="1:6" x14ac:dyDescent="0.25">
      <c r="A33492">
        <v>98</v>
      </c>
      <c r="B33492" t="s">
        <v>91</v>
      </c>
      <c r="C33492" s="4">
        <v>0.03</v>
      </c>
      <c r="D33492" t="s">
        <v>136</v>
      </c>
      <c r="E33492">
        <v>2016</v>
      </c>
      <c r="F33492">
        <f t="shared" si="523"/>
        <v>0.03</v>
      </c>
    </row>
    <row r="33493" spans="1:6" x14ac:dyDescent="0.25">
      <c r="A33493">
        <v>99</v>
      </c>
      <c r="B33493" t="s">
        <v>92</v>
      </c>
      <c r="C33493" s="4">
        <v>0</v>
      </c>
      <c r="D33493" t="s">
        <v>136</v>
      </c>
      <c r="E33493">
        <v>2016</v>
      </c>
      <c r="F33493">
        <f t="shared" si="523"/>
        <v>0</v>
      </c>
    </row>
    <row r="33494" spans="1:6" x14ac:dyDescent="0.25">
      <c r="A33494">
        <v>8</v>
      </c>
      <c r="B33494" t="s">
        <v>12</v>
      </c>
      <c r="C33494" s="4">
        <v>0</v>
      </c>
      <c r="D33494" t="s">
        <v>137</v>
      </c>
      <c r="E33494">
        <v>2016</v>
      </c>
      <c r="F33494">
        <f t="shared" si="523"/>
        <v>0</v>
      </c>
    </row>
    <row r="33495" spans="1:6" x14ac:dyDescent="0.25">
      <c r="A33495">
        <v>9</v>
      </c>
      <c r="B33495" t="s">
        <v>13</v>
      </c>
      <c r="C33495" s="4">
        <v>0</v>
      </c>
      <c r="D33495" t="s">
        <v>137</v>
      </c>
      <c r="E33495">
        <v>2016</v>
      </c>
      <c r="F33495">
        <f t="shared" si="523"/>
        <v>0</v>
      </c>
    </row>
    <row r="33496" spans="1:6" x14ac:dyDescent="0.25">
      <c r="A33496">
        <v>10</v>
      </c>
      <c r="B33496" t="s">
        <v>14</v>
      </c>
      <c r="C33496" s="4">
        <v>0.43</v>
      </c>
      <c r="D33496" t="s">
        <v>137</v>
      </c>
      <c r="E33496">
        <v>2016</v>
      </c>
      <c r="F33496">
        <f t="shared" si="523"/>
        <v>0.43</v>
      </c>
    </row>
    <row r="33497" spans="1:6" x14ac:dyDescent="0.25">
      <c r="A33497">
        <v>11</v>
      </c>
      <c r="B33497" t="s">
        <v>15</v>
      </c>
      <c r="C33497" s="4">
        <v>0.03</v>
      </c>
      <c r="D33497" t="s">
        <v>137</v>
      </c>
      <c r="E33497">
        <v>2016</v>
      </c>
      <c r="F33497">
        <f t="shared" si="523"/>
        <v>0.03</v>
      </c>
    </row>
    <row r="33498" spans="1:6" x14ac:dyDescent="0.25">
      <c r="A33498">
        <v>12</v>
      </c>
      <c r="B33498" t="s">
        <v>16</v>
      </c>
      <c r="C33498" s="4">
        <v>0</v>
      </c>
      <c r="D33498" t="s">
        <v>137</v>
      </c>
      <c r="E33498">
        <v>2016</v>
      </c>
      <c r="F33498">
        <f t="shared" si="523"/>
        <v>0</v>
      </c>
    </row>
    <row r="33499" spans="1:6" x14ac:dyDescent="0.25">
      <c r="A33499">
        <v>13</v>
      </c>
      <c r="B33499" t="s">
        <v>17</v>
      </c>
      <c r="C33499" s="4">
        <v>0</v>
      </c>
      <c r="D33499" t="s">
        <v>137</v>
      </c>
      <c r="E33499">
        <v>2016</v>
      </c>
      <c r="F33499">
        <f t="shared" si="523"/>
        <v>0</v>
      </c>
    </row>
    <row r="33500" spans="1:6" x14ac:dyDescent="0.25">
      <c r="A33500">
        <v>17</v>
      </c>
      <c r="B33500" t="s">
        <v>20</v>
      </c>
      <c r="C33500" s="4">
        <v>0.12</v>
      </c>
      <c r="D33500" t="s">
        <v>137</v>
      </c>
      <c r="E33500">
        <v>2016</v>
      </c>
      <c r="F33500">
        <f t="shared" si="523"/>
        <v>0.12</v>
      </c>
    </row>
    <row r="33501" spans="1:6" x14ac:dyDescent="0.25">
      <c r="A33501">
        <v>18</v>
      </c>
      <c r="B33501" t="s">
        <v>21</v>
      </c>
      <c r="C33501" s="4">
        <v>0.02</v>
      </c>
      <c r="D33501" t="s">
        <v>137</v>
      </c>
      <c r="E33501">
        <v>2016</v>
      </c>
      <c r="F33501">
        <f t="shared" si="523"/>
        <v>0.02</v>
      </c>
    </row>
    <row r="33502" spans="1:6" x14ac:dyDescent="0.25">
      <c r="A33502">
        <v>19</v>
      </c>
      <c r="B33502" t="s">
        <v>22</v>
      </c>
      <c r="C33502" s="4">
        <v>0.26</v>
      </c>
      <c r="D33502" t="s">
        <v>137</v>
      </c>
      <c r="E33502">
        <v>2016</v>
      </c>
      <c r="F33502">
        <f t="shared" si="523"/>
        <v>0.26</v>
      </c>
    </row>
    <row r="33503" spans="1:6" x14ac:dyDescent="0.25">
      <c r="A33503">
        <v>20</v>
      </c>
      <c r="B33503" t="s">
        <v>23</v>
      </c>
      <c r="C33503" s="4">
        <v>0</v>
      </c>
      <c r="D33503" t="s">
        <v>137</v>
      </c>
      <c r="E33503">
        <v>2016</v>
      </c>
      <c r="F33503">
        <f t="shared" si="523"/>
        <v>0</v>
      </c>
    </row>
    <row r="33504" spans="1:6" x14ac:dyDescent="0.25">
      <c r="A33504">
        <v>21</v>
      </c>
      <c r="B33504" t="s">
        <v>24</v>
      </c>
      <c r="C33504" s="4">
        <v>0</v>
      </c>
      <c r="D33504" t="s">
        <v>137</v>
      </c>
      <c r="E33504">
        <v>2016</v>
      </c>
      <c r="F33504">
        <f t="shared" si="523"/>
        <v>0</v>
      </c>
    </row>
    <row r="33505" spans="1:6" x14ac:dyDescent="0.25">
      <c r="A33505">
        <v>22</v>
      </c>
      <c r="B33505" t="s">
        <v>25</v>
      </c>
      <c r="C33505" s="4">
        <v>0.06</v>
      </c>
      <c r="D33505" t="s">
        <v>137</v>
      </c>
      <c r="E33505">
        <v>2016</v>
      </c>
      <c r="F33505">
        <f t="shared" si="523"/>
        <v>0.06</v>
      </c>
    </row>
    <row r="33506" spans="1:6" x14ac:dyDescent="0.25">
      <c r="A33506">
        <v>23</v>
      </c>
      <c r="B33506" t="s">
        <v>26</v>
      </c>
      <c r="C33506" s="4">
        <v>0</v>
      </c>
      <c r="D33506" t="s">
        <v>137</v>
      </c>
      <c r="E33506">
        <v>2016</v>
      </c>
      <c r="F33506">
        <f t="shared" si="523"/>
        <v>0</v>
      </c>
    </row>
    <row r="33507" spans="1:6" x14ac:dyDescent="0.25">
      <c r="A33507">
        <v>24</v>
      </c>
      <c r="B33507" t="s">
        <v>27</v>
      </c>
      <c r="C33507" s="4">
        <v>0</v>
      </c>
      <c r="D33507" t="s">
        <v>137</v>
      </c>
      <c r="E33507">
        <v>2016</v>
      </c>
      <c r="F33507">
        <f t="shared" si="523"/>
        <v>0</v>
      </c>
    </row>
    <row r="33508" spans="1:6" x14ac:dyDescent="0.25">
      <c r="A33508">
        <v>25</v>
      </c>
      <c r="B33508" t="s">
        <v>28</v>
      </c>
      <c r="C33508" s="4">
        <v>0.04</v>
      </c>
      <c r="D33508" t="s">
        <v>137</v>
      </c>
      <c r="E33508">
        <v>2016</v>
      </c>
      <c r="F33508">
        <f t="shared" si="523"/>
        <v>0.04</v>
      </c>
    </row>
    <row r="33509" spans="1:6" x14ac:dyDescent="0.25">
      <c r="A33509">
        <v>27</v>
      </c>
      <c r="B33509" t="s">
        <v>29</v>
      </c>
      <c r="C33509" s="4">
        <v>1.0900000000000001</v>
      </c>
      <c r="D33509" t="s">
        <v>137</v>
      </c>
      <c r="E33509">
        <v>2016</v>
      </c>
      <c r="F33509">
        <f t="shared" si="523"/>
        <v>1.0900000000000001</v>
      </c>
    </row>
    <row r="33510" spans="1:6" x14ac:dyDescent="0.25">
      <c r="A33510">
        <v>28</v>
      </c>
      <c r="B33510" t="s">
        <v>30</v>
      </c>
      <c r="C33510" s="4">
        <v>0.81</v>
      </c>
      <c r="D33510" t="s">
        <v>137</v>
      </c>
      <c r="E33510">
        <v>2016</v>
      </c>
      <c r="F33510">
        <f t="shared" si="523"/>
        <v>0.81</v>
      </c>
    </row>
    <row r="33511" spans="1:6" x14ac:dyDescent="0.25">
      <c r="A33511">
        <v>29</v>
      </c>
      <c r="B33511" t="s">
        <v>31</v>
      </c>
      <c r="C33511" s="4">
        <v>0.51</v>
      </c>
      <c r="D33511" t="s">
        <v>137</v>
      </c>
      <c r="E33511">
        <v>2016</v>
      </c>
      <c r="F33511">
        <f t="shared" si="523"/>
        <v>0.51</v>
      </c>
    </row>
    <row r="33512" spans="1:6" x14ac:dyDescent="0.25">
      <c r="A33512">
        <v>30</v>
      </c>
      <c r="B33512" t="s">
        <v>32</v>
      </c>
      <c r="C33512" s="4">
        <v>17.71</v>
      </c>
      <c r="D33512" t="s">
        <v>137</v>
      </c>
      <c r="E33512">
        <v>2016</v>
      </c>
      <c r="F33512">
        <f t="shared" si="523"/>
        <v>17.71</v>
      </c>
    </row>
    <row r="33513" spans="1:6" x14ac:dyDescent="0.25">
      <c r="A33513">
        <v>31</v>
      </c>
      <c r="B33513" t="s">
        <v>33</v>
      </c>
      <c r="C33513" s="4">
        <v>0.02</v>
      </c>
      <c r="D33513" t="s">
        <v>137</v>
      </c>
      <c r="E33513">
        <v>2016</v>
      </c>
      <c r="F33513">
        <f t="shared" si="523"/>
        <v>0.02</v>
      </c>
    </row>
    <row r="33514" spans="1:6" x14ac:dyDescent="0.25">
      <c r="A33514">
        <v>32</v>
      </c>
      <c r="B33514" t="s">
        <v>34</v>
      </c>
      <c r="C33514" s="4">
        <v>0.63</v>
      </c>
      <c r="D33514" t="s">
        <v>137</v>
      </c>
      <c r="E33514">
        <v>2016</v>
      </c>
      <c r="F33514">
        <f t="shared" si="523"/>
        <v>0.63</v>
      </c>
    </row>
    <row r="33515" spans="1:6" x14ac:dyDescent="0.25">
      <c r="A33515">
        <v>33</v>
      </c>
      <c r="B33515" t="s">
        <v>35</v>
      </c>
      <c r="C33515" s="4">
        <v>0.12</v>
      </c>
      <c r="D33515" t="s">
        <v>137</v>
      </c>
      <c r="E33515">
        <v>2016</v>
      </c>
      <c r="F33515">
        <f t="shared" si="523"/>
        <v>0.12</v>
      </c>
    </row>
    <row r="33516" spans="1:6" x14ac:dyDescent="0.25">
      <c r="A33516">
        <v>34</v>
      </c>
      <c r="B33516" t="s">
        <v>36</v>
      </c>
      <c r="C33516" s="4">
        <v>0.05</v>
      </c>
      <c r="D33516" t="s">
        <v>137</v>
      </c>
      <c r="E33516">
        <v>2016</v>
      </c>
      <c r="F33516">
        <f t="shared" si="523"/>
        <v>0.05</v>
      </c>
    </row>
    <row r="33517" spans="1:6" x14ac:dyDescent="0.25">
      <c r="A33517">
        <v>35</v>
      </c>
      <c r="B33517" t="s">
        <v>37</v>
      </c>
      <c r="C33517" s="4">
        <v>0.01</v>
      </c>
      <c r="D33517" t="s">
        <v>137</v>
      </c>
      <c r="E33517">
        <v>2016</v>
      </c>
      <c r="F33517">
        <f t="shared" si="523"/>
        <v>0.01</v>
      </c>
    </row>
    <row r="33518" spans="1:6" x14ac:dyDescent="0.25">
      <c r="A33518">
        <v>37</v>
      </c>
      <c r="B33518" t="s">
        <v>39</v>
      </c>
      <c r="C33518" s="4">
        <v>0.01</v>
      </c>
      <c r="D33518" t="s">
        <v>137</v>
      </c>
      <c r="E33518">
        <v>2016</v>
      </c>
      <c r="F33518">
        <f t="shared" si="523"/>
        <v>0.01</v>
      </c>
    </row>
    <row r="33519" spans="1:6" x14ac:dyDescent="0.25">
      <c r="A33519">
        <v>38</v>
      </c>
      <c r="B33519" t="s">
        <v>40</v>
      </c>
      <c r="C33519" s="4">
        <v>0.71</v>
      </c>
      <c r="D33519" t="s">
        <v>137</v>
      </c>
      <c r="E33519">
        <v>2016</v>
      </c>
      <c r="F33519">
        <f t="shared" si="523"/>
        <v>0.71</v>
      </c>
    </row>
    <row r="33520" spans="1:6" x14ac:dyDescent="0.25">
      <c r="A33520">
        <v>39</v>
      </c>
      <c r="B33520" t="s">
        <v>41</v>
      </c>
      <c r="C33520" s="4">
        <v>0.64</v>
      </c>
      <c r="D33520" t="s">
        <v>137</v>
      </c>
      <c r="E33520">
        <v>2016</v>
      </c>
      <c r="F33520">
        <f t="shared" si="523"/>
        <v>0.64</v>
      </c>
    </row>
    <row r="33521" spans="1:6" x14ac:dyDescent="0.25">
      <c r="A33521">
        <v>40</v>
      </c>
      <c r="B33521" t="s">
        <v>42</v>
      </c>
      <c r="C33521" s="4">
        <v>1.06</v>
      </c>
      <c r="D33521" t="s">
        <v>137</v>
      </c>
      <c r="E33521">
        <v>2016</v>
      </c>
      <c r="F33521">
        <f t="shared" si="523"/>
        <v>1.06</v>
      </c>
    </row>
    <row r="33522" spans="1:6" x14ac:dyDescent="0.25">
      <c r="A33522">
        <v>42</v>
      </c>
      <c r="B33522" t="s">
        <v>44</v>
      </c>
      <c r="C33522" s="4">
        <v>0</v>
      </c>
      <c r="D33522" t="s">
        <v>137</v>
      </c>
      <c r="E33522">
        <v>2016</v>
      </c>
      <c r="F33522">
        <f t="shared" si="523"/>
        <v>0</v>
      </c>
    </row>
    <row r="33523" spans="1:6" x14ac:dyDescent="0.25">
      <c r="A33523">
        <v>44</v>
      </c>
      <c r="B33523" t="s">
        <v>45</v>
      </c>
      <c r="C33523" s="4">
        <v>0</v>
      </c>
      <c r="D33523" t="s">
        <v>137</v>
      </c>
      <c r="E33523">
        <v>2016</v>
      </c>
      <c r="F33523">
        <f t="shared" si="523"/>
        <v>0</v>
      </c>
    </row>
    <row r="33524" spans="1:6" x14ac:dyDescent="0.25">
      <c r="A33524">
        <v>48</v>
      </c>
      <c r="B33524" t="s">
        <v>47</v>
      </c>
      <c r="C33524" s="4">
        <v>0.38</v>
      </c>
      <c r="D33524" t="s">
        <v>137</v>
      </c>
      <c r="E33524">
        <v>2016</v>
      </c>
      <c r="F33524">
        <f t="shared" si="523"/>
        <v>0.38</v>
      </c>
    </row>
    <row r="33525" spans="1:6" x14ac:dyDescent="0.25">
      <c r="A33525">
        <v>49</v>
      </c>
      <c r="B33525" t="s">
        <v>48</v>
      </c>
      <c r="C33525" s="4">
        <v>0.32</v>
      </c>
      <c r="D33525" t="s">
        <v>137</v>
      </c>
      <c r="E33525">
        <v>2016</v>
      </c>
      <c r="F33525">
        <f t="shared" si="523"/>
        <v>0.32</v>
      </c>
    </row>
    <row r="33526" spans="1:6" x14ac:dyDescent="0.25">
      <c r="A33526">
        <v>52</v>
      </c>
      <c r="B33526" t="s">
        <v>50</v>
      </c>
      <c r="C33526" s="4">
        <v>2.64</v>
      </c>
      <c r="D33526" t="s">
        <v>137</v>
      </c>
      <c r="E33526">
        <v>2016</v>
      </c>
      <c r="F33526">
        <f t="shared" si="523"/>
        <v>2.64</v>
      </c>
    </row>
    <row r="33527" spans="1:6" x14ac:dyDescent="0.25">
      <c r="A33527">
        <v>54</v>
      </c>
      <c r="B33527" t="s">
        <v>52</v>
      </c>
      <c r="C33527" s="4">
        <v>0.01</v>
      </c>
      <c r="D33527" t="s">
        <v>137</v>
      </c>
      <c r="E33527">
        <v>2016</v>
      </c>
      <c r="F33527">
        <f t="shared" si="523"/>
        <v>0.01</v>
      </c>
    </row>
    <row r="33528" spans="1:6" x14ac:dyDescent="0.25">
      <c r="A33528">
        <v>55</v>
      </c>
      <c r="B33528" t="s">
        <v>53</v>
      </c>
      <c r="C33528" s="4">
        <v>0.23</v>
      </c>
      <c r="D33528" t="s">
        <v>137</v>
      </c>
      <c r="E33528">
        <v>2016</v>
      </c>
      <c r="F33528">
        <f t="shared" si="523"/>
        <v>0.23</v>
      </c>
    </row>
    <row r="33529" spans="1:6" x14ac:dyDescent="0.25">
      <c r="A33529">
        <v>56</v>
      </c>
      <c r="B33529" t="s">
        <v>54</v>
      </c>
      <c r="C33529" s="4">
        <v>0</v>
      </c>
      <c r="D33529" t="s">
        <v>137</v>
      </c>
      <c r="E33529">
        <v>2016</v>
      </c>
      <c r="F33529">
        <f t="shared" si="523"/>
        <v>0</v>
      </c>
    </row>
    <row r="33530" spans="1:6" x14ac:dyDescent="0.25">
      <c r="A33530">
        <v>59</v>
      </c>
      <c r="B33530" t="s">
        <v>57</v>
      </c>
      <c r="C33530" s="4">
        <v>0</v>
      </c>
      <c r="D33530" t="s">
        <v>137</v>
      </c>
      <c r="E33530">
        <v>2016</v>
      </c>
      <c r="F33530">
        <f t="shared" si="523"/>
        <v>0</v>
      </c>
    </row>
    <row r="33531" spans="1:6" x14ac:dyDescent="0.25">
      <c r="A33531">
        <v>61</v>
      </c>
      <c r="B33531" t="s">
        <v>59</v>
      </c>
      <c r="C33531" s="4">
        <v>0.04</v>
      </c>
      <c r="D33531" t="s">
        <v>137</v>
      </c>
      <c r="E33531">
        <v>2016</v>
      </c>
      <c r="F33531">
        <f t="shared" si="523"/>
        <v>0.04</v>
      </c>
    </row>
    <row r="33532" spans="1:6" x14ac:dyDescent="0.25">
      <c r="A33532">
        <v>62</v>
      </c>
      <c r="B33532" t="s">
        <v>60</v>
      </c>
      <c r="C33532" s="4">
        <v>0</v>
      </c>
      <c r="D33532" t="s">
        <v>137</v>
      </c>
      <c r="E33532">
        <v>2016</v>
      </c>
      <c r="F33532">
        <f t="shared" si="523"/>
        <v>0</v>
      </c>
    </row>
    <row r="33533" spans="1:6" x14ac:dyDescent="0.25">
      <c r="A33533">
        <v>63</v>
      </c>
      <c r="B33533" t="s">
        <v>61</v>
      </c>
      <c r="C33533" s="4">
        <v>0.48</v>
      </c>
      <c r="D33533" t="s">
        <v>137</v>
      </c>
      <c r="E33533">
        <v>2016</v>
      </c>
      <c r="F33533">
        <f t="shared" si="523"/>
        <v>0.48</v>
      </c>
    </row>
    <row r="33534" spans="1:6" x14ac:dyDescent="0.25">
      <c r="A33534">
        <v>64</v>
      </c>
      <c r="B33534" t="s">
        <v>62</v>
      </c>
      <c r="C33534" s="4">
        <v>0</v>
      </c>
      <c r="D33534" t="s">
        <v>137</v>
      </c>
      <c r="E33534">
        <v>2016</v>
      </c>
      <c r="F33534">
        <f t="shared" si="523"/>
        <v>0</v>
      </c>
    </row>
    <row r="33535" spans="1:6" x14ac:dyDescent="0.25">
      <c r="A33535">
        <v>65</v>
      </c>
      <c r="B33535" t="s">
        <v>63</v>
      </c>
      <c r="C33535" s="4">
        <v>0</v>
      </c>
      <c r="D33535" t="s">
        <v>137</v>
      </c>
      <c r="E33535">
        <v>2016</v>
      </c>
      <c r="F33535">
        <f t="shared" si="523"/>
        <v>0</v>
      </c>
    </row>
    <row r="33536" spans="1:6" x14ac:dyDescent="0.25">
      <c r="A33536">
        <v>68</v>
      </c>
      <c r="B33536" t="s">
        <v>66</v>
      </c>
      <c r="C33536" s="4">
        <v>0.01</v>
      </c>
      <c r="D33536" t="s">
        <v>137</v>
      </c>
      <c r="E33536">
        <v>2016</v>
      </c>
      <c r="F33536">
        <f t="shared" si="523"/>
        <v>0.01</v>
      </c>
    </row>
    <row r="33537" spans="1:6" x14ac:dyDescent="0.25">
      <c r="A33537">
        <v>69</v>
      </c>
      <c r="B33537" t="s">
        <v>67</v>
      </c>
      <c r="C33537" s="4">
        <v>0.79</v>
      </c>
      <c r="D33537" t="s">
        <v>137</v>
      </c>
      <c r="E33537">
        <v>2016</v>
      </c>
      <c r="F33537">
        <f t="shared" si="523"/>
        <v>0.79</v>
      </c>
    </row>
    <row r="33538" spans="1:6" x14ac:dyDescent="0.25">
      <c r="A33538">
        <v>70</v>
      </c>
      <c r="B33538" t="s">
        <v>68</v>
      </c>
      <c r="C33538" s="4">
        <v>0.01</v>
      </c>
      <c r="D33538" t="s">
        <v>137</v>
      </c>
      <c r="E33538">
        <v>2016</v>
      </c>
      <c r="F33538">
        <f t="shared" si="523"/>
        <v>0.01</v>
      </c>
    </row>
    <row r="33539" spans="1:6" x14ac:dyDescent="0.25">
      <c r="A33539">
        <v>72</v>
      </c>
      <c r="B33539" t="s">
        <v>70</v>
      </c>
      <c r="C33539" s="4">
        <v>0.91</v>
      </c>
      <c r="D33539" t="s">
        <v>137</v>
      </c>
      <c r="E33539">
        <v>2016</v>
      </c>
      <c r="F33539">
        <f t="shared" ref="F33539:F33602" si="524" xml:space="preserve"> IF(ISBLANK(C33539),0,C33539)</f>
        <v>0.91</v>
      </c>
    </row>
    <row r="33540" spans="1:6" x14ac:dyDescent="0.25">
      <c r="A33540">
        <v>73</v>
      </c>
      <c r="B33540" t="s">
        <v>71</v>
      </c>
      <c r="C33540" s="4">
        <v>0.42</v>
      </c>
      <c r="D33540" t="s">
        <v>137</v>
      </c>
      <c r="E33540">
        <v>2016</v>
      </c>
      <c r="F33540">
        <f t="shared" si="524"/>
        <v>0.42</v>
      </c>
    </row>
    <row r="33541" spans="1:6" x14ac:dyDescent="0.25">
      <c r="A33541">
        <v>74</v>
      </c>
      <c r="B33541" t="s">
        <v>72</v>
      </c>
      <c r="C33541" s="4">
        <v>0</v>
      </c>
      <c r="D33541" t="s">
        <v>137</v>
      </c>
      <c r="E33541">
        <v>2016</v>
      </c>
      <c r="F33541">
        <f t="shared" si="524"/>
        <v>0</v>
      </c>
    </row>
    <row r="33542" spans="1:6" x14ac:dyDescent="0.25">
      <c r="A33542">
        <v>75</v>
      </c>
      <c r="B33542" t="s">
        <v>99</v>
      </c>
      <c r="C33542" s="4">
        <v>0</v>
      </c>
      <c r="D33542" t="s">
        <v>137</v>
      </c>
      <c r="E33542">
        <v>2016</v>
      </c>
      <c r="F33542">
        <f t="shared" si="524"/>
        <v>0</v>
      </c>
    </row>
    <row r="33543" spans="1:6" x14ac:dyDescent="0.25">
      <c r="A33543">
        <v>76</v>
      </c>
      <c r="B33543" t="s">
        <v>73</v>
      </c>
      <c r="C33543" s="4">
        <v>0.02</v>
      </c>
      <c r="D33543" t="s">
        <v>137</v>
      </c>
      <c r="E33543">
        <v>2016</v>
      </c>
      <c r="F33543">
        <f t="shared" si="524"/>
        <v>0.02</v>
      </c>
    </row>
    <row r="33544" spans="1:6" x14ac:dyDescent="0.25">
      <c r="A33544">
        <v>82</v>
      </c>
      <c r="B33544" t="s">
        <v>77</v>
      </c>
      <c r="C33544" s="4">
        <v>0.02</v>
      </c>
      <c r="D33544" t="s">
        <v>137</v>
      </c>
      <c r="E33544">
        <v>2016</v>
      </c>
      <c r="F33544">
        <f t="shared" si="524"/>
        <v>0.02</v>
      </c>
    </row>
    <row r="33545" spans="1:6" x14ac:dyDescent="0.25">
      <c r="A33545">
        <v>83</v>
      </c>
      <c r="B33545" t="s">
        <v>78</v>
      </c>
      <c r="C33545" s="4">
        <v>0.11</v>
      </c>
      <c r="D33545" t="s">
        <v>137</v>
      </c>
      <c r="E33545">
        <v>2016</v>
      </c>
      <c r="F33545">
        <f t="shared" si="524"/>
        <v>0.11</v>
      </c>
    </row>
    <row r="33546" spans="1:6" x14ac:dyDescent="0.25">
      <c r="A33546">
        <v>84</v>
      </c>
      <c r="B33546" t="s">
        <v>79</v>
      </c>
      <c r="C33546" s="4">
        <v>1.08</v>
      </c>
      <c r="D33546" t="s">
        <v>137</v>
      </c>
      <c r="E33546">
        <v>2016</v>
      </c>
      <c r="F33546">
        <f t="shared" si="524"/>
        <v>1.08</v>
      </c>
    </row>
    <row r="33547" spans="1:6" x14ac:dyDescent="0.25">
      <c r="A33547">
        <v>85</v>
      </c>
      <c r="B33547" t="s">
        <v>80</v>
      </c>
      <c r="C33547" s="4">
        <v>0.31</v>
      </c>
      <c r="D33547" t="s">
        <v>137</v>
      </c>
      <c r="E33547">
        <v>2016</v>
      </c>
      <c r="F33547">
        <f t="shared" si="524"/>
        <v>0.31</v>
      </c>
    </row>
    <row r="33548" spans="1:6" x14ac:dyDescent="0.25">
      <c r="A33548">
        <v>87</v>
      </c>
      <c r="B33548" t="s">
        <v>82</v>
      </c>
      <c r="C33548" s="4">
        <v>3.17</v>
      </c>
      <c r="D33548" t="s">
        <v>137</v>
      </c>
      <c r="E33548">
        <v>2016</v>
      </c>
      <c r="F33548">
        <f t="shared" si="524"/>
        <v>3.17</v>
      </c>
    </row>
    <row r="33549" spans="1:6" x14ac:dyDescent="0.25">
      <c r="A33549">
        <v>90</v>
      </c>
      <c r="B33549" t="s">
        <v>84</v>
      </c>
      <c r="C33549" s="4">
        <v>0.56000000000000005</v>
      </c>
      <c r="D33549" t="s">
        <v>137</v>
      </c>
      <c r="E33549">
        <v>2016</v>
      </c>
      <c r="F33549">
        <f t="shared" si="524"/>
        <v>0.56000000000000005</v>
      </c>
    </row>
    <row r="33550" spans="1:6" x14ac:dyDescent="0.25">
      <c r="A33550">
        <v>91</v>
      </c>
      <c r="B33550" t="s">
        <v>85</v>
      </c>
      <c r="C33550" s="4">
        <v>0</v>
      </c>
      <c r="D33550" t="s">
        <v>137</v>
      </c>
      <c r="E33550">
        <v>2016</v>
      </c>
      <c r="F33550">
        <f t="shared" si="524"/>
        <v>0</v>
      </c>
    </row>
    <row r="33551" spans="1:6" x14ac:dyDescent="0.25">
      <c r="A33551">
        <v>94</v>
      </c>
      <c r="B33551" t="s">
        <v>87</v>
      </c>
      <c r="C33551" s="4">
        <v>0.04</v>
      </c>
      <c r="D33551" t="s">
        <v>137</v>
      </c>
      <c r="E33551">
        <v>2016</v>
      </c>
      <c r="F33551">
        <f t="shared" si="524"/>
        <v>0.04</v>
      </c>
    </row>
    <row r="33552" spans="1:6" x14ac:dyDescent="0.25">
      <c r="A33552">
        <v>95</v>
      </c>
      <c r="B33552" t="s">
        <v>88</v>
      </c>
      <c r="C33552" s="4">
        <v>0</v>
      </c>
      <c r="D33552" t="s">
        <v>137</v>
      </c>
      <c r="E33552">
        <v>2016</v>
      </c>
      <c r="F33552">
        <f t="shared" si="524"/>
        <v>0</v>
      </c>
    </row>
    <row r="33553" spans="1:6" x14ac:dyDescent="0.25">
      <c r="A33553">
        <v>96</v>
      </c>
      <c r="B33553" t="s">
        <v>89</v>
      </c>
      <c r="C33553" s="4">
        <v>7.0000000000000007E-2</v>
      </c>
      <c r="D33553" t="s">
        <v>137</v>
      </c>
      <c r="E33553">
        <v>2016</v>
      </c>
      <c r="F33553">
        <f t="shared" si="524"/>
        <v>7.0000000000000007E-2</v>
      </c>
    </row>
    <row r="33554" spans="1:6" x14ac:dyDescent="0.25">
      <c r="A33554">
        <v>98</v>
      </c>
      <c r="B33554" t="s">
        <v>91</v>
      </c>
      <c r="C33554" s="4">
        <v>0</v>
      </c>
      <c r="D33554" t="s">
        <v>137</v>
      </c>
      <c r="E33554">
        <v>2016</v>
      </c>
      <c r="F33554">
        <f t="shared" si="524"/>
        <v>0</v>
      </c>
    </row>
    <row r="33555" spans="1:6" x14ac:dyDescent="0.25">
      <c r="A33555">
        <v>99</v>
      </c>
      <c r="B33555" t="s">
        <v>92</v>
      </c>
      <c r="C33555" s="4">
        <v>0</v>
      </c>
      <c r="D33555" t="s">
        <v>137</v>
      </c>
      <c r="E33555">
        <v>2016</v>
      </c>
      <c r="F33555">
        <f t="shared" si="524"/>
        <v>0</v>
      </c>
    </row>
    <row r="33556" spans="1:6" x14ac:dyDescent="0.25">
      <c r="A33556">
        <v>10</v>
      </c>
      <c r="B33556" t="s">
        <v>14</v>
      </c>
      <c r="C33556" s="4">
        <v>0.25</v>
      </c>
      <c r="D33556" t="s">
        <v>138</v>
      </c>
      <c r="E33556">
        <v>2016</v>
      </c>
      <c r="F33556">
        <f t="shared" si="524"/>
        <v>0.25</v>
      </c>
    </row>
    <row r="33557" spans="1:6" x14ac:dyDescent="0.25">
      <c r="A33557">
        <v>12</v>
      </c>
      <c r="B33557" t="s">
        <v>16</v>
      </c>
      <c r="C33557" s="4">
        <v>0</v>
      </c>
      <c r="D33557" t="s">
        <v>138</v>
      </c>
      <c r="E33557">
        <v>2016</v>
      </c>
      <c r="F33557">
        <f t="shared" si="524"/>
        <v>0</v>
      </c>
    </row>
    <row r="33558" spans="1:6" x14ac:dyDescent="0.25">
      <c r="A33558">
        <v>19</v>
      </c>
      <c r="B33558" t="s">
        <v>22</v>
      </c>
      <c r="C33558" s="4">
        <v>0</v>
      </c>
      <c r="D33558" t="s">
        <v>138</v>
      </c>
      <c r="E33558">
        <v>2016</v>
      </c>
      <c r="F33558">
        <f t="shared" si="524"/>
        <v>0</v>
      </c>
    </row>
    <row r="33559" spans="1:6" x14ac:dyDescent="0.25">
      <c r="A33559">
        <v>21</v>
      </c>
      <c r="B33559" t="s">
        <v>24</v>
      </c>
      <c r="C33559" s="4">
        <v>0</v>
      </c>
      <c r="D33559" t="s">
        <v>138</v>
      </c>
      <c r="E33559">
        <v>2016</v>
      </c>
      <c r="F33559">
        <f t="shared" si="524"/>
        <v>0</v>
      </c>
    </row>
    <row r="33560" spans="1:6" x14ac:dyDescent="0.25">
      <c r="A33560">
        <v>28</v>
      </c>
      <c r="B33560" t="s">
        <v>30</v>
      </c>
      <c r="C33560" s="4">
        <v>0</v>
      </c>
      <c r="D33560" t="s">
        <v>138</v>
      </c>
      <c r="E33560">
        <v>2016</v>
      </c>
      <c r="F33560">
        <f t="shared" si="524"/>
        <v>0</v>
      </c>
    </row>
    <row r="33561" spans="1:6" x14ac:dyDescent="0.25">
      <c r="A33561">
        <v>29</v>
      </c>
      <c r="B33561" t="s">
        <v>31</v>
      </c>
      <c r="C33561" s="4">
        <v>0</v>
      </c>
      <c r="D33561" t="s">
        <v>138</v>
      </c>
      <c r="E33561">
        <v>2016</v>
      </c>
      <c r="F33561">
        <f t="shared" si="524"/>
        <v>0</v>
      </c>
    </row>
    <row r="33562" spans="1:6" x14ac:dyDescent="0.25">
      <c r="A33562">
        <v>30</v>
      </c>
      <c r="B33562" t="s">
        <v>32</v>
      </c>
      <c r="C33562" s="4">
        <v>8.18</v>
      </c>
      <c r="D33562" t="s">
        <v>138</v>
      </c>
      <c r="E33562">
        <v>2016</v>
      </c>
      <c r="F33562">
        <f t="shared" si="524"/>
        <v>8.18</v>
      </c>
    </row>
    <row r="33563" spans="1:6" x14ac:dyDescent="0.25">
      <c r="A33563">
        <v>31</v>
      </c>
      <c r="B33563" t="s">
        <v>33</v>
      </c>
      <c r="C33563" s="4">
        <v>0</v>
      </c>
      <c r="D33563" t="s">
        <v>138</v>
      </c>
      <c r="E33563">
        <v>2016</v>
      </c>
      <c r="F33563">
        <f t="shared" si="524"/>
        <v>0</v>
      </c>
    </row>
    <row r="33564" spans="1:6" x14ac:dyDescent="0.25">
      <c r="A33564">
        <v>32</v>
      </c>
      <c r="B33564" t="s">
        <v>34</v>
      </c>
      <c r="C33564" s="4">
        <v>0</v>
      </c>
      <c r="D33564" t="s">
        <v>138</v>
      </c>
      <c r="E33564">
        <v>2016</v>
      </c>
      <c r="F33564">
        <f t="shared" si="524"/>
        <v>0</v>
      </c>
    </row>
    <row r="33565" spans="1:6" x14ac:dyDescent="0.25">
      <c r="A33565">
        <v>33</v>
      </c>
      <c r="B33565" t="s">
        <v>35</v>
      </c>
      <c r="C33565" s="4">
        <v>0</v>
      </c>
      <c r="D33565" t="s">
        <v>138</v>
      </c>
      <c r="E33565">
        <v>2016</v>
      </c>
      <c r="F33565">
        <f t="shared" si="524"/>
        <v>0</v>
      </c>
    </row>
    <row r="33566" spans="1:6" x14ac:dyDescent="0.25">
      <c r="A33566">
        <v>34</v>
      </c>
      <c r="B33566" t="s">
        <v>36</v>
      </c>
      <c r="C33566" s="4">
        <v>0.01</v>
      </c>
      <c r="D33566" t="s">
        <v>138</v>
      </c>
      <c r="E33566">
        <v>2016</v>
      </c>
      <c r="F33566">
        <f t="shared" si="524"/>
        <v>0.01</v>
      </c>
    </row>
    <row r="33567" spans="1:6" x14ac:dyDescent="0.25">
      <c r="A33567">
        <v>35</v>
      </c>
      <c r="B33567" t="s">
        <v>37</v>
      </c>
      <c r="C33567" s="4">
        <v>0</v>
      </c>
      <c r="D33567" t="s">
        <v>138</v>
      </c>
      <c r="E33567">
        <v>2016</v>
      </c>
      <c r="F33567">
        <f t="shared" si="524"/>
        <v>0</v>
      </c>
    </row>
    <row r="33568" spans="1:6" x14ac:dyDescent="0.25">
      <c r="A33568">
        <v>38</v>
      </c>
      <c r="B33568" t="s">
        <v>40</v>
      </c>
      <c r="C33568" s="4">
        <v>0.02</v>
      </c>
      <c r="D33568" t="s">
        <v>138</v>
      </c>
      <c r="E33568">
        <v>2016</v>
      </c>
      <c r="F33568">
        <f t="shared" si="524"/>
        <v>0.02</v>
      </c>
    </row>
    <row r="33569" spans="1:6" x14ac:dyDescent="0.25">
      <c r="A33569">
        <v>39</v>
      </c>
      <c r="B33569" t="s">
        <v>41</v>
      </c>
      <c r="C33569" s="4">
        <v>0.15</v>
      </c>
      <c r="D33569" t="s">
        <v>138</v>
      </c>
      <c r="E33569">
        <v>2016</v>
      </c>
      <c r="F33569">
        <f t="shared" si="524"/>
        <v>0.15</v>
      </c>
    </row>
    <row r="33570" spans="1:6" x14ac:dyDescent="0.25">
      <c r="A33570">
        <v>40</v>
      </c>
      <c r="B33570" t="s">
        <v>42</v>
      </c>
      <c r="C33570" s="4">
        <v>0.01</v>
      </c>
      <c r="D33570" t="s">
        <v>138</v>
      </c>
      <c r="E33570">
        <v>2016</v>
      </c>
      <c r="F33570">
        <f t="shared" si="524"/>
        <v>0.01</v>
      </c>
    </row>
    <row r="33571" spans="1:6" x14ac:dyDescent="0.25">
      <c r="A33571">
        <v>42</v>
      </c>
      <c r="B33571" t="s">
        <v>44</v>
      </c>
      <c r="C33571" s="4">
        <v>0</v>
      </c>
      <c r="D33571" t="s">
        <v>138</v>
      </c>
      <c r="E33571">
        <v>2016</v>
      </c>
      <c r="F33571">
        <f t="shared" si="524"/>
        <v>0</v>
      </c>
    </row>
    <row r="33572" spans="1:6" x14ac:dyDescent="0.25">
      <c r="A33572">
        <v>44</v>
      </c>
      <c r="B33572" t="s">
        <v>45</v>
      </c>
      <c r="C33572" s="4">
        <v>0</v>
      </c>
      <c r="D33572" t="s">
        <v>138</v>
      </c>
      <c r="E33572">
        <v>2016</v>
      </c>
      <c r="F33572">
        <f t="shared" si="524"/>
        <v>0</v>
      </c>
    </row>
    <row r="33573" spans="1:6" x14ac:dyDescent="0.25">
      <c r="A33573">
        <v>45</v>
      </c>
      <c r="B33573" t="s">
        <v>98</v>
      </c>
      <c r="C33573" s="4">
        <v>0</v>
      </c>
      <c r="D33573" t="s">
        <v>138</v>
      </c>
      <c r="E33573">
        <v>2016</v>
      </c>
      <c r="F33573">
        <f t="shared" si="524"/>
        <v>0</v>
      </c>
    </row>
    <row r="33574" spans="1:6" x14ac:dyDescent="0.25">
      <c r="A33574">
        <v>48</v>
      </c>
      <c r="B33574" t="s">
        <v>47</v>
      </c>
      <c r="C33574" s="4">
        <v>0.02</v>
      </c>
      <c r="D33574" t="s">
        <v>138</v>
      </c>
      <c r="E33574">
        <v>2016</v>
      </c>
      <c r="F33574">
        <f t="shared" si="524"/>
        <v>0.02</v>
      </c>
    </row>
    <row r="33575" spans="1:6" x14ac:dyDescent="0.25">
      <c r="A33575">
        <v>49</v>
      </c>
      <c r="B33575" t="s">
        <v>48</v>
      </c>
      <c r="C33575" s="4">
        <v>0</v>
      </c>
      <c r="D33575" t="s">
        <v>138</v>
      </c>
      <c r="E33575">
        <v>2016</v>
      </c>
      <c r="F33575">
        <f t="shared" si="524"/>
        <v>0</v>
      </c>
    </row>
    <row r="33576" spans="1:6" x14ac:dyDescent="0.25">
      <c r="A33576">
        <v>52</v>
      </c>
      <c r="B33576" t="s">
        <v>50</v>
      </c>
      <c r="C33576" s="4">
        <v>0.02</v>
      </c>
      <c r="D33576" t="s">
        <v>138</v>
      </c>
      <c r="E33576">
        <v>2016</v>
      </c>
      <c r="F33576">
        <f t="shared" si="524"/>
        <v>0.02</v>
      </c>
    </row>
    <row r="33577" spans="1:6" x14ac:dyDescent="0.25">
      <c r="A33577">
        <v>53</v>
      </c>
      <c r="B33577" t="s">
        <v>51</v>
      </c>
      <c r="C33577" s="4">
        <v>0</v>
      </c>
      <c r="D33577" t="s">
        <v>138</v>
      </c>
      <c r="E33577">
        <v>2016</v>
      </c>
      <c r="F33577">
        <f t="shared" si="524"/>
        <v>0</v>
      </c>
    </row>
    <row r="33578" spans="1:6" x14ac:dyDescent="0.25">
      <c r="A33578">
        <v>54</v>
      </c>
      <c r="B33578" t="s">
        <v>52</v>
      </c>
      <c r="C33578" s="4">
        <v>0.05</v>
      </c>
      <c r="D33578" t="s">
        <v>138</v>
      </c>
      <c r="E33578">
        <v>2016</v>
      </c>
      <c r="F33578">
        <f t="shared" si="524"/>
        <v>0.05</v>
      </c>
    </row>
    <row r="33579" spans="1:6" x14ac:dyDescent="0.25">
      <c r="A33579">
        <v>61</v>
      </c>
      <c r="B33579" t="s">
        <v>59</v>
      </c>
      <c r="C33579" s="4">
        <v>0.09</v>
      </c>
      <c r="D33579" t="s">
        <v>138</v>
      </c>
      <c r="E33579">
        <v>2016</v>
      </c>
      <c r="F33579">
        <f t="shared" si="524"/>
        <v>0.09</v>
      </c>
    </row>
    <row r="33580" spans="1:6" x14ac:dyDescent="0.25">
      <c r="A33580">
        <v>62</v>
      </c>
      <c r="B33580" t="s">
        <v>60</v>
      </c>
      <c r="C33580" s="4">
        <v>0.06</v>
      </c>
      <c r="D33580" t="s">
        <v>138</v>
      </c>
      <c r="E33580">
        <v>2016</v>
      </c>
      <c r="F33580">
        <f t="shared" si="524"/>
        <v>0.06</v>
      </c>
    </row>
    <row r="33581" spans="1:6" x14ac:dyDescent="0.25">
      <c r="A33581">
        <v>63</v>
      </c>
      <c r="B33581" t="s">
        <v>61</v>
      </c>
      <c r="C33581" s="4">
        <v>0.01</v>
      </c>
      <c r="D33581" t="s">
        <v>138</v>
      </c>
      <c r="E33581">
        <v>2016</v>
      </c>
      <c r="F33581">
        <f t="shared" si="524"/>
        <v>0.01</v>
      </c>
    </row>
    <row r="33582" spans="1:6" x14ac:dyDescent="0.25">
      <c r="A33582">
        <v>65</v>
      </c>
      <c r="B33582" t="s">
        <v>63</v>
      </c>
      <c r="C33582" s="4">
        <v>0.01</v>
      </c>
      <c r="D33582" t="s">
        <v>138</v>
      </c>
      <c r="E33582">
        <v>2016</v>
      </c>
      <c r="F33582">
        <f t="shared" si="524"/>
        <v>0.01</v>
      </c>
    </row>
    <row r="33583" spans="1:6" x14ac:dyDescent="0.25">
      <c r="A33583">
        <v>66</v>
      </c>
      <c r="B33583" t="s">
        <v>64</v>
      </c>
      <c r="C33583" s="4">
        <v>0</v>
      </c>
      <c r="D33583" t="s">
        <v>138</v>
      </c>
      <c r="E33583">
        <v>2016</v>
      </c>
      <c r="F33583">
        <f t="shared" si="524"/>
        <v>0</v>
      </c>
    </row>
    <row r="33584" spans="1:6" x14ac:dyDescent="0.25">
      <c r="A33584">
        <v>68</v>
      </c>
      <c r="B33584" t="s">
        <v>66</v>
      </c>
      <c r="C33584" s="4">
        <v>0</v>
      </c>
      <c r="D33584" t="s">
        <v>138</v>
      </c>
      <c r="E33584">
        <v>2016</v>
      </c>
      <c r="F33584">
        <f t="shared" si="524"/>
        <v>0</v>
      </c>
    </row>
    <row r="33585" spans="1:6" x14ac:dyDescent="0.25">
      <c r="A33585">
        <v>69</v>
      </c>
      <c r="B33585" t="s">
        <v>67</v>
      </c>
      <c r="C33585" s="4">
        <v>0.19</v>
      </c>
      <c r="D33585" t="s">
        <v>138</v>
      </c>
      <c r="E33585">
        <v>2016</v>
      </c>
      <c r="F33585">
        <f t="shared" si="524"/>
        <v>0.19</v>
      </c>
    </row>
    <row r="33586" spans="1:6" x14ac:dyDescent="0.25">
      <c r="A33586">
        <v>70</v>
      </c>
      <c r="B33586" t="s">
        <v>68</v>
      </c>
      <c r="C33586" s="4">
        <v>0</v>
      </c>
      <c r="D33586" t="s">
        <v>138</v>
      </c>
      <c r="E33586">
        <v>2016</v>
      </c>
      <c r="F33586">
        <f t="shared" si="524"/>
        <v>0</v>
      </c>
    </row>
    <row r="33587" spans="1:6" x14ac:dyDescent="0.25">
      <c r="A33587">
        <v>72</v>
      </c>
      <c r="B33587" t="s">
        <v>70</v>
      </c>
      <c r="C33587" s="4">
        <v>0.4</v>
      </c>
      <c r="D33587" t="s">
        <v>138</v>
      </c>
      <c r="E33587">
        <v>2016</v>
      </c>
      <c r="F33587">
        <f t="shared" si="524"/>
        <v>0.4</v>
      </c>
    </row>
    <row r="33588" spans="1:6" x14ac:dyDescent="0.25">
      <c r="A33588">
        <v>73</v>
      </c>
      <c r="B33588" t="s">
        <v>71</v>
      </c>
      <c r="C33588" s="4">
        <v>0.1</v>
      </c>
      <c r="D33588" t="s">
        <v>138</v>
      </c>
      <c r="E33588">
        <v>2016</v>
      </c>
      <c r="F33588">
        <f t="shared" si="524"/>
        <v>0.1</v>
      </c>
    </row>
    <row r="33589" spans="1:6" x14ac:dyDescent="0.25">
      <c r="A33589">
        <v>76</v>
      </c>
      <c r="B33589" t="s">
        <v>73</v>
      </c>
      <c r="C33589" s="4">
        <v>0.11</v>
      </c>
      <c r="D33589" t="s">
        <v>138</v>
      </c>
      <c r="E33589">
        <v>2016</v>
      </c>
      <c r="F33589">
        <f t="shared" si="524"/>
        <v>0.11</v>
      </c>
    </row>
    <row r="33590" spans="1:6" x14ac:dyDescent="0.25">
      <c r="A33590">
        <v>82</v>
      </c>
      <c r="B33590" t="s">
        <v>77</v>
      </c>
      <c r="C33590" s="4">
        <v>0.04</v>
      </c>
      <c r="D33590" t="s">
        <v>138</v>
      </c>
      <c r="E33590">
        <v>2016</v>
      </c>
      <c r="F33590">
        <f t="shared" si="524"/>
        <v>0.04</v>
      </c>
    </row>
    <row r="33591" spans="1:6" x14ac:dyDescent="0.25">
      <c r="A33591">
        <v>83</v>
      </c>
      <c r="B33591" t="s">
        <v>78</v>
      </c>
      <c r="C33591" s="4">
        <v>0</v>
      </c>
      <c r="D33591" t="s">
        <v>138</v>
      </c>
      <c r="E33591">
        <v>2016</v>
      </c>
      <c r="F33591">
        <f t="shared" si="524"/>
        <v>0</v>
      </c>
    </row>
    <row r="33592" spans="1:6" x14ac:dyDescent="0.25">
      <c r="A33592">
        <v>84</v>
      </c>
      <c r="B33592" t="s">
        <v>79</v>
      </c>
      <c r="C33592" s="4">
        <v>0.27</v>
      </c>
      <c r="D33592" t="s">
        <v>138</v>
      </c>
      <c r="E33592">
        <v>2016</v>
      </c>
      <c r="F33592">
        <f t="shared" si="524"/>
        <v>0.27</v>
      </c>
    </row>
    <row r="33593" spans="1:6" x14ac:dyDescent="0.25">
      <c r="A33593">
        <v>85</v>
      </c>
      <c r="B33593" t="s">
        <v>80</v>
      </c>
      <c r="C33593" s="4">
        <v>0.18</v>
      </c>
      <c r="D33593" t="s">
        <v>138</v>
      </c>
      <c r="E33593">
        <v>2016</v>
      </c>
      <c r="F33593">
        <f t="shared" si="524"/>
        <v>0.18</v>
      </c>
    </row>
    <row r="33594" spans="1:6" x14ac:dyDescent="0.25">
      <c r="A33594">
        <v>86</v>
      </c>
      <c r="B33594" t="s">
        <v>81</v>
      </c>
      <c r="C33594" s="4">
        <v>0</v>
      </c>
      <c r="D33594" t="s">
        <v>138</v>
      </c>
      <c r="E33594">
        <v>2016</v>
      </c>
      <c r="F33594">
        <f t="shared" si="524"/>
        <v>0</v>
      </c>
    </row>
    <row r="33595" spans="1:6" x14ac:dyDescent="0.25">
      <c r="A33595">
        <v>87</v>
      </c>
      <c r="B33595" t="s">
        <v>82</v>
      </c>
      <c r="C33595" s="4">
        <v>0</v>
      </c>
      <c r="D33595" t="s">
        <v>138</v>
      </c>
      <c r="E33595">
        <v>2016</v>
      </c>
      <c r="F33595">
        <f t="shared" si="524"/>
        <v>0</v>
      </c>
    </row>
    <row r="33596" spans="1:6" x14ac:dyDescent="0.25">
      <c r="A33596">
        <v>90</v>
      </c>
      <c r="B33596" t="s">
        <v>84</v>
      </c>
      <c r="C33596" s="4">
        <v>0.05</v>
      </c>
      <c r="D33596" t="s">
        <v>138</v>
      </c>
      <c r="E33596">
        <v>2016</v>
      </c>
      <c r="F33596">
        <f t="shared" si="524"/>
        <v>0.05</v>
      </c>
    </row>
    <row r="33597" spans="1:6" x14ac:dyDescent="0.25">
      <c r="A33597">
        <v>91</v>
      </c>
      <c r="B33597" t="s">
        <v>85</v>
      </c>
      <c r="C33597" s="4">
        <v>0</v>
      </c>
      <c r="D33597" t="s">
        <v>138</v>
      </c>
      <c r="E33597">
        <v>2016</v>
      </c>
      <c r="F33597">
        <f t="shared" si="524"/>
        <v>0</v>
      </c>
    </row>
    <row r="33598" spans="1:6" x14ac:dyDescent="0.25">
      <c r="A33598">
        <v>94</v>
      </c>
      <c r="B33598" t="s">
        <v>87</v>
      </c>
      <c r="C33598" s="4">
        <v>0.03</v>
      </c>
      <c r="D33598" t="s">
        <v>138</v>
      </c>
      <c r="E33598">
        <v>2016</v>
      </c>
      <c r="F33598">
        <f t="shared" si="524"/>
        <v>0.03</v>
      </c>
    </row>
    <row r="33599" spans="1:6" x14ac:dyDescent="0.25">
      <c r="A33599">
        <v>95</v>
      </c>
      <c r="B33599" t="s">
        <v>88</v>
      </c>
      <c r="C33599" s="4">
        <v>0</v>
      </c>
      <c r="D33599" t="s">
        <v>138</v>
      </c>
      <c r="E33599">
        <v>2016</v>
      </c>
      <c r="F33599">
        <f t="shared" si="524"/>
        <v>0</v>
      </c>
    </row>
    <row r="33600" spans="1:6" x14ac:dyDescent="0.25">
      <c r="A33600">
        <v>96</v>
      </c>
      <c r="B33600" t="s">
        <v>89</v>
      </c>
      <c r="C33600" s="4">
        <v>0</v>
      </c>
      <c r="D33600" t="s">
        <v>138</v>
      </c>
      <c r="E33600">
        <v>2016</v>
      </c>
      <c r="F33600">
        <f t="shared" si="524"/>
        <v>0</v>
      </c>
    </row>
    <row r="33601" spans="1:6" x14ac:dyDescent="0.25">
      <c r="A33601">
        <v>99</v>
      </c>
      <c r="B33601" t="s">
        <v>92</v>
      </c>
      <c r="C33601" s="4">
        <v>0</v>
      </c>
      <c r="D33601" t="s">
        <v>138</v>
      </c>
      <c r="E33601">
        <v>2016</v>
      </c>
      <c r="F33601">
        <f t="shared" si="524"/>
        <v>0</v>
      </c>
    </row>
    <row r="33602" spans="1:6" x14ac:dyDescent="0.25">
      <c r="A33602">
        <v>2</v>
      </c>
      <c r="B33602" t="s">
        <v>6</v>
      </c>
      <c r="C33602" s="4">
        <v>0.11</v>
      </c>
      <c r="D33602" t="s">
        <v>139</v>
      </c>
      <c r="E33602">
        <v>2016</v>
      </c>
      <c r="F33602">
        <f t="shared" si="524"/>
        <v>0.11</v>
      </c>
    </row>
    <row r="33603" spans="1:6" x14ac:dyDescent="0.25">
      <c r="A33603">
        <v>4</v>
      </c>
      <c r="B33603" t="s">
        <v>9</v>
      </c>
      <c r="C33603" s="4">
        <v>0</v>
      </c>
      <c r="D33603" t="s">
        <v>139</v>
      </c>
      <c r="E33603">
        <v>2016</v>
      </c>
      <c r="F33603">
        <f t="shared" ref="F33603:F33666" si="525" xml:space="preserve"> IF(ISBLANK(C33603),0,C33603)</f>
        <v>0</v>
      </c>
    </row>
    <row r="33604" spans="1:6" x14ac:dyDescent="0.25">
      <c r="A33604">
        <v>7</v>
      </c>
      <c r="B33604" t="s">
        <v>11</v>
      </c>
      <c r="C33604" s="4">
        <v>0.01</v>
      </c>
      <c r="D33604" t="s">
        <v>139</v>
      </c>
      <c r="E33604">
        <v>2016</v>
      </c>
      <c r="F33604">
        <f t="shared" si="525"/>
        <v>0.01</v>
      </c>
    </row>
    <row r="33605" spans="1:6" x14ac:dyDescent="0.25">
      <c r="A33605">
        <v>8</v>
      </c>
      <c r="B33605" t="s">
        <v>12</v>
      </c>
      <c r="C33605" s="4">
        <v>0.14000000000000001</v>
      </c>
      <c r="D33605" t="s">
        <v>139</v>
      </c>
      <c r="E33605">
        <v>2016</v>
      </c>
      <c r="F33605">
        <f t="shared" si="525"/>
        <v>0.14000000000000001</v>
      </c>
    </row>
    <row r="33606" spans="1:6" x14ac:dyDescent="0.25">
      <c r="A33606">
        <v>9</v>
      </c>
      <c r="B33606" t="s">
        <v>13</v>
      </c>
      <c r="C33606" s="4">
        <v>0</v>
      </c>
      <c r="D33606" t="s">
        <v>139</v>
      </c>
      <c r="E33606">
        <v>2016</v>
      </c>
      <c r="F33606">
        <f t="shared" si="525"/>
        <v>0</v>
      </c>
    </row>
    <row r="33607" spans="1:6" x14ac:dyDescent="0.25">
      <c r="A33607">
        <v>10</v>
      </c>
      <c r="B33607" t="s">
        <v>14</v>
      </c>
      <c r="C33607" s="4">
        <v>0</v>
      </c>
      <c r="D33607" t="s">
        <v>139</v>
      </c>
      <c r="E33607">
        <v>2016</v>
      </c>
      <c r="F33607">
        <f t="shared" si="525"/>
        <v>0</v>
      </c>
    </row>
    <row r="33608" spans="1:6" x14ac:dyDescent="0.25">
      <c r="A33608">
        <v>11</v>
      </c>
      <c r="B33608" t="s">
        <v>15</v>
      </c>
      <c r="C33608" s="4">
        <v>3.14</v>
      </c>
      <c r="D33608" t="s">
        <v>139</v>
      </c>
      <c r="E33608">
        <v>2016</v>
      </c>
      <c r="F33608">
        <f t="shared" si="525"/>
        <v>3.14</v>
      </c>
    </row>
    <row r="33609" spans="1:6" x14ac:dyDescent="0.25">
      <c r="A33609">
        <v>12</v>
      </c>
      <c r="B33609" t="s">
        <v>16</v>
      </c>
      <c r="C33609" s="4">
        <v>0.56999999999999995</v>
      </c>
      <c r="D33609" t="s">
        <v>139</v>
      </c>
      <c r="E33609">
        <v>2016</v>
      </c>
      <c r="F33609">
        <f t="shared" si="525"/>
        <v>0.56999999999999995</v>
      </c>
    </row>
    <row r="33610" spans="1:6" x14ac:dyDescent="0.25">
      <c r="A33610">
        <v>13</v>
      </c>
      <c r="B33610" t="s">
        <v>17</v>
      </c>
      <c r="C33610" s="4">
        <v>0</v>
      </c>
      <c r="D33610" t="s">
        <v>139</v>
      </c>
      <c r="E33610">
        <v>2016</v>
      </c>
      <c r="F33610">
        <f t="shared" si="525"/>
        <v>0</v>
      </c>
    </row>
    <row r="33611" spans="1:6" x14ac:dyDescent="0.25">
      <c r="A33611">
        <v>14</v>
      </c>
      <c r="B33611" t="s">
        <v>18</v>
      </c>
      <c r="C33611" s="4">
        <v>0.03</v>
      </c>
      <c r="D33611" t="s">
        <v>139</v>
      </c>
      <c r="E33611">
        <v>2016</v>
      </c>
      <c r="F33611">
        <f t="shared" si="525"/>
        <v>0.03</v>
      </c>
    </row>
    <row r="33612" spans="1:6" x14ac:dyDescent="0.25">
      <c r="A33612">
        <v>15</v>
      </c>
      <c r="B33612" t="s">
        <v>19</v>
      </c>
      <c r="C33612" s="4">
        <v>0</v>
      </c>
      <c r="D33612" t="s">
        <v>139</v>
      </c>
      <c r="E33612">
        <v>2016</v>
      </c>
      <c r="F33612">
        <f t="shared" si="525"/>
        <v>0</v>
      </c>
    </row>
    <row r="33613" spans="1:6" x14ac:dyDescent="0.25">
      <c r="A33613">
        <v>17</v>
      </c>
      <c r="B33613" t="s">
        <v>20</v>
      </c>
      <c r="C33613" s="4">
        <v>0.02</v>
      </c>
      <c r="D33613" t="s">
        <v>139</v>
      </c>
      <c r="E33613">
        <v>2016</v>
      </c>
      <c r="F33613">
        <f t="shared" si="525"/>
        <v>0.02</v>
      </c>
    </row>
    <row r="33614" spans="1:6" x14ac:dyDescent="0.25">
      <c r="A33614">
        <v>18</v>
      </c>
      <c r="B33614" t="s">
        <v>21</v>
      </c>
      <c r="C33614" s="4">
        <v>0</v>
      </c>
      <c r="D33614" t="s">
        <v>139</v>
      </c>
      <c r="E33614">
        <v>2016</v>
      </c>
      <c r="F33614">
        <f t="shared" si="525"/>
        <v>0</v>
      </c>
    </row>
    <row r="33615" spans="1:6" x14ac:dyDescent="0.25">
      <c r="A33615">
        <v>19</v>
      </c>
      <c r="B33615" t="s">
        <v>22</v>
      </c>
      <c r="C33615" s="4">
        <v>0.03</v>
      </c>
      <c r="D33615" t="s">
        <v>139</v>
      </c>
      <c r="E33615">
        <v>2016</v>
      </c>
      <c r="F33615">
        <f t="shared" si="525"/>
        <v>0.03</v>
      </c>
    </row>
    <row r="33616" spans="1:6" x14ac:dyDescent="0.25">
      <c r="A33616">
        <v>20</v>
      </c>
      <c r="B33616" t="s">
        <v>23</v>
      </c>
      <c r="C33616" s="4">
        <v>0</v>
      </c>
      <c r="D33616" t="s">
        <v>139</v>
      </c>
      <c r="E33616">
        <v>2016</v>
      </c>
      <c r="F33616">
        <f t="shared" si="525"/>
        <v>0</v>
      </c>
    </row>
    <row r="33617" spans="1:6" x14ac:dyDescent="0.25">
      <c r="A33617">
        <v>21</v>
      </c>
      <c r="B33617" t="s">
        <v>24</v>
      </c>
      <c r="C33617" s="4">
        <v>0.18</v>
      </c>
      <c r="D33617" t="s">
        <v>139</v>
      </c>
      <c r="E33617">
        <v>2016</v>
      </c>
      <c r="F33617">
        <f t="shared" si="525"/>
        <v>0.18</v>
      </c>
    </row>
    <row r="33618" spans="1:6" x14ac:dyDescent="0.25">
      <c r="A33618">
        <v>22</v>
      </c>
      <c r="B33618" t="s">
        <v>25</v>
      </c>
      <c r="C33618" s="4">
        <v>0</v>
      </c>
      <c r="D33618" t="s">
        <v>139</v>
      </c>
      <c r="E33618">
        <v>2016</v>
      </c>
      <c r="F33618">
        <f t="shared" si="525"/>
        <v>0</v>
      </c>
    </row>
    <row r="33619" spans="1:6" x14ac:dyDescent="0.25">
      <c r="A33619">
        <v>23</v>
      </c>
      <c r="B33619" t="s">
        <v>26</v>
      </c>
      <c r="C33619" s="4">
        <v>1.64</v>
      </c>
      <c r="D33619" t="s">
        <v>139</v>
      </c>
      <c r="E33619">
        <v>2016</v>
      </c>
      <c r="F33619">
        <f t="shared" si="525"/>
        <v>1.64</v>
      </c>
    </row>
    <row r="33620" spans="1:6" x14ac:dyDescent="0.25">
      <c r="A33620">
        <v>24</v>
      </c>
      <c r="B33620" t="s">
        <v>27</v>
      </c>
      <c r="C33620" s="4">
        <v>0.45</v>
      </c>
      <c r="D33620" t="s">
        <v>139</v>
      </c>
      <c r="E33620">
        <v>2016</v>
      </c>
      <c r="F33620">
        <f t="shared" si="525"/>
        <v>0.45</v>
      </c>
    </row>
    <row r="33621" spans="1:6" x14ac:dyDescent="0.25">
      <c r="A33621">
        <v>25</v>
      </c>
      <c r="B33621" t="s">
        <v>28</v>
      </c>
      <c r="C33621" s="4">
        <v>0.12</v>
      </c>
      <c r="D33621" t="s">
        <v>139</v>
      </c>
      <c r="E33621">
        <v>2016</v>
      </c>
      <c r="F33621">
        <f t="shared" si="525"/>
        <v>0.12</v>
      </c>
    </row>
    <row r="33622" spans="1:6" x14ac:dyDescent="0.25">
      <c r="A33622">
        <v>27</v>
      </c>
      <c r="B33622" t="s">
        <v>29</v>
      </c>
      <c r="C33622" s="4">
        <v>0</v>
      </c>
      <c r="D33622" t="s">
        <v>139</v>
      </c>
      <c r="E33622">
        <v>2016</v>
      </c>
      <c r="F33622">
        <f t="shared" si="525"/>
        <v>0</v>
      </c>
    </row>
    <row r="33623" spans="1:6" x14ac:dyDescent="0.25">
      <c r="A33623">
        <v>28</v>
      </c>
      <c r="B33623" t="s">
        <v>30</v>
      </c>
      <c r="C33623" s="4">
        <v>0.04</v>
      </c>
      <c r="D33623" t="s">
        <v>139</v>
      </c>
      <c r="E33623">
        <v>2016</v>
      </c>
      <c r="F33623">
        <f t="shared" si="525"/>
        <v>0.04</v>
      </c>
    </row>
    <row r="33624" spans="1:6" x14ac:dyDescent="0.25">
      <c r="A33624">
        <v>29</v>
      </c>
      <c r="B33624" t="s">
        <v>31</v>
      </c>
      <c r="C33624" s="4">
        <v>0.65</v>
      </c>
      <c r="D33624" t="s">
        <v>139</v>
      </c>
      <c r="E33624">
        <v>2016</v>
      </c>
      <c r="F33624">
        <f t="shared" si="525"/>
        <v>0.65</v>
      </c>
    </row>
    <row r="33625" spans="1:6" x14ac:dyDescent="0.25">
      <c r="A33625">
        <v>30</v>
      </c>
      <c r="B33625" t="s">
        <v>32</v>
      </c>
      <c r="C33625" s="4">
        <v>35.81</v>
      </c>
      <c r="D33625" t="s">
        <v>139</v>
      </c>
      <c r="E33625">
        <v>2016</v>
      </c>
      <c r="F33625">
        <f t="shared" si="525"/>
        <v>35.81</v>
      </c>
    </row>
    <row r="33626" spans="1:6" x14ac:dyDescent="0.25">
      <c r="A33626">
        <v>31</v>
      </c>
      <c r="B33626" t="s">
        <v>33</v>
      </c>
      <c r="C33626" s="4">
        <v>0</v>
      </c>
      <c r="D33626" t="s">
        <v>139</v>
      </c>
      <c r="E33626">
        <v>2016</v>
      </c>
      <c r="F33626">
        <f t="shared" si="525"/>
        <v>0</v>
      </c>
    </row>
    <row r="33627" spans="1:6" x14ac:dyDescent="0.25">
      <c r="A33627">
        <v>32</v>
      </c>
      <c r="B33627" t="s">
        <v>34</v>
      </c>
      <c r="C33627" s="4">
        <v>0.16</v>
      </c>
      <c r="D33627" t="s">
        <v>139</v>
      </c>
      <c r="E33627">
        <v>2016</v>
      </c>
      <c r="F33627">
        <f t="shared" si="525"/>
        <v>0.16</v>
      </c>
    </row>
    <row r="33628" spans="1:6" x14ac:dyDescent="0.25">
      <c r="A33628">
        <v>33</v>
      </c>
      <c r="B33628" t="s">
        <v>35</v>
      </c>
      <c r="C33628" s="4">
        <v>0.41</v>
      </c>
      <c r="D33628" t="s">
        <v>139</v>
      </c>
      <c r="E33628">
        <v>2016</v>
      </c>
      <c r="F33628">
        <f t="shared" si="525"/>
        <v>0.41</v>
      </c>
    </row>
    <row r="33629" spans="1:6" x14ac:dyDescent="0.25">
      <c r="A33629">
        <v>34</v>
      </c>
      <c r="B33629" t="s">
        <v>36</v>
      </c>
      <c r="C33629" s="4">
        <v>0.1</v>
      </c>
      <c r="D33629" t="s">
        <v>139</v>
      </c>
      <c r="E33629">
        <v>2016</v>
      </c>
      <c r="F33629">
        <f t="shared" si="525"/>
        <v>0.1</v>
      </c>
    </row>
    <row r="33630" spans="1:6" x14ac:dyDescent="0.25">
      <c r="A33630">
        <v>35</v>
      </c>
      <c r="B33630" t="s">
        <v>37</v>
      </c>
      <c r="C33630" s="4">
        <v>0.02</v>
      </c>
      <c r="D33630" t="s">
        <v>139</v>
      </c>
      <c r="E33630">
        <v>2016</v>
      </c>
      <c r="F33630">
        <f t="shared" si="525"/>
        <v>0.02</v>
      </c>
    </row>
    <row r="33631" spans="1:6" x14ac:dyDescent="0.25">
      <c r="A33631">
        <v>38</v>
      </c>
      <c r="B33631" t="s">
        <v>40</v>
      </c>
      <c r="C33631" s="4">
        <v>0.28999999999999998</v>
      </c>
      <c r="D33631" t="s">
        <v>139</v>
      </c>
      <c r="E33631">
        <v>2016</v>
      </c>
      <c r="F33631">
        <f t="shared" si="525"/>
        <v>0.28999999999999998</v>
      </c>
    </row>
    <row r="33632" spans="1:6" x14ac:dyDescent="0.25">
      <c r="A33632">
        <v>39</v>
      </c>
      <c r="B33632" t="s">
        <v>41</v>
      </c>
      <c r="C33632" s="4">
        <v>1.47</v>
      </c>
      <c r="D33632" t="s">
        <v>139</v>
      </c>
      <c r="E33632">
        <v>2016</v>
      </c>
      <c r="F33632">
        <f t="shared" si="525"/>
        <v>1.47</v>
      </c>
    </row>
    <row r="33633" spans="1:6" x14ac:dyDescent="0.25">
      <c r="A33633">
        <v>40</v>
      </c>
      <c r="B33633" t="s">
        <v>42</v>
      </c>
      <c r="C33633" s="4">
        <v>2.06</v>
      </c>
      <c r="D33633" t="s">
        <v>139</v>
      </c>
      <c r="E33633">
        <v>2016</v>
      </c>
      <c r="F33633">
        <f t="shared" si="525"/>
        <v>2.06</v>
      </c>
    </row>
    <row r="33634" spans="1:6" x14ac:dyDescent="0.25">
      <c r="A33634">
        <v>41</v>
      </c>
      <c r="B33634" t="s">
        <v>43</v>
      </c>
      <c r="C33634" s="4">
        <v>10.33</v>
      </c>
      <c r="D33634" t="s">
        <v>139</v>
      </c>
      <c r="E33634">
        <v>2016</v>
      </c>
      <c r="F33634">
        <f t="shared" si="525"/>
        <v>10.33</v>
      </c>
    </row>
    <row r="33635" spans="1:6" x14ac:dyDescent="0.25">
      <c r="A33635">
        <v>42</v>
      </c>
      <c r="B33635" t="s">
        <v>44</v>
      </c>
      <c r="C33635" s="4">
        <v>0.02</v>
      </c>
      <c r="D33635" t="s">
        <v>139</v>
      </c>
      <c r="E33635">
        <v>2016</v>
      </c>
      <c r="F33635">
        <f t="shared" si="525"/>
        <v>0.02</v>
      </c>
    </row>
    <row r="33636" spans="1:6" x14ac:dyDescent="0.25">
      <c r="A33636">
        <v>44</v>
      </c>
      <c r="B33636" t="s">
        <v>45</v>
      </c>
      <c r="C33636" s="4">
        <v>0</v>
      </c>
      <c r="D33636" t="s">
        <v>139</v>
      </c>
      <c r="E33636">
        <v>2016</v>
      </c>
      <c r="F33636">
        <f t="shared" si="525"/>
        <v>0</v>
      </c>
    </row>
    <row r="33637" spans="1:6" x14ac:dyDescent="0.25">
      <c r="A33637">
        <v>45</v>
      </c>
      <c r="B33637" t="s">
        <v>98</v>
      </c>
      <c r="C33637" s="4">
        <v>0</v>
      </c>
      <c r="D33637" t="s">
        <v>139</v>
      </c>
      <c r="E33637">
        <v>2016</v>
      </c>
      <c r="F33637">
        <f t="shared" si="525"/>
        <v>0</v>
      </c>
    </row>
    <row r="33638" spans="1:6" x14ac:dyDescent="0.25">
      <c r="A33638">
        <v>48</v>
      </c>
      <c r="B33638" t="s">
        <v>47</v>
      </c>
      <c r="C33638" s="4">
        <v>1.26</v>
      </c>
      <c r="D33638" t="s">
        <v>139</v>
      </c>
      <c r="E33638">
        <v>2016</v>
      </c>
      <c r="F33638">
        <f t="shared" si="525"/>
        <v>1.26</v>
      </c>
    </row>
    <row r="33639" spans="1:6" x14ac:dyDescent="0.25">
      <c r="A33639">
        <v>49</v>
      </c>
      <c r="B33639" t="s">
        <v>48</v>
      </c>
      <c r="C33639" s="4">
        <v>0.12</v>
      </c>
      <c r="D33639" t="s">
        <v>139</v>
      </c>
      <c r="E33639">
        <v>2016</v>
      </c>
      <c r="F33639">
        <f t="shared" si="525"/>
        <v>0.12</v>
      </c>
    </row>
    <row r="33640" spans="1:6" x14ac:dyDescent="0.25">
      <c r="A33640">
        <v>50</v>
      </c>
      <c r="B33640" t="s">
        <v>49</v>
      </c>
      <c r="C33640" s="4">
        <v>0.02</v>
      </c>
      <c r="D33640" t="s">
        <v>139</v>
      </c>
      <c r="E33640">
        <v>2016</v>
      </c>
      <c r="F33640">
        <f t="shared" si="525"/>
        <v>0.02</v>
      </c>
    </row>
    <row r="33641" spans="1:6" x14ac:dyDescent="0.25">
      <c r="A33641">
        <v>51</v>
      </c>
      <c r="B33641" t="s">
        <v>111</v>
      </c>
      <c r="C33641" s="4">
        <v>1.48</v>
      </c>
      <c r="D33641" t="s">
        <v>139</v>
      </c>
      <c r="E33641">
        <v>2016</v>
      </c>
      <c r="F33641">
        <f t="shared" si="525"/>
        <v>1.48</v>
      </c>
    </row>
    <row r="33642" spans="1:6" x14ac:dyDescent="0.25">
      <c r="A33642">
        <v>52</v>
      </c>
      <c r="B33642" t="s">
        <v>50</v>
      </c>
      <c r="C33642" s="4">
        <v>8.0299999999999994</v>
      </c>
      <c r="D33642" t="s">
        <v>139</v>
      </c>
      <c r="E33642">
        <v>2016</v>
      </c>
      <c r="F33642">
        <f t="shared" si="525"/>
        <v>8.0299999999999994</v>
      </c>
    </row>
    <row r="33643" spans="1:6" x14ac:dyDescent="0.25">
      <c r="A33643">
        <v>53</v>
      </c>
      <c r="B33643" t="s">
        <v>51</v>
      </c>
      <c r="C33643" s="4">
        <v>0.01</v>
      </c>
      <c r="D33643" t="s">
        <v>139</v>
      </c>
      <c r="E33643">
        <v>2016</v>
      </c>
      <c r="F33643">
        <f t="shared" si="525"/>
        <v>0.01</v>
      </c>
    </row>
    <row r="33644" spans="1:6" x14ac:dyDescent="0.25">
      <c r="A33644">
        <v>54</v>
      </c>
      <c r="B33644" t="s">
        <v>52</v>
      </c>
      <c r="C33644" s="4">
        <v>2.36</v>
      </c>
      <c r="D33644" t="s">
        <v>139</v>
      </c>
      <c r="E33644">
        <v>2016</v>
      </c>
      <c r="F33644">
        <f t="shared" si="525"/>
        <v>2.36</v>
      </c>
    </row>
    <row r="33645" spans="1:6" x14ac:dyDescent="0.25">
      <c r="A33645">
        <v>55</v>
      </c>
      <c r="B33645" t="s">
        <v>53</v>
      </c>
      <c r="C33645" s="4">
        <v>8.68</v>
      </c>
      <c r="D33645" t="s">
        <v>139</v>
      </c>
      <c r="E33645">
        <v>2016</v>
      </c>
      <c r="F33645">
        <f t="shared" si="525"/>
        <v>8.68</v>
      </c>
    </row>
    <row r="33646" spans="1:6" x14ac:dyDescent="0.25">
      <c r="A33646">
        <v>56</v>
      </c>
      <c r="B33646" t="s">
        <v>54</v>
      </c>
      <c r="C33646" s="4">
        <v>0.09</v>
      </c>
      <c r="D33646" t="s">
        <v>139</v>
      </c>
      <c r="E33646">
        <v>2016</v>
      </c>
      <c r="F33646">
        <f t="shared" si="525"/>
        <v>0.09</v>
      </c>
    </row>
    <row r="33647" spans="1:6" x14ac:dyDescent="0.25">
      <c r="A33647">
        <v>57</v>
      </c>
      <c r="B33647" t="s">
        <v>55</v>
      </c>
      <c r="C33647" s="4">
        <v>0.01</v>
      </c>
      <c r="D33647" t="s">
        <v>139</v>
      </c>
      <c r="E33647">
        <v>2016</v>
      </c>
      <c r="F33647">
        <f t="shared" si="525"/>
        <v>0.01</v>
      </c>
    </row>
    <row r="33648" spans="1:6" x14ac:dyDescent="0.25">
      <c r="A33648">
        <v>58</v>
      </c>
      <c r="B33648" t="s">
        <v>56</v>
      </c>
      <c r="C33648" s="4">
        <v>0.06</v>
      </c>
      <c r="D33648" t="s">
        <v>139</v>
      </c>
      <c r="E33648">
        <v>2016</v>
      </c>
      <c r="F33648">
        <f t="shared" si="525"/>
        <v>0.06</v>
      </c>
    </row>
    <row r="33649" spans="1:6" x14ac:dyDescent="0.25">
      <c r="A33649">
        <v>59</v>
      </c>
      <c r="B33649" t="s">
        <v>57</v>
      </c>
      <c r="C33649" s="4">
        <v>0.04</v>
      </c>
      <c r="D33649" t="s">
        <v>139</v>
      </c>
      <c r="E33649">
        <v>2016</v>
      </c>
      <c r="F33649">
        <f t="shared" si="525"/>
        <v>0.04</v>
      </c>
    </row>
    <row r="33650" spans="1:6" x14ac:dyDescent="0.25">
      <c r="A33650">
        <v>60</v>
      </c>
      <c r="B33650" t="s">
        <v>58</v>
      </c>
      <c r="C33650" s="4">
        <v>2.93</v>
      </c>
      <c r="D33650" t="s">
        <v>139</v>
      </c>
      <c r="E33650">
        <v>2016</v>
      </c>
      <c r="F33650">
        <f t="shared" si="525"/>
        <v>2.93</v>
      </c>
    </row>
    <row r="33651" spans="1:6" x14ac:dyDescent="0.25">
      <c r="A33651">
        <v>61</v>
      </c>
      <c r="B33651" t="s">
        <v>59</v>
      </c>
      <c r="C33651" s="4">
        <v>0.14000000000000001</v>
      </c>
      <c r="D33651" t="s">
        <v>139</v>
      </c>
      <c r="E33651">
        <v>2016</v>
      </c>
      <c r="F33651">
        <f t="shared" si="525"/>
        <v>0.14000000000000001</v>
      </c>
    </row>
    <row r="33652" spans="1:6" x14ac:dyDescent="0.25">
      <c r="A33652">
        <v>62</v>
      </c>
      <c r="B33652" t="s">
        <v>60</v>
      </c>
      <c r="C33652" s="4">
        <v>0.12</v>
      </c>
      <c r="D33652" t="s">
        <v>139</v>
      </c>
      <c r="E33652">
        <v>2016</v>
      </c>
      <c r="F33652">
        <f t="shared" si="525"/>
        <v>0.12</v>
      </c>
    </row>
    <row r="33653" spans="1:6" x14ac:dyDescent="0.25">
      <c r="A33653">
        <v>63</v>
      </c>
      <c r="B33653" t="s">
        <v>61</v>
      </c>
      <c r="C33653" s="4">
        <v>0.34</v>
      </c>
      <c r="D33653" t="s">
        <v>139</v>
      </c>
      <c r="E33653">
        <v>2016</v>
      </c>
      <c r="F33653">
        <f t="shared" si="525"/>
        <v>0.34</v>
      </c>
    </row>
    <row r="33654" spans="1:6" x14ac:dyDescent="0.25">
      <c r="A33654">
        <v>64</v>
      </c>
      <c r="B33654" t="s">
        <v>62</v>
      </c>
      <c r="C33654" s="4">
        <v>0.05</v>
      </c>
      <c r="D33654" t="s">
        <v>139</v>
      </c>
      <c r="E33654">
        <v>2016</v>
      </c>
      <c r="F33654">
        <f t="shared" si="525"/>
        <v>0.05</v>
      </c>
    </row>
    <row r="33655" spans="1:6" x14ac:dyDescent="0.25">
      <c r="A33655">
        <v>65</v>
      </c>
      <c r="B33655" t="s">
        <v>63</v>
      </c>
      <c r="C33655" s="4">
        <v>0.17</v>
      </c>
      <c r="D33655" t="s">
        <v>139</v>
      </c>
      <c r="E33655">
        <v>2016</v>
      </c>
      <c r="F33655">
        <f t="shared" si="525"/>
        <v>0.17</v>
      </c>
    </row>
    <row r="33656" spans="1:6" x14ac:dyDescent="0.25">
      <c r="A33656">
        <v>66</v>
      </c>
      <c r="B33656" t="s">
        <v>64</v>
      </c>
      <c r="C33656" s="4">
        <v>0</v>
      </c>
      <c r="D33656" t="s">
        <v>139</v>
      </c>
      <c r="E33656">
        <v>2016</v>
      </c>
      <c r="F33656">
        <f t="shared" si="525"/>
        <v>0</v>
      </c>
    </row>
    <row r="33657" spans="1:6" x14ac:dyDescent="0.25">
      <c r="A33657">
        <v>67</v>
      </c>
      <c r="B33657" t="s">
        <v>65</v>
      </c>
      <c r="C33657" s="4">
        <v>0.01</v>
      </c>
      <c r="D33657" t="s">
        <v>139</v>
      </c>
      <c r="E33657">
        <v>2016</v>
      </c>
      <c r="F33657">
        <f t="shared" si="525"/>
        <v>0.01</v>
      </c>
    </row>
    <row r="33658" spans="1:6" x14ac:dyDescent="0.25">
      <c r="A33658">
        <v>68</v>
      </c>
      <c r="B33658" t="s">
        <v>66</v>
      </c>
      <c r="C33658" s="4">
        <v>0.06</v>
      </c>
      <c r="D33658" t="s">
        <v>139</v>
      </c>
      <c r="E33658">
        <v>2016</v>
      </c>
      <c r="F33658">
        <f t="shared" si="525"/>
        <v>0.06</v>
      </c>
    </row>
    <row r="33659" spans="1:6" x14ac:dyDescent="0.25">
      <c r="A33659">
        <v>69</v>
      </c>
      <c r="B33659" t="s">
        <v>67</v>
      </c>
      <c r="C33659" s="4">
        <v>0.17</v>
      </c>
      <c r="D33659" t="s">
        <v>139</v>
      </c>
      <c r="E33659">
        <v>2016</v>
      </c>
      <c r="F33659">
        <f t="shared" si="525"/>
        <v>0.17</v>
      </c>
    </row>
    <row r="33660" spans="1:6" x14ac:dyDescent="0.25">
      <c r="A33660">
        <v>70</v>
      </c>
      <c r="B33660" t="s">
        <v>68</v>
      </c>
      <c r="C33660" s="4">
        <v>0.08</v>
      </c>
      <c r="D33660" t="s">
        <v>139</v>
      </c>
      <c r="E33660">
        <v>2016</v>
      </c>
      <c r="F33660">
        <f t="shared" si="525"/>
        <v>0.08</v>
      </c>
    </row>
    <row r="33661" spans="1:6" x14ac:dyDescent="0.25">
      <c r="A33661">
        <v>71</v>
      </c>
      <c r="B33661" t="s">
        <v>69</v>
      </c>
      <c r="C33661" s="4">
        <v>0.01</v>
      </c>
      <c r="D33661" t="s">
        <v>139</v>
      </c>
      <c r="E33661">
        <v>2016</v>
      </c>
      <c r="F33661">
        <f t="shared" si="525"/>
        <v>0.01</v>
      </c>
    </row>
    <row r="33662" spans="1:6" x14ac:dyDescent="0.25">
      <c r="A33662">
        <v>72</v>
      </c>
      <c r="B33662" t="s">
        <v>70</v>
      </c>
      <c r="C33662" s="4">
        <v>0.12</v>
      </c>
      <c r="D33662" t="s">
        <v>139</v>
      </c>
      <c r="E33662">
        <v>2016</v>
      </c>
      <c r="F33662">
        <f t="shared" si="525"/>
        <v>0.12</v>
      </c>
    </row>
    <row r="33663" spans="1:6" x14ac:dyDescent="0.25">
      <c r="A33663">
        <v>73</v>
      </c>
      <c r="B33663" t="s">
        <v>71</v>
      </c>
      <c r="C33663" s="4">
        <v>0.9</v>
      </c>
      <c r="D33663" t="s">
        <v>139</v>
      </c>
      <c r="E33663">
        <v>2016</v>
      </c>
      <c r="F33663">
        <f t="shared" si="525"/>
        <v>0.9</v>
      </c>
    </row>
    <row r="33664" spans="1:6" x14ac:dyDescent="0.25">
      <c r="A33664">
        <v>74</v>
      </c>
      <c r="B33664" t="s">
        <v>72</v>
      </c>
      <c r="C33664" s="4">
        <v>7.0000000000000007E-2</v>
      </c>
      <c r="D33664" t="s">
        <v>139</v>
      </c>
      <c r="E33664">
        <v>2016</v>
      </c>
      <c r="F33664">
        <f t="shared" si="525"/>
        <v>7.0000000000000007E-2</v>
      </c>
    </row>
    <row r="33665" spans="1:6" x14ac:dyDescent="0.25">
      <c r="A33665">
        <v>76</v>
      </c>
      <c r="B33665" t="s">
        <v>73</v>
      </c>
      <c r="C33665" s="4">
        <v>2.56</v>
      </c>
      <c r="D33665" t="s">
        <v>139</v>
      </c>
      <c r="E33665">
        <v>2016</v>
      </c>
      <c r="F33665">
        <f t="shared" si="525"/>
        <v>2.56</v>
      </c>
    </row>
    <row r="33666" spans="1:6" x14ac:dyDescent="0.25">
      <c r="A33666">
        <v>79</v>
      </c>
      <c r="B33666" t="s">
        <v>75</v>
      </c>
      <c r="C33666" s="4">
        <v>0.5</v>
      </c>
      <c r="D33666" t="s">
        <v>139</v>
      </c>
      <c r="E33666">
        <v>2016</v>
      </c>
      <c r="F33666">
        <f t="shared" si="525"/>
        <v>0.5</v>
      </c>
    </row>
    <row r="33667" spans="1:6" x14ac:dyDescent="0.25">
      <c r="A33667">
        <v>82</v>
      </c>
      <c r="B33667" t="s">
        <v>77</v>
      </c>
      <c r="C33667" s="4">
        <v>0.06</v>
      </c>
      <c r="D33667" t="s">
        <v>139</v>
      </c>
      <c r="E33667">
        <v>2016</v>
      </c>
      <c r="F33667">
        <f t="shared" ref="F33667:F33730" si="526" xml:space="preserve"> IF(ISBLANK(C33667),0,C33667)</f>
        <v>0.06</v>
      </c>
    </row>
    <row r="33668" spans="1:6" x14ac:dyDescent="0.25">
      <c r="A33668">
        <v>83</v>
      </c>
      <c r="B33668" t="s">
        <v>78</v>
      </c>
      <c r="C33668" s="4">
        <v>0.34</v>
      </c>
      <c r="D33668" t="s">
        <v>139</v>
      </c>
      <c r="E33668">
        <v>2016</v>
      </c>
      <c r="F33668">
        <f t="shared" si="526"/>
        <v>0.34</v>
      </c>
    </row>
    <row r="33669" spans="1:6" x14ac:dyDescent="0.25">
      <c r="A33669">
        <v>84</v>
      </c>
      <c r="B33669" t="s">
        <v>79</v>
      </c>
      <c r="C33669" s="4">
        <v>5.15</v>
      </c>
      <c r="D33669" t="s">
        <v>139</v>
      </c>
      <c r="E33669">
        <v>2016</v>
      </c>
      <c r="F33669">
        <f t="shared" si="526"/>
        <v>5.15</v>
      </c>
    </row>
    <row r="33670" spans="1:6" x14ac:dyDescent="0.25">
      <c r="A33670">
        <v>85</v>
      </c>
      <c r="B33670" t="s">
        <v>80</v>
      </c>
      <c r="C33670" s="4">
        <v>2.73</v>
      </c>
      <c r="D33670" t="s">
        <v>139</v>
      </c>
      <c r="E33670">
        <v>2016</v>
      </c>
      <c r="F33670">
        <f t="shared" si="526"/>
        <v>2.73</v>
      </c>
    </row>
    <row r="33671" spans="1:6" x14ac:dyDescent="0.25">
      <c r="A33671">
        <v>86</v>
      </c>
      <c r="B33671" t="s">
        <v>81</v>
      </c>
      <c r="C33671" s="4">
        <v>0</v>
      </c>
      <c r="D33671" t="s">
        <v>139</v>
      </c>
      <c r="E33671">
        <v>2016</v>
      </c>
      <c r="F33671">
        <f t="shared" si="526"/>
        <v>0</v>
      </c>
    </row>
    <row r="33672" spans="1:6" x14ac:dyDescent="0.25">
      <c r="A33672">
        <v>87</v>
      </c>
      <c r="B33672" t="s">
        <v>82</v>
      </c>
      <c r="C33672" s="4">
        <v>5.87</v>
      </c>
      <c r="D33672" t="s">
        <v>139</v>
      </c>
      <c r="E33672">
        <v>2016</v>
      </c>
      <c r="F33672">
        <f t="shared" si="526"/>
        <v>5.87</v>
      </c>
    </row>
    <row r="33673" spans="1:6" x14ac:dyDescent="0.25">
      <c r="A33673">
        <v>90</v>
      </c>
      <c r="B33673" t="s">
        <v>84</v>
      </c>
      <c r="C33673" s="4">
        <v>1.47</v>
      </c>
      <c r="D33673" t="s">
        <v>139</v>
      </c>
      <c r="E33673">
        <v>2016</v>
      </c>
      <c r="F33673">
        <f t="shared" si="526"/>
        <v>1.47</v>
      </c>
    </row>
    <row r="33674" spans="1:6" x14ac:dyDescent="0.25">
      <c r="A33674">
        <v>91</v>
      </c>
      <c r="B33674" t="s">
        <v>85</v>
      </c>
      <c r="C33674" s="4">
        <v>0</v>
      </c>
      <c r="D33674" t="s">
        <v>139</v>
      </c>
      <c r="E33674">
        <v>2016</v>
      </c>
      <c r="F33674">
        <f t="shared" si="526"/>
        <v>0</v>
      </c>
    </row>
    <row r="33675" spans="1:6" x14ac:dyDescent="0.25">
      <c r="A33675">
        <v>94</v>
      </c>
      <c r="B33675" t="s">
        <v>87</v>
      </c>
      <c r="C33675" s="4">
        <v>0.01</v>
      </c>
      <c r="D33675" t="s">
        <v>139</v>
      </c>
      <c r="E33675">
        <v>2016</v>
      </c>
      <c r="F33675">
        <f t="shared" si="526"/>
        <v>0.01</v>
      </c>
    </row>
    <row r="33676" spans="1:6" x14ac:dyDescent="0.25">
      <c r="A33676">
        <v>95</v>
      </c>
      <c r="B33676" t="s">
        <v>88</v>
      </c>
      <c r="C33676" s="4">
        <v>0.01</v>
      </c>
      <c r="D33676" t="s">
        <v>139</v>
      </c>
      <c r="E33676">
        <v>2016</v>
      </c>
      <c r="F33676">
        <f t="shared" si="526"/>
        <v>0.01</v>
      </c>
    </row>
    <row r="33677" spans="1:6" x14ac:dyDescent="0.25">
      <c r="A33677">
        <v>96</v>
      </c>
      <c r="B33677" t="s">
        <v>89</v>
      </c>
      <c r="C33677" s="4">
        <v>1.1499999999999999</v>
      </c>
      <c r="D33677" t="s">
        <v>139</v>
      </c>
      <c r="E33677">
        <v>2016</v>
      </c>
      <c r="F33677">
        <f t="shared" si="526"/>
        <v>1.1499999999999999</v>
      </c>
    </row>
    <row r="33678" spans="1:6" x14ac:dyDescent="0.25">
      <c r="A33678">
        <v>98</v>
      </c>
      <c r="B33678" t="s">
        <v>91</v>
      </c>
      <c r="C33678" s="4">
        <v>0</v>
      </c>
      <c r="D33678" t="s">
        <v>139</v>
      </c>
      <c r="E33678">
        <v>2016</v>
      </c>
      <c r="F33678">
        <f t="shared" si="526"/>
        <v>0</v>
      </c>
    </row>
    <row r="33679" spans="1:6" x14ac:dyDescent="0.25">
      <c r="A33679">
        <v>99</v>
      </c>
      <c r="B33679" t="s">
        <v>92</v>
      </c>
      <c r="C33679" s="4">
        <v>0</v>
      </c>
      <c r="D33679" t="s">
        <v>139</v>
      </c>
      <c r="E33679">
        <v>2016</v>
      </c>
      <c r="F33679">
        <f t="shared" si="526"/>
        <v>0</v>
      </c>
    </row>
    <row r="33680" spans="1:6" x14ac:dyDescent="0.25">
      <c r="A33680">
        <v>2</v>
      </c>
      <c r="B33680" t="s">
        <v>6</v>
      </c>
      <c r="C33680" s="4">
        <v>0.22</v>
      </c>
      <c r="D33680" t="s">
        <v>140</v>
      </c>
      <c r="E33680">
        <v>2016</v>
      </c>
      <c r="F33680">
        <f t="shared" si="526"/>
        <v>0.22</v>
      </c>
    </row>
    <row r="33681" spans="1:6" x14ac:dyDescent="0.25">
      <c r="A33681">
        <v>3</v>
      </c>
      <c r="B33681" t="s">
        <v>8</v>
      </c>
      <c r="C33681" s="4">
        <v>0</v>
      </c>
      <c r="D33681" t="s">
        <v>140</v>
      </c>
      <c r="E33681">
        <v>2016</v>
      </c>
      <c r="F33681">
        <f t="shared" si="526"/>
        <v>0</v>
      </c>
    </row>
    <row r="33682" spans="1:6" x14ac:dyDescent="0.25">
      <c r="A33682">
        <v>4</v>
      </c>
      <c r="B33682" t="s">
        <v>9</v>
      </c>
      <c r="C33682" s="4">
        <v>0</v>
      </c>
      <c r="D33682" t="s">
        <v>140</v>
      </c>
      <c r="E33682">
        <v>2016</v>
      </c>
      <c r="F33682">
        <f t="shared" si="526"/>
        <v>0</v>
      </c>
    </row>
    <row r="33683" spans="1:6" x14ac:dyDescent="0.25">
      <c r="A33683">
        <v>5</v>
      </c>
      <c r="B33683" t="s">
        <v>94</v>
      </c>
      <c r="C33683" s="4">
        <v>0</v>
      </c>
      <c r="D33683" t="s">
        <v>140</v>
      </c>
      <c r="E33683">
        <v>2016</v>
      </c>
      <c r="F33683">
        <f t="shared" si="526"/>
        <v>0</v>
      </c>
    </row>
    <row r="33684" spans="1:6" x14ac:dyDescent="0.25">
      <c r="A33684">
        <v>6</v>
      </c>
      <c r="B33684" t="s">
        <v>10</v>
      </c>
      <c r="C33684" s="4">
        <v>0</v>
      </c>
      <c r="D33684" t="s">
        <v>140</v>
      </c>
      <c r="E33684">
        <v>2016</v>
      </c>
      <c r="F33684">
        <f t="shared" si="526"/>
        <v>0</v>
      </c>
    </row>
    <row r="33685" spans="1:6" x14ac:dyDescent="0.25">
      <c r="A33685">
        <v>7</v>
      </c>
      <c r="B33685" t="s">
        <v>11</v>
      </c>
      <c r="C33685" s="4">
        <v>0.36</v>
      </c>
      <c r="D33685" t="s">
        <v>140</v>
      </c>
      <c r="E33685">
        <v>2016</v>
      </c>
      <c r="F33685">
        <f t="shared" si="526"/>
        <v>0.36</v>
      </c>
    </row>
    <row r="33686" spans="1:6" x14ac:dyDescent="0.25">
      <c r="A33686">
        <v>8</v>
      </c>
      <c r="B33686" t="s">
        <v>12</v>
      </c>
      <c r="C33686" s="4">
        <v>0</v>
      </c>
      <c r="D33686" t="s">
        <v>140</v>
      </c>
      <c r="E33686">
        <v>2016</v>
      </c>
      <c r="F33686">
        <f t="shared" si="526"/>
        <v>0</v>
      </c>
    </row>
    <row r="33687" spans="1:6" x14ac:dyDescent="0.25">
      <c r="A33687">
        <v>9</v>
      </c>
      <c r="B33687" t="s">
        <v>13</v>
      </c>
      <c r="C33687" s="4">
        <v>0.1</v>
      </c>
      <c r="D33687" t="s">
        <v>140</v>
      </c>
      <c r="E33687">
        <v>2016</v>
      </c>
      <c r="F33687">
        <f t="shared" si="526"/>
        <v>0.1</v>
      </c>
    </row>
    <row r="33688" spans="1:6" x14ac:dyDescent="0.25">
      <c r="A33688">
        <v>10</v>
      </c>
      <c r="B33688" t="s">
        <v>14</v>
      </c>
      <c r="C33688" s="4">
        <v>16.04</v>
      </c>
      <c r="D33688" t="s">
        <v>140</v>
      </c>
      <c r="E33688">
        <v>2016</v>
      </c>
      <c r="F33688">
        <f t="shared" si="526"/>
        <v>16.04</v>
      </c>
    </row>
    <row r="33689" spans="1:6" x14ac:dyDescent="0.25">
      <c r="A33689">
        <v>11</v>
      </c>
      <c r="B33689" t="s">
        <v>15</v>
      </c>
      <c r="C33689" s="4">
        <v>0.05</v>
      </c>
      <c r="D33689" t="s">
        <v>140</v>
      </c>
      <c r="E33689">
        <v>2016</v>
      </c>
      <c r="F33689">
        <f t="shared" si="526"/>
        <v>0.05</v>
      </c>
    </row>
    <row r="33690" spans="1:6" x14ac:dyDescent="0.25">
      <c r="A33690">
        <v>12</v>
      </c>
      <c r="B33690" t="s">
        <v>16</v>
      </c>
      <c r="C33690" s="4">
        <v>0.01</v>
      </c>
      <c r="D33690" t="s">
        <v>140</v>
      </c>
      <c r="E33690">
        <v>2016</v>
      </c>
      <c r="F33690">
        <f t="shared" si="526"/>
        <v>0.01</v>
      </c>
    </row>
    <row r="33691" spans="1:6" x14ac:dyDescent="0.25">
      <c r="A33691">
        <v>13</v>
      </c>
      <c r="B33691" t="s">
        <v>17</v>
      </c>
      <c r="C33691" s="4">
        <v>0</v>
      </c>
      <c r="D33691" t="s">
        <v>140</v>
      </c>
      <c r="E33691">
        <v>2016</v>
      </c>
      <c r="F33691">
        <f t="shared" si="526"/>
        <v>0</v>
      </c>
    </row>
    <row r="33692" spans="1:6" x14ac:dyDescent="0.25">
      <c r="A33692">
        <v>14</v>
      </c>
      <c r="B33692" t="s">
        <v>18</v>
      </c>
      <c r="C33692" s="4">
        <v>0</v>
      </c>
      <c r="D33692" t="s">
        <v>140</v>
      </c>
      <c r="E33692">
        <v>2016</v>
      </c>
      <c r="F33692">
        <f t="shared" si="526"/>
        <v>0</v>
      </c>
    </row>
    <row r="33693" spans="1:6" x14ac:dyDescent="0.25">
      <c r="A33693">
        <v>15</v>
      </c>
      <c r="B33693" t="s">
        <v>19</v>
      </c>
      <c r="C33693" s="4">
        <v>0</v>
      </c>
      <c r="D33693" t="s">
        <v>140</v>
      </c>
      <c r="E33693">
        <v>2016</v>
      </c>
      <c r="F33693">
        <f t="shared" si="526"/>
        <v>0</v>
      </c>
    </row>
    <row r="33694" spans="1:6" x14ac:dyDescent="0.25">
      <c r="A33694">
        <v>16</v>
      </c>
      <c r="B33694" t="s">
        <v>115</v>
      </c>
      <c r="C33694" s="4">
        <v>0</v>
      </c>
      <c r="D33694" t="s">
        <v>140</v>
      </c>
      <c r="E33694">
        <v>2016</v>
      </c>
      <c r="F33694">
        <f t="shared" si="526"/>
        <v>0</v>
      </c>
    </row>
    <row r="33695" spans="1:6" x14ac:dyDescent="0.25">
      <c r="A33695">
        <v>17</v>
      </c>
      <c r="B33695" t="s">
        <v>20</v>
      </c>
      <c r="C33695" s="4">
        <v>2.73</v>
      </c>
      <c r="D33695" t="s">
        <v>140</v>
      </c>
      <c r="E33695">
        <v>2016</v>
      </c>
      <c r="F33695">
        <f t="shared" si="526"/>
        <v>2.73</v>
      </c>
    </row>
    <row r="33696" spans="1:6" x14ac:dyDescent="0.25">
      <c r="A33696">
        <v>18</v>
      </c>
      <c r="B33696" t="s">
        <v>21</v>
      </c>
      <c r="C33696" s="4">
        <v>0.1</v>
      </c>
      <c r="D33696" t="s">
        <v>140</v>
      </c>
      <c r="E33696">
        <v>2016</v>
      </c>
      <c r="F33696">
        <f t="shared" si="526"/>
        <v>0.1</v>
      </c>
    </row>
    <row r="33697" spans="1:6" x14ac:dyDescent="0.25">
      <c r="A33697">
        <v>19</v>
      </c>
      <c r="B33697" t="s">
        <v>22</v>
      </c>
      <c r="C33697" s="4">
        <v>1.57</v>
      </c>
      <c r="D33697" t="s">
        <v>140</v>
      </c>
      <c r="E33697">
        <v>2016</v>
      </c>
      <c r="F33697">
        <f t="shared" si="526"/>
        <v>1.57</v>
      </c>
    </row>
    <row r="33698" spans="1:6" x14ac:dyDescent="0.25">
      <c r="A33698">
        <v>20</v>
      </c>
      <c r="B33698" t="s">
        <v>23</v>
      </c>
      <c r="C33698" s="4">
        <v>0.03</v>
      </c>
      <c r="D33698" t="s">
        <v>140</v>
      </c>
      <c r="E33698">
        <v>2016</v>
      </c>
      <c r="F33698">
        <f t="shared" si="526"/>
        <v>0.03</v>
      </c>
    </row>
    <row r="33699" spans="1:6" x14ac:dyDescent="0.25">
      <c r="A33699">
        <v>21</v>
      </c>
      <c r="B33699" t="s">
        <v>24</v>
      </c>
      <c r="C33699" s="4">
        <v>1.1499999999999999</v>
      </c>
      <c r="D33699" t="s">
        <v>140</v>
      </c>
      <c r="E33699">
        <v>2016</v>
      </c>
      <c r="F33699">
        <f t="shared" si="526"/>
        <v>1.1499999999999999</v>
      </c>
    </row>
    <row r="33700" spans="1:6" x14ac:dyDescent="0.25">
      <c r="A33700">
        <v>22</v>
      </c>
      <c r="B33700" t="s">
        <v>25</v>
      </c>
      <c r="C33700" s="4">
        <v>7.48</v>
      </c>
      <c r="D33700" t="s">
        <v>140</v>
      </c>
      <c r="E33700">
        <v>2016</v>
      </c>
      <c r="F33700">
        <f t="shared" si="526"/>
        <v>7.48</v>
      </c>
    </row>
    <row r="33701" spans="1:6" x14ac:dyDescent="0.25">
      <c r="A33701">
        <v>23</v>
      </c>
      <c r="B33701" t="s">
        <v>26</v>
      </c>
      <c r="C33701" s="4">
        <v>0.03</v>
      </c>
      <c r="D33701" t="s">
        <v>140</v>
      </c>
      <c r="E33701">
        <v>2016</v>
      </c>
      <c r="F33701">
        <f t="shared" si="526"/>
        <v>0.03</v>
      </c>
    </row>
    <row r="33702" spans="1:6" x14ac:dyDescent="0.25">
      <c r="A33702">
        <v>25</v>
      </c>
      <c r="B33702" t="s">
        <v>28</v>
      </c>
      <c r="C33702" s="4">
        <v>0.37</v>
      </c>
      <c r="D33702" t="s">
        <v>140</v>
      </c>
      <c r="E33702">
        <v>2016</v>
      </c>
      <c r="F33702">
        <f t="shared" si="526"/>
        <v>0.37</v>
      </c>
    </row>
    <row r="33703" spans="1:6" x14ac:dyDescent="0.25">
      <c r="A33703">
        <v>27</v>
      </c>
      <c r="B33703" t="s">
        <v>29</v>
      </c>
      <c r="C33703" s="4">
        <v>4.37</v>
      </c>
      <c r="D33703" t="s">
        <v>140</v>
      </c>
      <c r="E33703">
        <v>2016</v>
      </c>
      <c r="F33703">
        <f t="shared" si="526"/>
        <v>4.37</v>
      </c>
    </row>
    <row r="33704" spans="1:6" x14ac:dyDescent="0.25">
      <c r="A33704">
        <v>28</v>
      </c>
      <c r="B33704" t="s">
        <v>30</v>
      </c>
      <c r="C33704" s="4">
        <v>0.55000000000000004</v>
      </c>
      <c r="D33704" t="s">
        <v>140</v>
      </c>
      <c r="E33704">
        <v>2016</v>
      </c>
      <c r="F33704">
        <f t="shared" si="526"/>
        <v>0.55000000000000004</v>
      </c>
    </row>
    <row r="33705" spans="1:6" x14ac:dyDescent="0.25">
      <c r="A33705">
        <v>29</v>
      </c>
      <c r="B33705" t="s">
        <v>31</v>
      </c>
      <c r="C33705" s="4">
        <v>1.62</v>
      </c>
      <c r="D33705" t="s">
        <v>140</v>
      </c>
      <c r="E33705">
        <v>2016</v>
      </c>
      <c r="F33705">
        <f t="shared" si="526"/>
        <v>1.62</v>
      </c>
    </row>
    <row r="33706" spans="1:6" x14ac:dyDescent="0.25">
      <c r="A33706">
        <v>30</v>
      </c>
      <c r="B33706" t="s">
        <v>32</v>
      </c>
      <c r="C33706" s="4">
        <v>31.25</v>
      </c>
      <c r="D33706" t="s">
        <v>140</v>
      </c>
      <c r="E33706">
        <v>2016</v>
      </c>
      <c r="F33706">
        <f t="shared" si="526"/>
        <v>31.25</v>
      </c>
    </row>
    <row r="33707" spans="1:6" x14ac:dyDescent="0.25">
      <c r="A33707">
        <v>31</v>
      </c>
      <c r="B33707" t="s">
        <v>33</v>
      </c>
      <c r="C33707" s="4">
        <v>0.11</v>
      </c>
      <c r="D33707" t="s">
        <v>140</v>
      </c>
      <c r="E33707">
        <v>2016</v>
      </c>
      <c r="F33707">
        <f t="shared" si="526"/>
        <v>0.11</v>
      </c>
    </row>
    <row r="33708" spans="1:6" x14ac:dyDescent="0.25">
      <c r="A33708">
        <v>32</v>
      </c>
      <c r="B33708" t="s">
        <v>34</v>
      </c>
      <c r="C33708" s="4">
        <v>0.67</v>
      </c>
      <c r="D33708" t="s">
        <v>140</v>
      </c>
      <c r="E33708">
        <v>2016</v>
      </c>
      <c r="F33708">
        <f t="shared" si="526"/>
        <v>0.67</v>
      </c>
    </row>
    <row r="33709" spans="1:6" x14ac:dyDescent="0.25">
      <c r="A33709">
        <v>33</v>
      </c>
      <c r="B33709" t="s">
        <v>35</v>
      </c>
      <c r="C33709" s="4">
        <v>0.93</v>
      </c>
      <c r="D33709" t="s">
        <v>140</v>
      </c>
      <c r="E33709">
        <v>2016</v>
      </c>
      <c r="F33709">
        <f t="shared" si="526"/>
        <v>0.93</v>
      </c>
    </row>
    <row r="33710" spans="1:6" x14ac:dyDescent="0.25">
      <c r="A33710">
        <v>34</v>
      </c>
      <c r="B33710" t="s">
        <v>36</v>
      </c>
      <c r="C33710" s="4">
        <v>0.12</v>
      </c>
      <c r="D33710" t="s">
        <v>140</v>
      </c>
      <c r="E33710">
        <v>2016</v>
      </c>
      <c r="F33710">
        <f t="shared" si="526"/>
        <v>0.12</v>
      </c>
    </row>
    <row r="33711" spans="1:6" x14ac:dyDescent="0.25">
      <c r="A33711">
        <v>35</v>
      </c>
      <c r="B33711" t="s">
        <v>37</v>
      </c>
      <c r="C33711" s="4">
        <v>0.1</v>
      </c>
      <c r="D33711" t="s">
        <v>140</v>
      </c>
      <c r="E33711">
        <v>2016</v>
      </c>
      <c r="F33711">
        <f t="shared" si="526"/>
        <v>0.1</v>
      </c>
    </row>
    <row r="33712" spans="1:6" x14ac:dyDescent="0.25">
      <c r="A33712">
        <v>36</v>
      </c>
      <c r="B33712" t="s">
        <v>38</v>
      </c>
      <c r="C33712" s="4">
        <v>0.21</v>
      </c>
      <c r="D33712" t="s">
        <v>140</v>
      </c>
      <c r="E33712">
        <v>2016</v>
      </c>
      <c r="F33712">
        <f t="shared" si="526"/>
        <v>0.21</v>
      </c>
    </row>
    <row r="33713" spans="1:6" x14ac:dyDescent="0.25">
      <c r="A33713">
        <v>37</v>
      </c>
      <c r="B33713" t="s">
        <v>39</v>
      </c>
      <c r="C33713" s="4">
        <v>0.01</v>
      </c>
      <c r="D33713" t="s">
        <v>140</v>
      </c>
      <c r="E33713">
        <v>2016</v>
      </c>
      <c r="F33713">
        <f t="shared" si="526"/>
        <v>0.01</v>
      </c>
    </row>
    <row r="33714" spans="1:6" x14ac:dyDescent="0.25">
      <c r="A33714">
        <v>38</v>
      </c>
      <c r="B33714" t="s">
        <v>40</v>
      </c>
      <c r="C33714" s="4">
        <v>5.08</v>
      </c>
      <c r="D33714" t="s">
        <v>140</v>
      </c>
      <c r="E33714">
        <v>2016</v>
      </c>
      <c r="F33714">
        <f t="shared" si="526"/>
        <v>5.08</v>
      </c>
    </row>
    <row r="33715" spans="1:6" x14ac:dyDescent="0.25">
      <c r="A33715">
        <v>39</v>
      </c>
      <c r="B33715" t="s">
        <v>41</v>
      </c>
      <c r="C33715" s="4">
        <v>10</v>
      </c>
      <c r="D33715" t="s">
        <v>140</v>
      </c>
      <c r="E33715">
        <v>2016</v>
      </c>
      <c r="F33715">
        <f t="shared" si="526"/>
        <v>10</v>
      </c>
    </row>
    <row r="33716" spans="1:6" x14ac:dyDescent="0.25">
      <c r="A33716">
        <v>40</v>
      </c>
      <c r="B33716" t="s">
        <v>42</v>
      </c>
      <c r="C33716" s="4">
        <v>2.37</v>
      </c>
      <c r="D33716" t="s">
        <v>140</v>
      </c>
      <c r="E33716">
        <v>2016</v>
      </c>
      <c r="F33716">
        <f t="shared" si="526"/>
        <v>2.37</v>
      </c>
    </row>
    <row r="33717" spans="1:6" x14ac:dyDescent="0.25">
      <c r="A33717">
        <v>42</v>
      </c>
      <c r="B33717" t="s">
        <v>44</v>
      </c>
      <c r="C33717" s="4">
        <v>0.01</v>
      </c>
      <c r="D33717" t="s">
        <v>140</v>
      </c>
      <c r="E33717">
        <v>2016</v>
      </c>
      <c r="F33717">
        <f t="shared" si="526"/>
        <v>0.01</v>
      </c>
    </row>
    <row r="33718" spans="1:6" x14ac:dyDescent="0.25">
      <c r="A33718">
        <v>44</v>
      </c>
      <c r="B33718" t="s">
        <v>45</v>
      </c>
      <c r="C33718" s="4">
        <v>0.04</v>
      </c>
      <c r="D33718" t="s">
        <v>140</v>
      </c>
      <c r="E33718">
        <v>2016</v>
      </c>
      <c r="F33718">
        <f t="shared" si="526"/>
        <v>0.04</v>
      </c>
    </row>
    <row r="33719" spans="1:6" x14ac:dyDescent="0.25">
      <c r="A33719">
        <v>48</v>
      </c>
      <c r="B33719" t="s">
        <v>47</v>
      </c>
      <c r="C33719" s="4">
        <v>2.4500000000000002</v>
      </c>
      <c r="D33719" t="s">
        <v>140</v>
      </c>
      <c r="E33719">
        <v>2016</v>
      </c>
      <c r="F33719">
        <f t="shared" si="526"/>
        <v>2.4500000000000002</v>
      </c>
    </row>
    <row r="33720" spans="1:6" x14ac:dyDescent="0.25">
      <c r="A33720">
        <v>49</v>
      </c>
      <c r="B33720" t="s">
        <v>48</v>
      </c>
      <c r="C33720" s="4">
        <v>2.72</v>
      </c>
      <c r="D33720" t="s">
        <v>140</v>
      </c>
      <c r="E33720">
        <v>2016</v>
      </c>
      <c r="F33720">
        <f t="shared" si="526"/>
        <v>2.72</v>
      </c>
    </row>
    <row r="33721" spans="1:6" x14ac:dyDescent="0.25">
      <c r="A33721">
        <v>50</v>
      </c>
      <c r="B33721" t="s">
        <v>49</v>
      </c>
      <c r="C33721" s="4">
        <v>0</v>
      </c>
      <c r="D33721" t="s">
        <v>140</v>
      </c>
      <c r="E33721">
        <v>2016</v>
      </c>
      <c r="F33721">
        <f t="shared" si="526"/>
        <v>0</v>
      </c>
    </row>
    <row r="33722" spans="1:6" x14ac:dyDescent="0.25">
      <c r="A33722">
        <v>52</v>
      </c>
      <c r="B33722" t="s">
        <v>50</v>
      </c>
      <c r="C33722" s="4">
        <v>1.01</v>
      </c>
      <c r="D33722" t="s">
        <v>140</v>
      </c>
      <c r="E33722">
        <v>2016</v>
      </c>
      <c r="F33722">
        <f t="shared" si="526"/>
        <v>1.01</v>
      </c>
    </row>
    <row r="33723" spans="1:6" x14ac:dyDescent="0.25">
      <c r="A33723">
        <v>54</v>
      </c>
      <c r="B33723" t="s">
        <v>52</v>
      </c>
      <c r="C33723" s="4">
        <v>1.49</v>
      </c>
      <c r="D33723" t="s">
        <v>140</v>
      </c>
      <c r="E33723">
        <v>2016</v>
      </c>
      <c r="F33723">
        <f t="shared" si="526"/>
        <v>1.49</v>
      </c>
    </row>
    <row r="33724" spans="1:6" x14ac:dyDescent="0.25">
      <c r="A33724">
        <v>55</v>
      </c>
      <c r="B33724" t="s">
        <v>53</v>
      </c>
      <c r="C33724" s="4">
        <v>1.05</v>
      </c>
      <c r="D33724" t="s">
        <v>140</v>
      </c>
      <c r="E33724">
        <v>2016</v>
      </c>
      <c r="F33724">
        <f t="shared" si="526"/>
        <v>1.05</v>
      </c>
    </row>
    <row r="33725" spans="1:6" x14ac:dyDescent="0.25">
      <c r="A33725">
        <v>56</v>
      </c>
      <c r="B33725" t="s">
        <v>54</v>
      </c>
      <c r="C33725" s="4">
        <v>0.01</v>
      </c>
      <c r="D33725" t="s">
        <v>140</v>
      </c>
      <c r="E33725">
        <v>2016</v>
      </c>
      <c r="F33725">
        <f t="shared" si="526"/>
        <v>0.01</v>
      </c>
    </row>
    <row r="33726" spans="1:6" x14ac:dyDescent="0.25">
      <c r="A33726">
        <v>57</v>
      </c>
      <c r="B33726" t="s">
        <v>55</v>
      </c>
      <c r="C33726" s="4">
        <v>0.03</v>
      </c>
      <c r="D33726" t="s">
        <v>140</v>
      </c>
      <c r="E33726">
        <v>2016</v>
      </c>
      <c r="F33726">
        <f t="shared" si="526"/>
        <v>0.03</v>
      </c>
    </row>
    <row r="33727" spans="1:6" x14ac:dyDescent="0.25">
      <c r="A33727">
        <v>58</v>
      </c>
      <c r="B33727" t="s">
        <v>56</v>
      </c>
      <c r="C33727" s="4">
        <v>0.09</v>
      </c>
      <c r="D33727" t="s">
        <v>140</v>
      </c>
      <c r="E33727">
        <v>2016</v>
      </c>
      <c r="F33727">
        <f t="shared" si="526"/>
        <v>0.09</v>
      </c>
    </row>
    <row r="33728" spans="1:6" x14ac:dyDescent="0.25">
      <c r="A33728">
        <v>59</v>
      </c>
      <c r="B33728" t="s">
        <v>57</v>
      </c>
      <c r="C33728" s="4">
        <v>0.48</v>
      </c>
      <c r="D33728" t="s">
        <v>140</v>
      </c>
      <c r="E33728">
        <v>2016</v>
      </c>
      <c r="F33728">
        <f t="shared" si="526"/>
        <v>0.48</v>
      </c>
    </row>
    <row r="33729" spans="1:6" x14ac:dyDescent="0.25">
      <c r="A33729">
        <v>61</v>
      </c>
      <c r="B33729" t="s">
        <v>59</v>
      </c>
      <c r="C33729" s="4">
        <v>2.67</v>
      </c>
      <c r="D33729" t="s">
        <v>140</v>
      </c>
      <c r="E33729">
        <v>2016</v>
      </c>
      <c r="F33729">
        <f t="shared" si="526"/>
        <v>2.67</v>
      </c>
    </row>
    <row r="33730" spans="1:6" x14ac:dyDescent="0.25">
      <c r="A33730">
        <v>62</v>
      </c>
      <c r="B33730" t="s">
        <v>60</v>
      </c>
      <c r="C33730" s="4">
        <v>3.9</v>
      </c>
      <c r="D33730" t="s">
        <v>140</v>
      </c>
      <c r="E33730">
        <v>2016</v>
      </c>
      <c r="F33730">
        <f t="shared" si="526"/>
        <v>3.9</v>
      </c>
    </row>
    <row r="33731" spans="1:6" x14ac:dyDescent="0.25">
      <c r="A33731">
        <v>63</v>
      </c>
      <c r="B33731" t="s">
        <v>61</v>
      </c>
      <c r="C33731" s="4">
        <v>2.93</v>
      </c>
      <c r="D33731" t="s">
        <v>140</v>
      </c>
      <c r="E33731">
        <v>2016</v>
      </c>
      <c r="F33731">
        <f t="shared" ref="F33731:F33794" si="527" xml:space="preserve"> IF(ISBLANK(C33731),0,C33731)</f>
        <v>2.93</v>
      </c>
    </row>
    <row r="33732" spans="1:6" x14ac:dyDescent="0.25">
      <c r="A33732">
        <v>64</v>
      </c>
      <c r="B33732" t="s">
        <v>62</v>
      </c>
      <c r="C33732" s="4">
        <v>8.86</v>
      </c>
      <c r="D33732" t="s">
        <v>140</v>
      </c>
      <c r="E33732">
        <v>2016</v>
      </c>
      <c r="F33732">
        <f t="shared" si="527"/>
        <v>8.86</v>
      </c>
    </row>
    <row r="33733" spans="1:6" x14ac:dyDescent="0.25">
      <c r="A33733">
        <v>65</v>
      </c>
      <c r="B33733" t="s">
        <v>63</v>
      </c>
      <c r="C33733" s="4">
        <v>7.0000000000000007E-2</v>
      </c>
      <c r="D33733" t="s">
        <v>140</v>
      </c>
      <c r="E33733">
        <v>2016</v>
      </c>
      <c r="F33733">
        <f t="shared" si="527"/>
        <v>7.0000000000000007E-2</v>
      </c>
    </row>
    <row r="33734" spans="1:6" x14ac:dyDescent="0.25">
      <c r="A33734">
        <v>66</v>
      </c>
      <c r="B33734" t="s">
        <v>64</v>
      </c>
      <c r="C33734" s="4">
        <v>0.01</v>
      </c>
      <c r="D33734" t="s">
        <v>140</v>
      </c>
      <c r="E33734">
        <v>2016</v>
      </c>
      <c r="F33734">
        <f t="shared" si="527"/>
        <v>0.01</v>
      </c>
    </row>
    <row r="33735" spans="1:6" x14ac:dyDescent="0.25">
      <c r="A33735">
        <v>67</v>
      </c>
      <c r="B33735" t="s">
        <v>65</v>
      </c>
      <c r="C33735" s="4">
        <v>0.04</v>
      </c>
      <c r="D33735" t="s">
        <v>140</v>
      </c>
      <c r="E33735">
        <v>2016</v>
      </c>
      <c r="F33735">
        <f t="shared" si="527"/>
        <v>0.04</v>
      </c>
    </row>
    <row r="33736" spans="1:6" x14ac:dyDescent="0.25">
      <c r="A33736">
        <v>68</v>
      </c>
      <c r="B33736" t="s">
        <v>66</v>
      </c>
      <c r="C33736" s="4">
        <v>0.14000000000000001</v>
      </c>
      <c r="D33736" t="s">
        <v>140</v>
      </c>
      <c r="E33736">
        <v>2016</v>
      </c>
      <c r="F33736">
        <f t="shared" si="527"/>
        <v>0.14000000000000001</v>
      </c>
    </row>
    <row r="33737" spans="1:6" x14ac:dyDescent="0.25">
      <c r="A33737">
        <v>69</v>
      </c>
      <c r="B33737" t="s">
        <v>67</v>
      </c>
      <c r="C33737" s="4">
        <v>2.73</v>
      </c>
      <c r="D33737" t="s">
        <v>140</v>
      </c>
      <c r="E33737">
        <v>2016</v>
      </c>
      <c r="F33737">
        <f t="shared" si="527"/>
        <v>2.73</v>
      </c>
    </row>
    <row r="33738" spans="1:6" x14ac:dyDescent="0.25">
      <c r="A33738">
        <v>70</v>
      </c>
      <c r="B33738" t="s">
        <v>68</v>
      </c>
      <c r="C33738" s="4">
        <v>0.38</v>
      </c>
      <c r="D33738" t="s">
        <v>140</v>
      </c>
      <c r="E33738">
        <v>2016</v>
      </c>
      <c r="F33738">
        <f t="shared" si="527"/>
        <v>0.38</v>
      </c>
    </row>
    <row r="33739" spans="1:6" x14ac:dyDescent="0.25">
      <c r="A33739">
        <v>71</v>
      </c>
      <c r="B33739" t="s">
        <v>69</v>
      </c>
      <c r="C33739" s="4">
        <v>0.01</v>
      </c>
      <c r="D33739" t="s">
        <v>140</v>
      </c>
      <c r="E33739">
        <v>2016</v>
      </c>
      <c r="F33739">
        <f t="shared" si="527"/>
        <v>0.01</v>
      </c>
    </row>
    <row r="33740" spans="1:6" x14ac:dyDescent="0.25">
      <c r="A33740">
        <v>72</v>
      </c>
      <c r="B33740" t="s">
        <v>70</v>
      </c>
      <c r="C33740" s="4">
        <v>2.12</v>
      </c>
      <c r="D33740" t="s">
        <v>140</v>
      </c>
      <c r="E33740">
        <v>2016</v>
      </c>
      <c r="F33740">
        <f t="shared" si="527"/>
        <v>2.12</v>
      </c>
    </row>
    <row r="33741" spans="1:6" x14ac:dyDescent="0.25">
      <c r="A33741">
        <v>73</v>
      </c>
      <c r="B33741" t="s">
        <v>71</v>
      </c>
      <c r="C33741" s="4">
        <v>5.77</v>
      </c>
      <c r="D33741" t="s">
        <v>140</v>
      </c>
      <c r="E33741">
        <v>2016</v>
      </c>
      <c r="F33741">
        <f t="shared" si="527"/>
        <v>5.77</v>
      </c>
    </row>
    <row r="33742" spans="1:6" x14ac:dyDescent="0.25">
      <c r="A33742">
        <v>74</v>
      </c>
      <c r="B33742" t="s">
        <v>72</v>
      </c>
      <c r="C33742" s="4">
        <v>0.18</v>
      </c>
      <c r="D33742" t="s">
        <v>140</v>
      </c>
      <c r="E33742">
        <v>2016</v>
      </c>
      <c r="F33742">
        <f t="shared" si="527"/>
        <v>0.18</v>
      </c>
    </row>
    <row r="33743" spans="1:6" x14ac:dyDescent="0.25">
      <c r="A33743">
        <v>76</v>
      </c>
      <c r="B33743" t="s">
        <v>73</v>
      </c>
      <c r="C33743" s="4">
        <v>2.0299999999999998</v>
      </c>
      <c r="D33743" t="s">
        <v>140</v>
      </c>
      <c r="E33743">
        <v>2016</v>
      </c>
      <c r="F33743">
        <f t="shared" si="527"/>
        <v>2.0299999999999998</v>
      </c>
    </row>
    <row r="33744" spans="1:6" x14ac:dyDescent="0.25">
      <c r="A33744">
        <v>81</v>
      </c>
      <c r="B33744" t="s">
        <v>76</v>
      </c>
      <c r="C33744" s="4">
        <v>0</v>
      </c>
      <c r="D33744" t="s">
        <v>140</v>
      </c>
      <c r="E33744">
        <v>2016</v>
      </c>
      <c r="F33744">
        <f t="shared" si="527"/>
        <v>0</v>
      </c>
    </row>
    <row r="33745" spans="1:6" x14ac:dyDescent="0.25">
      <c r="A33745">
        <v>82</v>
      </c>
      <c r="B33745" t="s">
        <v>77</v>
      </c>
      <c r="C33745" s="4">
        <v>0.97</v>
      </c>
      <c r="D33745" t="s">
        <v>140</v>
      </c>
      <c r="E33745">
        <v>2016</v>
      </c>
      <c r="F33745">
        <f t="shared" si="527"/>
        <v>0.97</v>
      </c>
    </row>
    <row r="33746" spans="1:6" x14ac:dyDescent="0.25">
      <c r="A33746">
        <v>83</v>
      </c>
      <c r="B33746" t="s">
        <v>78</v>
      </c>
      <c r="C33746" s="4">
        <v>0.1</v>
      </c>
      <c r="D33746" t="s">
        <v>140</v>
      </c>
      <c r="E33746">
        <v>2016</v>
      </c>
      <c r="F33746">
        <f t="shared" si="527"/>
        <v>0.1</v>
      </c>
    </row>
    <row r="33747" spans="1:6" x14ac:dyDescent="0.25">
      <c r="A33747">
        <v>84</v>
      </c>
      <c r="B33747" t="s">
        <v>79</v>
      </c>
      <c r="C33747" s="4">
        <v>8.6300000000000008</v>
      </c>
      <c r="D33747" t="s">
        <v>140</v>
      </c>
      <c r="E33747">
        <v>2016</v>
      </c>
      <c r="F33747">
        <f t="shared" si="527"/>
        <v>8.6300000000000008</v>
      </c>
    </row>
    <row r="33748" spans="1:6" x14ac:dyDescent="0.25">
      <c r="A33748">
        <v>85</v>
      </c>
      <c r="B33748" t="s">
        <v>80</v>
      </c>
      <c r="C33748" s="4">
        <v>4.3499999999999996</v>
      </c>
      <c r="D33748" t="s">
        <v>140</v>
      </c>
      <c r="E33748">
        <v>2016</v>
      </c>
      <c r="F33748">
        <f t="shared" si="527"/>
        <v>4.3499999999999996</v>
      </c>
    </row>
    <row r="33749" spans="1:6" x14ac:dyDescent="0.25">
      <c r="A33749">
        <v>86</v>
      </c>
      <c r="B33749" t="s">
        <v>81</v>
      </c>
      <c r="C33749" s="4">
        <v>0.31</v>
      </c>
      <c r="D33749" t="s">
        <v>140</v>
      </c>
      <c r="E33749">
        <v>2016</v>
      </c>
      <c r="F33749">
        <f t="shared" si="527"/>
        <v>0.31</v>
      </c>
    </row>
    <row r="33750" spans="1:6" x14ac:dyDescent="0.25">
      <c r="A33750">
        <v>87</v>
      </c>
      <c r="B33750" t="s">
        <v>82</v>
      </c>
      <c r="C33750" s="4">
        <v>3.34</v>
      </c>
      <c r="D33750" t="s">
        <v>140</v>
      </c>
      <c r="E33750">
        <v>2016</v>
      </c>
      <c r="F33750">
        <f t="shared" si="527"/>
        <v>3.34</v>
      </c>
    </row>
    <row r="33751" spans="1:6" x14ac:dyDescent="0.25">
      <c r="A33751">
        <v>89</v>
      </c>
      <c r="B33751" t="s">
        <v>105</v>
      </c>
      <c r="C33751" s="4">
        <v>0</v>
      </c>
      <c r="D33751" t="s">
        <v>140</v>
      </c>
      <c r="E33751">
        <v>2016</v>
      </c>
      <c r="F33751">
        <f t="shared" si="527"/>
        <v>0</v>
      </c>
    </row>
    <row r="33752" spans="1:6" x14ac:dyDescent="0.25">
      <c r="A33752">
        <v>90</v>
      </c>
      <c r="B33752" t="s">
        <v>84</v>
      </c>
      <c r="C33752" s="4">
        <v>1.69</v>
      </c>
      <c r="D33752" t="s">
        <v>140</v>
      </c>
      <c r="E33752">
        <v>2016</v>
      </c>
      <c r="F33752">
        <f t="shared" si="527"/>
        <v>1.69</v>
      </c>
    </row>
    <row r="33753" spans="1:6" x14ac:dyDescent="0.25">
      <c r="A33753">
        <v>91</v>
      </c>
      <c r="B33753" t="s">
        <v>85</v>
      </c>
      <c r="C33753" s="4">
        <v>0</v>
      </c>
      <c r="D33753" t="s">
        <v>140</v>
      </c>
      <c r="E33753">
        <v>2016</v>
      </c>
      <c r="F33753">
        <f t="shared" si="527"/>
        <v>0</v>
      </c>
    </row>
    <row r="33754" spans="1:6" x14ac:dyDescent="0.25">
      <c r="A33754">
        <v>92</v>
      </c>
      <c r="B33754" t="s">
        <v>86</v>
      </c>
      <c r="C33754" s="4">
        <v>0</v>
      </c>
      <c r="D33754" t="s">
        <v>140</v>
      </c>
      <c r="E33754">
        <v>2016</v>
      </c>
      <c r="F33754">
        <f t="shared" si="527"/>
        <v>0</v>
      </c>
    </row>
    <row r="33755" spans="1:6" x14ac:dyDescent="0.25">
      <c r="A33755">
        <v>94</v>
      </c>
      <c r="B33755" t="s">
        <v>87</v>
      </c>
      <c r="C33755" s="4">
        <v>0.12</v>
      </c>
      <c r="D33755" t="s">
        <v>140</v>
      </c>
      <c r="E33755">
        <v>2016</v>
      </c>
      <c r="F33755">
        <f t="shared" si="527"/>
        <v>0.12</v>
      </c>
    </row>
    <row r="33756" spans="1:6" x14ac:dyDescent="0.25">
      <c r="A33756">
        <v>95</v>
      </c>
      <c r="B33756" t="s">
        <v>88</v>
      </c>
      <c r="C33756" s="4">
        <v>0.01</v>
      </c>
      <c r="D33756" t="s">
        <v>140</v>
      </c>
      <c r="E33756">
        <v>2016</v>
      </c>
      <c r="F33756">
        <f t="shared" si="527"/>
        <v>0.01</v>
      </c>
    </row>
    <row r="33757" spans="1:6" x14ac:dyDescent="0.25">
      <c r="A33757">
        <v>96</v>
      </c>
      <c r="B33757" t="s">
        <v>89</v>
      </c>
      <c r="C33757" s="4">
        <v>0.39</v>
      </c>
      <c r="D33757" t="s">
        <v>140</v>
      </c>
      <c r="E33757">
        <v>2016</v>
      </c>
      <c r="F33757">
        <f t="shared" si="527"/>
        <v>0.39</v>
      </c>
    </row>
    <row r="33758" spans="1:6" x14ac:dyDescent="0.25">
      <c r="A33758">
        <v>98</v>
      </c>
      <c r="B33758" t="s">
        <v>91</v>
      </c>
      <c r="C33758" s="4">
        <v>0</v>
      </c>
      <c r="D33758" t="s">
        <v>140</v>
      </c>
      <c r="E33758">
        <v>2016</v>
      </c>
      <c r="F33758">
        <f t="shared" si="527"/>
        <v>0</v>
      </c>
    </row>
    <row r="33759" spans="1:6" x14ac:dyDescent="0.25">
      <c r="A33759">
        <v>99</v>
      </c>
      <c r="B33759" t="s">
        <v>92</v>
      </c>
      <c r="C33759" s="4">
        <v>0.01</v>
      </c>
      <c r="D33759" t="s">
        <v>140</v>
      </c>
      <c r="E33759">
        <v>2016</v>
      </c>
      <c r="F33759">
        <f t="shared" si="527"/>
        <v>0.01</v>
      </c>
    </row>
    <row r="33760" spans="1:6" x14ac:dyDescent="0.25">
      <c r="A33760">
        <v>1</v>
      </c>
      <c r="B33760" t="s">
        <v>120</v>
      </c>
      <c r="C33760" s="4">
        <v>0</v>
      </c>
      <c r="D33760" t="s">
        <v>141</v>
      </c>
      <c r="E33760">
        <v>2016</v>
      </c>
      <c r="F33760">
        <f t="shared" si="527"/>
        <v>0</v>
      </c>
    </row>
    <row r="33761" spans="1:6" x14ac:dyDescent="0.25">
      <c r="A33761">
        <v>3</v>
      </c>
      <c r="B33761" t="s">
        <v>8</v>
      </c>
      <c r="C33761" s="4">
        <v>85.72</v>
      </c>
      <c r="D33761" t="s">
        <v>141</v>
      </c>
      <c r="E33761">
        <v>2016</v>
      </c>
      <c r="F33761">
        <f t="shared" si="527"/>
        <v>85.72</v>
      </c>
    </row>
    <row r="33762" spans="1:6" x14ac:dyDescent="0.25">
      <c r="A33762">
        <v>4</v>
      </c>
      <c r="B33762" t="s">
        <v>9</v>
      </c>
      <c r="C33762" s="4">
        <v>1.3</v>
      </c>
      <c r="D33762" t="s">
        <v>141</v>
      </c>
      <c r="E33762">
        <v>2016</v>
      </c>
      <c r="F33762">
        <f t="shared" si="527"/>
        <v>1.3</v>
      </c>
    </row>
    <row r="33763" spans="1:6" x14ac:dyDescent="0.25">
      <c r="A33763">
        <v>5</v>
      </c>
      <c r="B33763" t="s">
        <v>94</v>
      </c>
      <c r="C33763" s="4">
        <v>0.05</v>
      </c>
      <c r="D33763" t="s">
        <v>141</v>
      </c>
      <c r="E33763">
        <v>2016</v>
      </c>
      <c r="F33763">
        <f t="shared" si="527"/>
        <v>0.05</v>
      </c>
    </row>
    <row r="33764" spans="1:6" x14ac:dyDescent="0.25">
      <c r="A33764">
        <v>6</v>
      </c>
      <c r="B33764" t="s">
        <v>10</v>
      </c>
      <c r="C33764" s="4">
        <v>2.67</v>
      </c>
      <c r="D33764" t="s">
        <v>141</v>
      </c>
      <c r="E33764">
        <v>2016</v>
      </c>
      <c r="F33764">
        <f t="shared" si="527"/>
        <v>2.67</v>
      </c>
    </row>
    <row r="33765" spans="1:6" x14ac:dyDescent="0.25">
      <c r="A33765">
        <v>7</v>
      </c>
      <c r="B33765" t="s">
        <v>11</v>
      </c>
      <c r="C33765" s="4">
        <v>15.4</v>
      </c>
      <c r="D33765" t="s">
        <v>141</v>
      </c>
      <c r="E33765">
        <v>2016</v>
      </c>
      <c r="F33765">
        <f t="shared" si="527"/>
        <v>15.4</v>
      </c>
    </row>
    <row r="33766" spans="1:6" x14ac:dyDescent="0.25">
      <c r="A33766">
        <v>8</v>
      </c>
      <c r="B33766" t="s">
        <v>12</v>
      </c>
      <c r="C33766" s="4">
        <v>8.83</v>
      </c>
      <c r="D33766" t="s">
        <v>141</v>
      </c>
      <c r="E33766">
        <v>2016</v>
      </c>
      <c r="F33766">
        <f t="shared" si="527"/>
        <v>8.83</v>
      </c>
    </row>
    <row r="33767" spans="1:6" x14ac:dyDescent="0.25">
      <c r="A33767">
        <v>9</v>
      </c>
      <c r="B33767" t="s">
        <v>13</v>
      </c>
      <c r="C33767" s="4">
        <v>38.93</v>
      </c>
      <c r="D33767" t="s">
        <v>141</v>
      </c>
      <c r="E33767">
        <v>2016</v>
      </c>
      <c r="F33767">
        <f t="shared" si="527"/>
        <v>38.93</v>
      </c>
    </row>
    <row r="33768" spans="1:6" x14ac:dyDescent="0.25">
      <c r="A33768">
        <v>10</v>
      </c>
      <c r="B33768" t="s">
        <v>14</v>
      </c>
      <c r="C33768" s="4">
        <v>35.299999999999997</v>
      </c>
      <c r="D33768" t="s">
        <v>141</v>
      </c>
      <c r="E33768">
        <v>2016</v>
      </c>
      <c r="F33768">
        <f t="shared" si="527"/>
        <v>35.299999999999997</v>
      </c>
    </row>
    <row r="33769" spans="1:6" x14ac:dyDescent="0.25">
      <c r="A33769">
        <v>11</v>
      </c>
      <c r="B33769" t="s">
        <v>15</v>
      </c>
      <c r="C33769" s="4">
        <v>6.33</v>
      </c>
      <c r="D33769" t="s">
        <v>141</v>
      </c>
      <c r="E33769">
        <v>2016</v>
      </c>
      <c r="F33769">
        <f t="shared" si="527"/>
        <v>6.33</v>
      </c>
    </row>
    <row r="33770" spans="1:6" x14ac:dyDescent="0.25">
      <c r="A33770">
        <v>12</v>
      </c>
      <c r="B33770" t="s">
        <v>16</v>
      </c>
      <c r="C33770" s="4">
        <v>41.43</v>
      </c>
      <c r="D33770" t="s">
        <v>141</v>
      </c>
      <c r="E33770">
        <v>2016</v>
      </c>
      <c r="F33770">
        <f t="shared" si="527"/>
        <v>41.43</v>
      </c>
    </row>
    <row r="33771" spans="1:6" x14ac:dyDescent="0.25">
      <c r="A33771">
        <v>13</v>
      </c>
      <c r="B33771" t="s">
        <v>17</v>
      </c>
      <c r="C33771" s="4">
        <v>14.26</v>
      </c>
      <c r="D33771" t="s">
        <v>141</v>
      </c>
      <c r="E33771">
        <v>2016</v>
      </c>
      <c r="F33771">
        <f t="shared" si="527"/>
        <v>14.26</v>
      </c>
    </row>
    <row r="33772" spans="1:6" x14ac:dyDescent="0.25">
      <c r="A33772">
        <v>14</v>
      </c>
      <c r="B33772" t="s">
        <v>18</v>
      </c>
      <c r="C33772" s="4">
        <v>0.12</v>
      </c>
      <c r="D33772" t="s">
        <v>141</v>
      </c>
      <c r="E33772">
        <v>2016</v>
      </c>
      <c r="F33772">
        <f t="shared" si="527"/>
        <v>0.12</v>
      </c>
    </row>
    <row r="33773" spans="1:6" x14ac:dyDescent="0.25">
      <c r="A33773">
        <v>15</v>
      </c>
      <c r="B33773" t="s">
        <v>19</v>
      </c>
      <c r="C33773" s="4">
        <v>2.81</v>
      </c>
      <c r="D33773" t="s">
        <v>141</v>
      </c>
      <c r="E33773">
        <v>2016</v>
      </c>
      <c r="F33773">
        <f t="shared" si="527"/>
        <v>2.81</v>
      </c>
    </row>
    <row r="33774" spans="1:6" x14ac:dyDescent="0.25">
      <c r="A33774">
        <v>16</v>
      </c>
      <c r="B33774" t="s">
        <v>115</v>
      </c>
      <c r="C33774" s="4">
        <v>26.88</v>
      </c>
      <c r="D33774" t="s">
        <v>141</v>
      </c>
      <c r="E33774">
        <v>2016</v>
      </c>
      <c r="F33774">
        <f t="shared" si="527"/>
        <v>26.88</v>
      </c>
    </row>
    <row r="33775" spans="1:6" x14ac:dyDescent="0.25">
      <c r="A33775">
        <v>17</v>
      </c>
      <c r="B33775" t="s">
        <v>20</v>
      </c>
      <c r="C33775" s="4">
        <v>3.92</v>
      </c>
      <c r="D33775" t="s">
        <v>141</v>
      </c>
      <c r="E33775">
        <v>2016</v>
      </c>
      <c r="F33775">
        <f t="shared" si="527"/>
        <v>3.92</v>
      </c>
    </row>
    <row r="33776" spans="1:6" x14ac:dyDescent="0.25">
      <c r="A33776">
        <v>18</v>
      </c>
      <c r="B33776" t="s">
        <v>21</v>
      </c>
      <c r="C33776" s="4">
        <v>0.05</v>
      </c>
      <c r="D33776" t="s">
        <v>141</v>
      </c>
      <c r="E33776">
        <v>2016</v>
      </c>
      <c r="F33776">
        <f t="shared" si="527"/>
        <v>0.05</v>
      </c>
    </row>
    <row r="33777" spans="1:6" x14ac:dyDescent="0.25">
      <c r="A33777">
        <v>19</v>
      </c>
      <c r="B33777" t="s">
        <v>22</v>
      </c>
      <c r="C33777" s="4">
        <v>17.5</v>
      </c>
      <c r="D33777" t="s">
        <v>141</v>
      </c>
      <c r="E33777">
        <v>2016</v>
      </c>
      <c r="F33777">
        <f t="shared" si="527"/>
        <v>17.5</v>
      </c>
    </row>
    <row r="33778" spans="1:6" x14ac:dyDescent="0.25">
      <c r="A33778">
        <v>20</v>
      </c>
      <c r="B33778" t="s">
        <v>23</v>
      </c>
      <c r="C33778" s="4">
        <v>17</v>
      </c>
      <c r="D33778" t="s">
        <v>141</v>
      </c>
      <c r="E33778">
        <v>2016</v>
      </c>
      <c r="F33778">
        <f t="shared" si="527"/>
        <v>17</v>
      </c>
    </row>
    <row r="33779" spans="1:6" x14ac:dyDescent="0.25">
      <c r="A33779">
        <v>21</v>
      </c>
      <c r="B33779" t="s">
        <v>24</v>
      </c>
      <c r="C33779" s="4">
        <v>10.93</v>
      </c>
      <c r="D33779" t="s">
        <v>141</v>
      </c>
      <c r="E33779">
        <v>2016</v>
      </c>
      <c r="F33779">
        <f t="shared" si="527"/>
        <v>10.93</v>
      </c>
    </row>
    <row r="33780" spans="1:6" x14ac:dyDescent="0.25">
      <c r="A33780">
        <v>22</v>
      </c>
      <c r="B33780" t="s">
        <v>25</v>
      </c>
      <c r="C33780" s="4">
        <v>0.93</v>
      </c>
      <c r="D33780" t="s">
        <v>141</v>
      </c>
      <c r="E33780">
        <v>2016</v>
      </c>
      <c r="F33780">
        <f t="shared" si="527"/>
        <v>0.93</v>
      </c>
    </row>
    <row r="33781" spans="1:6" x14ac:dyDescent="0.25">
      <c r="A33781">
        <v>23</v>
      </c>
      <c r="B33781" t="s">
        <v>26</v>
      </c>
      <c r="C33781" s="4">
        <v>5.31</v>
      </c>
      <c r="D33781" t="s">
        <v>141</v>
      </c>
      <c r="E33781">
        <v>2016</v>
      </c>
      <c r="F33781">
        <f t="shared" si="527"/>
        <v>5.31</v>
      </c>
    </row>
    <row r="33782" spans="1:6" x14ac:dyDescent="0.25">
      <c r="A33782">
        <v>24</v>
      </c>
      <c r="B33782" t="s">
        <v>27</v>
      </c>
      <c r="C33782" s="4">
        <v>4.6900000000000004</v>
      </c>
      <c r="D33782" t="s">
        <v>141</v>
      </c>
      <c r="E33782">
        <v>2016</v>
      </c>
      <c r="F33782">
        <f t="shared" si="527"/>
        <v>4.6900000000000004</v>
      </c>
    </row>
    <row r="33783" spans="1:6" x14ac:dyDescent="0.25">
      <c r="A33783">
        <v>25</v>
      </c>
      <c r="B33783" t="s">
        <v>28</v>
      </c>
      <c r="C33783" s="4">
        <v>18.32</v>
      </c>
      <c r="D33783" t="s">
        <v>141</v>
      </c>
      <c r="E33783">
        <v>2016</v>
      </c>
      <c r="F33783">
        <f t="shared" si="527"/>
        <v>18.32</v>
      </c>
    </row>
    <row r="33784" spans="1:6" x14ac:dyDescent="0.25">
      <c r="A33784">
        <v>26</v>
      </c>
      <c r="B33784" t="s">
        <v>97</v>
      </c>
      <c r="C33784" s="4">
        <v>7.0000000000000007E-2</v>
      </c>
      <c r="D33784" t="s">
        <v>141</v>
      </c>
      <c r="E33784">
        <v>2016</v>
      </c>
      <c r="F33784">
        <f t="shared" si="527"/>
        <v>7.0000000000000007E-2</v>
      </c>
    </row>
    <row r="33785" spans="1:6" x14ac:dyDescent="0.25">
      <c r="A33785">
        <v>27</v>
      </c>
      <c r="B33785" t="s">
        <v>29</v>
      </c>
      <c r="C33785" s="4">
        <v>1.62</v>
      </c>
      <c r="D33785" t="s">
        <v>141</v>
      </c>
      <c r="E33785">
        <v>2016</v>
      </c>
      <c r="F33785">
        <f t="shared" si="527"/>
        <v>1.62</v>
      </c>
    </row>
    <row r="33786" spans="1:6" x14ac:dyDescent="0.25">
      <c r="A33786">
        <v>28</v>
      </c>
      <c r="B33786" t="s">
        <v>30</v>
      </c>
      <c r="C33786" s="4">
        <v>3.97</v>
      </c>
      <c r="D33786" t="s">
        <v>141</v>
      </c>
      <c r="E33786">
        <v>2016</v>
      </c>
      <c r="F33786">
        <f t="shared" si="527"/>
        <v>3.97</v>
      </c>
    </row>
    <row r="33787" spans="1:6" x14ac:dyDescent="0.25">
      <c r="A33787">
        <v>29</v>
      </c>
      <c r="B33787" t="s">
        <v>31</v>
      </c>
      <c r="C33787" s="4">
        <v>174.77</v>
      </c>
      <c r="D33787" t="s">
        <v>141</v>
      </c>
      <c r="E33787">
        <v>2016</v>
      </c>
      <c r="F33787">
        <f t="shared" si="527"/>
        <v>174.77</v>
      </c>
    </row>
    <row r="33788" spans="1:6" x14ac:dyDescent="0.25">
      <c r="A33788">
        <v>30</v>
      </c>
      <c r="B33788" t="s">
        <v>32</v>
      </c>
      <c r="C33788" s="4">
        <v>154.12</v>
      </c>
      <c r="D33788" t="s">
        <v>141</v>
      </c>
      <c r="E33788">
        <v>2016</v>
      </c>
      <c r="F33788">
        <f t="shared" si="527"/>
        <v>154.12</v>
      </c>
    </row>
    <row r="33789" spans="1:6" x14ac:dyDescent="0.25">
      <c r="A33789">
        <v>31</v>
      </c>
      <c r="B33789" t="s">
        <v>33</v>
      </c>
      <c r="C33789" s="4">
        <v>0</v>
      </c>
      <c r="D33789" t="s">
        <v>141</v>
      </c>
      <c r="E33789">
        <v>2016</v>
      </c>
      <c r="F33789">
        <f t="shared" si="527"/>
        <v>0</v>
      </c>
    </row>
    <row r="33790" spans="1:6" x14ac:dyDescent="0.25">
      <c r="A33790">
        <v>32</v>
      </c>
      <c r="B33790" t="s">
        <v>34</v>
      </c>
      <c r="C33790" s="4">
        <v>12.61</v>
      </c>
      <c r="D33790" t="s">
        <v>141</v>
      </c>
      <c r="E33790">
        <v>2016</v>
      </c>
      <c r="F33790">
        <f t="shared" si="527"/>
        <v>12.61</v>
      </c>
    </row>
    <row r="33791" spans="1:6" x14ac:dyDescent="0.25">
      <c r="A33791">
        <v>33</v>
      </c>
      <c r="B33791" t="s">
        <v>35</v>
      </c>
      <c r="C33791" s="4">
        <v>10.53</v>
      </c>
      <c r="D33791" t="s">
        <v>141</v>
      </c>
      <c r="E33791">
        <v>2016</v>
      </c>
      <c r="F33791">
        <f t="shared" si="527"/>
        <v>10.53</v>
      </c>
    </row>
    <row r="33792" spans="1:6" x14ac:dyDescent="0.25">
      <c r="A33792">
        <v>34</v>
      </c>
      <c r="B33792" t="s">
        <v>36</v>
      </c>
      <c r="C33792" s="4">
        <v>3.55</v>
      </c>
      <c r="D33792" t="s">
        <v>141</v>
      </c>
      <c r="E33792">
        <v>2016</v>
      </c>
      <c r="F33792">
        <f t="shared" si="527"/>
        <v>3.55</v>
      </c>
    </row>
    <row r="33793" spans="1:6" x14ac:dyDescent="0.25">
      <c r="A33793">
        <v>35</v>
      </c>
      <c r="B33793" t="s">
        <v>37</v>
      </c>
      <c r="C33793" s="4">
        <v>1.88</v>
      </c>
      <c r="D33793" t="s">
        <v>141</v>
      </c>
      <c r="E33793">
        <v>2016</v>
      </c>
      <c r="F33793">
        <f t="shared" si="527"/>
        <v>1.88</v>
      </c>
    </row>
    <row r="33794" spans="1:6" x14ac:dyDescent="0.25">
      <c r="A33794">
        <v>36</v>
      </c>
      <c r="B33794" t="s">
        <v>38</v>
      </c>
      <c r="C33794" s="4">
        <v>0.04</v>
      </c>
      <c r="D33794" t="s">
        <v>141</v>
      </c>
      <c r="E33794">
        <v>2016</v>
      </c>
      <c r="F33794">
        <f t="shared" si="527"/>
        <v>0.04</v>
      </c>
    </row>
    <row r="33795" spans="1:6" x14ac:dyDescent="0.25">
      <c r="A33795">
        <v>37</v>
      </c>
      <c r="B33795" t="s">
        <v>39</v>
      </c>
      <c r="C33795" s="4">
        <v>0.11</v>
      </c>
      <c r="D33795" t="s">
        <v>141</v>
      </c>
      <c r="E33795">
        <v>2016</v>
      </c>
      <c r="F33795">
        <f t="shared" ref="F33795:F33858" si="528" xml:space="preserve"> IF(ISBLANK(C33795),0,C33795)</f>
        <v>0.11</v>
      </c>
    </row>
    <row r="33796" spans="1:6" x14ac:dyDescent="0.25">
      <c r="A33796">
        <v>38</v>
      </c>
      <c r="B33796" t="s">
        <v>40</v>
      </c>
      <c r="C33796" s="4">
        <v>16.45</v>
      </c>
      <c r="D33796" t="s">
        <v>141</v>
      </c>
      <c r="E33796">
        <v>2016</v>
      </c>
      <c r="F33796">
        <f t="shared" si="528"/>
        <v>16.45</v>
      </c>
    </row>
    <row r="33797" spans="1:6" x14ac:dyDescent="0.25">
      <c r="A33797">
        <v>39</v>
      </c>
      <c r="B33797" t="s">
        <v>41</v>
      </c>
      <c r="C33797" s="4">
        <v>61.62</v>
      </c>
      <c r="D33797" t="s">
        <v>141</v>
      </c>
      <c r="E33797">
        <v>2016</v>
      </c>
      <c r="F33797">
        <f t="shared" si="528"/>
        <v>61.62</v>
      </c>
    </row>
    <row r="33798" spans="1:6" x14ac:dyDescent="0.25">
      <c r="A33798">
        <v>40</v>
      </c>
      <c r="B33798" t="s">
        <v>42</v>
      </c>
      <c r="C33798" s="4">
        <v>28.56</v>
      </c>
      <c r="D33798" t="s">
        <v>141</v>
      </c>
      <c r="E33798">
        <v>2016</v>
      </c>
      <c r="F33798">
        <f t="shared" si="528"/>
        <v>28.56</v>
      </c>
    </row>
    <row r="33799" spans="1:6" x14ac:dyDescent="0.25">
      <c r="A33799">
        <v>41</v>
      </c>
      <c r="B33799" t="s">
        <v>43</v>
      </c>
      <c r="C33799" s="4">
        <v>1.84</v>
      </c>
      <c r="D33799" t="s">
        <v>141</v>
      </c>
      <c r="E33799">
        <v>2016</v>
      </c>
      <c r="F33799">
        <f t="shared" si="528"/>
        <v>1.84</v>
      </c>
    </row>
    <row r="33800" spans="1:6" x14ac:dyDescent="0.25">
      <c r="A33800">
        <v>42</v>
      </c>
      <c r="B33800" t="s">
        <v>44</v>
      </c>
      <c r="C33800" s="4">
        <v>32.19</v>
      </c>
      <c r="D33800" t="s">
        <v>141</v>
      </c>
      <c r="E33800">
        <v>2016</v>
      </c>
      <c r="F33800">
        <f t="shared" si="528"/>
        <v>32.19</v>
      </c>
    </row>
    <row r="33801" spans="1:6" x14ac:dyDescent="0.25">
      <c r="A33801">
        <v>43</v>
      </c>
      <c r="B33801" t="s">
        <v>95</v>
      </c>
      <c r="C33801" s="4">
        <v>0.4</v>
      </c>
      <c r="D33801" t="s">
        <v>141</v>
      </c>
      <c r="E33801">
        <v>2016</v>
      </c>
      <c r="F33801">
        <f t="shared" si="528"/>
        <v>0.4</v>
      </c>
    </row>
    <row r="33802" spans="1:6" x14ac:dyDescent="0.25">
      <c r="A33802">
        <v>44</v>
      </c>
      <c r="B33802" t="s">
        <v>45</v>
      </c>
      <c r="C33802" s="4">
        <v>8.85</v>
      </c>
      <c r="D33802" t="s">
        <v>141</v>
      </c>
      <c r="E33802">
        <v>2016</v>
      </c>
      <c r="F33802">
        <f t="shared" si="528"/>
        <v>8.85</v>
      </c>
    </row>
    <row r="33803" spans="1:6" x14ac:dyDescent="0.25">
      <c r="A33803">
        <v>45</v>
      </c>
      <c r="B33803" t="s">
        <v>98</v>
      </c>
      <c r="C33803" s="4">
        <v>0</v>
      </c>
      <c r="D33803" t="s">
        <v>141</v>
      </c>
      <c r="E33803">
        <v>2016</v>
      </c>
      <c r="F33803">
        <f t="shared" si="528"/>
        <v>0</v>
      </c>
    </row>
    <row r="33804" spans="1:6" x14ac:dyDescent="0.25">
      <c r="A33804">
        <v>46</v>
      </c>
      <c r="B33804" t="s">
        <v>110</v>
      </c>
      <c r="C33804" s="4">
        <v>0.1</v>
      </c>
      <c r="D33804" t="s">
        <v>141</v>
      </c>
      <c r="E33804">
        <v>2016</v>
      </c>
      <c r="F33804">
        <f t="shared" si="528"/>
        <v>0.1</v>
      </c>
    </row>
    <row r="33805" spans="1:6" x14ac:dyDescent="0.25">
      <c r="A33805">
        <v>48</v>
      </c>
      <c r="B33805" t="s">
        <v>47</v>
      </c>
      <c r="C33805" s="4">
        <v>6.68</v>
      </c>
      <c r="D33805" t="s">
        <v>141</v>
      </c>
      <c r="E33805">
        <v>2016</v>
      </c>
      <c r="F33805">
        <f t="shared" si="528"/>
        <v>6.68</v>
      </c>
    </row>
    <row r="33806" spans="1:6" x14ac:dyDescent="0.25">
      <c r="A33806">
        <v>49</v>
      </c>
      <c r="B33806" t="s">
        <v>48</v>
      </c>
      <c r="C33806" s="4">
        <v>1.96</v>
      </c>
      <c r="D33806" t="s">
        <v>141</v>
      </c>
      <c r="E33806">
        <v>2016</v>
      </c>
      <c r="F33806">
        <f t="shared" si="528"/>
        <v>1.96</v>
      </c>
    </row>
    <row r="33807" spans="1:6" x14ac:dyDescent="0.25">
      <c r="A33807">
        <v>50</v>
      </c>
      <c r="B33807" t="s">
        <v>49</v>
      </c>
      <c r="C33807" s="4">
        <v>3.5</v>
      </c>
      <c r="D33807" t="s">
        <v>141</v>
      </c>
      <c r="E33807">
        <v>2016</v>
      </c>
      <c r="F33807">
        <f t="shared" si="528"/>
        <v>3.5</v>
      </c>
    </row>
    <row r="33808" spans="1:6" x14ac:dyDescent="0.25">
      <c r="A33808">
        <v>51</v>
      </c>
      <c r="B33808" t="s">
        <v>111</v>
      </c>
      <c r="C33808" s="4">
        <v>0.51</v>
      </c>
      <c r="D33808" t="s">
        <v>141</v>
      </c>
      <c r="E33808">
        <v>2016</v>
      </c>
      <c r="F33808">
        <f t="shared" si="528"/>
        <v>0.51</v>
      </c>
    </row>
    <row r="33809" spans="1:6" x14ac:dyDescent="0.25">
      <c r="A33809">
        <v>52</v>
      </c>
      <c r="B33809" t="s">
        <v>50</v>
      </c>
      <c r="C33809" s="4">
        <v>6.2</v>
      </c>
      <c r="D33809" t="s">
        <v>141</v>
      </c>
      <c r="E33809">
        <v>2016</v>
      </c>
      <c r="F33809">
        <f t="shared" si="528"/>
        <v>6.2</v>
      </c>
    </row>
    <row r="33810" spans="1:6" x14ac:dyDescent="0.25">
      <c r="A33810">
        <v>53</v>
      </c>
      <c r="B33810" t="s">
        <v>51</v>
      </c>
      <c r="C33810" s="4">
        <v>4.74</v>
      </c>
      <c r="D33810" t="s">
        <v>141</v>
      </c>
      <c r="E33810">
        <v>2016</v>
      </c>
      <c r="F33810">
        <f t="shared" si="528"/>
        <v>4.74</v>
      </c>
    </row>
    <row r="33811" spans="1:6" x14ac:dyDescent="0.25">
      <c r="A33811">
        <v>54</v>
      </c>
      <c r="B33811" t="s">
        <v>52</v>
      </c>
      <c r="C33811" s="4">
        <v>22.56</v>
      </c>
      <c r="D33811" t="s">
        <v>141</v>
      </c>
      <c r="E33811">
        <v>2016</v>
      </c>
      <c r="F33811">
        <f t="shared" si="528"/>
        <v>22.56</v>
      </c>
    </row>
    <row r="33812" spans="1:6" x14ac:dyDescent="0.25">
      <c r="A33812">
        <v>55</v>
      </c>
      <c r="B33812" t="s">
        <v>53</v>
      </c>
      <c r="C33812" s="4">
        <v>7.03</v>
      </c>
      <c r="D33812" t="s">
        <v>141</v>
      </c>
      <c r="E33812">
        <v>2016</v>
      </c>
      <c r="F33812">
        <f t="shared" si="528"/>
        <v>7.03</v>
      </c>
    </row>
    <row r="33813" spans="1:6" x14ac:dyDescent="0.25">
      <c r="A33813">
        <v>56</v>
      </c>
      <c r="B33813" t="s">
        <v>54</v>
      </c>
      <c r="C33813" s="4">
        <v>16.61</v>
      </c>
      <c r="D33813" t="s">
        <v>141</v>
      </c>
      <c r="E33813">
        <v>2016</v>
      </c>
      <c r="F33813">
        <f t="shared" si="528"/>
        <v>16.61</v>
      </c>
    </row>
    <row r="33814" spans="1:6" x14ac:dyDescent="0.25">
      <c r="A33814">
        <v>57</v>
      </c>
      <c r="B33814" t="s">
        <v>55</v>
      </c>
      <c r="C33814" s="4">
        <v>27.57</v>
      </c>
      <c r="D33814" t="s">
        <v>141</v>
      </c>
      <c r="E33814">
        <v>2016</v>
      </c>
      <c r="F33814">
        <f t="shared" si="528"/>
        <v>27.57</v>
      </c>
    </row>
    <row r="33815" spans="1:6" x14ac:dyDescent="0.25">
      <c r="A33815">
        <v>58</v>
      </c>
      <c r="B33815" t="s">
        <v>56</v>
      </c>
      <c r="C33815" s="4">
        <v>2.86</v>
      </c>
      <c r="D33815" t="s">
        <v>141</v>
      </c>
      <c r="E33815">
        <v>2016</v>
      </c>
      <c r="F33815">
        <f t="shared" si="528"/>
        <v>2.86</v>
      </c>
    </row>
    <row r="33816" spans="1:6" x14ac:dyDescent="0.25">
      <c r="A33816">
        <v>59</v>
      </c>
      <c r="B33816" t="s">
        <v>57</v>
      </c>
      <c r="C33816" s="4">
        <v>1.85</v>
      </c>
      <c r="D33816" t="s">
        <v>141</v>
      </c>
      <c r="E33816">
        <v>2016</v>
      </c>
      <c r="F33816">
        <f t="shared" si="528"/>
        <v>1.85</v>
      </c>
    </row>
    <row r="33817" spans="1:6" x14ac:dyDescent="0.25">
      <c r="A33817">
        <v>60</v>
      </c>
      <c r="B33817" t="s">
        <v>58</v>
      </c>
      <c r="C33817" s="4">
        <v>0.08</v>
      </c>
      <c r="D33817" t="s">
        <v>141</v>
      </c>
      <c r="E33817">
        <v>2016</v>
      </c>
      <c r="F33817">
        <f t="shared" si="528"/>
        <v>0.08</v>
      </c>
    </row>
    <row r="33818" spans="1:6" x14ac:dyDescent="0.25">
      <c r="A33818">
        <v>61</v>
      </c>
      <c r="B33818" t="s">
        <v>59</v>
      </c>
      <c r="C33818" s="4">
        <v>101.52</v>
      </c>
      <c r="D33818" t="s">
        <v>141</v>
      </c>
      <c r="E33818">
        <v>2016</v>
      </c>
      <c r="F33818">
        <f t="shared" si="528"/>
        <v>101.52</v>
      </c>
    </row>
    <row r="33819" spans="1:6" x14ac:dyDescent="0.25">
      <c r="A33819">
        <v>62</v>
      </c>
      <c r="B33819" t="s">
        <v>60</v>
      </c>
      <c r="C33819" s="4">
        <v>127.38</v>
      </c>
      <c r="D33819" t="s">
        <v>141</v>
      </c>
      <c r="E33819">
        <v>2016</v>
      </c>
      <c r="F33819">
        <f t="shared" si="528"/>
        <v>127.38</v>
      </c>
    </row>
    <row r="33820" spans="1:6" x14ac:dyDescent="0.25">
      <c r="A33820">
        <v>63</v>
      </c>
      <c r="B33820" t="s">
        <v>61</v>
      </c>
      <c r="C33820" s="4">
        <v>119.68</v>
      </c>
      <c r="D33820" t="s">
        <v>141</v>
      </c>
      <c r="E33820">
        <v>2016</v>
      </c>
      <c r="F33820">
        <f t="shared" si="528"/>
        <v>119.68</v>
      </c>
    </row>
    <row r="33821" spans="1:6" x14ac:dyDescent="0.25">
      <c r="A33821">
        <v>64</v>
      </c>
      <c r="B33821" t="s">
        <v>62</v>
      </c>
      <c r="C33821" s="4">
        <v>18.850000000000001</v>
      </c>
      <c r="D33821" t="s">
        <v>141</v>
      </c>
      <c r="E33821">
        <v>2016</v>
      </c>
      <c r="F33821">
        <f t="shared" si="528"/>
        <v>18.850000000000001</v>
      </c>
    </row>
    <row r="33822" spans="1:6" x14ac:dyDescent="0.25">
      <c r="A33822">
        <v>65</v>
      </c>
      <c r="B33822" t="s">
        <v>63</v>
      </c>
      <c r="C33822" s="4">
        <v>0.69</v>
      </c>
      <c r="D33822" t="s">
        <v>141</v>
      </c>
      <c r="E33822">
        <v>2016</v>
      </c>
      <c r="F33822">
        <f t="shared" si="528"/>
        <v>0.69</v>
      </c>
    </row>
    <row r="33823" spans="1:6" x14ac:dyDescent="0.25">
      <c r="A33823">
        <v>66</v>
      </c>
      <c r="B33823" t="s">
        <v>64</v>
      </c>
      <c r="C33823" s="4">
        <v>0.01</v>
      </c>
      <c r="D33823" t="s">
        <v>141</v>
      </c>
      <c r="E33823">
        <v>2016</v>
      </c>
      <c r="F33823">
        <f t="shared" si="528"/>
        <v>0.01</v>
      </c>
    </row>
    <row r="33824" spans="1:6" x14ac:dyDescent="0.25">
      <c r="A33824">
        <v>67</v>
      </c>
      <c r="B33824" t="s">
        <v>65</v>
      </c>
      <c r="C33824" s="4">
        <v>0.21</v>
      </c>
      <c r="D33824" t="s">
        <v>141</v>
      </c>
      <c r="E33824">
        <v>2016</v>
      </c>
      <c r="F33824">
        <f t="shared" si="528"/>
        <v>0.21</v>
      </c>
    </row>
    <row r="33825" spans="1:6" x14ac:dyDescent="0.25">
      <c r="A33825">
        <v>68</v>
      </c>
      <c r="B33825" t="s">
        <v>66</v>
      </c>
      <c r="C33825" s="4">
        <v>33.79</v>
      </c>
      <c r="D33825" t="s">
        <v>141</v>
      </c>
      <c r="E33825">
        <v>2016</v>
      </c>
      <c r="F33825">
        <f t="shared" si="528"/>
        <v>33.79</v>
      </c>
    </row>
    <row r="33826" spans="1:6" x14ac:dyDescent="0.25">
      <c r="A33826">
        <v>69</v>
      </c>
      <c r="B33826" t="s">
        <v>67</v>
      </c>
      <c r="C33826" s="4">
        <v>1.62</v>
      </c>
      <c r="D33826" t="s">
        <v>141</v>
      </c>
      <c r="E33826">
        <v>2016</v>
      </c>
      <c r="F33826">
        <f t="shared" si="528"/>
        <v>1.62</v>
      </c>
    </row>
    <row r="33827" spans="1:6" x14ac:dyDescent="0.25">
      <c r="A33827">
        <v>70</v>
      </c>
      <c r="B33827" t="s">
        <v>68</v>
      </c>
      <c r="C33827" s="4">
        <v>6.23</v>
      </c>
      <c r="D33827" t="s">
        <v>141</v>
      </c>
      <c r="E33827">
        <v>2016</v>
      </c>
      <c r="F33827">
        <f t="shared" si="528"/>
        <v>6.23</v>
      </c>
    </row>
    <row r="33828" spans="1:6" x14ac:dyDescent="0.25">
      <c r="A33828">
        <v>71</v>
      </c>
      <c r="B33828" t="s">
        <v>69</v>
      </c>
      <c r="C33828" s="4">
        <v>123.53</v>
      </c>
      <c r="D33828" t="s">
        <v>141</v>
      </c>
      <c r="E33828">
        <v>2016</v>
      </c>
      <c r="F33828">
        <f t="shared" si="528"/>
        <v>123.53</v>
      </c>
    </row>
    <row r="33829" spans="1:6" x14ac:dyDescent="0.25">
      <c r="A33829">
        <v>72</v>
      </c>
      <c r="B33829" t="s">
        <v>70</v>
      </c>
      <c r="C33829" s="4">
        <v>30.26</v>
      </c>
      <c r="D33829" t="s">
        <v>141</v>
      </c>
      <c r="E33829">
        <v>2016</v>
      </c>
      <c r="F33829">
        <f t="shared" si="528"/>
        <v>30.26</v>
      </c>
    </row>
    <row r="33830" spans="1:6" x14ac:dyDescent="0.25">
      <c r="A33830">
        <v>73</v>
      </c>
      <c r="B33830" t="s">
        <v>71</v>
      </c>
      <c r="C33830" s="4">
        <v>132.24</v>
      </c>
      <c r="D33830" t="s">
        <v>141</v>
      </c>
      <c r="E33830">
        <v>2016</v>
      </c>
      <c r="F33830">
        <f t="shared" si="528"/>
        <v>132.24</v>
      </c>
    </row>
    <row r="33831" spans="1:6" x14ac:dyDescent="0.25">
      <c r="A33831">
        <v>74</v>
      </c>
      <c r="B33831" t="s">
        <v>72</v>
      </c>
      <c r="C33831" s="4">
        <v>6.49</v>
      </c>
      <c r="D33831" t="s">
        <v>141</v>
      </c>
      <c r="E33831">
        <v>2016</v>
      </c>
      <c r="F33831">
        <f t="shared" si="528"/>
        <v>6.49</v>
      </c>
    </row>
    <row r="33832" spans="1:6" x14ac:dyDescent="0.25">
      <c r="A33832">
        <v>75</v>
      </c>
      <c r="B33832" t="s">
        <v>99</v>
      </c>
      <c r="C33832" s="4">
        <v>0</v>
      </c>
      <c r="D33832" t="s">
        <v>141</v>
      </c>
      <c r="E33832">
        <v>2016</v>
      </c>
      <c r="F33832">
        <f t="shared" si="528"/>
        <v>0</v>
      </c>
    </row>
    <row r="33833" spans="1:6" x14ac:dyDescent="0.25">
      <c r="A33833">
        <v>76</v>
      </c>
      <c r="B33833" t="s">
        <v>73</v>
      </c>
      <c r="C33833" s="4">
        <v>15.18</v>
      </c>
      <c r="D33833" t="s">
        <v>141</v>
      </c>
      <c r="E33833">
        <v>2016</v>
      </c>
      <c r="F33833">
        <f t="shared" si="528"/>
        <v>15.18</v>
      </c>
    </row>
    <row r="33834" spans="1:6" x14ac:dyDescent="0.25">
      <c r="A33834">
        <v>78</v>
      </c>
      <c r="B33834" t="s">
        <v>74</v>
      </c>
      <c r="C33834" s="4">
        <v>0.01</v>
      </c>
      <c r="D33834" t="s">
        <v>141</v>
      </c>
      <c r="E33834">
        <v>2016</v>
      </c>
      <c r="F33834">
        <f t="shared" si="528"/>
        <v>0.01</v>
      </c>
    </row>
    <row r="33835" spans="1:6" x14ac:dyDescent="0.25">
      <c r="A33835">
        <v>79</v>
      </c>
      <c r="B33835" t="s">
        <v>75</v>
      </c>
      <c r="C33835" s="4">
        <v>0.09</v>
      </c>
      <c r="D33835" t="s">
        <v>141</v>
      </c>
      <c r="E33835">
        <v>2016</v>
      </c>
      <c r="F33835">
        <f t="shared" si="528"/>
        <v>0.09</v>
      </c>
    </row>
    <row r="33836" spans="1:6" x14ac:dyDescent="0.25">
      <c r="A33836">
        <v>80</v>
      </c>
      <c r="B33836" t="s">
        <v>100</v>
      </c>
      <c r="C33836" s="4">
        <v>0</v>
      </c>
      <c r="D33836" t="s">
        <v>141</v>
      </c>
      <c r="E33836">
        <v>2016</v>
      </c>
      <c r="F33836">
        <f t="shared" si="528"/>
        <v>0</v>
      </c>
    </row>
    <row r="33837" spans="1:6" x14ac:dyDescent="0.25">
      <c r="A33837">
        <v>81</v>
      </c>
      <c r="B33837" t="s">
        <v>76</v>
      </c>
      <c r="C33837" s="4">
        <v>7.0000000000000007E-2</v>
      </c>
      <c r="D33837" t="s">
        <v>141</v>
      </c>
      <c r="E33837">
        <v>2016</v>
      </c>
      <c r="F33837">
        <f t="shared" si="528"/>
        <v>7.0000000000000007E-2</v>
      </c>
    </row>
    <row r="33838" spans="1:6" x14ac:dyDescent="0.25">
      <c r="A33838">
        <v>82</v>
      </c>
      <c r="B33838" t="s">
        <v>77</v>
      </c>
      <c r="C33838" s="4">
        <v>7.14</v>
      </c>
      <c r="D33838" t="s">
        <v>141</v>
      </c>
      <c r="E33838">
        <v>2016</v>
      </c>
      <c r="F33838">
        <f t="shared" si="528"/>
        <v>7.14</v>
      </c>
    </row>
    <row r="33839" spans="1:6" x14ac:dyDescent="0.25">
      <c r="A33839">
        <v>83</v>
      </c>
      <c r="B33839" t="s">
        <v>78</v>
      </c>
      <c r="C33839" s="4">
        <v>4.07</v>
      </c>
      <c r="D33839" t="s">
        <v>141</v>
      </c>
      <c r="E33839">
        <v>2016</v>
      </c>
      <c r="F33839">
        <f t="shared" si="528"/>
        <v>4.07</v>
      </c>
    </row>
    <row r="33840" spans="1:6" x14ac:dyDescent="0.25">
      <c r="A33840">
        <v>84</v>
      </c>
      <c r="B33840" t="s">
        <v>79</v>
      </c>
      <c r="C33840" s="4">
        <v>110.93</v>
      </c>
      <c r="D33840" t="s">
        <v>141</v>
      </c>
      <c r="E33840">
        <v>2016</v>
      </c>
      <c r="F33840">
        <f t="shared" si="528"/>
        <v>110.93</v>
      </c>
    </row>
    <row r="33841" spans="1:6" x14ac:dyDescent="0.25">
      <c r="A33841">
        <v>85</v>
      </c>
      <c r="B33841" t="s">
        <v>80</v>
      </c>
      <c r="C33841" s="4">
        <v>44.42</v>
      </c>
      <c r="D33841" t="s">
        <v>141</v>
      </c>
      <c r="E33841">
        <v>2016</v>
      </c>
      <c r="F33841">
        <f t="shared" si="528"/>
        <v>44.42</v>
      </c>
    </row>
    <row r="33842" spans="1:6" x14ac:dyDescent="0.25">
      <c r="A33842">
        <v>86</v>
      </c>
      <c r="B33842" t="s">
        <v>81</v>
      </c>
      <c r="C33842" s="4">
        <v>1.22</v>
      </c>
      <c r="D33842" t="s">
        <v>141</v>
      </c>
      <c r="E33842">
        <v>2016</v>
      </c>
      <c r="F33842">
        <f t="shared" si="528"/>
        <v>1.22</v>
      </c>
    </row>
    <row r="33843" spans="1:6" x14ac:dyDescent="0.25">
      <c r="A33843">
        <v>87</v>
      </c>
      <c r="B33843" t="s">
        <v>82</v>
      </c>
      <c r="C33843" s="4">
        <v>64.12</v>
      </c>
      <c r="D33843" t="s">
        <v>141</v>
      </c>
      <c r="E33843">
        <v>2016</v>
      </c>
      <c r="F33843">
        <f t="shared" si="528"/>
        <v>64.12</v>
      </c>
    </row>
    <row r="33844" spans="1:6" x14ac:dyDescent="0.25">
      <c r="A33844">
        <v>88</v>
      </c>
      <c r="B33844" t="s">
        <v>83</v>
      </c>
      <c r="C33844" s="4">
        <v>26.94</v>
      </c>
      <c r="D33844" t="s">
        <v>141</v>
      </c>
      <c r="E33844">
        <v>2016</v>
      </c>
      <c r="F33844">
        <f t="shared" si="528"/>
        <v>26.94</v>
      </c>
    </row>
    <row r="33845" spans="1:6" x14ac:dyDescent="0.25">
      <c r="A33845">
        <v>90</v>
      </c>
      <c r="B33845" t="s">
        <v>84</v>
      </c>
      <c r="C33845" s="4">
        <v>10.92</v>
      </c>
      <c r="D33845" t="s">
        <v>141</v>
      </c>
      <c r="E33845">
        <v>2016</v>
      </c>
      <c r="F33845">
        <f t="shared" si="528"/>
        <v>10.92</v>
      </c>
    </row>
    <row r="33846" spans="1:6" x14ac:dyDescent="0.25">
      <c r="A33846">
        <v>91</v>
      </c>
      <c r="B33846" t="s">
        <v>85</v>
      </c>
      <c r="C33846" s="4">
        <v>0.06</v>
      </c>
      <c r="D33846" t="s">
        <v>141</v>
      </c>
      <c r="E33846">
        <v>2016</v>
      </c>
      <c r="F33846">
        <f t="shared" si="528"/>
        <v>0.06</v>
      </c>
    </row>
    <row r="33847" spans="1:6" x14ac:dyDescent="0.25">
      <c r="A33847">
        <v>92</v>
      </c>
      <c r="B33847" t="s">
        <v>86</v>
      </c>
      <c r="C33847" s="4">
        <v>0.31</v>
      </c>
      <c r="D33847" t="s">
        <v>141</v>
      </c>
      <c r="E33847">
        <v>2016</v>
      </c>
      <c r="F33847">
        <f t="shared" si="528"/>
        <v>0.31</v>
      </c>
    </row>
    <row r="33848" spans="1:6" x14ac:dyDescent="0.25">
      <c r="A33848">
        <v>93</v>
      </c>
      <c r="B33848" t="s">
        <v>101</v>
      </c>
      <c r="C33848" s="4">
        <v>0.2</v>
      </c>
      <c r="D33848" t="s">
        <v>141</v>
      </c>
      <c r="E33848">
        <v>2016</v>
      </c>
      <c r="F33848">
        <f t="shared" si="528"/>
        <v>0.2</v>
      </c>
    </row>
    <row r="33849" spans="1:6" x14ac:dyDescent="0.25">
      <c r="A33849">
        <v>94</v>
      </c>
      <c r="B33849" t="s">
        <v>87</v>
      </c>
      <c r="C33849" s="4">
        <v>30.64</v>
      </c>
      <c r="D33849" t="s">
        <v>141</v>
      </c>
      <c r="E33849">
        <v>2016</v>
      </c>
      <c r="F33849">
        <f t="shared" si="528"/>
        <v>30.64</v>
      </c>
    </row>
    <row r="33850" spans="1:6" x14ac:dyDescent="0.25">
      <c r="A33850">
        <v>95</v>
      </c>
      <c r="B33850" t="s">
        <v>88</v>
      </c>
      <c r="C33850" s="4">
        <v>6.49</v>
      </c>
      <c r="D33850" t="s">
        <v>141</v>
      </c>
      <c r="E33850">
        <v>2016</v>
      </c>
      <c r="F33850">
        <f t="shared" si="528"/>
        <v>6.49</v>
      </c>
    </row>
    <row r="33851" spans="1:6" x14ac:dyDescent="0.25">
      <c r="A33851">
        <v>96</v>
      </c>
      <c r="B33851" t="s">
        <v>89</v>
      </c>
      <c r="C33851" s="4">
        <v>2.5099999999999998</v>
      </c>
      <c r="D33851" t="s">
        <v>141</v>
      </c>
      <c r="E33851">
        <v>2016</v>
      </c>
      <c r="F33851">
        <f t="shared" si="528"/>
        <v>2.5099999999999998</v>
      </c>
    </row>
    <row r="33852" spans="1:6" x14ac:dyDescent="0.25">
      <c r="A33852">
        <v>97</v>
      </c>
      <c r="B33852" t="s">
        <v>90</v>
      </c>
      <c r="C33852" s="4">
        <v>1.07</v>
      </c>
      <c r="D33852" t="s">
        <v>141</v>
      </c>
      <c r="E33852">
        <v>2016</v>
      </c>
      <c r="F33852">
        <f t="shared" si="528"/>
        <v>1.07</v>
      </c>
    </row>
    <row r="33853" spans="1:6" x14ac:dyDescent="0.25">
      <c r="A33853">
        <v>98</v>
      </c>
      <c r="B33853" t="s">
        <v>91</v>
      </c>
      <c r="C33853" s="4">
        <v>0.2</v>
      </c>
      <c r="D33853" t="s">
        <v>141</v>
      </c>
      <c r="E33853">
        <v>2016</v>
      </c>
      <c r="F33853">
        <f t="shared" si="528"/>
        <v>0.2</v>
      </c>
    </row>
    <row r="33854" spans="1:6" x14ac:dyDescent="0.25">
      <c r="A33854">
        <v>99</v>
      </c>
      <c r="B33854" t="s">
        <v>92</v>
      </c>
      <c r="C33854" s="4">
        <v>0.71</v>
      </c>
      <c r="D33854" t="s">
        <v>141</v>
      </c>
      <c r="E33854">
        <v>2016</v>
      </c>
      <c r="F33854">
        <f t="shared" si="528"/>
        <v>0.71</v>
      </c>
    </row>
    <row r="33855" spans="1:6" x14ac:dyDescent="0.25">
      <c r="A33855">
        <v>6</v>
      </c>
      <c r="B33855" t="s">
        <v>10</v>
      </c>
      <c r="C33855" s="4">
        <v>0</v>
      </c>
      <c r="D33855" t="s">
        <v>142</v>
      </c>
      <c r="E33855">
        <v>2016</v>
      </c>
      <c r="F33855">
        <f t="shared" si="528"/>
        <v>0</v>
      </c>
    </row>
    <row r="33856" spans="1:6" x14ac:dyDescent="0.25">
      <c r="A33856">
        <v>10</v>
      </c>
      <c r="B33856" t="s">
        <v>14</v>
      </c>
      <c r="C33856" s="4">
        <v>0.03</v>
      </c>
      <c r="D33856" t="s">
        <v>142</v>
      </c>
      <c r="E33856">
        <v>2016</v>
      </c>
      <c r="F33856">
        <f t="shared" si="528"/>
        <v>0.03</v>
      </c>
    </row>
    <row r="33857" spans="1:6" x14ac:dyDescent="0.25">
      <c r="A33857">
        <v>17</v>
      </c>
      <c r="B33857" t="s">
        <v>20</v>
      </c>
      <c r="C33857" s="4">
        <v>0</v>
      </c>
      <c r="D33857" t="s">
        <v>142</v>
      </c>
      <c r="E33857">
        <v>2016</v>
      </c>
      <c r="F33857">
        <f t="shared" si="528"/>
        <v>0</v>
      </c>
    </row>
    <row r="33858" spans="1:6" x14ac:dyDescent="0.25">
      <c r="A33858">
        <v>19</v>
      </c>
      <c r="B33858" t="s">
        <v>22</v>
      </c>
      <c r="C33858" s="4">
        <v>0.21</v>
      </c>
      <c r="D33858" t="s">
        <v>142</v>
      </c>
      <c r="E33858">
        <v>2016</v>
      </c>
      <c r="F33858">
        <f t="shared" si="528"/>
        <v>0.21</v>
      </c>
    </row>
    <row r="33859" spans="1:6" x14ac:dyDescent="0.25">
      <c r="A33859">
        <v>21</v>
      </c>
      <c r="B33859" t="s">
        <v>24</v>
      </c>
      <c r="C33859" s="4">
        <v>0</v>
      </c>
      <c r="D33859" t="s">
        <v>142</v>
      </c>
      <c r="E33859">
        <v>2016</v>
      </c>
      <c r="F33859">
        <f t="shared" ref="F33859:F33922" si="529" xml:space="preserve"> IF(ISBLANK(C33859),0,C33859)</f>
        <v>0</v>
      </c>
    </row>
    <row r="33860" spans="1:6" x14ac:dyDescent="0.25">
      <c r="A33860">
        <v>22</v>
      </c>
      <c r="B33860" t="s">
        <v>25</v>
      </c>
      <c r="C33860" s="4">
        <v>0</v>
      </c>
      <c r="D33860" t="s">
        <v>142</v>
      </c>
      <c r="E33860">
        <v>2016</v>
      </c>
      <c r="F33860">
        <f t="shared" si="529"/>
        <v>0</v>
      </c>
    </row>
    <row r="33861" spans="1:6" x14ac:dyDescent="0.25">
      <c r="A33861">
        <v>25</v>
      </c>
      <c r="B33861" t="s">
        <v>28</v>
      </c>
      <c r="C33861" s="4">
        <v>0.03</v>
      </c>
      <c r="D33861" t="s">
        <v>142</v>
      </c>
      <c r="E33861">
        <v>2016</v>
      </c>
      <c r="F33861">
        <f t="shared" si="529"/>
        <v>0.03</v>
      </c>
    </row>
    <row r="33862" spans="1:6" x14ac:dyDescent="0.25">
      <c r="A33862">
        <v>27</v>
      </c>
      <c r="B33862" t="s">
        <v>29</v>
      </c>
      <c r="C33862" s="4">
        <v>7.0000000000000007E-2</v>
      </c>
      <c r="D33862" t="s">
        <v>142</v>
      </c>
      <c r="E33862">
        <v>2016</v>
      </c>
      <c r="F33862">
        <f t="shared" si="529"/>
        <v>7.0000000000000007E-2</v>
      </c>
    </row>
    <row r="33863" spans="1:6" x14ac:dyDescent="0.25">
      <c r="A33863">
        <v>29</v>
      </c>
      <c r="B33863" t="s">
        <v>31</v>
      </c>
      <c r="C33863" s="4">
        <v>0.01</v>
      </c>
      <c r="D33863" t="s">
        <v>142</v>
      </c>
      <c r="E33863">
        <v>2016</v>
      </c>
      <c r="F33863">
        <f t="shared" si="529"/>
        <v>0.01</v>
      </c>
    </row>
    <row r="33864" spans="1:6" x14ac:dyDescent="0.25">
      <c r="A33864">
        <v>30</v>
      </c>
      <c r="B33864" t="s">
        <v>32</v>
      </c>
      <c r="C33864" s="4">
        <v>0.2</v>
      </c>
      <c r="D33864" t="s">
        <v>142</v>
      </c>
      <c r="E33864">
        <v>2016</v>
      </c>
      <c r="F33864">
        <f t="shared" si="529"/>
        <v>0.2</v>
      </c>
    </row>
    <row r="33865" spans="1:6" x14ac:dyDescent="0.25">
      <c r="A33865">
        <v>33</v>
      </c>
      <c r="B33865" t="s">
        <v>35</v>
      </c>
      <c r="C33865" s="4">
        <v>0</v>
      </c>
      <c r="D33865" t="s">
        <v>142</v>
      </c>
      <c r="E33865">
        <v>2016</v>
      </c>
      <c r="F33865">
        <f t="shared" si="529"/>
        <v>0</v>
      </c>
    </row>
    <row r="33866" spans="1:6" x14ac:dyDescent="0.25">
      <c r="A33866">
        <v>36</v>
      </c>
      <c r="B33866" t="s">
        <v>38</v>
      </c>
      <c r="C33866" s="4">
        <v>0.13</v>
      </c>
      <c r="D33866" t="s">
        <v>142</v>
      </c>
      <c r="E33866">
        <v>2016</v>
      </c>
      <c r="F33866">
        <f t="shared" si="529"/>
        <v>0.13</v>
      </c>
    </row>
    <row r="33867" spans="1:6" x14ac:dyDescent="0.25">
      <c r="A33867">
        <v>38</v>
      </c>
      <c r="B33867" t="s">
        <v>40</v>
      </c>
      <c r="C33867" s="4">
        <v>0</v>
      </c>
      <c r="D33867" t="s">
        <v>142</v>
      </c>
      <c r="E33867">
        <v>2016</v>
      </c>
      <c r="F33867">
        <f t="shared" si="529"/>
        <v>0</v>
      </c>
    </row>
    <row r="33868" spans="1:6" x14ac:dyDescent="0.25">
      <c r="A33868">
        <v>39</v>
      </c>
      <c r="B33868" t="s">
        <v>41</v>
      </c>
      <c r="C33868" s="4">
        <v>0.05</v>
      </c>
      <c r="D33868" t="s">
        <v>142</v>
      </c>
      <c r="E33868">
        <v>2016</v>
      </c>
      <c r="F33868">
        <f t="shared" si="529"/>
        <v>0.05</v>
      </c>
    </row>
    <row r="33869" spans="1:6" x14ac:dyDescent="0.25">
      <c r="A33869">
        <v>40</v>
      </c>
      <c r="B33869" t="s">
        <v>42</v>
      </c>
      <c r="C33869" s="4">
        <v>0.01</v>
      </c>
      <c r="D33869" t="s">
        <v>142</v>
      </c>
      <c r="E33869">
        <v>2016</v>
      </c>
      <c r="F33869">
        <f t="shared" si="529"/>
        <v>0.01</v>
      </c>
    </row>
    <row r="33870" spans="1:6" x14ac:dyDescent="0.25">
      <c r="A33870">
        <v>48</v>
      </c>
      <c r="B33870" t="s">
        <v>47</v>
      </c>
      <c r="C33870" s="4">
        <v>0</v>
      </c>
      <c r="D33870" t="s">
        <v>142</v>
      </c>
      <c r="E33870">
        <v>2016</v>
      </c>
      <c r="F33870">
        <f t="shared" si="529"/>
        <v>0</v>
      </c>
    </row>
    <row r="33871" spans="1:6" x14ac:dyDescent="0.25">
      <c r="A33871">
        <v>54</v>
      </c>
      <c r="B33871" t="s">
        <v>52</v>
      </c>
      <c r="C33871" s="4">
        <v>0.03</v>
      </c>
      <c r="D33871" t="s">
        <v>142</v>
      </c>
      <c r="E33871">
        <v>2016</v>
      </c>
      <c r="F33871">
        <f t="shared" si="529"/>
        <v>0.03</v>
      </c>
    </row>
    <row r="33872" spans="1:6" x14ac:dyDescent="0.25">
      <c r="A33872">
        <v>57</v>
      </c>
      <c r="B33872" t="s">
        <v>55</v>
      </c>
      <c r="C33872" s="4">
        <v>0</v>
      </c>
      <c r="D33872" t="s">
        <v>142</v>
      </c>
      <c r="E33872">
        <v>2016</v>
      </c>
      <c r="F33872">
        <f t="shared" si="529"/>
        <v>0</v>
      </c>
    </row>
    <row r="33873" spans="1:6" x14ac:dyDescent="0.25">
      <c r="A33873">
        <v>61</v>
      </c>
      <c r="B33873" t="s">
        <v>59</v>
      </c>
      <c r="C33873" s="4">
        <v>0</v>
      </c>
      <c r="D33873" t="s">
        <v>142</v>
      </c>
      <c r="E33873">
        <v>2016</v>
      </c>
      <c r="F33873">
        <f t="shared" si="529"/>
        <v>0</v>
      </c>
    </row>
    <row r="33874" spans="1:6" x14ac:dyDescent="0.25">
      <c r="A33874">
        <v>68</v>
      </c>
      <c r="B33874" t="s">
        <v>66</v>
      </c>
      <c r="C33874" s="4">
        <v>0.01</v>
      </c>
      <c r="D33874" t="s">
        <v>142</v>
      </c>
      <c r="E33874">
        <v>2016</v>
      </c>
      <c r="F33874">
        <f t="shared" si="529"/>
        <v>0.01</v>
      </c>
    </row>
    <row r="33875" spans="1:6" x14ac:dyDescent="0.25">
      <c r="A33875">
        <v>84</v>
      </c>
      <c r="B33875" t="s">
        <v>79</v>
      </c>
      <c r="C33875" s="4">
        <v>0.18</v>
      </c>
      <c r="D33875" t="s">
        <v>142</v>
      </c>
      <c r="E33875">
        <v>2016</v>
      </c>
      <c r="F33875">
        <f t="shared" si="529"/>
        <v>0.18</v>
      </c>
    </row>
    <row r="33876" spans="1:6" x14ac:dyDescent="0.25">
      <c r="A33876">
        <v>85</v>
      </c>
      <c r="B33876" t="s">
        <v>80</v>
      </c>
      <c r="C33876" s="4">
        <v>0.11</v>
      </c>
      <c r="D33876" t="s">
        <v>142</v>
      </c>
      <c r="E33876">
        <v>2016</v>
      </c>
      <c r="F33876">
        <f t="shared" si="529"/>
        <v>0.11</v>
      </c>
    </row>
    <row r="33877" spans="1:6" x14ac:dyDescent="0.25">
      <c r="A33877">
        <v>87</v>
      </c>
      <c r="B33877" t="s">
        <v>82</v>
      </c>
      <c r="C33877" s="4">
        <v>0.16</v>
      </c>
      <c r="D33877" t="s">
        <v>142</v>
      </c>
      <c r="E33877">
        <v>2016</v>
      </c>
      <c r="F33877">
        <f t="shared" si="529"/>
        <v>0.16</v>
      </c>
    </row>
    <row r="33878" spans="1:6" x14ac:dyDescent="0.25">
      <c r="A33878">
        <v>90</v>
      </c>
      <c r="B33878" t="s">
        <v>84</v>
      </c>
      <c r="C33878" s="4">
        <v>0.01</v>
      </c>
      <c r="D33878" t="s">
        <v>142</v>
      </c>
      <c r="E33878">
        <v>2016</v>
      </c>
      <c r="F33878">
        <f t="shared" si="529"/>
        <v>0.01</v>
      </c>
    </row>
    <row r="33879" spans="1:6" x14ac:dyDescent="0.25">
      <c r="A33879">
        <v>94</v>
      </c>
      <c r="B33879" t="s">
        <v>87</v>
      </c>
      <c r="C33879" s="4">
        <v>0</v>
      </c>
      <c r="D33879" t="s">
        <v>142</v>
      </c>
      <c r="E33879">
        <v>2016</v>
      </c>
      <c r="F33879">
        <f t="shared" si="529"/>
        <v>0</v>
      </c>
    </row>
    <row r="33880" spans="1:6" x14ac:dyDescent="0.25">
      <c r="A33880">
        <v>95</v>
      </c>
      <c r="B33880" t="s">
        <v>88</v>
      </c>
      <c r="C33880" s="4">
        <v>0</v>
      </c>
      <c r="D33880" t="s">
        <v>142</v>
      </c>
      <c r="E33880">
        <v>2016</v>
      </c>
      <c r="F33880">
        <f t="shared" si="529"/>
        <v>0</v>
      </c>
    </row>
    <row r="33881" spans="1:6" x14ac:dyDescent="0.25">
      <c r="A33881">
        <v>96</v>
      </c>
      <c r="B33881" t="s">
        <v>89</v>
      </c>
      <c r="C33881" s="4">
        <v>0</v>
      </c>
      <c r="D33881" t="s">
        <v>142</v>
      </c>
      <c r="E33881">
        <v>2016</v>
      </c>
      <c r="F33881">
        <f t="shared" si="529"/>
        <v>0</v>
      </c>
    </row>
    <row r="33882" spans="1:6" x14ac:dyDescent="0.25">
      <c r="A33882">
        <v>99</v>
      </c>
      <c r="B33882" t="s">
        <v>92</v>
      </c>
      <c r="C33882" s="4">
        <v>0</v>
      </c>
      <c r="D33882" t="s">
        <v>142</v>
      </c>
      <c r="E33882">
        <v>2016</v>
      </c>
      <c r="F33882">
        <f t="shared" si="529"/>
        <v>0</v>
      </c>
    </row>
    <row r="33883" spans="1:6" x14ac:dyDescent="0.25">
      <c r="A33883">
        <v>9</v>
      </c>
      <c r="B33883" t="s">
        <v>13</v>
      </c>
      <c r="C33883" s="4">
        <v>0</v>
      </c>
      <c r="D33883" t="s">
        <v>143</v>
      </c>
      <c r="E33883">
        <v>2016</v>
      </c>
      <c r="F33883">
        <f t="shared" si="529"/>
        <v>0</v>
      </c>
    </row>
    <row r="33884" spans="1:6" x14ac:dyDescent="0.25">
      <c r="A33884">
        <v>10</v>
      </c>
      <c r="B33884" t="s">
        <v>14</v>
      </c>
      <c r="C33884" s="4">
        <v>0.03</v>
      </c>
      <c r="D33884" t="s">
        <v>143</v>
      </c>
      <c r="E33884">
        <v>2016</v>
      </c>
      <c r="F33884">
        <f t="shared" si="529"/>
        <v>0.03</v>
      </c>
    </row>
    <row r="33885" spans="1:6" x14ac:dyDescent="0.25">
      <c r="A33885">
        <v>11</v>
      </c>
      <c r="B33885" t="s">
        <v>15</v>
      </c>
      <c r="C33885" s="4">
        <v>0</v>
      </c>
      <c r="D33885" t="s">
        <v>143</v>
      </c>
      <c r="E33885">
        <v>2016</v>
      </c>
      <c r="F33885">
        <f t="shared" si="529"/>
        <v>0</v>
      </c>
    </row>
    <row r="33886" spans="1:6" x14ac:dyDescent="0.25">
      <c r="A33886">
        <v>19</v>
      </c>
      <c r="B33886" t="s">
        <v>22</v>
      </c>
      <c r="C33886" s="4">
        <v>0</v>
      </c>
      <c r="D33886" t="s">
        <v>143</v>
      </c>
      <c r="E33886">
        <v>2016</v>
      </c>
      <c r="F33886">
        <f t="shared" si="529"/>
        <v>0</v>
      </c>
    </row>
    <row r="33887" spans="1:6" x14ac:dyDescent="0.25">
      <c r="A33887">
        <v>20</v>
      </c>
      <c r="B33887" t="s">
        <v>23</v>
      </c>
      <c r="C33887" s="4">
        <v>0</v>
      </c>
      <c r="D33887" t="s">
        <v>143</v>
      </c>
      <c r="E33887">
        <v>2016</v>
      </c>
      <c r="F33887">
        <f t="shared" si="529"/>
        <v>0</v>
      </c>
    </row>
    <row r="33888" spans="1:6" x14ac:dyDescent="0.25">
      <c r="A33888">
        <v>21</v>
      </c>
      <c r="B33888" t="s">
        <v>24</v>
      </c>
      <c r="C33888" s="4">
        <v>0</v>
      </c>
      <c r="D33888" t="s">
        <v>143</v>
      </c>
      <c r="E33888">
        <v>2016</v>
      </c>
      <c r="F33888">
        <f t="shared" si="529"/>
        <v>0</v>
      </c>
    </row>
    <row r="33889" spans="1:6" x14ac:dyDescent="0.25">
      <c r="A33889">
        <v>23</v>
      </c>
      <c r="B33889" t="s">
        <v>26</v>
      </c>
      <c r="C33889" s="4">
        <v>0</v>
      </c>
      <c r="D33889" t="s">
        <v>143</v>
      </c>
      <c r="E33889">
        <v>2016</v>
      </c>
      <c r="F33889">
        <f t="shared" si="529"/>
        <v>0</v>
      </c>
    </row>
    <row r="33890" spans="1:6" x14ac:dyDescent="0.25">
      <c r="A33890">
        <v>28</v>
      </c>
      <c r="B33890" t="s">
        <v>30</v>
      </c>
      <c r="C33890" s="4">
        <v>0</v>
      </c>
      <c r="D33890" t="s">
        <v>143</v>
      </c>
      <c r="E33890">
        <v>2016</v>
      </c>
      <c r="F33890">
        <f t="shared" si="529"/>
        <v>0</v>
      </c>
    </row>
    <row r="33891" spans="1:6" x14ac:dyDescent="0.25">
      <c r="A33891">
        <v>30</v>
      </c>
      <c r="B33891" t="s">
        <v>32</v>
      </c>
      <c r="C33891" s="4">
        <v>1.1200000000000001</v>
      </c>
      <c r="D33891" t="s">
        <v>143</v>
      </c>
      <c r="E33891">
        <v>2016</v>
      </c>
      <c r="F33891">
        <f t="shared" si="529"/>
        <v>1.1200000000000001</v>
      </c>
    </row>
    <row r="33892" spans="1:6" x14ac:dyDescent="0.25">
      <c r="A33892">
        <v>33</v>
      </c>
      <c r="B33892" t="s">
        <v>35</v>
      </c>
      <c r="C33892" s="4">
        <v>0</v>
      </c>
      <c r="D33892" t="s">
        <v>143</v>
      </c>
      <c r="E33892">
        <v>2016</v>
      </c>
      <c r="F33892">
        <f t="shared" si="529"/>
        <v>0</v>
      </c>
    </row>
    <row r="33893" spans="1:6" x14ac:dyDescent="0.25">
      <c r="A33893">
        <v>34</v>
      </c>
      <c r="B33893" t="s">
        <v>36</v>
      </c>
      <c r="C33893" s="4">
        <v>0.01</v>
      </c>
      <c r="D33893" t="s">
        <v>143</v>
      </c>
      <c r="E33893">
        <v>2016</v>
      </c>
      <c r="F33893">
        <f t="shared" si="529"/>
        <v>0.01</v>
      </c>
    </row>
    <row r="33894" spans="1:6" x14ac:dyDescent="0.25">
      <c r="A33894">
        <v>38</v>
      </c>
      <c r="B33894" t="s">
        <v>40</v>
      </c>
      <c r="C33894" s="4">
        <v>0</v>
      </c>
      <c r="D33894" t="s">
        <v>143</v>
      </c>
      <c r="E33894">
        <v>2016</v>
      </c>
      <c r="F33894">
        <f t="shared" si="529"/>
        <v>0</v>
      </c>
    </row>
    <row r="33895" spans="1:6" x14ac:dyDescent="0.25">
      <c r="A33895">
        <v>39</v>
      </c>
      <c r="B33895" t="s">
        <v>41</v>
      </c>
      <c r="C33895" s="4">
        <v>0</v>
      </c>
      <c r="D33895" t="s">
        <v>143</v>
      </c>
      <c r="E33895">
        <v>2016</v>
      </c>
      <c r="F33895">
        <f t="shared" si="529"/>
        <v>0</v>
      </c>
    </row>
    <row r="33896" spans="1:6" x14ac:dyDescent="0.25">
      <c r="A33896">
        <v>40</v>
      </c>
      <c r="B33896" t="s">
        <v>42</v>
      </c>
      <c r="C33896" s="4">
        <v>0.02</v>
      </c>
      <c r="D33896" t="s">
        <v>143</v>
      </c>
      <c r="E33896">
        <v>2016</v>
      </c>
      <c r="F33896">
        <f t="shared" si="529"/>
        <v>0.02</v>
      </c>
    </row>
    <row r="33897" spans="1:6" x14ac:dyDescent="0.25">
      <c r="A33897">
        <v>42</v>
      </c>
      <c r="B33897" t="s">
        <v>44</v>
      </c>
      <c r="C33897" s="4">
        <v>0</v>
      </c>
      <c r="D33897" t="s">
        <v>143</v>
      </c>
      <c r="E33897">
        <v>2016</v>
      </c>
      <c r="F33897">
        <f t="shared" si="529"/>
        <v>0</v>
      </c>
    </row>
    <row r="33898" spans="1:6" x14ac:dyDescent="0.25">
      <c r="A33898">
        <v>44</v>
      </c>
      <c r="B33898" t="s">
        <v>45</v>
      </c>
      <c r="C33898" s="4">
        <v>0</v>
      </c>
      <c r="D33898" t="s">
        <v>143</v>
      </c>
      <c r="E33898">
        <v>2016</v>
      </c>
      <c r="F33898">
        <f t="shared" si="529"/>
        <v>0</v>
      </c>
    </row>
    <row r="33899" spans="1:6" x14ac:dyDescent="0.25">
      <c r="A33899">
        <v>48</v>
      </c>
      <c r="B33899" t="s">
        <v>47</v>
      </c>
      <c r="C33899" s="4">
        <v>0</v>
      </c>
      <c r="D33899" t="s">
        <v>143</v>
      </c>
      <c r="E33899">
        <v>2016</v>
      </c>
      <c r="F33899">
        <f t="shared" si="529"/>
        <v>0</v>
      </c>
    </row>
    <row r="33900" spans="1:6" x14ac:dyDescent="0.25">
      <c r="A33900">
        <v>49</v>
      </c>
      <c r="B33900" t="s">
        <v>48</v>
      </c>
      <c r="C33900" s="4">
        <v>0</v>
      </c>
      <c r="D33900" t="s">
        <v>143</v>
      </c>
      <c r="E33900">
        <v>2016</v>
      </c>
      <c r="F33900">
        <f t="shared" si="529"/>
        <v>0</v>
      </c>
    </row>
    <row r="33901" spans="1:6" x14ac:dyDescent="0.25">
      <c r="A33901">
        <v>54</v>
      </c>
      <c r="B33901" t="s">
        <v>52</v>
      </c>
      <c r="C33901" s="4">
        <v>0</v>
      </c>
      <c r="D33901" t="s">
        <v>143</v>
      </c>
      <c r="E33901">
        <v>2016</v>
      </c>
      <c r="F33901">
        <f t="shared" si="529"/>
        <v>0</v>
      </c>
    </row>
    <row r="33902" spans="1:6" x14ac:dyDescent="0.25">
      <c r="A33902">
        <v>57</v>
      </c>
      <c r="B33902" t="s">
        <v>55</v>
      </c>
      <c r="C33902" s="4">
        <v>0.03</v>
      </c>
      <c r="D33902" t="s">
        <v>143</v>
      </c>
      <c r="E33902">
        <v>2016</v>
      </c>
      <c r="F33902">
        <f t="shared" si="529"/>
        <v>0.03</v>
      </c>
    </row>
    <row r="33903" spans="1:6" x14ac:dyDescent="0.25">
      <c r="A33903">
        <v>61</v>
      </c>
      <c r="B33903" t="s">
        <v>59</v>
      </c>
      <c r="C33903" s="4">
        <v>0.01</v>
      </c>
      <c r="D33903" t="s">
        <v>143</v>
      </c>
      <c r="E33903">
        <v>2016</v>
      </c>
      <c r="F33903">
        <f t="shared" si="529"/>
        <v>0.01</v>
      </c>
    </row>
    <row r="33904" spans="1:6" x14ac:dyDescent="0.25">
      <c r="A33904">
        <v>62</v>
      </c>
      <c r="B33904" t="s">
        <v>60</v>
      </c>
      <c r="C33904" s="4">
        <v>0.02</v>
      </c>
      <c r="D33904" t="s">
        <v>143</v>
      </c>
      <c r="E33904">
        <v>2016</v>
      </c>
      <c r="F33904">
        <f t="shared" si="529"/>
        <v>0.02</v>
      </c>
    </row>
    <row r="33905" spans="1:6" x14ac:dyDescent="0.25">
      <c r="A33905">
        <v>63</v>
      </c>
      <c r="B33905" t="s">
        <v>61</v>
      </c>
      <c r="C33905" s="4">
        <v>0</v>
      </c>
      <c r="D33905" t="s">
        <v>143</v>
      </c>
      <c r="E33905">
        <v>2016</v>
      </c>
      <c r="F33905">
        <f t="shared" si="529"/>
        <v>0</v>
      </c>
    </row>
    <row r="33906" spans="1:6" x14ac:dyDescent="0.25">
      <c r="A33906">
        <v>64</v>
      </c>
      <c r="B33906" t="s">
        <v>62</v>
      </c>
      <c r="C33906" s="4">
        <v>0</v>
      </c>
      <c r="D33906" t="s">
        <v>143</v>
      </c>
      <c r="E33906">
        <v>2016</v>
      </c>
      <c r="F33906">
        <f t="shared" si="529"/>
        <v>0</v>
      </c>
    </row>
    <row r="33907" spans="1:6" x14ac:dyDescent="0.25">
      <c r="A33907">
        <v>65</v>
      </c>
      <c r="B33907" t="s">
        <v>63</v>
      </c>
      <c r="C33907" s="4">
        <v>0</v>
      </c>
      <c r="D33907" t="s">
        <v>143</v>
      </c>
      <c r="E33907">
        <v>2016</v>
      </c>
      <c r="F33907">
        <f t="shared" si="529"/>
        <v>0</v>
      </c>
    </row>
    <row r="33908" spans="1:6" x14ac:dyDescent="0.25">
      <c r="A33908">
        <v>68</v>
      </c>
      <c r="B33908" t="s">
        <v>66</v>
      </c>
      <c r="C33908" s="4">
        <v>0.09</v>
      </c>
      <c r="D33908" t="s">
        <v>143</v>
      </c>
      <c r="E33908">
        <v>2016</v>
      </c>
      <c r="F33908">
        <f t="shared" si="529"/>
        <v>0.09</v>
      </c>
    </row>
    <row r="33909" spans="1:6" x14ac:dyDescent="0.25">
      <c r="A33909">
        <v>70</v>
      </c>
      <c r="B33909" t="s">
        <v>68</v>
      </c>
      <c r="C33909" s="4">
        <v>0</v>
      </c>
      <c r="D33909" t="s">
        <v>143</v>
      </c>
      <c r="E33909">
        <v>2016</v>
      </c>
      <c r="F33909">
        <f t="shared" si="529"/>
        <v>0</v>
      </c>
    </row>
    <row r="33910" spans="1:6" x14ac:dyDescent="0.25">
      <c r="A33910">
        <v>71</v>
      </c>
      <c r="B33910" t="s">
        <v>69</v>
      </c>
      <c r="C33910" s="4">
        <v>0.02</v>
      </c>
      <c r="D33910" t="s">
        <v>143</v>
      </c>
      <c r="E33910">
        <v>2016</v>
      </c>
      <c r="F33910">
        <f t="shared" si="529"/>
        <v>0.02</v>
      </c>
    </row>
    <row r="33911" spans="1:6" x14ac:dyDescent="0.25">
      <c r="A33911">
        <v>72</v>
      </c>
      <c r="B33911" t="s">
        <v>70</v>
      </c>
      <c r="C33911" s="4">
        <v>0</v>
      </c>
      <c r="D33911" t="s">
        <v>143</v>
      </c>
      <c r="E33911">
        <v>2016</v>
      </c>
      <c r="F33911">
        <f t="shared" si="529"/>
        <v>0</v>
      </c>
    </row>
    <row r="33912" spans="1:6" x14ac:dyDescent="0.25">
      <c r="A33912">
        <v>73</v>
      </c>
      <c r="B33912" t="s">
        <v>71</v>
      </c>
      <c r="C33912" s="4">
        <v>0</v>
      </c>
      <c r="D33912" t="s">
        <v>143</v>
      </c>
      <c r="E33912">
        <v>2016</v>
      </c>
      <c r="F33912">
        <f t="shared" si="529"/>
        <v>0</v>
      </c>
    </row>
    <row r="33913" spans="1:6" x14ac:dyDescent="0.25">
      <c r="A33913">
        <v>74</v>
      </c>
      <c r="B33913" t="s">
        <v>72</v>
      </c>
      <c r="C33913" s="4">
        <v>0</v>
      </c>
      <c r="D33913" t="s">
        <v>143</v>
      </c>
      <c r="E33913">
        <v>2016</v>
      </c>
      <c r="F33913">
        <f t="shared" si="529"/>
        <v>0</v>
      </c>
    </row>
    <row r="33914" spans="1:6" x14ac:dyDescent="0.25">
      <c r="A33914">
        <v>76</v>
      </c>
      <c r="B33914" t="s">
        <v>73</v>
      </c>
      <c r="C33914" s="4">
        <v>0</v>
      </c>
      <c r="D33914" t="s">
        <v>143</v>
      </c>
      <c r="E33914">
        <v>2016</v>
      </c>
      <c r="F33914">
        <f t="shared" si="529"/>
        <v>0</v>
      </c>
    </row>
    <row r="33915" spans="1:6" x14ac:dyDescent="0.25">
      <c r="A33915">
        <v>83</v>
      </c>
      <c r="B33915" t="s">
        <v>78</v>
      </c>
      <c r="C33915" s="4">
        <v>0</v>
      </c>
      <c r="D33915" t="s">
        <v>143</v>
      </c>
      <c r="E33915">
        <v>2016</v>
      </c>
      <c r="F33915">
        <f t="shared" si="529"/>
        <v>0</v>
      </c>
    </row>
    <row r="33916" spans="1:6" x14ac:dyDescent="0.25">
      <c r="A33916">
        <v>84</v>
      </c>
      <c r="B33916" t="s">
        <v>79</v>
      </c>
      <c r="C33916" s="4">
        <v>0.01</v>
      </c>
      <c r="D33916" t="s">
        <v>143</v>
      </c>
      <c r="E33916">
        <v>2016</v>
      </c>
      <c r="F33916">
        <f t="shared" si="529"/>
        <v>0.01</v>
      </c>
    </row>
    <row r="33917" spans="1:6" x14ac:dyDescent="0.25">
      <c r="A33917">
        <v>85</v>
      </c>
      <c r="B33917" t="s">
        <v>80</v>
      </c>
      <c r="C33917" s="4">
        <v>0</v>
      </c>
      <c r="D33917" t="s">
        <v>143</v>
      </c>
      <c r="E33917">
        <v>2016</v>
      </c>
      <c r="F33917">
        <f t="shared" si="529"/>
        <v>0</v>
      </c>
    </row>
    <row r="33918" spans="1:6" x14ac:dyDescent="0.25">
      <c r="A33918">
        <v>87</v>
      </c>
      <c r="B33918" t="s">
        <v>82</v>
      </c>
      <c r="C33918" s="4">
        <v>1.78</v>
      </c>
      <c r="D33918" t="s">
        <v>143</v>
      </c>
      <c r="E33918">
        <v>2016</v>
      </c>
      <c r="F33918">
        <f t="shared" si="529"/>
        <v>1.78</v>
      </c>
    </row>
    <row r="33919" spans="1:6" x14ac:dyDescent="0.25">
      <c r="A33919">
        <v>90</v>
      </c>
      <c r="B33919" t="s">
        <v>84</v>
      </c>
      <c r="C33919" s="4">
        <v>0.71</v>
      </c>
      <c r="D33919" t="s">
        <v>143</v>
      </c>
      <c r="E33919">
        <v>2016</v>
      </c>
      <c r="F33919">
        <f t="shared" si="529"/>
        <v>0.71</v>
      </c>
    </row>
    <row r="33920" spans="1:6" x14ac:dyDescent="0.25">
      <c r="A33920">
        <v>94</v>
      </c>
      <c r="B33920" t="s">
        <v>87</v>
      </c>
      <c r="C33920" s="4">
        <v>0.02</v>
      </c>
      <c r="D33920" t="s">
        <v>143</v>
      </c>
      <c r="E33920">
        <v>2016</v>
      </c>
      <c r="F33920">
        <f t="shared" si="529"/>
        <v>0.02</v>
      </c>
    </row>
    <row r="33921" spans="1:6" x14ac:dyDescent="0.25">
      <c r="A33921">
        <v>95</v>
      </c>
      <c r="B33921" t="s">
        <v>88</v>
      </c>
      <c r="C33921" s="4">
        <v>0.86</v>
      </c>
      <c r="D33921" t="s">
        <v>143</v>
      </c>
      <c r="E33921">
        <v>2016</v>
      </c>
      <c r="F33921">
        <f t="shared" si="529"/>
        <v>0.86</v>
      </c>
    </row>
    <row r="33922" spans="1:6" x14ac:dyDescent="0.25">
      <c r="A33922">
        <v>96</v>
      </c>
      <c r="B33922" t="s">
        <v>89</v>
      </c>
      <c r="C33922" s="4">
        <v>0</v>
      </c>
      <c r="D33922" t="s">
        <v>143</v>
      </c>
      <c r="E33922">
        <v>2016</v>
      </c>
      <c r="F33922">
        <f t="shared" si="529"/>
        <v>0</v>
      </c>
    </row>
    <row r="33923" spans="1:6" x14ac:dyDescent="0.25">
      <c r="A33923">
        <v>99</v>
      </c>
      <c r="B33923" t="s">
        <v>92</v>
      </c>
      <c r="C33923" s="4">
        <v>0</v>
      </c>
      <c r="D33923" t="s">
        <v>143</v>
      </c>
      <c r="E33923">
        <v>2016</v>
      </c>
      <c r="F33923">
        <f t="shared" ref="F33923:F33986" si="530" xml:space="preserve"> IF(ISBLANK(C33923),0,C33923)</f>
        <v>0</v>
      </c>
    </row>
    <row r="33924" spans="1:6" x14ac:dyDescent="0.25">
      <c r="A33924">
        <v>10</v>
      </c>
      <c r="B33924" t="s">
        <v>14</v>
      </c>
      <c r="C33924" s="4">
        <v>0</v>
      </c>
      <c r="D33924" t="s">
        <v>144</v>
      </c>
      <c r="E33924">
        <v>2016</v>
      </c>
      <c r="F33924">
        <f t="shared" si="530"/>
        <v>0</v>
      </c>
    </row>
    <row r="33925" spans="1:6" x14ac:dyDescent="0.25">
      <c r="A33925">
        <v>13</v>
      </c>
      <c r="B33925" t="s">
        <v>17</v>
      </c>
      <c r="C33925" s="4">
        <v>0</v>
      </c>
      <c r="D33925" t="s">
        <v>144</v>
      </c>
      <c r="E33925">
        <v>2016</v>
      </c>
      <c r="F33925">
        <f t="shared" si="530"/>
        <v>0</v>
      </c>
    </row>
    <row r="33926" spans="1:6" x14ac:dyDescent="0.25">
      <c r="A33926">
        <v>17</v>
      </c>
      <c r="B33926" t="s">
        <v>20</v>
      </c>
      <c r="C33926" s="4">
        <v>0.09</v>
      </c>
      <c r="D33926" t="s">
        <v>144</v>
      </c>
      <c r="E33926">
        <v>2016</v>
      </c>
      <c r="F33926">
        <f t="shared" si="530"/>
        <v>0.09</v>
      </c>
    </row>
    <row r="33927" spans="1:6" x14ac:dyDescent="0.25">
      <c r="A33927">
        <v>19</v>
      </c>
      <c r="B33927" t="s">
        <v>22</v>
      </c>
      <c r="C33927" s="4">
        <v>7.0000000000000007E-2</v>
      </c>
      <c r="D33927" t="s">
        <v>144</v>
      </c>
      <c r="E33927">
        <v>2016</v>
      </c>
      <c r="F33927">
        <f t="shared" si="530"/>
        <v>7.0000000000000007E-2</v>
      </c>
    </row>
    <row r="33928" spans="1:6" x14ac:dyDescent="0.25">
      <c r="A33928">
        <v>27</v>
      </c>
      <c r="B33928" t="s">
        <v>29</v>
      </c>
      <c r="C33928" s="4">
        <v>0.06</v>
      </c>
      <c r="D33928" t="s">
        <v>144</v>
      </c>
      <c r="E33928">
        <v>2016</v>
      </c>
      <c r="F33928">
        <f t="shared" si="530"/>
        <v>0.06</v>
      </c>
    </row>
    <row r="33929" spans="1:6" x14ac:dyDescent="0.25">
      <c r="A33929">
        <v>28</v>
      </c>
      <c r="B33929" t="s">
        <v>30</v>
      </c>
      <c r="C33929" s="4">
        <v>0.01</v>
      </c>
      <c r="D33929" t="s">
        <v>144</v>
      </c>
      <c r="E33929">
        <v>2016</v>
      </c>
      <c r="F33929">
        <f t="shared" si="530"/>
        <v>0.01</v>
      </c>
    </row>
    <row r="33930" spans="1:6" x14ac:dyDescent="0.25">
      <c r="A33930">
        <v>29</v>
      </c>
      <c r="B33930" t="s">
        <v>31</v>
      </c>
      <c r="C33930" s="4">
        <v>0.02</v>
      </c>
      <c r="D33930" t="s">
        <v>144</v>
      </c>
      <c r="E33930">
        <v>2016</v>
      </c>
      <c r="F33930">
        <f t="shared" si="530"/>
        <v>0.02</v>
      </c>
    </row>
    <row r="33931" spans="1:6" x14ac:dyDescent="0.25">
      <c r="A33931">
        <v>30</v>
      </c>
      <c r="B33931" t="s">
        <v>32</v>
      </c>
      <c r="C33931" s="4">
        <v>19.82</v>
      </c>
      <c r="D33931" t="s">
        <v>144</v>
      </c>
      <c r="E33931">
        <v>2016</v>
      </c>
      <c r="F33931">
        <f t="shared" si="530"/>
        <v>19.82</v>
      </c>
    </row>
    <row r="33932" spans="1:6" x14ac:dyDescent="0.25">
      <c r="A33932">
        <v>31</v>
      </c>
      <c r="B33932" t="s">
        <v>33</v>
      </c>
      <c r="C33932" s="4">
        <v>0</v>
      </c>
      <c r="D33932" t="s">
        <v>144</v>
      </c>
      <c r="E33932">
        <v>2016</v>
      </c>
      <c r="F33932">
        <f t="shared" si="530"/>
        <v>0</v>
      </c>
    </row>
    <row r="33933" spans="1:6" x14ac:dyDescent="0.25">
      <c r="A33933">
        <v>32</v>
      </c>
      <c r="B33933" t="s">
        <v>34</v>
      </c>
      <c r="C33933" s="4">
        <v>0.04</v>
      </c>
      <c r="D33933" t="s">
        <v>144</v>
      </c>
      <c r="E33933">
        <v>2016</v>
      </c>
      <c r="F33933">
        <f t="shared" si="530"/>
        <v>0.04</v>
      </c>
    </row>
    <row r="33934" spans="1:6" x14ac:dyDescent="0.25">
      <c r="A33934">
        <v>33</v>
      </c>
      <c r="B33934" t="s">
        <v>35</v>
      </c>
      <c r="C33934" s="4">
        <v>0.24</v>
      </c>
      <c r="D33934" t="s">
        <v>144</v>
      </c>
      <c r="E33934">
        <v>2016</v>
      </c>
      <c r="F33934">
        <f t="shared" si="530"/>
        <v>0.24</v>
      </c>
    </row>
    <row r="33935" spans="1:6" x14ac:dyDescent="0.25">
      <c r="A33935">
        <v>34</v>
      </c>
      <c r="B33935" t="s">
        <v>36</v>
      </c>
      <c r="C33935" s="4">
        <v>0</v>
      </c>
      <c r="D33935" t="s">
        <v>144</v>
      </c>
      <c r="E33935">
        <v>2016</v>
      </c>
      <c r="F33935">
        <f t="shared" si="530"/>
        <v>0</v>
      </c>
    </row>
    <row r="33936" spans="1:6" x14ac:dyDescent="0.25">
      <c r="A33936">
        <v>35</v>
      </c>
      <c r="B33936" t="s">
        <v>37</v>
      </c>
      <c r="C33936" s="4">
        <v>0.02</v>
      </c>
      <c r="D33936" t="s">
        <v>144</v>
      </c>
      <c r="E33936">
        <v>2016</v>
      </c>
      <c r="F33936">
        <f t="shared" si="530"/>
        <v>0.02</v>
      </c>
    </row>
    <row r="33937" spans="1:6" x14ac:dyDescent="0.25">
      <c r="A33937">
        <v>38</v>
      </c>
      <c r="B33937" t="s">
        <v>40</v>
      </c>
      <c r="C33937" s="4">
        <v>7.0000000000000007E-2</v>
      </c>
      <c r="D33937" t="s">
        <v>144</v>
      </c>
      <c r="E33937">
        <v>2016</v>
      </c>
      <c r="F33937">
        <f t="shared" si="530"/>
        <v>7.0000000000000007E-2</v>
      </c>
    </row>
    <row r="33938" spans="1:6" x14ac:dyDescent="0.25">
      <c r="A33938">
        <v>39</v>
      </c>
      <c r="B33938" t="s">
        <v>41</v>
      </c>
      <c r="C33938" s="4">
        <v>6.24</v>
      </c>
      <c r="D33938" t="s">
        <v>144</v>
      </c>
      <c r="E33938">
        <v>2016</v>
      </c>
      <c r="F33938">
        <f t="shared" si="530"/>
        <v>6.24</v>
      </c>
    </row>
    <row r="33939" spans="1:6" x14ac:dyDescent="0.25">
      <c r="A33939">
        <v>40</v>
      </c>
      <c r="B33939" t="s">
        <v>42</v>
      </c>
      <c r="C33939" s="4">
        <v>0.09</v>
      </c>
      <c r="D33939" t="s">
        <v>144</v>
      </c>
      <c r="E33939">
        <v>2016</v>
      </c>
      <c r="F33939">
        <f t="shared" si="530"/>
        <v>0.09</v>
      </c>
    </row>
    <row r="33940" spans="1:6" x14ac:dyDescent="0.25">
      <c r="A33940">
        <v>41</v>
      </c>
      <c r="B33940" t="s">
        <v>43</v>
      </c>
      <c r="C33940" s="4">
        <v>0</v>
      </c>
      <c r="D33940" t="s">
        <v>144</v>
      </c>
      <c r="E33940">
        <v>2016</v>
      </c>
      <c r="F33940">
        <f t="shared" si="530"/>
        <v>0</v>
      </c>
    </row>
    <row r="33941" spans="1:6" x14ac:dyDescent="0.25">
      <c r="A33941">
        <v>42</v>
      </c>
      <c r="B33941" t="s">
        <v>44</v>
      </c>
      <c r="C33941" s="4">
        <v>0</v>
      </c>
      <c r="D33941" t="s">
        <v>144</v>
      </c>
      <c r="E33941">
        <v>2016</v>
      </c>
      <c r="F33941">
        <f t="shared" si="530"/>
        <v>0</v>
      </c>
    </row>
    <row r="33942" spans="1:6" x14ac:dyDescent="0.25">
      <c r="A33942">
        <v>44</v>
      </c>
      <c r="B33942" t="s">
        <v>45</v>
      </c>
      <c r="C33942" s="4">
        <v>0</v>
      </c>
      <c r="D33942" t="s">
        <v>144</v>
      </c>
      <c r="E33942">
        <v>2016</v>
      </c>
      <c r="F33942">
        <f t="shared" si="530"/>
        <v>0</v>
      </c>
    </row>
    <row r="33943" spans="1:6" x14ac:dyDescent="0.25">
      <c r="A33943">
        <v>48</v>
      </c>
      <c r="B33943" t="s">
        <v>47</v>
      </c>
      <c r="C33943" s="4">
        <v>0.02</v>
      </c>
      <c r="D33943" t="s">
        <v>144</v>
      </c>
      <c r="E33943">
        <v>2016</v>
      </c>
      <c r="F33943">
        <f t="shared" si="530"/>
        <v>0.02</v>
      </c>
    </row>
    <row r="33944" spans="1:6" x14ac:dyDescent="0.25">
      <c r="A33944">
        <v>49</v>
      </c>
      <c r="B33944" t="s">
        <v>48</v>
      </c>
      <c r="C33944" s="4">
        <v>0.06</v>
      </c>
      <c r="D33944" t="s">
        <v>144</v>
      </c>
      <c r="E33944">
        <v>2016</v>
      </c>
      <c r="F33944">
        <f t="shared" si="530"/>
        <v>0.06</v>
      </c>
    </row>
    <row r="33945" spans="1:6" x14ac:dyDescent="0.25">
      <c r="A33945">
        <v>52</v>
      </c>
      <c r="B33945" t="s">
        <v>50</v>
      </c>
      <c r="C33945" s="4">
        <v>0.17</v>
      </c>
      <c r="D33945" t="s">
        <v>144</v>
      </c>
      <c r="E33945">
        <v>2016</v>
      </c>
      <c r="F33945">
        <f t="shared" si="530"/>
        <v>0.17</v>
      </c>
    </row>
    <row r="33946" spans="1:6" x14ac:dyDescent="0.25">
      <c r="A33946">
        <v>54</v>
      </c>
      <c r="B33946" t="s">
        <v>52</v>
      </c>
      <c r="C33946" s="4">
        <v>0.01</v>
      </c>
      <c r="D33946" t="s">
        <v>144</v>
      </c>
      <c r="E33946">
        <v>2016</v>
      </c>
      <c r="F33946">
        <f t="shared" si="530"/>
        <v>0.01</v>
      </c>
    </row>
    <row r="33947" spans="1:6" x14ac:dyDescent="0.25">
      <c r="A33947">
        <v>56</v>
      </c>
      <c r="B33947" t="s">
        <v>54</v>
      </c>
      <c r="C33947" s="4">
        <v>0</v>
      </c>
      <c r="D33947" t="s">
        <v>144</v>
      </c>
      <c r="E33947">
        <v>2016</v>
      </c>
      <c r="F33947">
        <f t="shared" si="530"/>
        <v>0</v>
      </c>
    </row>
    <row r="33948" spans="1:6" x14ac:dyDescent="0.25">
      <c r="A33948">
        <v>58</v>
      </c>
      <c r="B33948" t="s">
        <v>56</v>
      </c>
      <c r="C33948" s="4">
        <v>0.04</v>
      </c>
      <c r="D33948" t="s">
        <v>144</v>
      </c>
      <c r="E33948">
        <v>2016</v>
      </c>
      <c r="F33948">
        <f t="shared" si="530"/>
        <v>0.04</v>
      </c>
    </row>
    <row r="33949" spans="1:6" x14ac:dyDescent="0.25">
      <c r="A33949">
        <v>59</v>
      </c>
      <c r="B33949" t="s">
        <v>57</v>
      </c>
      <c r="C33949" s="4">
        <v>0.06</v>
      </c>
      <c r="D33949" t="s">
        <v>144</v>
      </c>
      <c r="E33949">
        <v>2016</v>
      </c>
      <c r="F33949">
        <f t="shared" si="530"/>
        <v>0.06</v>
      </c>
    </row>
    <row r="33950" spans="1:6" x14ac:dyDescent="0.25">
      <c r="A33950">
        <v>61</v>
      </c>
      <c r="B33950" t="s">
        <v>59</v>
      </c>
      <c r="C33950" s="4">
        <v>0.04</v>
      </c>
      <c r="D33950" t="s">
        <v>144</v>
      </c>
      <c r="E33950">
        <v>2016</v>
      </c>
      <c r="F33950">
        <f t="shared" si="530"/>
        <v>0.04</v>
      </c>
    </row>
    <row r="33951" spans="1:6" x14ac:dyDescent="0.25">
      <c r="A33951">
        <v>62</v>
      </c>
      <c r="B33951" t="s">
        <v>60</v>
      </c>
      <c r="C33951" s="4">
        <v>3.13</v>
      </c>
      <c r="D33951" t="s">
        <v>144</v>
      </c>
      <c r="E33951">
        <v>2016</v>
      </c>
      <c r="F33951">
        <f t="shared" si="530"/>
        <v>3.13</v>
      </c>
    </row>
    <row r="33952" spans="1:6" x14ac:dyDescent="0.25">
      <c r="A33952">
        <v>63</v>
      </c>
      <c r="B33952" t="s">
        <v>61</v>
      </c>
      <c r="C33952" s="4">
        <v>0</v>
      </c>
      <c r="D33952" t="s">
        <v>144</v>
      </c>
      <c r="E33952">
        <v>2016</v>
      </c>
      <c r="F33952">
        <f t="shared" si="530"/>
        <v>0</v>
      </c>
    </row>
    <row r="33953" spans="1:6" x14ac:dyDescent="0.25">
      <c r="A33953">
        <v>64</v>
      </c>
      <c r="B33953" t="s">
        <v>62</v>
      </c>
      <c r="C33953" s="4">
        <v>0.67</v>
      </c>
      <c r="D33953" t="s">
        <v>144</v>
      </c>
      <c r="E33953">
        <v>2016</v>
      </c>
      <c r="F33953">
        <f t="shared" si="530"/>
        <v>0.67</v>
      </c>
    </row>
    <row r="33954" spans="1:6" x14ac:dyDescent="0.25">
      <c r="A33954">
        <v>66</v>
      </c>
      <c r="B33954" t="s">
        <v>64</v>
      </c>
      <c r="C33954" s="4">
        <v>0</v>
      </c>
      <c r="D33954" t="s">
        <v>144</v>
      </c>
      <c r="E33954">
        <v>2016</v>
      </c>
      <c r="F33954">
        <f t="shared" si="530"/>
        <v>0</v>
      </c>
    </row>
    <row r="33955" spans="1:6" x14ac:dyDescent="0.25">
      <c r="A33955">
        <v>67</v>
      </c>
      <c r="B33955" t="s">
        <v>65</v>
      </c>
      <c r="C33955" s="4">
        <v>0.01</v>
      </c>
      <c r="D33955" t="s">
        <v>144</v>
      </c>
      <c r="E33955">
        <v>2016</v>
      </c>
      <c r="F33955">
        <f t="shared" si="530"/>
        <v>0.01</v>
      </c>
    </row>
    <row r="33956" spans="1:6" x14ac:dyDescent="0.25">
      <c r="A33956">
        <v>69</v>
      </c>
      <c r="B33956" t="s">
        <v>67</v>
      </c>
      <c r="C33956" s="4">
        <v>0.05</v>
      </c>
      <c r="D33956" t="s">
        <v>144</v>
      </c>
      <c r="E33956">
        <v>2016</v>
      </c>
      <c r="F33956">
        <f t="shared" si="530"/>
        <v>0.05</v>
      </c>
    </row>
    <row r="33957" spans="1:6" x14ac:dyDescent="0.25">
      <c r="A33957">
        <v>70</v>
      </c>
      <c r="B33957" t="s">
        <v>68</v>
      </c>
      <c r="C33957" s="4">
        <v>0.02</v>
      </c>
      <c r="D33957" t="s">
        <v>144</v>
      </c>
      <c r="E33957">
        <v>2016</v>
      </c>
      <c r="F33957">
        <f t="shared" si="530"/>
        <v>0.02</v>
      </c>
    </row>
    <row r="33958" spans="1:6" x14ac:dyDescent="0.25">
      <c r="A33958">
        <v>71</v>
      </c>
      <c r="B33958" t="s">
        <v>69</v>
      </c>
      <c r="C33958" s="4">
        <v>0.18</v>
      </c>
      <c r="D33958" t="s">
        <v>144</v>
      </c>
      <c r="E33958">
        <v>2016</v>
      </c>
      <c r="F33958">
        <f t="shared" si="530"/>
        <v>0.18</v>
      </c>
    </row>
    <row r="33959" spans="1:6" x14ac:dyDescent="0.25">
      <c r="A33959">
        <v>72</v>
      </c>
      <c r="B33959" t="s">
        <v>70</v>
      </c>
      <c r="C33959" s="4">
        <v>1.1499999999999999</v>
      </c>
      <c r="D33959" t="s">
        <v>144</v>
      </c>
      <c r="E33959">
        <v>2016</v>
      </c>
      <c r="F33959">
        <f t="shared" si="530"/>
        <v>1.1499999999999999</v>
      </c>
    </row>
    <row r="33960" spans="1:6" x14ac:dyDescent="0.25">
      <c r="A33960">
        <v>73</v>
      </c>
      <c r="B33960" t="s">
        <v>71</v>
      </c>
      <c r="C33960" s="4">
        <v>1.1499999999999999</v>
      </c>
      <c r="D33960" t="s">
        <v>144</v>
      </c>
      <c r="E33960">
        <v>2016</v>
      </c>
      <c r="F33960">
        <f t="shared" si="530"/>
        <v>1.1499999999999999</v>
      </c>
    </row>
    <row r="33961" spans="1:6" x14ac:dyDescent="0.25">
      <c r="A33961">
        <v>74</v>
      </c>
      <c r="B33961" t="s">
        <v>72</v>
      </c>
      <c r="C33961" s="4">
        <v>0</v>
      </c>
      <c r="D33961" t="s">
        <v>144</v>
      </c>
      <c r="E33961">
        <v>2016</v>
      </c>
      <c r="F33961">
        <f t="shared" si="530"/>
        <v>0</v>
      </c>
    </row>
    <row r="33962" spans="1:6" x14ac:dyDescent="0.25">
      <c r="A33962">
        <v>76</v>
      </c>
      <c r="B33962" t="s">
        <v>73</v>
      </c>
      <c r="C33962" s="4">
        <v>0.04</v>
      </c>
      <c r="D33962" t="s">
        <v>144</v>
      </c>
      <c r="E33962">
        <v>2016</v>
      </c>
      <c r="F33962">
        <f t="shared" si="530"/>
        <v>0.04</v>
      </c>
    </row>
    <row r="33963" spans="1:6" x14ac:dyDescent="0.25">
      <c r="A33963">
        <v>82</v>
      </c>
      <c r="B33963" t="s">
        <v>77</v>
      </c>
      <c r="C33963" s="4">
        <v>0.47</v>
      </c>
      <c r="D33963" t="s">
        <v>144</v>
      </c>
      <c r="E33963">
        <v>2016</v>
      </c>
      <c r="F33963">
        <f t="shared" si="530"/>
        <v>0.47</v>
      </c>
    </row>
    <row r="33964" spans="1:6" x14ac:dyDescent="0.25">
      <c r="A33964">
        <v>83</v>
      </c>
      <c r="B33964" t="s">
        <v>78</v>
      </c>
      <c r="C33964" s="4">
        <v>0</v>
      </c>
      <c r="D33964" t="s">
        <v>144</v>
      </c>
      <c r="E33964">
        <v>2016</v>
      </c>
      <c r="F33964">
        <f t="shared" si="530"/>
        <v>0</v>
      </c>
    </row>
    <row r="33965" spans="1:6" x14ac:dyDescent="0.25">
      <c r="A33965">
        <v>84</v>
      </c>
      <c r="B33965" t="s">
        <v>79</v>
      </c>
      <c r="C33965" s="4">
        <v>1.28</v>
      </c>
      <c r="D33965" t="s">
        <v>144</v>
      </c>
      <c r="E33965">
        <v>2016</v>
      </c>
      <c r="F33965">
        <f t="shared" si="530"/>
        <v>1.28</v>
      </c>
    </row>
    <row r="33966" spans="1:6" x14ac:dyDescent="0.25">
      <c r="A33966">
        <v>85</v>
      </c>
      <c r="B33966" t="s">
        <v>80</v>
      </c>
      <c r="C33966" s="4">
        <v>1.53</v>
      </c>
      <c r="D33966" t="s">
        <v>144</v>
      </c>
      <c r="E33966">
        <v>2016</v>
      </c>
      <c r="F33966">
        <f t="shared" si="530"/>
        <v>1.53</v>
      </c>
    </row>
    <row r="33967" spans="1:6" x14ac:dyDescent="0.25">
      <c r="A33967">
        <v>87</v>
      </c>
      <c r="B33967" t="s">
        <v>82</v>
      </c>
      <c r="C33967" s="4">
        <v>1.52</v>
      </c>
      <c r="D33967" t="s">
        <v>144</v>
      </c>
      <c r="E33967">
        <v>2016</v>
      </c>
      <c r="F33967">
        <f t="shared" si="530"/>
        <v>1.52</v>
      </c>
    </row>
    <row r="33968" spans="1:6" x14ac:dyDescent="0.25">
      <c r="A33968">
        <v>90</v>
      </c>
      <c r="B33968" t="s">
        <v>84</v>
      </c>
      <c r="C33968" s="4">
        <v>7.0000000000000007E-2</v>
      </c>
      <c r="D33968" t="s">
        <v>144</v>
      </c>
      <c r="E33968">
        <v>2016</v>
      </c>
      <c r="F33968">
        <f t="shared" si="530"/>
        <v>7.0000000000000007E-2</v>
      </c>
    </row>
    <row r="33969" spans="1:6" x14ac:dyDescent="0.25">
      <c r="A33969">
        <v>91</v>
      </c>
      <c r="B33969" t="s">
        <v>85</v>
      </c>
      <c r="C33969" s="4">
        <v>0</v>
      </c>
      <c r="D33969" t="s">
        <v>144</v>
      </c>
      <c r="E33969">
        <v>2016</v>
      </c>
      <c r="F33969">
        <f t="shared" si="530"/>
        <v>0</v>
      </c>
    </row>
    <row r="33970" spans="1:6" x14ac:dyDescent="0.25">
      <c r="A33970">
        <v>94</v>
      </c>
      <c r="B33970" t="s">
        <v>87</v>
      </c>
      <c r="C33970" s="4">
        <v>0</v>
      </c>
      <c r="D33970" t="s">
        <v>144</v>
      </c>
      <c r="E33970">
        <v>2016</v>
      </c>
      <c r="F33970">
        <f t="shared" si="530"/>
        <v>0</v>
      </c>
    </row>
    <row r="33971" spans="1:6" x14ac:dyDescent="0.25">
      <c r="A33971">
        <v>95</v>
      </c>
      <c r="B33971" t="s">
        <v>88</v>
      </c>
      <c r="C33971" s="4">
        <v>0</v>
      </c>
      <c r="D33971" t="s">
        <v>144</v>
      </c>
      <c r="E33971">
        <v>2016</v>
      </c>
      <c r="F33971">
        <f t="shared" si="530"/>
        <v>0</v>
      </c>
    </row>
    <row r="33972" spans="1:6" x14ac:dyDescent="0.25">
      <c r="A33972">
        <v>96</v>
      </c>
      <c r="B33972" t="s">
        <v>89</v>
      </c>
      <c r="C33972" s="4">
        <v>0.06</v>
      </c>
      <c r="D33972" t="s">
        <v>144</v>
      </c>
      <c r="E33972">
        <v>2016</v>
      </c>
      <c r="F33972">
        <f t="shared" si="530"/>
        <v>0.06</v>
      </c>
    </row>
    <row r="33973" spans="1:6" x14ac:dyDescent="0.25">
      <c r="A33973">
        <v>98</v>
      </c>
      <c r="B33973" t="s">
        <v>91</v>
      </c>
      <c r="C33973" s="4">
        <v>0</v>
      </c>
      <c r="D33973" t="s">
        <v>144</v>
      </c>
      <c r="E33973">
        <v>2016</v>
      </c>
      <c r="F33973">
        <f t="shared" si="530"/>
        <v>0</v>
      </c>
    </row>
    <row r="33974" spans="1:6" x14ac:dyDescent="0.25">
      <c r="A33974">
        <v>99</v>
      </c>
      <c r="B33974" t="s">
        <v>92</v>
      </c>
      <c r="C33974" s="4">
        <v>0</v>
      </c>
      <c r="D33974" t="s">
        <v>144</v>
      </c>
      <c r="E33974">
        <v>2016</v>
      </c>
      <c r="F33974">
        <f t="shared" si="530"/>
        <v>0</v>
      </c>
    </row>
    <row r="33975" spans="1:6" x14ac:dyDescent="0.25">
      <c r="A33975">
        <v>3</v>
      </c>
      <c r="B33975" t="s">
        <v>8</v>
      </c>
      <c r="C33975" s="4">
        <v>0.93</v>
      </c>
      <c r="D33975" t="s">
        <v>145</v>
      </c>
      <c r="E33975">
        <v>2016</v>
      </c>
      <c r="F33975">
        <f t="shared" si="530"/>
        <v>0.93</v>
      </c>
    </row>
    <row r="33976" spans="1:6" x14ac:dyDescent="0.25">
      <c r="A33976">
        <v>4</v>
      </c>
      <c r="B33976" t="s">
        <v>9</v>
      </c>
      <c r="C33976" s="4">
        <v>0</v>
      </c>
      <c r="D33976" t="s">
        <v>145</v>
      </c>
      <c r="E33976">
        <v>2016</v>
      </c>
      <c r="F33976">
        <f t="shared" si="530"/>
        <v>0</v>
      </c>
    </row>
    <row r="33977" spans="1:6" x14ac:dyDescent="0.25">
      <c r="A33977">
        <v>5</v>
      </c>
      <c r="B33977" t="s">
        <v>94</v>
      </c>
      <c r="C33977" s="4">
        <v>0</v>
      </c>
      <c r="D33977" t="s">
        <v>145</v>
      </c>
      <c r="E33977">
        <v>2016</v>
      </c>
      <c r="F33977">
        <f t="shared" si="530"/>
        <v>0</v>
      </c>
    </row>
    <row r="33978" spans="1:6" x14ac:dyDescent="0.25">
      <c r="A33978">
        <v>6</v>
      </c>
      <c r="B33978" t="s">
        <v>10</v>
      </c>
      <c r="C33978" s="4">
        <v>0.17</v>
      </c>
      <c r="D33978" t="s">
        <v>145</v>
      </c>
      <c r="E33978">
        <v>2016</v>
      </c>
      <c r="F33978">
        <f t="shared" si="530"/>
        <v>0.17</v>
      </c>
    </row>
    <row r="33979" spans="1:6" x14ac:dyDescent="0.25">
      <c r="A33979">
        <v>7</v>
      </c>
      <c r="B33979" t="s">
        <v>11</v>
      </c>
      <c r="C33979" s="4">
        <v>1.1000000000000001</v>
      </c>
      <c r="D33979" t="s">
        <v>145</v>
      </c>
      <c r="E33979">
        <v>2016</v>
      </c>
      <c r="F33979">
        <f t="shared" si="530"/>
        <v>1.1000000000000001</v>
      </c>
    </row>
    <row r="33980" spans="1:6" x14ac:dyDescent="0.25">
      <c r="A33980">
        <v>8</v>
      </c>
      <c r="B33980" t="s">
        <v>12</v>
      </c>
      <c r="C33980" s="4">
        <v>0.22</v>
      </c>
      <c r="D33980" t="s">
        <v>145</v>
      </c>
      <c r="E33980">
        <v>2016</v>
      </c>
      <c r="F33980">
        <f t="shared" si="530"/>
        <v>0.22</v>
      </c>
    </row>
    <row r="33981" spans="1:6" x14ac:dyDescent="0.25">
      <c r="A33981">
        <v>9</v>
      </c>
      <c r="B33981" t="s">
        <v>13</v>
      </c>
      <c r="C33981" s="4">
        <v>2.23</v>
      </c>
      <c r="D33981" t="s">
        <v>145</v>
      </c>
      <c r="E33981">
        <v>2016</v>
      </c>
      <c r="F33981">
        <f t="shared" si="530"/>
        <v>2.23</v>
      </c>
    </row>
    <row r="33982" spans="1:6" x14ac:dyDescent="0.25">
      <c r="A33982">
        <v>10</v>
      </c>
      <c r="B33982" t="s">
        <v>14</v>
      </c>
      <c r="C33982" s="4">
        <v>0.21</v>
      </c>
      <c r="D33982" t="s">
        <v>145</v>
      </c>
      <c r="E33982">
        <v>2016</v>
      </c>
      <c r="F33982">
        <f t="shared" si="530"/>
        <v>0.21</v>
      </c>
    </row>
    <row r="33983" spans="1:6" x14ac:dyDescent="0.25">
      <c r="A33983">
        <v>11</v>
      </c>
      <c r="B33983" t="s">
        <v>15</v>
      </c>
      <c r="C33983" s="4">
        <v>0.04</v>
      </c>
      <c r="D33983" t="s">
        <v>145</v>
      </c>
      <c r="E33983">
        <v>2016</v>
      </c>
      <c r="F33983">
        <f t="shared" si="530"/>
        <v>0.04</v>
      </c>
    </row>
    <row r="33984" spans="1:6" x14ac:dyDescent="0.25">
      <c r="A33984">
        <v>12</v>
      </c>
      <c r="B33984" t="s">
        <v>16</v>
      </c>
      <c r="C33984" s="4">
        <v>0.77</v>
      </c>
      <c r="D33984" t="s">
        <v>145</v>
      </c>
      <c r="E33984">
        <v>2016</v>
      </c>
      <c r="F33984">
        <f t="shared" si="530"/>
        <v>0.77</v>
      </c>
    </row>
    <row r="33985" spans="1:6" x14ac:dyDescent="0.25">
      <c r="A33985">
        <v>13</v>
      </c>
      <c r="B33985" t="s">
        <v>17</v>
      </c>
      <c r="C33985" s="4">
        <v>1.58</v>
      </c>
      <c r="D33985" t="s">
        <v>145</v>
      </c>
      <c r="E33985">
        <v>2016</v>
      </c>
      <c r="F33985">
        <f t="shared" si="530"/>
        <v>1.58</v>
      </c>
    </row>
    <row r="33986" spans="1:6" x14ac:dyDescent="0.25">
      <c r="A33986">
        <v>14</v>
      </c>
      <c r="B33986" t="s">
        <v>18</v>
      </c>
      <c r="C33986" s="4">
        <v>0.05</v>
      </c>
      <c r="D33986" t="s">
        <v>145</v>
      </c>
      <c r="E33986">
        <v>2016</v>
      </c>
      <c r="F33986">
        <f t="shared" si="530"/>
        <v>0.05</v>
      </c>
    </row>
    <row r="33987" spans="1:6" x14ac:dyDescent="0.25">
      <c r="A33987">
        <v>15</v>
      </c>
      <c r="B33987" t="s">
        <v>19</v>
      </c>
      <c r="C33987" s="4">
        <v>5.03</v>
      </c>
      <c r="D33987" t="s">
        <v>145</v>
      </c>
      <c r="E33987">
        <v>2016</v>
      </c>
      <c r="F33987">
        <f t="shared" ref="F33987:F34050" si="531" xml:space="preserve"> IF(ISBLANK(C33987),0,C33987)</f>
        <v>5.03</v>
      </c>
    </row>
    <row r="33988" spans="1:6" x14ac:dyDescent="0.25">
      <c r="A33988">
        <v>16</v>
      </c>
      <c r="B33988" t="s">
        <v>115</v>
      </c>
      <c r="C33988" s="4">
        <v>0</v>
      </c>
      <c r="D33988" t="s">
        <v>145</v>
      </c>
      <c r="E33988">
        <v>2016</v>
      </c>
      <c r="F33988">
        <f t="shared" si="531"/>
        <v>0</v>
      </c>
    </row>
    <row r="33989" spans="1:6" x14ac:dyDescent="0.25">
      <c r="A33989">
        <v>17</v>
      </c>
      <c r="B33989" t="s">
        <v>20</v>
      </c>
      <c r="C33989" s="4">
        <v>0.05</v>
      </c>
      <c r="D33989" t="s">
        <v>145</v>
      </c>
      <c r="E33989">
        <v>2016</v>
      </c>
      <c r="F33989">
        <f t="shared" si="531"/>
        <v>0.05</v>
      </c>
    </row>
    <row r="33990" spans="1:6" x14ac:dyDescent="0.25">
      <c r="A33990">
        <v>19</v>
      </c>
      <c r="B33990" t="s">
        <v>22</v>
      </c>
      <c r="C33990" s="4">
        <v>0.08</v>
      </c>
      <c r="D33990" t="s">
        <v>145</v>
      </c>
      <c r="E33990">
        <v>2016</v>
      </c>
      <c r="F33990">
        <f t="shared" si="531"/>
        <v>0.08</v>
      </c>
    </row>
    <row r="33991" spans="1:6" x14ac:dyDescent="0.25">
      <c r="A33991">
        <v>20</v>
      </c>
      <c r="B33991" t="s">
        <v>23</v>
      </c>
      <c r="C33991" s="4">
        <v>0.93</v>
      </c>
      <c r="D33991" t="s">
        <v>145</v>
      </c>
      <c r="E33991">
        <v>2016</v>
      </c>
      <c r="F33991">
        <f t="shared" si="531"/>
        <v>0.93</v>
      </c>
    </row>
    <row r="33992" spans="1:6" x14ac:dyDescent="0.25">
      <c r="A33992">
        <v>21</v>
      </c>
      <c r="B33992" t="s">
        <v>24</v>
      </c>
      <c r="C33992" s="4">
        <v>0.05</v>
      </c>
      <c r="D33992" t="s">
        <v>145</v>
      </c>
      <c r="E33992">
        <v>2016</v>
      </c>
      <c r="F33992">
        <f t="shared" si="531"/>
        <v>0.05</v>
      </c>
    </row>
    <row r="33993" spans="1:6" x14ac:dyDescent="0.25">
      <c r="A33993">
        <v>22</v>
      </c>
      <c r="B33993" t="s">
        <v>25</v>
      </c>
      <c r="C33993" s="4">
        <v>0.12</v>
      </c>
      <c r="D33993" t="s">
        <v>145</v>
      </c>
      <c r="E33993">
        <v>2016</v>
      </c>
      <c r="F33993">
        <f t="shared" si="531"/>
        <v>0.12</v>
      </c>
    </row>
    <row r="33994" spans="1:6" x14ac:dyDescent="0.25">
      <c r="A33994">
        <v>23</v>
      </c>
      <c r="B33994" t="s">
        <v>26</v>
      </c>
      <c r="C33994" s="4">
        <v>0.09</v>
      </c>
      <c r="D33994" t="s">
        <v>145</v>
      </c>
      <c r="E33994">
        <v>2016</v>
      </c>
      <c r="F33994">
        <f t="shared" si="531"/>
        <v>0.09</v>
      </c>
    </row>
    <row r="33995" spans="1:6" x14ac:dyDescent="0.25">
      <c r="A33995">
        <v>24</v>
      </c>
      <c r="B33995" t="s">
        <v>27</v>
      </c>
      <c r="C33995" s="4">
        <v>2.0299999999999998</v>
      </c>
      <c r="D33995" t="s">
        <v>145</v>
      </c>
      <c r="E33995">
        <v>2016</v>
      </c>
      <c r="F33995">
        <f t="shared" si="531"/>
        <v>2.0299999999999998</v>
      </c>
    </row>
    <row r="33996" spans="1:6" x14ac:dyDescent="0.25">
      <c r="A33996">
        <v>25</v>
      </c>
      <c r="B33996" t="s">
        <v>28</v>
      </c>
      <c r="C33996" s="4">
        <v>0.19</v>
      </c>
      <c r="D33996" t="s">
        <v>145</v>
      </c>
      <c r="E33996">
        <v>2016</v>
      </c>
      <c r="F33996">
        <f t="shared" si="531"/>
        <v>0.19</v>
      </c>
    </row>
    <row r="33997" spans="1:6" x14ac:dyDescent="0.25">
      <c r="A33997">
        <v>26</v>
      </c>
      <c r="B33997" t="s">
        <v>97</v>
      </c>
      <c r="C33997" s="4">
        <v>0</v>
      </c>
      <c r="D33997" t="s">
        <v>145</v>
      </c>
      <c r="E33997">
        <v>2016</v>
      </c>
      <c r="F33997">
        <f t="shared" si="531"/>
        <v>0</v>
      </c>
    </row>
    <row r="33998" spans="1:6" x14ac:dyDescent="0.25">
      <c r="A33998">
        <v>27</v>
      </c>
      <c r="B33998" t="s">
        <v>29</v>
      </c>
      <c r="C33998" s="4">
        <v>1.08</v>
      </c>
      <c r="D33998" t="s">
        <v>145</v>
      </c>
      <c r="E33998">
        <v>2016</v>
      </c>
      <c r="F33998">
        <f t="shared" si="531"/>
        <v>1.08</v>
      </c>
    </row>
    <row r="33999" spans="1:6" x14ac:dyDescent="0.25">
      <c r="A33999">
        <v>28</v>
      </c>
      <c r="B33999" t="s">
        <v>30</v>
      </c>
      <c r="C33999" s="4">
        <v>3.81</v>
      </c>
      <c r="D33999" t="s">
        <v>145</v>
      </c>
      <c r="E33999">
        <v>2016</v>
      </c>
      <c r="F33999">
        <f t="shared" si="531"/>
        <v>3.81</v>
      </c>
    </row>
    <row r="34000" spans="1:6" x14ac:dyDescent="0.25">
      <c r="A34000">
        <v>29</v>
      </c>
      <c r="B34000" t="s">
        <v>31</v>
      </c>
      <c r="C34000" s="4">
        <v>20.28</v>
      </c>
      <c r="D34000" t="s">
        <v>145</v>
      </c>
      <c r="E34000">
        <v>2016</v>
      </c>
      <c r="F34000">
        <f t="shared" si="531"/>
        <v>20.28</v>
      </c>
    </row>
    <row r="34001" spans="1:6" x14ac:dyDescent="0.25">
      <c r="A34001">
        <v>30</v>
      </c>
      <c r="B34001" t="s">
        <v>32</v>
      </c>
      <c r="C34001" s="4">
        <v>56.66</v>
      </c>
      <c r="D34001" t="s">
        <v>145</v>
      </c>
      <c r="E34001">
        <v>2016</v>
      </c>
      <c r="F34001">
        <f t="shared" si="531"/>
        <v>56.66</v>
      </c>
    </row>
    <row r="34002" spans="1:6" x14ac:dyDescent="0.25">
      <c r="A34002">
        <v>31</v>
      </c>
      <c r="B34002" t="s">
        <v>33</v>
      </c>
      <c r="C34002" s="4">
        <v>0.88</v>
      </c>
      <c r="D34002" t="s">
        <v>145</v>
      </c>
      <c r="E34002">
        <v>2016</v>
      </c>
      <c r="F34002">
        <f t="shared" si="531"/>
        <v>0.88</v>
      </c>
    </row>
    <row r="34003" spans="1:6" x14ac:dyDescent="0.25">
      <c r="A34003">
        <v>32</v>
      </c>
      <c r="B34003" t="s">
        <v>34</v>
      </c>
      <c r="C34003" s="4">
        <v>5.98</v>
      </c>
      <c r="D34003" t="s">
        <v>145</v>
      </c>
      <c r="E34003">
        <v>2016</v>
      </c>
      <c r="F34003">
        <f t="shared" si="531"/>
        <v>5.98</v>
      </c>
    </row>
    <row r="34004" spans="1:6" x14ac:dyDescent="0.25">
      <c r="A34004">
        <v>33</v>
      </c>
      <c r="B34004" t="s">
        <v>35</v>
      </c>
      <c r="C34004" s="4">
        <v>4.91</v>
      </c>
      <c r="D34004" t="s">
        <v>145</v>
      </c>
      <c r="E34004">
        <v>2016</v>
      </c>
      <c r="F34004">
        <f t="shared" si="531"/>
        <v>4.91</v>
      </c>
    </row>
    <row r="34005" spans="1:6" x14ac:dyDescent="0.25">
      <c r="A34005">
        <v>34</v>
      </c>
      <c r="B34005" t="s">
        <v>36</v>
      </c>
      <c r="C34005" s="4">
        <v>0.17</v>
      </c>
      <c r="D34005" t="s">
        <v>145</v>
      </c>
      <c r="E34005">
        <v>2016</v>
      </c>
      <c r="F34005">
        <f t="shared" si="531"/>
        <v>0.17</v>
      </c>
    </row>
    <row r="34006" spans="1:6" x14ac:dyDescent="0.25">
      <c r="A34006">
        <v>35</v>
      </c>
      <c r="B34006" t="s">
        <v>37</v>
      </c>
      <c r="C34006" s="4">
        <v>7.0000000000000007E-2</v>
      </c>
      <c r="D34006" t="s">
        <v>145</v>
      </c>
      <c r="E34006">
        <v>2016</v>
      </c>
      <c r="F34006">
        <f t="shared" si="531"/>
        <v>7.0000000000000007E-2</v>
      </c>
    </row>
    <row r="34007" spans="1:6" x14ac:dyDescent="0.25">
      <c r="A34007">
        <v>36</v>
      </c>
      <c r="B34007" t="s">
        <v>38</v>
      </c>
      <c r="C34007" s="4">
        <v>0.87</v>
      </c>
      <c r="D34007" t="s">
        <v>145</v>
      </c>
      <c r="E34007">
        <v>2016</v>
      </c>
      <c r="F34007">
        <f t="shared" si="531"/>
        <v>0.87</v>
      </c>
    </row>
    <row r="34008" spans="1:6" x14ac:dyDescent="0.25">
      <c r="A34008">
        <v>38</v>
      </c>
      <c r="B34008" t="s">
        <v>40</v>
      </c>
      <c r="C34008" s="4">
        <v>4.99</v>
      </c>
      <c r="D34008" t="s">
        <v>145</v>
      </c>
      <c r="E34008">
        <v>2016</v>
      </c>
      <c r="F34008">
        <f t="shared" si="531"/>
        <v>4.99</v>
      </c>
    </row>
    <row r="34009" spans="1:6" x14ac:dyDescent="0.25">
      <c r="A34009">
        <v>39</v>
      </c>
      <c r="B34009" t="s">
        <v>41</v>
      </c>
      <c r="C34009" s="4">
        <v>23.07</v>
      </c>
      <c r="D34009" t="s">
        <v>145</v>
      </c>
      <c r="E34009">
        <v>2016</v>
      </c>
      <c r="F34009">
        <f t="shared" si="531"/>
        <v>23.07</v>
      </c>
    </row>
    <row r="34010" spans="1:6" x14ac:dyDescent="0.25">
      <c r="A34010">
        <v>40</v>
      </c>
      <c r="B34010" t="s">
        <v>42</v>
      </c>
      <c r="C34010" s="4">
        <v>12.17</v>
      </c>
      <c r="D34010" t="s">
        <v>145</v>
      </c>
      <c r="E34010">
        <v>2016</v>
      </c>
      <c r="F34010">
        <f t="shared" si="531"/>
        <v>12.17</v>
      </c>
    </row>
    <row r="34011" spans="1:6" x14ac:dyDescent="0.25">
      <c r="A34011">
        <v>41</v>
      </c>
      <c r="B34011" t="s">
        <v>43</v>
      </c>
      <c r="C34011" s="4">
        <v>0</v>
      </c>
      <c r="D34011" t="s">
        <v>145</v>
      </c>
      <c r="E34011">
        <v>2016</v>
      </c>
      <c r="F34011">
        <f t="shared" si="531"/>
        <v>0</v>
      </c>
    </row>
    <row r="34012" spans="1:6" x14ac:dyDescent="0.25">
      <c r="A34012">
        <v>42</v>
      </c>
      <c r="B34012" t="s">
        <v>44</v>
      </c>
      <c r="C34012" s="4">
        <v>29.46</v>
      </c>
      <c r="D34012" t="s">
        <v>145</v>
      </c>
      <c r="E34012">
        <v>2016</v>
      </c>
      <c r="F34012">
        <f t="shared" si="531"/>
        <v>29.46</v>
      </c>
    </row>
    <row r="34013" spans="1:6" x14ac:dyDescent="0.25">
      <c r="A34013">
        <v>43</v>
      </c>
      <c r="B34013" t="s">
        <v>95</v>
      </c>
      <c r="C34013" s="4">
        <v>0.19</v>
      </c>
      <c r="D34013" t="s">
        <v>145</v>
      </c>
      <c r="E34013">
        <v>2016</v>
      </c>
      <c r="F34013">
        <f t="shared" si="531"/>
        <v>0.19</v>
      </c>
    </row>
    <row r="34014" spans="1:6" x14ac:dyDescent="0.25">
      <c r="A34014">
        <v>44</v>
      </c>
      <c r="B34014" t="s">
        <v>45</v>
      </c>
      <c r="C34014" s="4">
        <v>0.61</v>
      </c>
      <c r="D34014" t="s">
        <v>145</v>
      </c>
      <c r="E34014">
        <v>2016</v>
      </c>
      <c r="F34014">
        <f t="shared" si="531"/>
        <v>0.61</v>
      </c>
    </row>
    <row r="34015" spans="1:6" x14ac:dyDescent="0.25">
      <c r="A34015">
        <v>45</v>
      </c>
      <c r="B34015" t="s">
        <v>98</v>
      </c>
      <c r="C34015" s="4">
        <v>0</v>
      </c>
      <c r="D34015" t="s">
        <v>145</v>
      </c>
      <c r="E34015">
        <v>2016</v>
      </c>
      <c r="F34015">
        <f t="shared" si="531"/>
        <v>0</v>
      </c>
    </row>
    <row r="34016" spans="1:6" x14ac:dyDescent="0.25">
      <c r="A34016">
        <v>46</v>
      </c>
      <c r="B34016" t="s">
        <v>110</v>
      </c>
      <c r="C34016" s="4">
        <v>0.01</v>
      </c>
      <c r="D34016" t="s">
        <v>145</v>
      </c>
      <c r="E34016">
        <v>2016</v>
      </c>
      <c r="F34016">
        <f t="shared" si="531"/>
        <v>0.01</v>
      </c>
    </row>
    <row r="34017" spans="1:6" x14ac:dyDescent="0.25">
      <c r="A34017">
        <v>48</v>
      </c>
      <c r="B34017" t="s">
        <v>47</v>
      </c>
      <c r="C34017" s="4">
        <v>1.31</v>
      </c>
      <c r="D34017" t="s">
        <v>145</v>
      </c>
      <c r="E34017">
        <v>2016</v>
      </c>
      <c r="F34017">
        <f t="shared" si="531"/>
        <v>1.31</v>
      </c>
    </row>
    <row r="34018" spans="1:6" x14ac:dyDescent="0.25">
      <c r="A34018">
        <v>49</v>
      </c>
      <c r="B34018" t="s">
        <v>48</v>
      </c>
      <c r="C34018" s="4">
        <v>0.26</v>
      </c>
      <c r="D34018" t="s">
        <v>145</v>
      </c>
      <c r="E34018">
        <v>2016</v>
      </c>
      <c r="F34018">
        <f t="shared" si="531"/>
        <v>0.26</v>
      </c>
    </row>
    <row r="34019" spans="1:6" x14ac:dyDescent="0.25">
      <c r="A34019">
        <v>50</v>
      </c>
      <c r="B34019" t="s">
        <v>49</v>
      </c>
      <c r="C34019" s="4">
        <v>0.14000000000000001</v>
      </c>
      <c r="D34019" t="s">
        <v>145</v>
      </c>
      <c r="E34019">
        <v>2016</v>
      </c>
      <c r="F34019">
        <f t="shared" si="531"/>
        <v>0.14000000000000001</v>
      </c>
    </row>
    <row r="34020" spans="1:6" x14ac:dyDescent="0.25">
      <c r="A34020">
        <v>51</v>
      </c>
      <c r="B34020" t="s">
        <v>111</v>
      </c>
      <c r="C34020" s="4">
        <v>0.08</v>
      </c>
      <c r="D34020" t="s">
        <v>145</v>
      </c>
      <c r="E34020">
        <v>2016</v>
      </c>
      <c r="F34020">
        <f t="shared" si="531"/>
        <v>0.08</v>
      </c>
    </row>
    <row r="34021" spans="1:6" x14ac:dyDescent="0.25">
      <c r="A34021">
        <v>52</v>
      </c>
      <c r="B34021" t="s">
        <v>50</v>
      </c>
      <c r="C34021" s="4">
        <v>12.87</v>
      </c>
      <c r="D34021" t="s">
        <v>145</v>
      </c>
      <c r="E34021">
        <v>2016</v>
      </c>
      <c r="F34021">
        <f t="shared" si="531"/>
        <v>12.87</v>
      </c>
    </row>
    <row r="34022" spans="1:6" x14ac:dyDescent="0.25">
      <c r="A34022">
        <v>53</v>
      </c>
      <c r="B34022" t="s">
        <v>51</v>
      </c>
      <c r="C34022" s="4">
        <v>0.8</v>
      </c>
      <c r="D34022" t="s">
        <v>145</v>
      </c>
      <c r="E34022">
        <v>2016</v>
      </c>
      <c r="F34022">
        <f t="shared" si="531"/>
        <v>0.8</v>
      </c>
    </row>
    <row r="34023" spans="1:6" x14ac:dyDescent="0.25">
      <c r="A34023">
        <v>54</v>
      </c>
      <c r="B34023" t="s">
        <v>52</v>
      </c>
      <c r="C34023" s="4">
        <v>3.71</v>
      </c>
      <c r="D34023" t="s">
        <v>145</v>
      </c>
      <c r="E34023">
        <v>2016</v>
      </c>
      <c r="F34023">
        <f t="shared" si="531"/>
        <v>3.71</v>
      </c>
    </row>
    <row r="34024" spans="1:6" x14ac:dyDescent="0.25">
      <c r="A34024">
        <v>55</v>
      </c>
      <c r="B34024" t="s">
        <v>53</v>
      </c>
      <c r="C34024" s="4">
        <v>16.16</v>
      </c>
      <c r="D34024" t="s">
        <v>145</v>
      </c>
      <c r="E34024">
        <v>2016</v>
      </c>
      <c r="F34024">
        <f t="shared" si="531"/>
        <v>16.16</v>
      </c>
    </row>
    <row r="34025" spans="1:6" x14ac:dyDescent="0.25">
      <c r="A34025">
        <v>56</v>
      </c>
      <c r="B34025" t="s">
        <v>54</v>
      </c>
      <c r="C34025" s="4">
        <v>3.1</v>
      </c>
      <c r="D34025" t="s">
        <v>145</v>
      </c>
      <c r="E34025">
        <v>2016</v>
      </c>
      <c r="F34025">
        <f t="shared" si="531"/>
        <v>3.1</v>
      </c>
    </row>
    <row r="34026" spans="1:6" x14ac:dyDescent="0.25">
      <c r="A34026">
        <v>57</v>
      </c>
      <c r="B34026" t="s">
        <v>55</v>
      </c>
      <c r="C34026" s="4">
        <v>7.7</v>
      </c>
      <c r="D34026" t="s">
        <v>145</v>
      </c>
      <c r="E34026">
        <v>2016</v>
      </c>
      <c r="F34026">
        <f t="shared" si="531"/>
        <v>7.7</v>
      </c>
    </row>
    <row r="34027" spans="1:6" x14ac:dyDescent="0.25">
      <c r="A34027">
        <v>58</v>
      </c>
      <c r="B34027" t="s">
        <v>56</v>
      </c>
      <c r="C34027" s="4">
        <v>0.19</v>
      </c>
      <c r="D34027" t="s">
        <v>145</v>
      </c>
      <c r="E34027">
        <v>2016</v>
      </c>
      <c r="F34027">
        <f t="shared" si="531"/>
        <v>0.19</v>
      </c>
    </row>
    <row r="34028" spans="1:6" x14ac:dyDescent="0.25">
      <c r="A34028">
        <v>59</v>
      </c>
      <c r="B34028" t="s">
        <v>57</v>
      </c>
      <c r="C34028" s="4">
        <v>0.69</v>
      </c>
      <c r="D34028" t="s">
        <v>145</v>
      </c>
      <c r="E34028">
        <v>2016</v>
      </c>
      <c r="F34028">
        <f t="shared" si="531"/>
        <v>0.69</v>
      </c>
    </row>
    <row r="34029" spans="1:6" x14ac:dyDescent="0.25">
      <c r="A34029">
        <v>60</v>
      </c>
      <c r="B34029" t="s">
        <v>58</v>
      </c>
      <c r="C34029" s="4">
        <v>7.0000000000000007E-2</v>
      </c>
      <c r="D34029" t="s">
        <v>145</v>
      </c>
      <c r="E34029">
        <v>2016</v>
      </c>
      <c r="F34029">
        <f t="shared" si="531"/>
        <v>7.0000000000000007E-2</v>
      </c>
    </row>
    <row r="34030" spans="1:6" x14ac:dyDescent="0.25">
      <c r="A34030">
        <v>61</v>
      </c>
      <c r="B34030" t="s">
        <v>59</v>
      </c>
      <c r="C34030" s="4">
        <v>10.15</v>
      </c>
      <c r="D34030" t="s">
        <v>145</v>
      </c>
      <c r="E34030">
        <v>2016</v>
      </c>
      <c r="F34030">
        <f t="shared" si="531"/>
        <v>10.15</v>
      </c>
    </row>
    <row r="34031" spans="1:6" x14ac:dyDescent="0.25">
      <c r="A34031">
        <v>62</v>
      </c>
      <c r="B34031" t="s">
        <v>60</v>
      </c>
      <c r="C34031" s="4">
        <v>39.71</v>
      </c>
      <c r="D34031" t="s">
        <v>145</v>
      </c>
      <c r="E34031">
        <v>2016</v>
      </c>
      <c r="F34031">
        <f t="shared" si="531"/>
        <v>39.71</v>
      </c>
    </row>
    <row r="34032" spans="1:6" x14ac:dyDescent="0.25">
      <c r="A34032">
        <v>63</v>
      </c>
      <c r="B34032" t="s">
        <v>61</v>
      </c>
      <c r="C34032" s="4">
        <v>31.85</v>
      </c>
      <c r="D34032" t="s">
        <v>145</v>
      </c>
      <c r="E34032">
        <v>2016</v>
      </c>
      <c r="F34032">
        <f t="shared" si="531"/>
        <v>31.85</v>
      </c>
    </row>
    <row r="34033" spans="1:6" x14ac:dyDescent="0.25">
      <c r="A34033">
        <v>64</v>
      </c>
      <c r="B34033" t="s">
        <v>62</v>
      </c>
      <c r="C34033" s="4">
        <v>13.81</v>
      </c>
      <c r="D34033" t="s">
        <v>145</v>
      </c>
      <c r="E34033">
        <v>2016</v>
      </c>
      <c r="F34033">
        <f t="shared" si="531"/>
        <v>13.81</v>
      </c>
    </row>
    <row r="34034" spans="1:6" x14ac:dyDescent="0.25">
      <c r="A34034">
        <v>65</v>
      </c>
      <c r="B34034" t="s">
        <v>63</v>
      </c>
      <c r="C34034" s="4">
        <v>0.02</v>
      </c>
      <c r="D34034" t="s">
        <v>145</v>
      </c>
      <c r="E34034">
        <v>2016</v>
      </c>
      <c r="F34034">
        <f t="shared" si="531"/>
        <v>0.02</v>
      </c>
    </row>
    <row r="34035" spans="1:6" x14ac:dyDescent="0.25">
      <c r="A34035">
        <v>66</v>
      </c>
      <c r="B34035" t="s">
        <v>64</v>
      </c>
      <c r="C34035" s="4">
        <v>0.01</v>
      </c>
      <c r="D34035" t="s">
        <v>145</v>
      </c>
      <c r="E34035">
        <v>2016</v>
      </c>
      <c r="F34035">
        <f t="shared" si="531"/>
        <v>0.01</v>
      </c>
    </row>
    <row r="34036" spans="1:6" x14ac:dyDescent="0.25">
      <c r="A34036">
        <v>67</v>
      </c>
      <c r="B34036" t="s">
        <v>65</v>
      </c>
      <c r="C34036" s="4">
        <v>0.01</v>
      </c>
      <c r="D34036" t="s">
        <v>145</v>
      </c>
      <c r="E34036">
        <v>2016</v>
      </c>
      <c r="F34036">
        <f t="shared" si="531"/>
        <v>0.01</v>
      </c>
    </row>
    <row r="34037" spans="1:6" x14ac:dyDescent="0.25">
      <c r="A34037">
        <v>68</v>
      </c>
      <c r="B34037" t="s">
        <v>66</v>
      </c>
      <c r="C34037" s="4">
        <v>0.86</v>
      </c>
      <c r="D34037" t="s">
        <v>145</v>
      </c>
      <c r="E34037">
        <v>2016</v>
      </c>
      <c r="F34037">
        <f t="shared" si="531"/>
        <v>0.86</v>
      </c>
    </row>
    <row r="34038" spans="1:6" x14ac:dyDescent="0.25">
      <c r="A34038">
        <v>69</v>
      </c>
      <c r="B34038" t="s">
        <v>67</v>
      </c>
      <c r="C34038" s="4">
        <v>3.15</v>
      </c>
      <c r="D34038" t="s">
        <v>145</v>
      </c>
      <c r="E34038">
        <v>2016</v>
      </c>
      <c r="F34038">
        <f t="shared" si="531"/>
        <v>3.15</v>
      </c>
    </row>
    <row r="34039" spans="1:6" x14ac:dyDescent="0.25">
      <c r="A34039">
        <v>70</v>
      </c>
      <c r="B34039" t="s">
        <v>68</v>
      </c>
      <c r="C34039" s="4">
        <v>1.4</v>
      </c>
      <c r="D34039" t="s">
        <v>145</v>
      </c>
      <c r="E34039">
        <v>2016</v>
      </c>
      <c r="F34039">
        <f t="shared" si="531"/>
        <v>1.4</v>
      </c>
    </row>
    <row r="34040" spans="1:6" x14ac:dyDescent="0.25">
      <c r="A34040">
        <v>71</v>
      </c>
      <c r="B34040" t="s">
        <v>69</v>
      </c>
      <c r="C34040" s="4">
        <v>1.51</v>
      </c>
      <c r="D34040" t="s">
        <v>145</v>
      </c>
      <c r="E34040">
        <v>2016</v>
      </c>
      <c r="F34040">
        <f t="shared" si="531"/>
        <v>1.51</v>
      </c>
    </row>
    <row r="34041" spans="1:6" x14ac:dyDescent="0.25">
      <c r="A34041">
        <v>72</v>
      </c>
      <c r="B34041" t="s">
        <v>70</v>
      </c>
      <c r="C34041" s="4">
        <v>13.05</v>
      </c>
      <c r="D34041" t="s">
        <v>145</v>
      </c>
      <c r="E34041">
        <v>2016</v>
      </c>
      <c r="F34041">
        <f t="shared" si="531"/>
        <v>13.05</v>
      </c>
    </row>
    <row r="34042" spans="1:6" x14ac:dyDescent="0.25">
      <c r="A34042">
        <v>73</v>
      </c>
      <c r="B34042" t="s">
        <v>71</v>
      </c>
      <c r="C34042" s="4">
        <v>10.48</v>
      </c>
      <c r="D34042" t="s">
        <v>145</v>
      </c>
      <c r="E34042">
        <v>2016</v>
      </c>
      <c r="F34042">
        <f t="shared" si="531"/>
        <v>10.48</v>
      </c>
    </row>
    <row r="34043" spans="1:6" x14ac:dyDescent="0.25">
      <c r="A34043">
        <v>74</v>
      </c>
      <c r="B34043" t="s">
        <v>72</v>
      </c>
      <c r="C34043" s="4">
        <v>0.72</v>
      </c>
      <c r="D34043" t="s">
        <v>145</v>
      </c>
      <c r="E34043">
        <v>2016</v>
      </c>
      <c r="F34043">
        <f t="shared" si="531"/>
        <v>0.72</v>
      </c>
    </row>
    <row r="34044" spans="1:6" x14ac:dyDescent="0.25">
      <c r="A34044">
        <v>75</v>
      </c>
      <c r="B34044" t="s">
        <v>99</v>
      </c>
      <c r="C34044" s="4">
        <v>0.01</v>
      </c>
      <c r="D34044" t="s">
        <v>145</v>
      </c>
      <c r="E34044">
        <v>2016</v>
      </c>
      <c r="F34044">
        <f t="shared" si="531"/>
        <v>0.01</v>
      </c>
    </row>
    <row r="34045" spans="1:6" x14ac:dyDescent="0.25">
      <c r="A34045">
        <v>76</v>
      </c>
      <c r="B34045" t="s">
        <v>73</v>
      </c>
      <c r="C34045" s="4">
        <v>22.56</v>
      </c>
      <c r="D34045" t="s">
        <v>145</v>
      </c>
      <c r="E34045">
        <v>2016</v>
      </c>
      <c r="F34045">
        <f t="shared" si="531"/>
        <v>22.56</v>
      </c>
    </row>
    <row r="34046" spans="1:6" x14ac:dyDescent="0.25">
      <c r="A34046">
        <v>78</v>
      </c>
      <c r="B34046" t="s">
        <v>74</v>
      </c>
      <c r="C34046" s="4">
        <v>0.06</v>
      </c>
      <c r="D34046" t="s">
        <v>145</v>
      </c>
      <c r="E34046">
        <v>2016</v>
      </c>
      <c r="F34046">
        <f t="shared" si="531"/>
        <v>0.06</v>
      </c>
    </row>
    <row r="34047" spans="1:6" x14ac:dyDescent="0.25">
      <c r="A34047">
        <v>79</v>
      </c>
      <c r="B34047" t="s">
        <v>75</v>
      </c>
      <c r="C34047" s="4">
        <v>0.01</v>
      </c>
      <c r="D34047" t="s">
        <v>145</v>
      </c>
      <c r="E34047">
        <v>2016</v>
      </c>
      <c r="F34047">
        <f t="shared" si="531"/>
        <v>0.01</v>
      </c>
    </row>
    <row r="34048" spans="1:6" x14ac:dyDescent="0.25">
      <c r="A34048">
        <v>81</v>
      </c>
      <c r="B34048" t="s">
        <v>76</v>
      </c>
      <c r="C34048" s="4">
        <v>0</v>
      </c>
      <c r="D34048" t="s">
        <v>145</v>
      </c>
      <c r="E34048">
        <v>2016</v>
      </c>
      <c r="F34048">
        <f t="shared" si="531"/>
        <v>0</v>
      </c>
    </row>
    <row r="34049" spans="1:6" x14ac:dyDescent="0.25">
      <c r="A34049">
        <v>82</v>
      </c>
      <c r="B34049" t="s">
        <v>77</v>
      </c>
      <c r="C34049" s="4">
        <v>4.8499999999999996</v>
      </c>
      <c r="D34049" t="s">
        <v>145</v>
      </c>
      <c r="E34049">
        <v>2016</v>
      </c>
      <c r="F34049">
        <f t="shared" si="531"/>
        <v>4.8499999999999996</v>
      </c>
    </row>
    <row r="34050" spans="1:6" x14ac:dyDescent="0.25">
      <c r="A34050">
        <v>83</v>
      </c>
      <c r="B34050" t="s">
        <v>78</v>
      </c>
      <c r="C34050" s="4">
        <v>1.6</v>
      </c>
      <c r="D34050" t="s">
        <v>145</v>
      </c>
      <c r="E34050">
        <v>2016</v>
      </c>
      <c r="F34050">
        <f t="shared" si="531"/>
        <v>1.6</v>
      </c>
    </row>
    <row r="34051" spans="1:6" x14ac:dyDescent="0.25">
      <c r="A34051">
        <v>84</v>
      </c>
      <c r="B34051" t="s">
        <v>79</v>
      </c>
      <c r="C34051" s="4">
        <v>17.670000000000002</v>
      </c>
      <c r="D34051" t="s">
        <v>145</v>
      </c>
      <c r="E34051">
        <v>2016</v>
      </c>
      <c r="F34051">
        <f t="shared" ref="F34051:F34114" si="532" xml:space="preserve"> IF(ISBLANK(C34051),0,C34051)</f>
        <v>17.670000000000002</v>
      </c>
    </row>
    <row r="34052" spans="1:6" x14ac:dyDescent="0.25">
      <c r="A34052">
        <v>85</v>
      </c>
      <c r="B34052" t="s">
        <v>80</v>
      </c>
      <c r="C34052" s="4">
        <v>16.350000000000001</v>
      </c>
      <c r="D34052" t="s">
        <v>145</v>
      </c>
      <c r="E34052">
        <v>2016</v>
      </c>
      <c r="F34052">
        <f t="shared" si="532"/>
        <v>16.350000000000001</v>
      </c>
    </row>
    <row r="34053" spans="1:6" x14ac:dyDescent="0.25">
      <c r="A34053">
        <v>86</v>
      </c>
      <c r="B34053" t="s">
        <v>81</v>
      </c>
      <c r="C34053" s="4">
        <v>0.27</v>
      </c>
      <c r="D34053" t="s">
        <v>145</v>
      </c>
      <c r="E34053">
        <v>2016</v>
      </c>
      <c r="F34053">
        <f t="shared" si="532"/>
        <v>0.27</v>
      </c>
    </row>
    <row r="34054" spans="1:6" x14ac:dyDescent="0.25">
      <c r="A34054">
        <v>87</v>
      </c>
      <c r="B34054" t="s">
        <v>82</v>
      </c>
      <c r="C34054" s="4">
        <v>247.03</v>
      </c>
      <c r="D34054" t="s">
        <v>145</v>
      </c>
      <c r="E34054">
        <v>2016</v>
      </c>
      <c r="F34054">
        <f t="shared" si="532"/>
        <v>247.03</v>
      </c>
    </row>
    <row r="34055" spans="1:6" x14ac:dyDescent="0.25">
      <c r="A34055">
        <v>88</v>
      </c>
      <c r="B34055" t="s">
        <v>83</v>
      </c>
      <c r="C34055" s="4">
        <v>0</v>
      </c>
      <c r="D34055" t="s">
        <v>145</v>
      </c>
      <c r="E34055">
        <v>2016</v>
      </c>
      <c r="F34055">
        <f t="shared" si="532"/>
        <v>0</v>
      </c>
    </row>
    <row r="34056" spans="1:6" x14ac:dyDescent="0.25">
      <c r="A34056">
        <v>90</v>
      </c>
      <c r="B34056" t="s">
        <v>84</v>
      </c>
      <c r="C34056" s="4">
        <v>2.87</v>
      </c>
      <c r="D34056" t="s">
        <v>145</v>
      </c>
      <c r="E34056">
        <v>2016</v>
      </c>
      <c r="F34056">
        <f t="shared" si="532"/>
        <v>2.87</v>
      </c>
    </row>
    <row r="34057" spans="1:6" x14ac:dyDescent="0.25">
      <c r="A34057">
        <v>91</v>
      </c>
      <c r="B34057" t="s">
        <v>85</v>
      </c>
      <c r="C34057" s="4">
        <v>7.0000000000000007E-2</v>
      </c>
      <c r="D34057" t="s">
        <v>145</v>
      </c>
      <c r="E34057">
        <v>2016</v>
      </c>
      <c r="F34057">
        <f t="shared" si="532"/>
        <v>7.0000000000000007E-2</v>
      </c>
    </row>
    <row r="34058" spans="1:6" x14ac:dyDescent="0.25">
      <c r="A34058">
        <v>92</v>
      </c>
      <c r="B34058" t="s">
        <v>86</v>
      </c>
      <c r="C34058" s="4">
        <v>0.03</v>
      </c>
      <c r="D34058" t="s">
        <v>145</v>
      </c>
      <c r="E34058">
        <v>2016</v>
      </c>
      <c r="F34058">
        <f t="shared" si="532"/>
        <v>0.03</v>
      </c>
    </row>
    <row r="34059" spans="1:6" x14ac:dyDescent="0.25">
      <c r="A34059">
        <v>93</v>
      </c>
      <c r="B34059" t="s">
        <v>101</v>
      </c>
      <c r="C34059" s="4">
        <v>0</v>
      </c>
      <c r="D34059" t="s">
        <v>145</v>
      </c>
      <c r="E34059">
        <v>2016</v>
      </c>
      <c r="F34059">
        <f t="shared" si="532"/>
        <v>0</v>
      </c>
    </row>
    <row r="34060" spans="1:6" x14ac:dyDescent="0.25">
      <c r="A34060">
        <v>94</v>
      </c>
      <c r="B34060" t="s">
        <v>87</v>
      </c>
      <c r="C34060" s="4">
        <v>2.8</v>
      </c>
      <c r="D34060" t="s">
        <v>145</v>
      </c>
      <c r="E34060">
        <v>2016</v>
      </c>
      <c r="F34060">
        <f t="shared" si="532"/>
        <v>2.8</v>
      </c>
    </row>
    <row r="34061" spans="1:6" x14ac:dyDescent="0.25">
      <c r="A34061">
        <v>95</v>
      </c>
      <c r="B34061" t="s">
        <v>88</v>
      </c>
      <c r="C34061" s="4">
        <v>1.1100000000000001</v>
      </c>
      <c r="D34061" t="s">
        <v>145</v>
      </c>
      <c r="E34061">
        <v>2016</v>
      </c>
      <c r="F34061">
        <f t="shared" si="532"/>
        <v>1.1100000000000001</v>
      </c>
    </row>
    <row r="34062" spans="1:6" x14ac:dyDescent="0.25">
      <c r="A34062">
        <v>96</v>
      </c>
      <c r="B34062" t="s">
        <v>89</v>
      </c>
      <c r="C34062" s="4">
        <v>1.61</v>
      </c>
      <c r="D34062" t="s">
        <v>145</v>
      </c>
      <c r="E34062">
        <v>2016</v>
      </c>
      <c r="F34062">
        <f t="shared" si="532"/>
        <v>1.61</v>
      </c>
    </row>
    <row r="34063" spans="1:6" x14ac:dyDescent="0.25">
      <c r="A34063">
        <v>97</v>
      </c>
      <c r="B34063" t="s">
        <v>90</v>
      </c>
      <c r="C34063" s="4">
        <v>0.03</v>
      </c>
      <c r="D34063" t="s">
        <v>145</v>
      </c>
      <c r="E34063">
        <v>2016</v>
      </c>
      <c r="F34063">
        <f t="shared" si="532"/>
        <v>0.03</v>
      </c>
    </row>
    <row r="34064" spans="1:6" x14ac:dyDescent="0.25">
      <c r="A34064">
        <v>98</v>
      </c>
      <c r="B34064" t="s">
        <v>91</v>
      </c>
      <c r="C34064" s="4">
        <v>0.02</v>
      </c>
      <c r="D34064" t="s">
        <v>145</v>
      </c>
      <c r="E34064">
        <v>2016</v>
      </c>
      <c r="F34064">
        <f t="shared" si="532"/>
        <v>0.02</v>
      </c>
    </row>
    <row r="34065" spans="1:6" x14ac:dyDescent="0.25">
      <c r="A34065">
        <v>99</v>
      </c>
      <c r="B34065" t="s">
        <v>92</v>
      </c>
      <c r="C34065" s="4">
        <v>0.39</v>
      </c>
      <c r="D34065" t="s">
        <v>145</v>
      </c>
      <c r="E34065">
        <v>2016</v>
      </c>
      <c r="F34065">
        <f t="shared" si="532"/>
        <v>0.39</v>
      </c>
    </row>
    <row r="34066" spans="1:6" x14ac:dyDescent="0.25">
      <c r="A34066">
        <v>1</v>
      </c>
      <c r="B34066" t="s">
        <v>120</v>
      </c>
      <c r="C34066" s="4">
        <v>0</v>
      </c>
      <c r="D34066" t="s">
        <v>371</v>
      </c>
      <c r="E34066">
        <v>2016</v>
      </c>
      <c r="F34066">
        <f t="shared" si="532"/>
        <v>0</v>
      </c>
    </row>
    <row r="34067" spans="1:6" x14ac:dyDescent="0.25">
      <c r="A34067">
        <v>2</v>
      </c>
      <c r="B34067" t="s">
        <v>6</v>
      </c>
      <c r="C34067" s="4">
        <v>0</v>
      </c>
      <c r="D34067" t="s">
        <v>371</v>
      </c>
      <c r="E34067">
        <v>2016</v>
      </c>
      <c r="F34067">
        <f t="shared" si="532"/>
        <v>0</v>
      </c>
    </row>
    <row r="34068" spans="1:6" x14ac:dyDescent="0.25">
      <c r="A34068">
        <v>3</v>
      </c>
      <c r="B34068" t="s">
        <v>8</v>
      </c>
      <c r="C34068" s="4">
        <v>131.34</v>
      </c>
      <c r="D34068" t="s">
        <v>371</v>
      </c>
      <c r="E34068">
        <v>2016</v>
      </c>
      <c r="F34068">
        <f t="shared" si="532"/>
        <v>131.34</v>
      </c>
    </row>
    <row r="34069" spans="1:6" x14ac:dyDescent="0.25">
      <c r="A34069">
        <v>4</v>
      </c>
      <c r="B34069" t="s">
        <v>9</v>
      </c>
      <c r="C34069" s="4">
        <v>0</v>
      </c>
      <c r="D34069" t="s">
        <v>371</v>
      </c>
      <c r="E34069">
        <v>2016</v>
      </c>
      <c r="F34069">
        <f t="shared" si="532"/>
        <v>0</v>
      </c>
    </row>
    <row r="34070" spans="1:6" x14ac:dyDescent="0.25">
      <c r="A34070">
        <v>5</v>
      </c>
      <c r="B34070" t="s">
        <v>94</v>
      </c>
      <c r="C34070" s="4">
        <v>17.64</v>
      </c>
      <c r="D34070" t="s">
        <v>371</v>
      </c>
      <c r="E34070">
        <v>2016</v>
      </c>
      <c r="F34070">
        <f t="shared" si="532"/>
        <v>17.64</v>
      </c>
    </row>
    <row r="34071" spans="1:6" x14ac:dyDescent="0.25">
      <c r="A34071">
        <v>6</v>
      </c>
      <c r="B34071" t="s">
        <v>10</v>
      </c>
      <c r="C34071" s="4">
        <v>1.89</v>
      </c>
      <c r="D34071" t="s">
        <v>371</v>
      </c>
      <c r="E34071">
        <v>2016</v>
      </c>
      <c r="F34071">
        <f t="shared" si="532"/>
        <v>1.89</v>
      </c>
    </row>
    <row r="34072" spans="1:6" x14ac:dyDescent="0.25">
      <c r="A34072">
        <v>7</v>
      </c>
      <c r="B34072" t="s">
        <v>11</v>
      </c>
      <c r="C34072" s="4">
        <v>3.43</v>
      </c>
      <c r="D34072" t="s">
        <v>371</v>
      </c>
      <c r="E34072">
        <v>2016</v>
      </c>
      <c r="F34072">
        <f t="shared" si="532"/>
        <v>3.43</v>
      </c>
    </row>
    <row r="34073" spans="1:6" x14ac:dyDescent="0.25">
      <c r="A34073">
        <v>8</v>
      </c>
      <c r="B34073" t="s">
        <v>12</v>
      </c>
      <c r="C34073" s="4">
        <v>15.94</v>
      </c>
      <c r="D34073" t="s">
        <v>371</v>
      </c>
      <c r="E34073">
        <v>2016</v>
      </c>
      <c r="F34073">
        <f t="shared" si="532"/>
        <v>15.94</v>
      </c>
    </row>
    <row r="34074" spans="1:6" x14ac:dyDescent="0.25">
      <c r="A34074">
        <v>9</v>
      </c>
      <c r="B34074" t="s">
        <v>13</v>
      </c>
      <c r="C34074" s="4">
        <v>25.99</v>
      </c>
      <c r="D34074" t="s">
        <v>371</v>
      </c>
      <c r="E34074">
        <v>2016</v>
      </c>
      <c r="F34074">
        <f t="shared" si="532"/>
        <v>25.99</v>
      </c>
    </row>
    <row r="34075" spans="1:6" x14ac:dyDescent="0.25">
      <c r="A34075">
        <v>10</v>
      </c>
      <c r="B34075" t="s">
        <v>14</v>
      </c>
      <c r="C34075" s="4">
        <v>1.29</v>
      </c>
      <c r="D34075" t="s">
        <v>371</v>
      </c>
      <c r="E34075">
        <v>2016</v>
      </c>
      <c r="F34075">
        <f t="shared" si="532"/>
        <v>1.29</v>
      </c>
    </row>
    <row r="34076" spans="1:6" x14ac:dyDescent="0.25">
      <c r="A34076">
        <v>11</v>
      </c>
      <c r="B34076" t="s">
        <v>15</v>
      </c>
      <c r="C34076" s="4">
        <v>1.52</v>
      </c>
      <c r="D34076" t="s">
        <v>371</v>
      </c>
      <c r="E34076">
        <v>2016</v>
      </c>
      <c r="F34076">
        <f t="shared" si="532"/>
        <v>1.52</v>
      </c>
    </row>
    <row r="34077" spans="1:6" x14ac:dyDescent="0.25">
      <c r="A34077">
        <v>12</v>
      </c>
      <c r="B34077" t="s">
        <v>16</v>
      </c>
      <c r="C34077" s="4">
        <v>38.880000000000003</v>
      </c>
      <c r="D34077" t="s">
        <v>371</v>
      </c>
      <c r="E34077">
        <v>2016</v>
      </c>
      <c r="F34077">
        <f t="shared" si="532"/>
        <v>38.880000000000003</v>
      </c>
    </row>
    <row r="34078" spans="1:6" x14ac:dyDescent="0.25">
      <c r="A34078">
        <v>13</v>
      </c>
      <c r="B34078" t="s">
        <v>17</v>
      </c>
      <c r="C34078" s="4">
        <v>60.99</v>
      </c>
      <c r="D34078" t="s">
        <v>371</v>
      </c>
      <c r="E34078">
        <v>2016</v>
      </c>
      <c r="F34078">
        <f t="shared" si="532"/>
        <v>60.99</v>
      </c>
    </row>
    <row r="34079" spans="1:6" x14ac:dyDescent="0.25">
      <c r="A34079">
        <v>14</v>
      </c>
      <c r="B34079" t="s">
        <v>18</v>
      </c>
      <c r="C34079" s="4">
        <v>32.06</v>
      </c>
      <c r="D34079" t="s">
        <v>371</v>
      </c>
      <c r="E34079">
        <v>2016</v>
      </c>
      <c r="F34079">
        <f t="shared" si="532"/>
        <v>32.06</v>
      </c>
    </row>
    <row r="34080" spans="1:6" x14ac:dyDescent="0.25">
      <c r="A34080">
        <v>15</v>
      </c>
      <c r="B34080" t="s">
        <v>19</v>
      </c>
      <c r="C34080" s="4">
        <v>294.14999999999998</v>
      </c>
      <c r="D34080" t="s">
        <v>371</v>
      </c>
      <c r="E34080">
        <v>2016</v>
      </c>
      <c r="F34080">
        <f t="shared" si="532"/>
        <v>294.14999999999998</v>
      </c>
    </row>
    <row r="34081" spans="1:6" x14ac:dyDescent="0.25">
      <c r="A34081">
        <v>16</v>
      </c>
      <c r="B34081" t="s">
        <v>115</v>
      </c>
      <c r="C34081" s="4">
        <v>1.22</v>
      </c>
      <c r="D34081" t="s">
        <v>371</v>
      </c>
      <c r="E34081">
        <v>2016</v>
      </c>
      <c r="F34081">
        <f t="shared" si="532"/>
        <v>1.22</v>
      </c>
    </row>
    <row r="34082" spans="1:6" x14ac:dyDescent="0.25">
      <c r="A34082">
        <v>17</v>
      </c>
      <c r="B34082" t="s">
        <v>20</v>
      </c>
      <c r="C34082" s="4">
        <v>8.93</v>
      </c>
      <c r="D34082" t="s">
        <v>371</v>
      </c>
      <c r="E34082">
        <v>2016</v>
      </c>
      <c r="F34082">
        <f t="shared" si="532"/>
        <v>8.93</v>
      </c>
    </row>
    <row r="34083" spans="1:6" x14ac:dyDescent="0.25">
      <c r="A34083">
        <v>18</v>
      </c>
      <c r="B34083" t="s">
        <v>21</v>
      </c>
      <c r="C34083" s="4">
        <v>0.02</v>
      </c>
      <c r="D34083" t="s">
        <v>371</v>
      </c>
      <c r="E34083">
        <v>2016</v>
      </c>
      <c r="F34083">
        <f t="shared" si="532"/>
        <v>0.02</v>
      </c>
    </row>
    <row r="34084" spans="1:6" x14ac:dyDescent="0.25">
      <c r="A34084">
        <v>19</v>
      </c>
      <c r="B34084" t="s">
        <v>22</v>
      </c>
      <c r="C34084" s="4">
        <v>0.59</v>
      </c>
      <c r="D34084" t="s">
        <v>371</v>
      </c>
      <c r="E34084">
        <v>2016</v>
      </c>
      <c r="F34084">
        <f t="shared" si="532"/>
        <v>0.59</v>
      </c>
    </row>
    <row r="34085" spans="1:6" x14ac:dyDescent="0.25">
      <c r="A34085">
        <v>20</v>
      </c>
      <c r="B34085" t="s">
        <v>23</v>
      </c>
      <c r="C34085" s="4">
        <v>8.57</v>
      </c>
      <c r="D34085" t="s">
        <v>371</v>
      </c>
      <c r="E34085">
        <v>2016</v>
      </c>
      <c r="F34085">
        <f t="shared" si="532"/>
        <v>8.57</v>
      </c>
    </row>
    <row r="34086" spans="1:6" x14ac:dyDescent="0.25">
      <c r="A34086">
        <v>21</v>
      </c>
      <c r="B34086" t="s">
        <v>24</v>
      </c>
      <c r="C34086" s="4">
        <v>2.64</v>
      </c>
      <c r="D34086" t="s">
        <v>371</v>
      </c>
      <c r="E34086">
        <v>2016</v>
      </c>
      <c r="F34086">
        <f t="shared" si="532"/>
        <v>2.64</v>
      </c>
    </row>
    <row r="34087" spans="1:6" x14ac:dyDescent="0.25">
      <c r="A34087">
        <v>22</v>
      </c>
      <c r="B34087" t="s">
        <v>25</v>
      </c>
      <c r="C34087" s="4">
        <v>0.37</v>
      </c>
      <c r="D34087" t="s">
        <v>371</v>
      </c>
      <c r="E34087">
        <v>2016</v>
      </c>
      <c r="F34087">
        <f t="shared" si="532"/>
        <v>0.37</v>
      </c>
    </row>
    <row r="34088" spans="1:6" x14ac:dyDescent="0.25">
      <c r="A34088">
        <v>23</v>
      </c>
      <c r="B34088" t="s">
        <v>26</v>
      </c>
      <c r="C34088" s="4">
        <v>17.440000000000001</v>
      </c>
      <c r="D34088" t="s">
        <v>371</v>
      </c>
      <c r="E34088">
        <v>2016</v>
      </c>
      <c r="F34088">
        <f t="shared" si="532"/>
        <v>17.440000000000001</v>
      </c>
    </row>
    <row r="34089" spans="1:6" x14ac:dyDescent="0.25">
      <c r="A34089">
        <v>24</v>
      </c>
      <c r="B34089" t="s">
        <v>27</v>
      </c>
      <c r="C34089" s="4">
        <v>1.31</v>
      </c>
      <c r="D34089" t="s">
        <v>371</v>
      </c>
      <c r="E34089">
        <v>2016</v>
      </c>
      <c r="F34089">
        <f t="shared" si="532"/>
        <v>1.31</v>
      </c>
    </row>
    <row r="34090" spans="1:6" x14ac:dyDescent="0.25">
      <c r="A34090">
        <v>25</v>
      </c>
      <c r="B34090" t="s">
        <v>28</v>
      </c>
      <c r="C34090" s="4">
        <v>558.61</v>
      </c>
      <c r="D34090" t="s">
        <v>371</v>
      </c>
      <c r="E34090">
        <v>2016</v>
      </c>
      <c r="F34090">
        <f t="shared" si="532"/>
        <v>558.61</v>
      </c>
    </row>
    <row r="34091" spans="1:6" x14ac:dyDescent="0.25">
      <c r="A34091">
        <v>26</v>
      </c>
      <c r="B34091" t="s">
        <v>97</v>
      </c>
      <c r="C34091" s="4">
        <v>1648.22</v>
      </c>
      <c r="D34091" t="s">
        <v>371</v>
      </c>
      <c r="E34091">
        <v>2016</v>
      </c>
      <c r="F34091">
        <f t="shared" si="532"/>
        <v>1648.22</v>
      </c>
    </row>
    <row r="34092" spans="1:6" x14ac:dyDescent="0.25">
      <c r="A34092">
        <v>27</v>
      </c>
      <c r="B34092" t="s">
        <v>29</v>
      </c>
      <c r="C34092" s="4">
        <v>789.48</v>
      </c>
      <c r="D34092" t="s">
        <v>371</v>
      </c>
      <c r="E34092">
        <v>2016</v>
      </c>
      <c r="F34092">
        <f t="shared" si="532"/>
        <v>789.48</v>
      </c>
    </row>
    <row r="34093" spans="1:6" x14ac:dyDescent="0.25">
      <c r="A34093">
        <v>28</v>
      </c>
      <c r="B34093" t="s">
        <v>30</v>
      </c>
      <c r="C34093" s="4">
        <v>122.13</v>
      </c>
      <c r="D34093" t="s">
        <v>371</v>
      </c>
      <c r="E34093">
        <v>2016</v>
      </c>
      <c r="F34093">
        <f t="shared" si="532"/>
        <v>122.13</v>
      </c>
    </row>
    <row r="34094" spans="1:6" x14ac:dyDescent="0.25">
      <c r="A34094">
        <v>29</v>
      </c>
      <c r="B34094" t="s">
        <v>31</v>
      </c>
      <c r="C34094" s="4">
        <v>882.22</v>
      </c>
      <c r="D34094" t="s">
        <v>371</v>
      </c>
      <c r="E34094">
        <v>2016</v>
      </c>
      <c r="F34094">
        <f t="shared" si="532"/>
        <v>882.22</v>
      </c>
    </row>
    <row r="34095" spans="1:6" x14ac:dyDescent="0.25">
      <c r="A34095">
        <v>30</v>
      </c>
      <c r="B34095" t="s">
        <v>32</v>
      </c>
      <c r="C34095" s="4">
        <v>27.11</v>
      </c>
      <c r="D34095" t="s">
        <v>371</v>
      </c>
      <c r="E34095">
        <v>2016</v>
      </c>
      <c r="F34095">
        <f t="shared" si="532"/>
        <v>27.11</v>
      </c>
    </row>
    <row r="34096" spans="1:6" x14ac:dyDescent="0.25">
      <c r="A34096">
        <v>31</v>
      </c>
      <c r="B34096" t="s">
        <v>33</v>
      </c>
      <c r="C34096" s="4">
        <v>0.37</v>
      </c>
      <c r="D34096" t="s">
        <v>371</v>
      </c>
      <c r="E34096">
        <v>2016</v>
      </c>
      <c r="F34096">
        <f t="shared" si="532"/>
        <v>0.37</v>
      </c>
    </row>
    <row r="34097" spans="1:6" x14ac:dyDescent="0.25">
      <c r="A34097">
        <v>32</v>
      </c>
      <c r="B34097" t="s">
        <v>34</v>
      </c>
      <c r="C34097" s="4">
        <v>120.81</v>
      </c>
      <c r="D34097" t="s">
        <v>371</v>
      </c>
      <c r="E34097">
        <v>2016</v>
      </c>
      <c r="F34097">
        <f t="shared" si="532"/>
        <v>120.81</v>
      </c>
    </row>
    <row r="34098" spans="1:6" x14ac:dyDescent="0.25">
      <c r="A34098">
        <v>33</v>
      </c>
      <c r="B34098" t="s">
        <v>35</v>
      </c>
      <c r="C34098" s="4">
        <v>59.66</v>
      </c>
      <c r="D34098" t="s">
        <v>371</v>
      </c>
      <c r="E34098">
        <v>2016</v>
      </c>
      <c r="F34098">
        <f t="shared" si="532"/>
        <v>59.66</v>
      </c>
    </row>
    <row r="34099" spans="1:6" x14ac:dyDescent="0.25">
      <c r="A34099">
        <v>34</v>
      </c>
      <c r="B34099" t="s">
        <v>36</v>
      </c>
      <c r="C34099" s="4">
        <v>9.52</v>
      </c>
      <c r="D34099" t="s">
        <v>371</v>
      </c>
      <c r="E34099">
        <v>2016</v>
      </c>
      <c r="F34099">
        <f t="shared" si="532"/>
        <v>9.52</v>
      </c>
    </row>
    <row r="34100" spans="1:6" x14ac:dyDescent="0.25">
      <c r="A34100">
        <v>35</v>
      </c>
      <c r="B34100" t="s">
        <v>37</v>
      </c>
      <c r="C34100" s="4">
        <v>2.4500000000000002</v>
      </c>
      <c r="D34100" t="s">
        <v>371</v>
      </c>
      <c r="E34100">
        <v>2016</v>
      </c>
      <c r="F34100">
        <f t="shared" si="532"/>
        <v>2.4500000000000002</v>
      </c>
    </row>
    <row r="34101" spans="1:6" x14ac:dyDescent="0.25">
      <c r="A34101">
        <v>36</v>
      </c>
      <c r="B34101" t="s">
        <v>38</v>
      </c>
      <c r="C34101" s="4">
        <v>0</v>
      </c>
      <c r="D34101" t="s">
        <v>371</v>
      </c>
      <c r="E34101">
        <v>2016</v>
      </c>
      <c r="F34101">
        <f t="shared" si="532"/>
        <v>0</v>
      </c>
    </row>
    <row r="34102" spans="1:6" x14ac:dyDescent="0.25">
      <c r="A34102">
        <v>37</v>
      </c>
      <c r="B34102" t="s">
        <v>39</v>
      </c>
      <c r="C34102" s="4">
        <v>0.08</v>
      </c>
      <c r="D34102" t="s">
        <v>371</v>
      </c>
      <c r="E34102">
        <v>2016</v>
      </c>
      <c r="F34102">
        <f t="shared" si="532"/>
        <v>0.08</v>
      </c>
    </row>
    <row r="34103" spans="1:6" x14ac:dyDescent="0.25">
      <c r="A34103">
        <v>38</v>
      </c>
      <c r="B34103" t="s">
        <v>40</v>
      </c>
      <c r="C34103" s="4">
        <v>118.99</v>
      </c>
      <c r="D34103" t="s">
        <v>371</v>
      </c>
      <c r="E34103">
        <v>2016</v>
      </c>
      <c r="F34103">
        <f t="shared" si="532"/>
        <v>118.99</v>
      </c>
    </row>
    <row r="34104" spans="1:6" x14ac:dyDescent="0.25">
      <c r="A34104">
        <v>39</v>
      </c>
      <c r="B34104" t="s">
        <v>41</v>
      </c>
      <c r="C34104" s="4">
        <v>294.3</v>
      </c>
      <c r="D34104" t="s">
        <v>371</v>
      </c>
      <c r="E34104">
        <v>2016</v>
      </c>
      <c r="F34104">
        <f t="shared" si="532"/>
        <v>294.3</v>
      </c>
    </row>
    <row r="34105" spans="1:6" x14ac:dyDescent="0.25">
      <c r="A34105">
        <v>40</v>
      </c>
      <c r="B34105" t="s">
        <v>42</v>
      </c>
      <c r="C34105" s="4">
        <v>37.619999999999997</v>
      </c>
      <c r="D34105" t="s">
        <v>371</v>
      </c>
      <c r="E34105">
        <v>2016</v>
      </c>
      <c r="F34105">
        <f t="shared" si="532"/>
        <v>37.619999999999997</v>
      </c>
    </row>
    <row r="34106" spans="1:6" x14ac:dyDescent="0.25">
      <c r="A34106">
        <v>41</v>
      </c>
      <c r="B34106" t="s">
        <v>43</v>
      </c>
      <c r="C34106" s="4">
        <v>109.25</v>
      </c>
      <c r="D34106" t="s">
        <v>371</v>
      </c>
      <c r="E34106">
        <v>2016</v>
      </c>
      <c r="F34106">
        <f t="shared" si="532"/>
        <v>109.25</v>
      </c>
    </row>
    <row r="34107" spans="1:6" x14ac:dyDescent="0.25">
      <c r="A34107">
        <v>42</v>
      </c>
      <c r="B34107" t="s">
        <v>44</v>
      </c>
      <c r="C34107" s="4">
        <v>31.05</v>
      </c>
      <c r="D34107" t="s">
        <v>371</v>
      </c>
      <c r="E34107">
        <v>2016</v>
      </c>
      <c r="F34107">
        <f t="shared" si="532"/>
        <v>31.05</v>
      </c>
    </row>
    <row r="34108" spans="1:6" x14ac:dyDescent="0.25">
      <c r="A34108">
        <v>43</v>
      </c>
      <c r="B34108" t="s">
        <v>95</v>
      </c>
      <c r="C34108" s="4">
        <v>0.22</v>
      </c>
      <c r="D34108" t="s">
        <v>371</v>
      </c>
      <c r="E34108">
        <v>2016</v>
      </c>
      <c r="F34108">
        <f t="shared" si="532"/>
        <v>0.22</v>
      </c>
    </row>
    <row r="34109" spans="1:6" x14ac:dyDescent="0.25">
      <c r="A34109">
        <v>44</v>
      </c>
      <c r="B34109" t="s">
        <v>45</v>
      </c>
      <c r="C34109" s="4">
        <v>40.549999999999997</v>
      </c>
      <c r="D34109" t="s">
        <v>371</v>
      </c>
      <c r="E34109">
        <v>2016</v>
      </c>
      <c r="F34109">
        <f t="shared" si="532"/>
        <v>40.549999999999997</v>
      </c>
    </row>
    <row r="34110" spans="1:6" x14ac:dyDescent="0.25">
      <c r="A34110">
        <v>45</v>
      </c>
      <c r="B34110" t="s">
        <v>98</v>
      </c>
      <c r="C34110" s="4">
        <v>0.01</v>
      </c>
      <c r="D34110" t="s">
        <v>371</v>
      </c>
      <c r="E34110">
        <v>2016</v>
      </c>
      <c r="F34110">
        <f t="shared" si="532"/>
        <v>0.01</v>
      </c>
    </row>
    <row r="34111" spans="1:6" x14ac:dyDescent="0.25">
      <c r="A34111">
        <v>46</v>
      </c>
      <c r="B34111" t="s">
        <v>110</v>
      </c>
      <c r="C34111" s="4">
        <v>0.15</v>
      </c>
      <c r="D34111" t="s">
        <v>371</v>
      </c>
      <c r="E34111">
        <v>2016</v>
      </c>
      <c r="F34111">
        <f t="shared" si="532"/>
        <v>0.15</v>
      </c>
    </row>
    <row r="34112" spans="1:6" x14ac:dyDescent="0.25">
      <c r="A34112">
        <v>47</v>
      </c>
      <c r="B34112" t="s">
        <v>46</v>
      </c>
      <c r="C34112" s="4">
        <v>0</v>
      </c>
      <c r="D34112" t="s">
        <v>371</v>
      </c>
      <c r="E34112">
        <v>2016</v>
      </c>
      <c r="F34112">
        <f t="shared" si="532"/>
        <v>0</v>
      </c>
    </row>
    <row r="34113" spans="1:6" x14ac:dyDescent="0.25">
      <c r="A34113">
        <v>48</v>
      </c>
      <c r="B34113" t="s">
        <v>47</v>
      </c>
      <c r="C34113" s="4">
        <v>3.24</v>
      </c>
      <c r="D34113" t="s">
        <v>371</v>
      </c>
      <c r="E34113">
        <v>2016</v>
      </c>
      <c r="F34113">
        <f t="shared" si="532"/>
        <v>3.24</v>
      </c>
    </row>
    <row r="34114" spans="1:6" x14ac:dyDescent="0.25">
      <c r="A34114">
        <v>49</v>
      </c>
      <c r="B34114" t="s">
        <v>48</v>
      </c>
      <c r="C34114" s="4">
        <v>0.54</v>
      </c>
      <c r="D34114" t="s">
        <v>371</v>
      </c>
      <c r="E34114">
        <v>2016</v>
      </c>
      <c r="F34114">
        <f t="shared" si="532"/>
        <v>0.54</v>
      </c>
    </row>
    <row r="34115" spans="1:6" x14ac:dyDescent="0.25">
      <c r="A34115">
        <v>50</v>
      </c>
      <c r="B34115" t="s">
        <v>49</v>
      </c>
      <c r="C34115" s="4">
        <v>12.95</v>
      </c>
      <c r="D34115" t="s">
        <v>371</v>
      </c>
      <c r="E34115">
        <v>2016</v>
      </c>
      <c r="F34115">
        <f t="shared" ref="F34115:F34178" si="533" xml:space="preserve"> IF(ISBLANK(C34115),0,C34115)</f>
        <v>12.95</v>
      </c>
    </row>
    <row r="34116" spans="1:6" x14ac:dyDescent="0.25">
      <c r="A34116">
        <v>51</v>
      </c>
      <c r="B34116" t="s">
        <v>111</v>
      </c>
      <c r="C34116" s="4">
        <v>2.92</v>
      </c>
      <c r="D34116" t="s">
        <v>371</v>
      </c>
      <c r="E34116">
        <v>2016</v>
      </c>
      <c r="F34116">
        <f t="shared" si="533"/>
        <v>2.92</v>
      </c>
    </row>
    <row r="34117" spans="1:6" x14ac:dyDescent="0.25">
      <c r="A34117">
        <v>52</v>
      </c>
      <c r="B34117" t="s">
        <v>50</v>
      </c>
      <c r="C34117" s="4">
        <v>1342.55</v>
      </c>
      <c r="D34117" t="s">
        <v>371</v>
      </c>
      <c r="E34117">
        <v>2016</v>
      </c>
      <c r="F34117">
        <f t="shared" si="533"/>
        <v>1342.55</v>
      </c>
    </row>
    <row r="34118" spans="1:6" x14ac:dyDescent="0.25">
      <c r="A34118">
        <v>53</v>
      </c>
      <c r="B34118" t="s">
        <v>51</v>
      </c>
      <c r="C34118" s="4">
        <v>92.84</v>
      </c>
      <c r="D34118" t="s">
        <v>371</v>
      </c>
      <c r="E34118">
        <v>2016</v>
      </c>
      <c r="F34118">
        <f t="shared" si="533"/>
        <v>92.84</v>
      </c>
    </row>
    <row r="34119" spans="1:6" x14ac:dyDescent="0.25">
      <c r="A34119">
        <v>54</v>
      </c>
      <c r="B34119" t="s">
        <v>52</v>
      </c>
      <c r="C34119" s="4">
        <v>6.96</v>
      </c>
      <c r="D34119" t="s">
        <v>371</v>
      </c>
      <c r="E34119">
        <v>2016</v>
      </c>
      <c r="F34119">
        <f t="shared" si="533"/>
        <v>6.96</v>
      </c>
    </row>
    <row r="34120" spans="1:6" x14ac:dyDescent="0.25">
      <c r="A34120">
        <v>55</v>
      </c>
      <c r="B34120" t="s">
        <v>53</v>
      </c>
      <c r="C34120" s="4">
        <v>65.56</v>
      </c>
      <c r="D34120" t="s">
        <v>371</v>
      </c>
      <c r="E34120">
        <v>2016</v>
      </c>
      <c r="F34120">
        <f t="shared" si="533"/>
        <v>65.56</v>
      </c>
    </row>
    <row r="34121" spans="1:6" x14ac:dyDescent="0.25">
      <c r="A34121">
        <v>56</v>
      </c>
      <c r="B34121" t="s">
        <v>54</v>
      </c>
      <c r="C34121" s="4">
        <v>4.82</v>
      </c>
      <c r="D34121" t="s">
        <v>371</v>
      </c>
      <c r="E34121">
        <v>2016</v>
      </c>
      <c r="F34121">
        <f t="shared" si="533"/>
        <v>4.82</v>
      </c>
    </row>
    <row r="34122" spans="1:6" x14ac:dyDescent="0.25">
      <c r="A34122">
        <v>57</v>
      </c>
      <c r="B34122" t="s">
        <v>55</v>
      </c>
      <c r="C34122" s="4">
        <v>14.87</v>
      </c>
      <c r="D34122" t="s">
        <v>371</v>
      </c>
      <c r="E34122">
        <v>2016</v>
      </c>
      <c r="F34122">
        <f t="shared" si="533"/>
        <v>14.87</v>
      </c>
    </row>
    <row r="34123" spans="1:6" x14ac:dyDescent="0.25">
      <c r="A34123">
        <v>58</v>
      </c>
      <c r="B34123" t="s">
        <v>56</v>
      </c>
      <c r="C34123" s="4">
        <v>1.82</v>
      </c>
      <c r="D34123" t="s">
        <v>371</v>
      </c>
      <c r="E34123">
        <v>2016</v>
      </c>
      <c r="F34123">
        <f t="shared" si="533"/>
        <v>1.82</v>
      </c>
    </row>
    <row r="34124" spans="1:6" x14ac:dyDescent="0.25">
      <c r="A34124">
        <v>59</v>
      </c>
      <c r="B34124" t="s">
        <v>57</v>
      </c>
      <c r="C34124" s="4">
        <v>18.170000000000002</v>
      </c>
      <c r="D34124" t="s">
        <v>371</v>
      </c>
      <c r="E34124">
        <v>2016</v>
      </c>
      <c r="F34124">
        <f t="shared" si="533"/>
        <v>18.170000000000002</v>
      </c>
    </row>
    <row r="34125" spans="1:6" x14ac:dyDescent="0.25">
      <c r="A34125">
        <v>60</v>
      </c>
      <c r="B34125" t="s">
        <v>58</v>
      </c>
      <c r="C34125" s="4">
        <v>0.2</v>
      </c>
      <c r="D34125" t="s">
        <v>371</v>
      </c>
      <c r="E34125">
        <v>2016</v>
      </c>
      <c r="F34125">
        <f t="shared" si="533"/>
        <v>0.2</v>
      </c>
    </row>
    <row r="34126" spans="1:6" x14ac:dyDescent="0.25">
      <c r="A34126">
        <v>61</v>
      </c>
      <c r="B34126" t="s">
        <v>59</v>
      </c>
      <c r="C34126" s="4">
        <v>25.64</v>
      </c>
      <c r="D34126" t="s">
        <v>371</v>
      </c>
      <c r="E34126">
        <v>2016</v>
      </c>
      <c r="F34126">
        <f t="shared" si="533"/>
        <v>25.64</v>
      </c>
    </row>
    <row r="34127" spans="1:6" x14ac:dyDescent="0.25">
      <c r="A34127">
        <v>62</v>
      </c>
      <c r="B34127" t="s">
        <v>60</v>
      </c>
      <c r="C34127" s="4">
        <v>54.36</v>
      </c>
      <c r="D34127" t="s">
        <v>371</v>
      </c>
      <c r="E34127">
        <v>2016</v>
      </c>
      <c r="F34127">
        <f t="shared" si="533"/>
        <v>54.36</v>
      </c>
    </row>
    <row r="34128" spans="1:6" x14ac:dyDescent="0.25">
      <c r="A34128">
        <v>63</v>
      </c>
      <c r="B34128" t="s">
        <v>61</v>
      </c>
      <c r="C34128" s="4">
        <v>23.52</v>
      </c>
      <c r="D34128" t="s">
        <v>371</v>
      </c>
      <c r="E34128">
        <v>2016</v>
      </c>
      <c r="F34128">
        <f t="shared" si="533"/>
        <v>23.52</v>
      </c>
    </row>
    <row r="34129" spans="1:6" x14ac:dyDescent="0.25">
      <c r="A34129">
        <v>64</v>
      </c>
      <c r="B34129" t="s">
        <v>62</v>
      </c>
      <c r="C34129" s="4">
        <v>35.43</v>
      </c>
      <c r="D34129" t="s">
        <v>371</v>
      </c>
      <c r="E34129">
        <v>2016</v>
      </c>
      <c r="F34129">
        <f t="shared" si="533"/>
        <v>35.43</v>
      </c>
    </row>
    <row r="34130" spans="1:6" x14ac:dyDescent="0.25">
      <c r="A34130">
        <v>65</v>
      </c>
      <c r="B34130" t="s">
        <v>63</v>
      </c>
      <c r="C34130" s="4">
        <v>0.09</v>
      </c>
      <c r="D34130" t="s">
        <v>371</v>
      </c>
      <c r="E34130">
        <v>2016</v>
      </c>
      <c r="F34130">
        <f t="shared" si="533"/>
        <v>0.09</v>
      </c>
    </row>
    <row r="34131" spans="1:6" x14ac:dyDescent="0.25">
      <c r="A34131">
        <v>66</v>
      </c>
      <c r="B34131" t="s">
        <v>64</v>
      </c>
      <c r="C34131" s="4">
        <v>0</v>
      </c>
      <c r="D34131" t="s">
        <v>371</v>
      </c>
      <c r="E34131">
        <v>2016</v>
      </c>
      <c r="F34131">
        <f t="shared" si="533"/>
        <v>0</v>
      </c>
    </row>
    <row r="34132" spans="1:6" x14ac:dyDescent="0.25">
      <c r="A34132">
        <v>67</v>
      </c>
      <c r="B34132" t="s">
        <v>65</v>
      </c>
      <c r="C34132" s="4">
        <v>157.11000000000001</v>
      </c>
      <c r="D34132" t="s">
        <v>371</v>
      </c>
      <c r="E34132">
        <v>2016</v>
      </c>
      <c r="F34132">
        <f t="shared" si="533"/>
        <v>157.11000000000001</v>
      </c>
    </row>
    <row r="34133" spans="1:6" x14ac:dyDescent="0.25">
      <c r="A34133">
        <v>68</v>
      </c>
      <c r="B34133" t="s">
        <v>66</v>
      </c>
      <c r="C34133" s="4">
        <v>9.2799999999999994</v>
      </c>
      <c r="D34133" t="s">
        <v>371</v>
      </c>
      <c r="E34133">
        <v>2016</v>
      </c>
      <c r="F34133">
        <f t="shared" si="533"/>
        <v>9.2799999999999994</v>
      </c>
    </row>
    <row r="34134" spans="1:6" x14ac:dyDescent="0.25">
      <c r="A34134">
        <v>69</v>
      </c>
      <c r="B34134" t="s">
        <v>67</v>
      </c>
      <c r="C34134" s="4">
        <v>4.6100000000000003</v>
      </c>
      <c r="D34134" t="s">
        <v>371</v>
      </c>
      <c r="E34134">
        <v>2016</v>
      </c>
      <c r="F34134">
        <f t="shared" si="533"/>
        <v>4.6100000000000003</v>
      </c>
    </row>
    <row r="34135" spans="1:6" x14ac:dyDescent="0.25">
      <c r="A34135">
        <v>70</v>
      </c>
      <c r="B34135" t="s">
        <v>68</v>
      </c>
      <c r="C34135" s="4">
        <v>44.06</v>
      </c>
      <c r="D34135" t="s">
        <v>371</v>
      </c>
      <c r="E34135">
        <v>2016</v>
      </c>
      <c r="F34135">
        <f t="shared" si="533"/>
        <v>44.06</v>
      </c>
    </row>
    <row r="34136" spans="1:6" x14ac:dyDescent="0.25">
      <c r="A34136">
        <v>71</v>
      </c>
      <c r="B34136" t="s">
        <v>69</v>
      </c>
      <c r="C34136" s="4">
        <v>142.97999999999999</v>
      </c>
      <c r="D34136" t="s">
        <v>371</v>
      </c>
      <c r="E34136">
        <v>2016</v>
      </c>
      <c r="F34136">
        <f t="shared" si="533"/>
        <v>142.97999999999999</v>
      </c>
    </row>
    <row r="34137" spans="1:6" x14ac:dyDescent="0.25">
      <c r="A34137">
        <v>72</v>
      </c>
      <c r="B34137" t="s">
        <v>70</v>
      </c>
      <c r="C34137" s="4">
        <v>344.84</v>
      </c>
      <c r="D34137" t="s">
        <v>371</v>
      </c>
      <c r="E34137">
        <v>2016</v>
      </c>
      <c r="F34137">
        <f t="shared" si="533"/>
        <v>344.84</v>
      </c>
    </row>
    <row r="34138" spans="1:6" x14ac:dyDescent="0.25">
      <c r="A34138">
        <v>73</v>
      </c>
      <c r="B34138" t="s">
        <v>71</v>
      </c>
      <c r="C34138" s="4">
        <v>68.98</v>
      </c>
      <c r="D34138" t="s">
        <v>371</v>
      </c>
      <c r="E34138">
        <v>2016</v>
      </c>
      <c r="F34138">
        <f t="shared" si="533"/>
        <v>68.98</v>
      </c>
    </row>
    <row r="34139" spans="1:6" x14ac:dyDescent="0.25">
      <c r="A34139">
        <v>74</v>
      </c>
      <c r="B34139" t="s">
        <v>72</v>
      </c>
      <c r="C34139" s="4">
        <v>701.93</v>
      </c>
      <c r="D34139" t="s">
        <v>371</v>
      </c>
      <c r="E34139">
        <v>2016</v>
      </c>
      <c r="F34139">
        <f t="shared" si="533"/>
        <v>701.93</v>
      </c>
    </row>
    <row r="34140" spans="1:6" x14ac:dyDescent="0.25">
      <c r="A34140">
        <v>75</v>
      </c>
      <c r="B34140" t="s">
        <v>99</v>
      </c>
      <c r="C34140" s="4">
        <v>37.450000000000003</v>
      </c>
      <c r="D34140" t="s">
        <v>371</v>
      </c>
      <c r="E34140">
        <v>2016</v>
      </c>
      <c r="F34140">
        <f t="shared" si="533"/>
        <v>37.450000000000003</v>
      </c>
    </row>
    <row r="34141" spans="1:6" x14ac:dyDescent="0.25">
      <c r="A34141">
        <v>76</v>
      </c>
      <c r="B34141" t="s">
        <v>73</v>
      </c>
      <c r="C34141" s="4">
        <v>25.71</v>
      </c>
      <c r="D34141" t="s">
        <v>371</v>
      </c>
      <c r="E34141">
        <v>2016</v>
      </c>
      <c r="F34141">
        <f t="shared" si="533"/>
        <v>25.71</v>
      </c>
    </row>
    <row r="34142" spans="1:6" x14ac:dyDescent="0.25">
      <c r="A34142">
        <v>78</v>
      </c>
      <c r="B34142" t="s">
        <v>74</v>
      </c>
      <c r="C34142" s="4">
        <v>0</v>
      </c>
      <c r="D34142" t="s">
        <v>371</v>
      </c>
      <c r="E34142">
        <v>2016</v>
      </c>
      <c r="F34142">
        <f t="shared" si="533"/>
        <v>0</v>
      </c>
    </row>
    <row r="34143" spans="1:6" x14ac:dyDescent="0.25">
      <c r="A34143">
        <v>79</v>
      </c>
      <c r="B34143" t="s">
        <v>75</v>
      </c>
      <c r="C34143" s="4">
        <v>46.53</v>
      </c>
      <c r="D34143" t="s">
        <v>371</v>
      </c>
      <c r="E34143">
        <v>2016</v>
      </c>
      <c r="F34143">
        <f t="shared" si="533"/>
        <v>46.53</v>
      </c>
    </row>
    <row r="34144" spans="1:6" x14ac:dyDescent="0.25">
      <c r="A34144">
        <v>80</v>
      </c>
      <c r="B34144" t="s">
        <v>100</v>
      </c>
      <c r="C34144" s="4">
        <v>0</v>
      </c>
      <c r="D34144" t="s">
        <v>371</v>
      </c>
      <c r="E34144">
        <v>2016</v>
      </c>
      <c r="F34144">
        <f t="shared" si="533"/>
        <v>0</v>
      </c>
    </row>
    <row r="34145" spans="1:6" x14ac:dyDescent="0.25">
      <c r="A34145">
        <v>81</v>
      </c>
      <c r="B34145" t="s">
        <v>76</v>
      </c>
      <c r="C34145" s="4">
        <v>1.28</v>
      </c>
      <c r="D34145" t="s">
        <v>371</v>
      </c>
      <c r="E34145">
        <v>2016</v>
      </c>
      <c r="F34145">
        <f t="shared" si="533"/>
        <v>1.28</v>
      </c>
    </row>
    <row r="34146" spans="1:6" x14ac:dyDescent="0.25">
      <c r="A34146">
        <v>82</v>
      </c>
      <c r="B34146" t="s">
        <v>77</v>
      </c>
      <c r="C34146" s="4">
        <v>9.6300000000000008</v>
      </c>
      <c r="D34146" t="s">
        <v>371</v>
      </c>
      <c r="E34146">
        <v>2016</v>
      </c>
      <c r="F34146">
        <f t="shared" si="533"/>
        <v>9.6300000000000008</v>
      </c>
    </row>
    <row r="34147" spans="1:6" x14ac:dyDescent="0.25">
      <c r="A34147">
        <v>83</v>
      </c>
      <c r="B34147" t="s">
        <v>78</v>
      </c>
      <c r="C34147" s="4">
        <v>4.63</v>
      </c>
      <c r="D34147" t="s">
        <v>371</v>
      </c>
      <c r="E34147">
        <v>2016</v>
      </c>
      <c r="F34147">
        <f t="shared" si="533"/>
        <v>4.63</v>
      </c>
    </row>
    <row r="34148" spans="1:6" x14ac:dyDescent="0.25">
      <c r="A34148">
        <v>84</v>
      </c>
      <c r="B34148" t="s">
        <v>79</v>
      </c>
      <c r="C34148" s="4">
        <v>531.72</v>
      </c>
      <c r="D34148" t="s">
        <v>371</v>
      </c>
      <c r="E34148">
        <v>2016</v>
      </c>
      <c r="F34148">
        <f t="shared" si="533"/>
        <v>531.72</v>
      </c>
    </row>
    <row r="34149" spans="1:6" x14ac:dyDescent="0.25">
      <c r="A34149">
        <v>85</v>
      </c>
      <c r="B34149" t="s">
        <v>80</v>
      </c>
      <c r="C34149" s="4">
        <v>395.67</v>
      </c>
      <c r="D34149" t="s">
        <v>371</v>
      </c>
      <c r="E34149">
        <v>2016</v>
      </c>
      <c r="F34149">
        <f t="shared" si="533"/>
        <v>395.67</v>
      </c>
    </row>
    <row r="34150" spans="1:6" x14ac:dyDescent="0.25">
      <c r="A34150">
        <v>86</v>
      </c>
      <c r="B34150" t="s">
        <v>81</v>
      </c>
      <c r="C34150" s="4">
        <v>0.94</v>
      </c>
      <c r="D34150" t="s">
        <v>371</v>
      </c>
      <c r="E34150">
        <v>2016</v>
      </c>
      <c r="F34150">
        <f t="shared" si="533"/>
        <v>0.94</v>
      </c>
    </row>
    <row r="34151" spans="1:6" x14ac:dyDescent="0.25">
      <c r="A34151">
        <v>87</v>
      </c>
      <c r="B34151" t="s">
        <v>82</v>
      </c>
      <c r="C34151" s="4">
        <v>76.41</v>
      </c>
      <c r="D34151" t="s">
        <v>371</v>
      </c>
      <c r="E34151">
        <v>2016</v>
      </c>
      <c r="F34151">
        <f t="shared" si="533"/>
        <v>76.41</v>
      </c>
    </row>
    <row r="34152" spans="1:6" x14ac:dyDescent="0.25">
      <c r="A34152">
        <v>88</v>
      </c>
      <c r="B34152" t="s">
        <v>83</v>
      </c>
      <c r="C34152" s="4">
        <v>43.38</v>
      </c>
      <c r="D34152" t="s">
        <v>371</v>
      </c>
      <c r="E34152">
        <v>2016</v>
      </c>
      <c r="F34152">
        <f t="shared" si="533"/>
        <v>43.38</v>
      </c>
    </row>
    <row r="34153" spans="1:6" x14ac:dyDescent="0.25">
      <c r="A34153">
        <v>90</v>
      </c>
      <c r="B34153" t="s">
        <v>84</v>
      </c>
      <c r="C34153" s="4">
        <v>152.16</v>
      </c>
      <c r="D34153" t="s">
        <v>371</v>
      </c>
      <c r="E34153">
        <v>2016</v>
      </c>
      <c r="F34153">
        <f t="shared" si="533"/>
        <v>152.16</v>
      </c>
    </row>
    <row r="34154" spans="1:6" x14ac:dyDescent="0.25">
      <c r="A34154">
        <v>91</v>
      </c>
      <c r="B34154" t="s">
        <v>85</v>
      </c>
      <c r="C34154" s="4">
        <v>0.37</v>
      </c>
      <c r="D34154" t="s">
        <v>371</v>
      </c>
      <c r="E34154">
        <v>2016</v>
      </c>
      <c r="F34154">
        <f t="shared" si="533"/>
        <v>0.37</v>
      </c>
    </row>
    <row r="34155" spans="1:6" x14ac:dyDescent="0.25">
      <c r="A34155">
        <v>92</v>
      </c>
      <c r="B34155" t="s">
        <v>86</v>
      </c>
      <c r="C34155" s="4">
        <v>0.89</v>
      </c>
      <c r="D34155" t="s">
        <v>371</v>
      </c>
      <c r="E34155">
        <v>2016</v>
      </c>
      <c r="F34155">
        <f t="shared" si="533"/>
        <v>0.89</v>
      </c>
    </row>
    <row r="34156" spans="1:6" x14ac:dyDescent="0.25">
      <c r="A34156">
        <v>93</v>
      </c>
      <c r="B34156" t="s">
        <v>101</v>
      </c>
      <c r="C34156" s="4">
        <v>0</v>
      </c>
      <c r="D34156" t="s">
        <v>371</v>
      </c>
      <c r="E34156">
        <v>2016</v>
      </c>
      <c r="F34156">
        <f t="shared" si="533"/>
        <v>0</v>
      </c>
    </row>
    <row r="34157" spans="1:6" x14ac:dyDescent="0.25">
      <c r="A34157">
        <v>94</v>
      </c>
      <c r="B34157" t="s">
        <v>87</v>
      </c>
      <c r="C34157" s="4">
        <v>21.21</v>
      </c>
      <c r="D34157" t="s">
        <v>371</v>
      </c>
      <c r="E34157">
        <v>2016</v>
      </c>
      <c r="F34157">
        <f t="shared" si="533"/>
        <v>21.21</v>
      </c>
    </row>
    <row r="34158" spans="1:6" x14ac:dyDescent="0.25">
      <c r="A34158">
        <v>95</v>
      </c>
      <c r="B34158" t="s">
        <v>88</v>
      </c>
      <c r="C34158" s="4">
        <v>5.31</v>
      </c>
      <c r="D34158" t="s">
        <v>371</v>
      </c>
      <c r="E34158">
        <v>2016</v>
      </c>
      <c r="F34158">
        <f t="shared" si="533"/>
        <v>5.31</v>
      </c>
    </row>
    <row r="34159" spans="1:6" x14ac:dyDescent="0.25">
      <c r="A34159">
        <v>96</v>
      </c>
      <c r="B34159" t="s">
        <v>89</v>
      </c>
      <c r="C34159" s="4">
        <v>4.42</v>
      </c>
      <c r="D34159" t="s">
        <v>371</v>
      </c>
      <c r="E34159">
        <v>2016</v>
      </c>
      <c r="F34159">
        <f t="shared" si="533"/>
        <v>4.42</v>
      </c>
    </row>
    <row r="34160" spans="1:6" x14ac:dyDescent="0.25">
      <c r="A34160">
        <v>97</v>
      </c>
      <c r="B34160" t="s">
        <v>90</v>
      </c>
      <c r="C34160" s="4">
        <v>105.41</v>
      </c>
      <c r="D34160" t="s">
        <v>371</v>
      </c>
      <c r="E34160">
        <v>2016</v>
      </c>
      <c r="F34160">
        <f t="shared" si="533"/>
        <v>105.41</v>
      </c>
    </row>
    <row r="34161" spans="1:6" x14ac:dyDescent="0.25">
      <c r="A34161">
        <v>98</v>
      </c>
      <c r="B34161" t="s">
        <v>91</v>
      </c>
      <c r="C34161" s="4">
        <v>0.75</v>
      </c>
      <c r="D34161" t="s">
        <v>371</v>
      </c>
      <c r="E34161">
        <v>2016</v>
      </c>
      <c r="F34161">
        <f t="shared" si="533"/>
        <v>0.75</v>
      </c>
    </row>
    <row r="34162" spans="1:6" x14ac:dyDescent="0.25">
      <c r="A34162">
        <v>99</v>
      </c>
      <c r="B34162" t="s">
        <v>92</v>
      </c>
      <c r="C34162" s="4">
        <v>8.51</v>
      </c>
      <c r="D34162" t="s">
        <v>371</v>
      </c>
      <c r="E34162">
        <v>2016</v>
      </c>
      <c r="F34162">
        <f t="shared" si="533"/>
        <v>8.51</v>
      </c>
    </row>
    <row r="34163" spans="1:6" x14ac:dyDescent="0.25">
      <c r="A34163">
        <v>14</v>
      </c>
      <c r="B34163" t="s">
        <v>18</v>
      </c>
      <c r="C34163" s="4">
        <v>0.02</v>
      </c>
      <c r="D34163" t="s">
        <v>343</v>
      </c>
      <c r="E34163">
        <v>2016</v>
      </c>
      <c r="F34163">
        <f t="shared" si="533"/>
        <v>0.02</v>
      </c>
    </row>
    <row r="34164" spans="1:6" x14ac:dyDescent="0.25">
      <c r="A34164">
        <v>3</v>
      </c>
      <c r="B34164" t="s">
        <v>8</v>
      </c>
      <c r="C34164" s="4">
        <v>0</v>
      </c>
      <c r="D34164" t="s">
        <v>146</v>
      </c>
      <c r="E34164">
        <v>2016</v>
      </c>
      <c r="F34164">
        <f t="shared" si="533"/>
        <v>0</v>
      </c>
    </row>
    <row r="34165" spans="1:6" x14ac:dyDescent="0.25">
      <c r="A34165">
        <v>5</v>
      </c>
      <c r="B34165" t="s">
        <v>94</v>
      </c>
      <c r="C34165" s="4">
        <v>0</v>
      </c>
      <c r="D34165" t="s">
        <v>146</v>
      </c>
      <c r="E34165">
        <v>2016</v>
      </c>
      <c r="F34165">
        <f t="shared" si="533"/>
        <v>0</v>
      </c>
    </row>
    <row r="34166" spans="1:6" x14ac:dyDescent="0.25">
      <c r="A34166">
        <v>6</v>
      </c>
      <c r="B34166" t="s">
        <v>10</v>
      </c>
      <c r="C34166" s="4">
        <v>0.11</v>
      </c>
      <c r="D34166" t="s">
        <v>146</v>
      </c>
      <c r="E34166">
        <v>2016</v>
      </c>
      <c r="F34166">
        <f t="shared" si="533"/>
        <v>0.11</v>
      </c>
    </row>
    <row r="34167" spans="1:6" x14ac:dyDescent="0.25">
      <c r="A34167">
        <v>7</v>
      </c>
      <c r="B34167" t="s">
        <v>11</v>
      </c>
      <c r="C34167" s="4">
        <v>0.36</v>
      </c>
      <c r="D34167" t="s">
        <v>146</v>
      </c>
      <c r="E34167">
        <v>2016</v>
      </c>
      <c r="F34167">
        <f t="shared" si="533"/>
        <v>0.36</v>
      </c>
    </row>
    <row r="34168" spans="1:6" x14ac:dyDescent="0.25">
      <c r="A34168">
        <v>8</v>
      </c>
      <c r="B34168" t="s">
        <v>12</v>
      </c>
      <c r="C34168" s="4">
        <v>1.1399999999999999</v>
      </c>
      <c r="D34168" t="s">
        <v>146</v>
      </c>
      <c r="E34168">
        <v>2016</v>
      </c>
      <c r="F34168">
        <f t="shared" si="533"/>
        <v>1.1399999999999999</v>
      </c>
    </row>
    <row r="34169" spans="1:6" x14ac:dyDescent="0.25">
      <c r="A34169">
        <v>9</v>
      </c>
      <c r="B34169" t="s">
        <v>13</v>
      </c>
      <c r="C34169" s="4">
        <v>3.58</v>
      </c>
      <c r="D34169" t="s">
        <v>146</v>
      </c>
      <c r="E34169">
        <v>2016</v>
      </c>
      <c r="F34169">
        <f t="shared" si="533"/>
        <v>3.58</v>
      </c>
    </row>
    <row r="34170" spans="1:6" x14ac:dyDescent="0.25">
      <c r="A34170">
        <v>10</v>
      </c>
      <c r="B34170" t="s">
        <v>14</v>
      </c>
      <c r="C34170" s="4">
        <v>0.06</v>
      </c>
      <c r="D34170" t="s">
        <v>146</v>
      </c>
      <c r="E34170">
        <v>2016</v>
      </c>
      <c r="F34170">
        <f t="shared" si="533"/>
        <v>0.06</v>
      </c>
    </row>
    <row r="34171" spans="1:6" x14ac:dyDescent="0.25">
      <c r="A34171">
        <v>11</v>
      </c>
      <c r="B34171" t="s">
        <v>15</v>
      </c>
      <c r="C34171" s="4">
        <v>0</v>
      </c>
      <c r="D34171" t="s">
        <v>146</v>
      </c>
      <c r="E34171">
        <v>2016</v>
      </c>
      <c r="F34171">
        <f t="shared" si="533"/>
        <v>0</v>
      </c>
    </row>
    <row r="34172" spans="1:6" x14ac:dyDescent="0.25">
      <c r="A34172">
        <v>12</v>
      </c>
      <c r="B34172" t="s">
        <v>16</v>
      </c>
      <c r="C34172" s="4">
        <v>0.84</v>
      </c>
      <c r="D34172" t="s">
        <v>146</v>
      </c>
      <c r="E34172">
        <v>2016</v>
      </c>
      <c r="F34172">
        <f t="shared" si="533"/>
        <v>0.84</v>
      </c>
    </row>
    <row r="34173" spans="1:6" x14ac:dyDescent="0.25">
      <c r="A34173">
        <v>13</v>
      </c>
      <c r="B34173" t="s">
        <v>17</v>
      </c>
      <c r="C34173" s="4">
        <v>0.34</v>
      </c>
      <c r="D34173" t="s">
        <v>146</v>
      </c>
      <c r="E34173">
        <v>2016</v>
      </c>
      <c r="F34173">
        <f t="shared" si="533"/>
        <v>0.34</v>
      </c>
    </row>
    <row r="34174" spans="1:6" x14ac:dyDescent="0.25">
      <c r="A34174">
        <v>14</v>
      </c>
      <c r="B34174" t="s">
        <v>18</v>
      </c>
      <c r="C34174" s="4">
        <v>0</v>
      </c>
      <c r="D34174" t="s">
        <v>146</v>
      </c>
      <c r="E34174">
        <v>2016</v>
      </c>
      <c r="F34174">
        <f t="shared" si="533"/>
        <v>0</v>
      </c>
    </row>
    <row r="34175" spans="1:6" x14ac:dyDescent="0.25">
      <c r="A34175">
        <v>15</v>
      </c>
      <c r="B34175" t="s">
        <v>19</v>
      </c>
      <c r="C34175" s="4">
        <v>0.36</v>
      </c>
      <c r="D34175" t="s">
        <v>146</v>
      </c>
      <c r="E34175">
        <v>2016</v>
      </c>
      <c r="F34175">
        <f t="shared" si="533"/>
        <v>0.36</v>
      </c>
    </row>
    <row r="34176" spans="1:6" x14ac:dyDescent="0.25">
      <c r="A34176">
        <v>17</v>
      </c>
      <c r="B34176" t="s">
        <v>20</v>
      </c>
      <c r="C34176" s="4">
        <v>0.03</v>
      </c>
      <c r="D34176" t="s">
        <v>146</v>
      </c>
      <c r="E34176">
        <v>2016</v>
      </c>
      <c r="F34176">
        <f t="shared" si="533"/>
        <v>0.03</v>
      </c>
    </row>
    <row r="34177" spans="1:6" x14ac:dyDescent="0.25">
      <c r="A34177">
        <v>19</v>
      </c>
      <c r="B34177" t="s">
        <v>22</v>
      </c>
      <c r="C34177" s="4">
        <v>0.16</v>
      </c>
      <c r="D34177" t="s">
        <v>146</v>
      </c>
      <c r="E34177">
        <v>2016</v>
      </c>
      <c r="F34177">
        <f t="shared" si="533"/>
        <v>0.16</v>
      </c>
    </row>
    <row r="34178" spans="1:6" x14ac:dyDescent="0.25">
      <c r="A34178">
        <v>20</v>
      </c>
      <c r="B34178" t="s">
        <v>23</v>
      </c>
      <c r="C34178" s="4">
        <v>0.03</v>
      </c>
      <c r="D34178" t="s">
        <v>146</v>
      </c>
      <c r="E34178">
        <v>2016</v>
      </c>
      <c r="F34178">
        <f t="shared" si="533"/>
        <v>0.03</v>
      </c>
    </row>
    <row r="34179" spans="1:6" x14ac:dyDescent="0.25">
      <c r="A34179">
        <v>21</v>
      </c>
      <c r="B34179" t="s">
        <v>24</v>
      </c>
      <c r="C34179" s="4">
        <v>0.01</v>
      </c>
      <c r="D34179" t="s">
        <v>146</v>
      </c>
      <c r="E34179">
        <v>2016</v>
      </c>
      <c r="F34179">
        <f t="shared" ref="F34179:F34242" si="534" xml:space="preserve"> IF(ISBLANK(C34179),0,C34179)</f>
        <v>0.01</v>
      </c>
    </row>
    <row r="34180" spans="1:6" x14ac:dyDescent="0.25">
      <c r="A34180">
        <v>22</v>
      </c>
      <c r="B34180" t="s">
        <v>25</v>
      </c>
      <c r="C34180" s="4">
        <v>0.02</v>
      </c>
      <c r="D34180" t="s">
        <v>146</v>
      </c>
      <c r="E34180">
        <v>2016</v>
      </c>
      <c r="F34180">
        <f t="shared" si="534"/>
        <v>0.02</v>
      </c>
    </row>
    <row r="34181" spans="1:6" x14ac:dyDescent="0.25">
      <c r="A34181">
        <v>23</v>
      </c>
      <c r="B34181" t="s">
        <v>26</v>
      </c>
      <c r="C34181" s="4">
        <v>0.18</v>
      </c>
      <c r="D34181" t="s">
        <v>146</v>
      </c>
      <c r="E34181">
        <v>2016</v>
      </c>
      <c r="F34181">
        <f t="shared" si="534"/>
        <v>0.18</v>
      </c>
    </row>
    <row r="34182" spans="1:6" x14ac:dyDescent="0.25">
      <c r="A34182">
        <v>24</v>
      </c>
      <c r="B34182" t="s">
        <v>27</v>
      </c>
      <c r="C34182" s="4">
        <v>0.11</v>
      </c>
      <c r="D34182" t="s">
        <v>146</v>
      </c>
      <c r="E34182">
        <v>2016</v>
      </c>
      <c r="F34182">
        <f t="shared" si="534"/>
        <v>0.11</v>
      </c>
    </row>
    <row r="34183" spans="1:6" x14ac:dyDescent="0.25">
      <c r="A34183">
        <v>25</v>
      </c>
      <c r="B34183" t="s">
        <v>28</v>
      </c>
      <c r="C34183" s="4">
        <v>0.14000000000000001</v>
      </c>
      <c r="D34183" t="s">
        <v>146</v>
      </c>
      <c r="E34183">
        <v>2016</v>
      </c>
      <c r="F34183">
        <f t="shared" si="534"/>
        <v>0.14000000000000001</v>
      </c>
    </row>
    <row r="34184" spans="1:6" x14ac:dyDescent="0.25">
      <c r="A34184">
        <v>27</v>
      </c>
      <c r="B34184" t="s">
        <v>29</v>
      </c>
      <c r="C34184" s="4">
        <v>0.96</v>
      </c>
      <c r="D34184" t="s">
        <v>146</v>
      </c>
      <c r="E34184">
        <v>2016</v>
      </c>
      <c r="F34184">
        <f t="shared" si="534"/>
        <v>0.96</v>
      </c>
    </row>
    <row r="34185" spans="1:6" x14ac:dyDescent="0.25">
      <c r="A34185">
        <v>28</v>
      </c>
      <c r="B34185" t="s">
        <v>30</v>
      </c>
      <c r="C34185" s="4">
        <v>2.8</v>
      </c>
      <c r="D34185" t="s">
        <v>146</v>
      </c>
      <c r="E34185">
        <v>2016</v>
      </c>
      <c r="F34185">
        <f t="shared" si="534"/>
        <v>2.8</v>
      </c>
    </row>
    <row r="34186" spans="1:6" x14ac:dyDescent="0.25">
      <c r="A34186">
        <v>29</v>
      </c>
      <c r="B34186" t="s">
        <v>31</v>
      </c>
      <c r="C34186" s="4">
        <v>53.76</v>
      </c>
      <c r="D34186" t="s">
        <v>146</v>
      </c>
      <c r="E34186">
        <v>2016</v>
      </c>
      <c r="F34186">
        <f t="shared" si="534"/>
        <v>53.76</v>
      </c>
    </row>
    <row r="34187" spans="1:6" x14ac:dyDescent="0.25">
      <c r="A34187">
        <v>30</v>
      </c>
      <c r="B34187" t="s">
        <v>32</v>
      </c>
      <c r="C34187" s="4">
        <v>44.75</v>
      </c>
      <c r="D34187" t="s">
        <v>146</v>
      </c>
      <c r="E34187">
        <v>2016</v>
      </c>
      <c r="F34187">
        <f t="shared" si="534"/>
        <v>44.75</v>
      </c>
    </row>
    <row r="34188" spans="1:6" x14ac:dyDescent="0.25">
      <c r="A34188">
        <v>31</v>
      </c>
      <c r="B34188" t="s">
        <v>33</v>
      </c>
      <c r="C34188" s="4">
        <v>0.03</v>
      </c>
      <c r="D34188" t="s">
        <v>146</v>
      </c>
      <c r="E34188">
        <v>2016</v>
      </c>
      <c r="F34188">
        <f t="shared" si="534"/>
        <v>0.03</v>
      </c>
    </row>
    <row r="34189" spans="1:6" x14ac:dyDescent="0.25">
      <c r="A34189">
        <v>32</v>
      </c>
      <c r="B34189" t="s">
        <v>34</v>
      </c>
      <c r="C34189" s="4">
        <v>13.54</v>
      </c>
      <c r="D34189" t="s">
        <v>146</v>
      </c>
      <c r="E34189">
        <v>2016</v>
      </c>
      <c r="F34189">
        <f t="shared" si="534"/>
        <v>13.54</v>
      </c>
    </row>
    <row r="34190" spans="1:6" x14ac:dyDescent="0.25">
      <c r="A34190">
        <v>33</v>
      </c>
      <c r="B34190" t="s">
        <v>35</v>
      </c>
      <c r="C34190" s="4">
        <v>3.95</v>
      </c>
      <c r="D34190" t="s">
        <v>146</v>
      </c>
      <c r="E34190">
        <v>2016</v>
      </c>
      <c r="F34190">
        <f t="shared" si="534"/>
        <v>3.95</v>
      </c>
    </row>
    <row r="34191" spans="1:6" x14ac:dyDescent="0.25">
      <c r="A34191">
        <v>34</v>
      </c>
      <c r="B34191" t="s">
        <v>36</v>
      </c>
      <c r="C34191" s="4">
        <v>1.81</v>
      </c>
      <c r="D34191" t="s">
        <v>146</v>
      </c>
      <c r="E34191">
        <v>2016</v>
      </c>
      <c r="F34191">
        <f t="shared" si="534"/>
        <v>1.81</v>
      </c>
    </row>
    <row r="34192" spans="1:6" x14ac:dyDescent="0.25">
      <c r="A34192">
        <v>35</v>
      </c>
      <c r="B34192" t="s">
        <v>37</v>
      </c>
      <c r="C34192" s="4">
        <v>0.11</v>
      </c>
      <c r="D34192" t="s">
        <v>146</v>
      </c>
      <c r="E34192">
        <v>2016</v>
      </c>
      <c r="F34192">
        <f t="shared" si="534"/>
        <v>0.11</v>
      </c>
    </row>
    <row r="34193" spans="1:6" x14ac:dyDescent="0.25">
      <c r="A34193">
        <v>36</v>
      </c>
      <c r="B34193" t="s">
        <v>38</v>
      </c>
      <c r="C34193" s="4">
        <v>0.2</v>
      </c>
      <c r="D34193" t="s">
        <v>146</v>
      </c>
      <c r="E34193">
        <v>2016</v>
      </c>
      <c r="F34193">
        <f t="shared" si="534"/>
        <v>0.2</v>
      </c>
    </row>
    <row r="34194" spans="1:6" x14ac:dyDescent="0.25">
      <c r="A34194">
        <v>37</v>
      </c>
      <c r="B34194" t="s">
        <v>39</v>
      </c>
      <c r="C34194" s="4">
        <v>0</v>
      </c>
      <c r="D34194" t="s">
        <v>146</v>
      </c>
      <c r="E34194">
        <v>2016</v>
      </c>
      <c r="F34194">
        <f t="shared" si="534"/>
        <v>0</v>
      </c>
    </row>
    <row r="34195" spans="1:6" x14ac:dyDescent="0.25">
      <c r="A34195">
        <v>38</v>
      </c>
      <c r="B34195" t="s">
        <v>40</v>
      </c>
      <c r="C34195" s="4">
        <v>39.94</v>
      </c>
      <c r="D34195" t="s">
        <v>146</v>
      </c>
      <c r="E34195">
        <v>2016</v>
      </c>
      <c r="F34195">
        <f t="shared" si="534"/>
        <v>39.94</v>
      </c>
    </row>
    <row r="34196" spans="1:6" x14ac:dyDescent="0.25">
      <c r="A34196">
        <v>39</v>
      </c>
      <c r="B34196" t="s">
        <v>41</v>
      </c>
      <c r="C34196" s="4">
        <v>25.63</v>
      </c>
      <c r="D34196" t="s">
        <v>146</v>
      </c>
      <c r="E34196">
        <v>2016</v>
      </c>
      <c r="F34196">
        <f t="shared" si="534"/>
        <v>25.63</v>
      </c>
    </row>
    <row r="34197" spans="1:6" x14ac:dyDescent="0.25">
      <c r="A34197">
        <v>40</v>
      </c>
      <c r="B34197" t="s">
        <v>42</v>
      </c>
      <c r="C34197" s="4">
        <v>15.81</v>
      </c>
      <c r="D34197" t="s">
        <v>146</v>
      </c>
      <c r="E34197">
        <v>2016</v>
      </c>
      <c r="F34197">
        <f t="shared" si="534"/>
        <v>15.81</v>
      </c>
    </row>
    <row r="34198" spans="1:6" x14ac:dyDescent="0.25">
      <c r="A34198">
        <v>41</v>
      </c>
      <c r="B34198" t="s">
        <v>43</v>
      </c>
      <c r="C34198" s="4">
        <v>0.02</v>
      </c>
      <c r="D34198" t="s">
        <v>146</v>
      </c>
      <c r="E34198">
        <v>2016</v>
      </c>
      <c r="F34198">
        <f t="shared" si="534"/>
        <v>0.02</v>
      </c>
    </row>
    <row r="34199" spans="1:6" x14ac:dyDescent="0.25">
      <c r="A34199">
        <v>42</v>
      </c>
      <c r="B34199" t="s">
        <v>44</v>
      </c>
      <c r="C34199" s="4">
        <v>1.9</v>
      </c>
      <c r="D34199" t="s">
        <v>146</v>
      </c>
      <c r="E34199">
        <v>2016</v>
      </c>
      <c r="F34199">
        <f t="shared" si="534"/>
        <v>1.9</v>
      </c>
    </row>
    <row r="34200" spans="1:6" x14ac:dyDescent="0.25">
      <c r="A34200">
        <v>43</v>
      </c>
      <c r="B34200" t="s">
        <v>95</v>
      </c>
      <c r="C34200" s="4">
        <v>0.02</v>
      </c>
      <c r="D34200" t="s">
        <v>146</v>
      </c>
      <c r="E34200">
        <v>2016</v>
      </c>
      <c r="F34200">
        <f t="shared" si="534"/>
        <v>0.02</v>
      </c>
    </row>
    <row r="34201" spans="1:6" x14ac:dyDescent="0.25">
      <c r="A34201">
        <v>44</v>
      </c>
      <c r="B34201" t="s">
        <v>45</v>
      </c>
      <c r="C34201" s="4">
        <v>0.15</v>
      </c>
      <c r="D34201" t="s">
        <v>146</v>
      </c>
      <c r="E34201">
        <v>2016</v>
      </c>
      <c r="F34201">
        <f t="shared" si="534"/>
        <v>0.15</v>
      </c>
    </row>
    <row r="34202" spans="1:6" x14ac:dyDescent="0.25">
      <c r="A34202">
        <v>48</v>
      </c>
      <c r="B34202" t="s">
        <v>47</v>
      </c>
      <c r="C34202" s="4">
        <v>2.11</v>
      </c>
      <c r="D34202" t="s">
        <v>146</v>
      </c>
      <c r="E34202">
        <v>2016</v>
      </c>
      <c r="F34202">
        <f t="shared" si="534"/>
        <v>2.11</v>
      </c>
    </row>
    <row r="34203" spans="1:6" x14ac:dyDescent="0.25">
      <c r="A34203">
        <v>49</v>
      </c>
      <c r="B34203" t="s">
        <v>48</v>
      </c>
      <c r="C34203" s="4">
        <v>0.04</v>
      </c>
      <c r="D34203" t="s">
        <v>146</v>
      </c>
      <c r="E34203">
        <v>2016</v>
      </c>
      <c r="F34203">
        <f t="shared" si="534"/>
        <v>0.04</v>
      </c>
    </row>
    <row r="34204" spans="1:6" x14ac:dyDescent="0.25">
      <c r="A34204">
        <v>50</v>
      </c>
      <c r="B34204" t="s">
        <v>49</v>
      </c>
      <c r="C34204" s="4">
        <v>0.04</v>
      </c>
      <c r="D34204" t="s">
        <v>146</v>
      </c>
      <c r="E34204">
        <v>2016</v>
      </c>
      <c r="F34204">
        <f t="shared" si="534"/>
        <v>0.04</v>
      </c>
    </row>
    <row r="34205" spans="1:6" x14ac:dyDescent="0.25">
      <c r="A34205">
        <v>51</v>
      </c>
      <c r="B34205" t="s">
        <v>111</v>
      </c>
      <c r="C34205" s="4">
        <v>0.05</v>
      </c>
      <c r="D34205" t="s">
        <v>146</v>
      </c>
      <c r="E34205">
        <v>2016</v>
      </c>
      <c r="F34205">
        <f t="shared" si="534"/>
        <v>0.05</v>
      </c>
    </row>
    <row r="34206" spans="1:6" x14ac:dyDescent="0.25">
      <c r="A34206">
        <v>52</v>
      </c>
      <c r="B34206" t="s">
        <v>50</v>
      </c>
      <c r="C34206" s="4">
        <v>89.02</v>
      </c>
      <c r="D34206" t="s">
        <v>146</v>
      </c>
      <c r="E34206">
        <v>2016</v>
      </c>
      <c r="F34206">
        <f t="shared" si="534"/>
        <v>89.02</v>
      </c>
    </row>
    <row r="34207" spans="1:6" x14ac:dyDescent="0.25">
      <c r="A34207">
        <v>53</v>
      </c>
      <c r="B34207" t="s">
        <v>51</v>
      </c>
      <c r="C34207" s="4">
        <v>0.47</v>
      </c>
      <c r="D34207" t="s">
        <v>146</v>
      </c>
      <c r="E34207">
        <v>2016</v>
      </c>
      <c r="F34207">
        <f t="shared" si="534"/>
        <v>0.47</v>
      </c>
    </row>
    <row r="34208" spans="1:6" x14ac:dyDescent="0.25">
      <c r="A34208">
        <v>54</v>
      </c>
      <c r="B34208" t="s">
        <v>52</v>
      </c>
      <c r="C34208" s="4">
        <v>20.73</v>
      </c>
      <c r="D34208" t="s">
        <v>146</v>
      </c>
      <c r="E34208">
        <v>2016</v>
      </c>
      <c r="F34208">
        <f t="shared" si="534"/>
        <v>20.73</v>
      </c>
    </row>
    <row r="34209" spans="1:6" x14ac:dyDescent="0.25">
      <c r="A34209">
        <v>55</v>
      </c>
      <c r="B34209" t="s">
        <v>53</v>
      </c>
      <c r="C34209" s="4">
        <v>31.29</v>
      </c>
      <c r="D34209" t="s">
        <v>146</v>
      </c>
      <c r="E34209">
        <v>2016</v>
      </c>
      <c r="F34209">
        <f t="shared" si="534"/>
        <v>31.29</v>
      </c>
    </row>
    <row r="34210" spans="1:6" x14ac:dyDescent="0.25">
      <c r="A34210">
        <v>56</v>
      </c>
      <c r="B34210" t="s">
        <v>54</v>
      </c>
      <c r="C34210" s="4">
        <v>0.38</v>
      </c>
      <c r="D34210" t="s">
        <v>146</v>
      </c>
      <c r="E34210">
        <v>2016</v>
      </c>
      <c r="F34210">
        <f t="shared" si="534"/>
        <v>0.38</v>
      </c>
    </row>
    <row r="34211" spans="1:6" x14ac:dyDescent="0.25">
      <c r="A34211">
        <v>57</v>
      </c>
      <c r="B34211" t="s">
        <v>55</v>
      </c>
      <c r="C34211" s="4">
        <v>1.34</v>
      </c>
      <c r="D34211" t="s">
        <v>146</v>
      </c>
      <c r="E34211">
        <v>2016</v>
      </c>
      <c r="F34211">
        <f t="shared" si="534"/>
        <v>1.34</v>
      </c>
    </row>
    <row r="34212" spans="1:6" x14ac:dyDescent="0.25">
      <c r="A34212">
        <v>58</v>
      </c>
      <c r="B34212" t="s">
        <v>56</v>
      </c>
      <c r="C34212" s="4">
        <v>0.42</v>
      </c>
      <c r="D34212" t="s">
        <v>146</v>
      </c>
      <c r="E34212">
        <v>2016</v>
      </c>
      <c r="F34212">
        <f t="shared" si="534"/>
        <v>0.42</v>
      </c>
    </row>
    <row r="34213" spans="1:6" x14ac:dyDescent="0.25">
      <c r="A34213">
        <v>59</v>
      </c>
      <c r="B34213" t="s">
        <v>57</v>
      </c>
      <c r="C34213" s="4">
        <v>0.28000000000000003</v>
      </c>
      <c r="D34213" t="s">
        <v>146</v>
      </c>
      <c r="E34213">
        <v>2016</v>
      </c>
      <c r="F34213">
        <f t="shared" si="534"/>
        <v>0.28000000000000003</v>
      </c>
    </row>
    <row r="34214" spans="1:6" x14ac:dyDescent="0.25">
      <c r="A34214">
        <v>60</v>
      </c>
      <c r="B34214" t="s">
        <v>58</v>
      </c>
      <c r="C34214" s="4">
        <v>0</v>
      </c>
      <c r="D34214" t="s">
        <v>146</v>
      </c>
      <c r="E34214">
        <v>2016</v>
      </c>
      <c r="F34214">
        <f t="shared" si="534"/>
        <v>0</v>
      </c>
    </row>
    <row r="34215" spans="1:6" x14ac:dyDescent="0.25">
      <c r="A34215">
        <v>61</v>
      </c>
      <c r="B34215" t="s">
        <v>59</v>
      </c>
      <c r="C34215" s="4">
        <v>3.95</v>
      </c>
      <c r="D34215" t="s">
        <v>146</v>
      </c>
      <c r="E34215">
        <v>2016</v>
      </c>
      <c r="F34215">
        <f t="shared" si="534"/>
        <v>3.95</v>
      </c>
    </row>
    <row r="34216" spans="1:6" x14ac:dyDescent="0.25">
      <c r="A34216">
        <v>62</v>
      </c>
      <c r="B34216" t="s">
        <v>60</v>
      </c>
      <c r="C34216" s="4">
        <v>7.52</v>
      </c>
      <c r="D34216" t="s">
        <v>146</v>
      </c>
      <c r="E34216">
        <v>2016</v>
      </c>
      <c r="F34216">
        <f t="shared" si="534"/>
        <v>7.52</v>
      </c>
    </row>
    <row r="34217" spans="1:6" x14ac:dyDescent="0.25">
      <c r="A34217">
        <v>63</v>
      </c>
      <c r="B34217" t="s">
        <v>61</v>
      </c>
      <c r="C34217" s="4">
        <v>3.2</v>
      </c>
      <c r="D34217" t="s">
        <v>146</v>
      </c>
      <c r="E34217">
        <v>2016</v>
      </c>
      <c r="F34217">
        <f t="shared" si="534"/>
        <v>3.2</v>
      </c>
    </row>
    <row r="34218" spans="1:6" x14ac:dyDescent="0.25">
      <c r="A34218">
        <v>64</v>
      </c>
      <c r="B34218" t="s">
        <v>62</v>
      </c>
      <c r="C34218" s="4">
        <v>0.88</v>
      </c>
      <c r="D34218" t="s">
        <v>146</v>
      </c>
      <c r="E34218">
        <v>2016</v>
      </c>
      <c r="F34218">
        <f t="shared" si="534"/>
        <v>0.88</v>
      </c>
    </row>
    <row r="34219" spans="1:6" x14ac:dyDescent="0.25">
      <c r="A34219">
        <v>65</v>
      </c>
      <c r="B34219" t="s">
        <v>63</v>
      </c>
      <c r="C34219" s="4">
        <v>0</v>
      </c>
      <c r="D34219" t="s">
        <v>146</v>
      </c>
      <c r="E34219">
        <v>2016</v>
      </c>
      <c r="F34219">
        <f t="shared" si="534"/>
        <v>0</v>
      </c>
    </row>
    <row r="34220" spans="1:6" x14ac:dyDescent="0.25">
      <c r="A34220">
        <v>66</v>
      </c>
      <c r="B34220" t="s">
        <v>64</v>
      </c>
      <c r="C34220" s="4">
        <v>0</v>
      </c>
      <c r="D34220" t="s">
        <v>146</v>
      </c>
      <c r="E34220">
        <v>2016</v>
      </c>
      <c r="F34220">
        <f t="shared" si="534"/>
        <v>0</v>
      </c>
    </row>
    <row r="34221" spans="1:6" x14ac:dyDescent="0.25">
      <c r="A34221">
        <v>67</v>
      </c>
      <c r="B34221" t="s">
        <v>65</v>
      </c>
      <c r="C34221" s="4">
        <v>0</v>
      </c>
      <c r="D34221" t="s">
        <v>146</v>
      </c>
      <c r="E34221">
        <v>2016</v>
      </c>
      <c r="F34221">
        <f t="shared" si="534"/>
        <v>0</v>
      </c>
    </row>
    <row r="34222" spans="1:6" x14ac:dyDescent="0.25">
      <c r="A34222">
        <v>68</v>
      </c>
      <c r="B34222" t="s">
        <v>66</v>
      </c>
      <c r="C34222" s="4">
        <v>4.6900000000000004</v>
      </c>
      <c r="D34222" t="s">
        <v>146</v>
      </c>
      <c r="E34222">
        <v>2016</v>
      </c>
      <c r="F34222">
        <f t="shared" si="534"/>
        <v>4.6900000000000004</v>
      </c>
    </row>
    <row r="34223" spans="1:6" x14ac:dyDescent="0.25">
      <c r="A34223">
        <v>69</v>
      </c>
      <c r="B34223" t="s">
        <v>67</v>
      </c>
      <c r="C34223" s="4">
        <v>0.71</v>
      </c>
      <c r="D34223" t="s">
        <v>146</v>
      </c>
      <c r="E34223">
        <v>2016</v>
      </c>
      <c r="F34223">
        <f t="shared" si="534"/>
        <v>0.71</v>
      </c>
    </row>
    <row r="34224" spans="1:6" x14ac:dyDescent="0.25">
      <c r="A34224">
        <v>70</v>
      </c>
      <c r="B34224" t="s">
        <v>68</v>
      </c>
      <c r="C34224" s="4">
        <v>2.52</v>
      </c>
      <c r="D34224" t="s">
        <v>146</v>
      </c>
      <c r="E34224">
        <v>2016</v>
      </c>
      <c r="F34224">
        <f t="shared" si="534"/>
        <v>2.52</v>
      </c>
    </row>
    <row r="34225" spans="1:6" x14ac:dyDescent="0.25">
      <c r="A34225">
        <v>71</v>
      </c>
      <c r="B34225" t="s">
        <v>69</v>
      </c>
      <c r="C34225" s="4">
        <v>1.17</v>
      </c>
      <c r="D34225" t="s">
        <v>146</v>
      </c>
      <c r="E34225">
        <v>2016</v>
      </c>
      <c r="F34225">
        <f t="shared" si="534"/>
        <v>1.17</v>
      </c>
    </row>
    <row r="34226" spans="1:6" x14ac:dyDescent="0.25">
      <c r="A34226">
        <v>72</v>
      </c>
      <c r="B34226" t="s">
        <v>70</v>
      </c>
      <c r="C34226" s="4">
        <v>29.55</v>
      </c>
      <c r="D34226" t="s">
        <v>146</v>
      </c>
      <c r="E34226">
        <v>2016</v>
      </c>
      <c r="F34226">
        <f t="shared" si="534"/>
        <v>29.55</v>
      </c>
    </row>
    <row r="34227" spans="1:6" x14ac:dyDescent="0.25">
      <c r="A34227">
        <v>73</v>
      </c>
      <c r="B34227" t="s">
        <v>71</v>
      </c>
      <c r="C34227" s="4">
        <v>13.7</v>
      </c>
      <c r="D34227" t="s">
        <v>146</v>
      </c>
      <c r="E34227">
        <v>2016</v>
      </c>
      <c r="F34227">
        <f t="shared" si="534"/>
        <v>13.7</v>
      </c>
    </row>
    <row r="34228" spans="1:6" x14ac:dyDescent="0.25">
      <c r="A34228">
        <v>74</v>
      </c>
      <c r="B34228" t="s">
        <v>72</v>
      </c>
      <c r="C34228" s="4">
        <v>0.17</v>
      </c>
      <c r="D34228" t="s">
        <v>146</v>
      </c>
      <c r="E34228">
        <v>2016</v>
      </c>
      <c r="F34228">
        <f t="shared" si="534"/>
        <v>0.17</v>
      </c>
    </row>
    <row r="34229" spans="1:6" x14ac:dyDescent="0.25">
      <c r="A34229">
        <v>75</v>
      </c>
      <c r="B34229" t="s">
        <v>99</v>
      </c>
      <c r="C34229" s="4">
        <v>0.52</v>
      </c>
      <c r="D34229" t="s">
        <v>146</v>
      </c>
      <c r="E34229">
        <v>2016</v>
      </c>
      <c r="F34229">
        <f t="shared" si="534"/>
        <v>0.52</v>
      </c>
    </row>
    <row r="34230" spans="1:6" x14ac:dyDescent="0.25">
      <c r="A34230">
        <v>76</v>
      </c>
      <c r="B34230" t="s">
        <v>73</v>
      </c>
      <c r="C34230" s="4">
        <v>29.22</v>
      </c>
      <c r="D34230" t="s">
        <v>146</v>
      </c>
      <c r="E34230">
        <v>2016</v>
      </c>
      <c r="F34230">
        <f t="shared" si="534"/>
        <v>29.22</v>
      </c>
    </row>
    <row r="34231" spans="1:6" x14ac:dyDescent="0.25">
      <c r="A34231">
        <v>79</v>
      </c>
      <c r="B34231" t="s">
        <v>75</v>
      </c>
      <c r="C34231" s="4">
        <v>0</v>
      </c>
      <c r="D34231" t="s">
        <v>146</v>
      </c>
      <c r="E34231">
        <v>2016</v>
      </c>
      <c r="F34231">
        <f t="shared" si="534"/>
        <v>0</v>
      </c>
    </row>
    <row r="34232" spans="1:6" x14ac:dyDescent="0.25">
      <c r="A34232">
        <v>80</v>
      </c>
      <c r="B34232" t="s">
        <v>100</v>
      </c>
      <c r="C34232" s="4">
        <v>0.01</v>
      </c>
      <c r="D34232" t="s">
        <v>146</v>
      </c>
      <c r="E34232">
        <v>2016</v>
      </c>
      <c r="F34232">
        <f t="shared" si="534"/>
        <v>0.01</v>
      </c>
    </row>
    <row r="34233" spans="1:6" x14ac:dyDescent="0.25">
      <c r="A34233">
        <v>81</v>
      </c>
      <c r="B34233" t="s">
        <v>76</v>
      </c>
      <c r="C34233" s="4">
        <v>0</v>
      </c>
      <c r="D34233" t="s">
        <v>146</v>
      </c>
      <c r="E34233">
        <v>2016</v>
      </c>
      <c r="F34233">
        <f t="shared" si="534"/>
        <v>0</v>
      </c>
    </row>
    <row r="34234" spans="1:6" x14ac:dyDescent="0.25">
      <c r="A34234">
        <v>82</v>
      </c>
      <c r="B34234" t="s">
        <v>77</v>
      </c>
      <c r="C34234" s="4">
        <v>3.66</v>
      </c>
      <c r="D34234" t="s">
        <v>146</v>
      </c>
      <c r="E34234">
        <v>2016</v>
      </c>
      <c r="F34234">
        <f t="shared" si="534"/>
        <v>3.66</v>
      </c>
    </row>
    <row r="34235" spans="1:6" x14ac:dyDescent="0.25">
      <c r="A34235">
        <v>83</v>
      </c>
      <c r="B34235" t="s">
        <v>78</v>
      </c>
      <c r="C34235" s="4">
        <v>0.48</v>
      </c>
      <c r="D34235" t="s">
        <v>146</v>
      </c>
      <c r="E34235">
        <v>2016</v>
      </c>
      <c r="F34235">
        <f t="shared" si="534"/>
        <v>0.48</v>
      </c>
    </row>
    <row r="34236" spans="1:6" x14ac:dyDescent="0.25">
      <c r="A34236">
        <v>84</v>
      </c>
      <c r="B34236" t="s">
        <v>79</v>
      </c>
      <c r="C34236" s="4">
        <v>34.619999999999997</v>
      </c>
      <c r="D34236" t="s">
        <v>146</v>
      </c>
      <c r="E34236">
        <v>2016</v>
      </c>
      <c r="F34236">
        <f t="shared" si="534"/>
        <v>34.619999999999997</v>
      </c>
    </row>
    <row r="34237" spans="1:6" x14ac:dyDescent="0.25">
      <c r="A34237">
        <v>85</v>
      </c>
      <c r="B34237" t="s">
        <v>80</v>
      </c>
      <c r="C34237" s="4">
        <v>18.739999999999998</v>
      </c>
      <c r="D34237" t="s">
        <v>146</v>
      </c>
      <c r="E34237">
        <v>2016</v>
      </c>
      <c r="F34237">
        <f t="shared" si="534"/>
        <v>18.739999999999998</v>
      </c>
    </row>
    <row r="34238" spans="1:6" x14ac:dyDescent="0.25">
      <c r="A34238">
        <v>87</v>
      </c>
      <c r="B34238" t="s">
        <v>82</v>
      </c>
      <c r="C34238" s="4">
        <v>256.95999999999998</v>
      </c>
      <c r="D34238" t="s">
        <v>146</v>
      </c>
      <c r="E34238">
        <v>2016</v>
      </c>
      <c r="F34238">
        <f t="shared" si="534"/>
        <v>256.95999999999998</v>
      </c>
    </row>
    <row r="34239" spans="1:6" x14ac:dyDescent="0.25">
      <c r="A34239">
        <v>90</v>
      </c>
      <c r="B34239" t="s">
        <v>84</v>
      </c>
      <c r="C34239" s="4">
        <v>6.53</v>
      </c>
      <c r="D34239" t="s">
        <v>146</v>
      </c>
      <c r="E34239">
        <v>2016</v>
      </c>
      <c r="F34239">
        <f t="shared" si="534"/>
        <v>6.53</v>
      </c>
    </row>
    <row r="34240" spans="1:6" x14ac:dyDescent="0.25">
      <c r="A34240">
        <v>91</v>
      </c>
      <c r="B34240" t="s">
        <v>85</v>
      </c>
      <c r="C34240" s="4">
        <v>0.08</v>
      </c>
      <c r="D34240" t="s">
        <v>146</v>
      </c>
      <c r="E34240">
        <v>2016</v>
      </c>
      <c r="F34240">
        <f t="shared" si="534"/>
        <v>0.08</v>
      </c>
    </row>
    <row r="34241" spans="1:6" x14ac:dyDescent="0.25">
      <c r="A34241">
        <v>92</v>
      </c>
      <c r="B34241" t="s">
        <v>86</v>
      </c>
      <c r="C34241" s="4">
        <v>0</v>
      </c>
      <c r="D34241" t="s">
        <v>146</v>
      </c>
      <c r="E34241">
        <v>2016</v>
      </c>
      <c r="F34241">
        <f t="shared" si="534"/>
        <v>0</v>
      </c>
    </row>
    <row r="34242" spans="1:6" x14ac:dyDescent="0.25">
      <c r="A34242">
        <v>93</v>
      </c>
      <c r="B34242" t="s">
        <v>101</v>
      </c>
      <c r="C34242" s="4">
        <v>0.95</v>
      </c>
      <c r="D34242" t="s">
        <v>146</v>
      </c>
      <c r="E34242">
        <v>2016</v>
      </c>
      <c r="F34242">
        <f t="shared" si="534"/>
        <v>0.95</v>
      </c>
    </row>
    <row r="34243" spans="1:6" x14ac:dyDescent="0.25">
      <c r="A34243">
        <v>94</v>
      </c>
      <c r="B34243" t="s">
        <v>87</v>
      </c>
      <c r="C34243" s="4">
        <v>0.7</v>
      </c>
      <c r="D34243" t="s">
        <v>146</v>
      </c>
      <c r="E34243">
        <v>2016</v>
      </c>
      <c r="F34243">
        <f t="shared" ref="F34243:F34306" si="535" xml:space="preserve"> IF(ISBLANK(C34243),0,C34243)</f>
        <v>0.7</v>
      </c>
    </row>
    <row r="34244" spans="1:6" x14ac:dyDescent="0.25">
      <c r="A34244">
        <v>95</v>
      </c>
      <c r="B34244" t="s">
        <v>88</v>
      </c>
      <c r="C34244" s="4">
        <v>0.44</v>
      </c>
      <c r="D34244" t="s">
        <v>146</v>
      </c>
      <c r="E34244">
        <v>2016</v>
      </c>
      <c r="F34244">
        <f t="shared" si="535"/>
        <v>0.44</v>
      </c>
    </row>
    <row r="34245" spans="1:6" x14ac:dyDescent="0.25">
      <c r="A34245">
        <v>96</v>
      </c>
      <c r="B34245" t="s">
        <v>89</v>
      </c>
      <c r="C34245" s="4">
        <v>4.37</v>
      </c>
      <c r="D34245" t="s">
        <v>146</v>
      </c>
      <c r="E34245">
        <v>2016</v>
      </c>
      <c r="F34245">
        <f t="shared" si="535"/>
        <v>4.37</v>
      </c>
    </row>
    <row r="34246" spans="1:6" x14ac:dyDescent="0.25">
      <c r="A34246">
        <v>97</v>
      </c>
      <c r="B34246" t="s">
        <v>90</v>
      </c>
      <c r="C34246" s="4">
        <v>0.01</v>
      </c>
      <c r="D34246" t="s">
        <v>146</v>
      </c>
      <c r="E34246">
        <v>2016</v>
      </c>
      <c r="F34246">
        <f t="shared" si="535"/>
        <v>0.01</v>
      </c>
    </row>
    <row r="34247" spans="1:6" x14ac:dyDescent="0.25">
      <c r="A34247">
        <v>98</v>
      </c>
      <c r="B34247" t="s">
        <v>91</v>
      </c>
      <c r="C34247" s="4">
        <v>0.01</v>
      </c>
      <c r="D34247" t="s">
        <v>146</v>
      </c>
      <c r="E34247">
        <v>2016</v>
      </c>
      <c r="F34247">
        <f t="shared" si="535"/>
        <v>0.01</v>
      </c>
    </row>
    <row r="34248" spans="1:6" x14ac:dyDescent="0.25">
      <c r="A34248">
        <v>99</v>
      </c>
      <c r="B34248" t="s">
        <v>92</v>
      </c>
      <c r="C34248" s="4">
        <v>0.04</v>
      </c>
      <c r="D34248" t="s">
        <v>146</v>
      </c>
      <c r="E34248">
        <v>2016</v>
      </c>
      <c r="F34248">
        <f t="shared" si="535"/>
        <v>0.04</v>
      </c>
    </row>
    <row r="34249" spans="1:6" x14ac:dyDescent="0.25">
      <c r="A34249">
        <v>2</v>
      </c>
      <c r="B34249" t="s">
        <v>6</v>
      </c>
      <c r="C34249" s="4">
        <v>4.5999999999999996</v>
      </c>
      <c r="D34249" t="s">
        <v>147</v>
      </c>
      <c r="E34249">
        <v>2016</v>
      </c>
      <c r="F34249">
        <f t="shared" si="535"/>
        <v>4.5999999999999996</v>
      </c>
    </row>
    <row r="34250" spans="1:6" x14ac:dyDescent="0.25">
      <c r="A34250">
        <v>3</v>
      </c>
      <c r="B34250" t="s">
        <v>8</v>
      </c>
      <c r="C34250" s="4">
        <v>0.22</v>
      </c>
      <c r="D34250" t="s">
        <v>147</v>
      </c>
      <c r="E34250">
        <v>2016</v>
      </c>
      <c r="F34250">
        <f t="shared" si="535"/>
        <v>0.22</v>
      </c>
    </row>
    <row r="34251" spans="1:6" x14ac:dyDescent="0.25">
      <c r="A34251">
        <v>4</v>
      </c>
      <c r="B34251" t="s">
        <v>9</v>
      </c>
      <c r="C34251" s="4">
        <v>0.23</v>
      </c>
      <c r="D34251" t="s">
        <v>147</v>
      </c>
      <c r="E34251">
        <v>2016</v>
      </c>
      <c r="F34251">
        <f t="shared" si="535"/>
        <v>0.23</v>
      </c>
    </row>
    <row r="34252" spans="1:6" x14ac:dyDescent="0.25">
      <c r="A34252">
        <v>7</v>
      </c>
      <c r="B34252" t="s">
        <v>11</v>
      </c>
      <c r="C34252" s="4">
        <v>0.21</v>
      </c>
      <c r="D34252" t="s">
        <v>147</v>
      </c>
      <c r="E34252">
        <v>2016</v>
      </c>
      <c r="F34252">
        <f t="shared" si="535"/>
        <v>0.21</v>
      </c>
    </row>
    <row r="34253" spans="1:6" x14ac:dyDescent="0.25">
      <c r="A34253">
        <v>9</v>
      </c>
      <c r="B34253" t="s">
        <v>13</v>
      </c>
      <c r="C34253" s="4">
        <v>0</v>
      </c>
      <c r="D34253" t="s">
        <v>147</v>
      </c>
      <c r="E34253">
        <v>2016</v>
      </c>
      <c r="F34253">
        <f t="shared" si="535"/>
        <v>0</v>
      </c>
    </row>
    <row r="34254" spans="1:6" x14ac:dyDescent="0.25">
      <c r="A34254">
        <v>10</v>
      </c>
      <c r="B34254" t="s">
        <v>14</v>
      </c>
      <c r="C34254" s="4">
        <v>0.2</v>
      </c>
      <c r="D34254" t="s">
        <v>147</v>
      </c>
      <c r="E34254">
        <v>2016</v>
      </c>
      <c r="F34254">
        <f t="shared" si="535"/>
        <v>0.2</v>
      </c>
    </row>
    <row r="34255" spans="1:6" x14ac:dyDescent="0.25">
      <c r="A34255">
        <v>11</v>
      </c>
      <c r="B34255" t="s">
        <v>15</v>
      </c>
      <c r="C34255" s="4">
        <v>0.13</v>
      </c>
      <c r="D34255" t="s">
        <v>147</v>
      </c>
      <c r="E34255">
        <v>2016</v>
      </c>
      <c r="F34255">
        <f t="shared" si="535"/>
        <v>0.13</v>
      </c>
    </row>
    <row r="34256" spans="1:6" x14ac:dyDescent="0.25">
      <c r="A34256">
        <v>12</v>
      </c>
      <c r="B34256" t="s">
        <v>16</v>
      </c>
      <c r="C34256" s="4">
        <v>0.03</v>
      </c>
      <c r="D34256" t="s">
        <v>147</v>
      </c>
      <c r="E34256">
        <v>2016</v>
      </c>
      <c r="F34256">
        <f t="shared" si="535"/>
        <v>0.03</v>
      </c>
    </row>
    <row r="34257" spans="1:6" x14ac:dyDescent="0.25">
      <c r="A34257">
        <v>14</v>
      </c>
      <c r="B34257" t="s">
        <v>18</v>
      </c>
      <c r="C34257" s="4">
        <v>0</v>
      </c>
      <c r="D34257" t="s">
        <v>147</v>
      </c>
      <c r="E34257">
        <v>2016</v>
      </c>
      <c r="F34257">
        <f t="shared" si="535"/>
        <v>0</v>
      </c>
    </row>
    <row r="34258" spans="1:6" x14ac:dyDescent="0.25">
      <c r="A34258">
        <v>15</v>
      </c>
      <c r="B34258" t="s">
        <v>19</v>
      </c>
      <c r="C34258" s="4">
        <v>0</v>
      </c>
      <c r="D34258" t="s">
        <v>147</v>
      </c>
      <c r="E34258">
        <v>2016</v>
      </c>
      <c r="F34258">
        <f t="shared" si="535"/>
        <v>0</v>
      </c>
    </row>
    <row r="34259" spans="1:6" x14ac:dyDescent="0.25">
      <c r="A34259">
        <v>17</v>
      </c>
      <c r="B34259" t="s">
        <v>20</v>
      </c>
      <c r="C34259" s="4">
        <v>0.66</v>
      </c>
      <c r="D34259" t="s">
        <v>147</v>
      </c>
      <c r="E34259">
        <v>2016</v>
      </c>
      <c r="F34259">
        <f t="shared" si="535"/>
        <v>0.66</v>
      </c>
    </row>
    <row r="34260" spans="1:6" x14ac:dyDescent="0.25">
      <c r="A34260">
        <v>19</v>
      </c>
      <c r="B34260" t="s">
        <v>22</v>
      </c>
      <c r="C34260" s="4">
        <v>0.3</v>
      </c>
      <c r="D34260" t="s">
        <v>147</v>
      </c>
      <c r="E34260">
        <v>2016</v>
      </c>
      <c r="F34260">
        <f t="shared" si="535"/>
        <v>0.3</v>
      </c>
    </row>
    <row r="34261" spans="1:6" x14ac:dyDescent="0.25">
      <c r="A34261">
        <v>22</v>
      </c>
      <c r="B34261" t="s">
        <v>25</v>
      </c>
      <c r="C34261" s="4">
        <v>0.03</v>
      </c>
      <c r="D34261" t="s">
        <v>147</v>
      </c>
      <c r="E34261">
        <v>2016</v>
      </c>
      <c r="F34261">
        <f t="shared" si="535"/>
        <v>0.03</v>
      </c>
    </row>
    <row r="34262" spans="1:6" x14ac:dyDescent="0.25">
      <c r="A34262">
        <v>23</v>
      </c>
      <c r="B34262" t="s">
        <v>26</v>
      </c>
      <c r="C34262" s="4">
        <v>0.01</v>
      </c>
      <c r="D34262" t="s">
        <v>147</v>
      </c>
      <c r="E34262">
        <v>2016</v>
      </c>
      <c r="F34262">
        <f t="shared" si="535"/>
        <v>0.01</v>
      </c>
    </row>
    <row r="34263" spans="1:6" x14ac:dyDescent="0.25">
      <c r="A34263">
        <v>25</v>
      </c>
      <c r="B34263" t="s">
        <v>28</v>
      </c>
      <c r="C34263" s="4">
        <v>7.0000000000000007E-2</v>
      </c>
      <c r="D34263" t="s">
        <v>147</v>
      </c>
      <c r="E34263">
        <v>2016</v>
      </c>
      <c r="F34263">
        <f t="shared" si="535"/>
        <v>7.0000000000000007E-2</v>
      </c>
    </row>
    <row r="34264" spans="1:6" x14ac:dyDescent="0.25">
      <c r="A34264">
        <v>26</v>
      </c>
      <c r="B34264" t="s">
        <v>97</v>
      </c>
      <c r="C34264" s="4">
        <v>0.01</v>
      </c>
      <c r="D34264" t="s">
        <v>147</v>
      </c>
      <c r="E34264">
        <v>2016</v>
      </c>
      <c r="F34264">
        <f t="shared" si="535"/>
        <v>0.01</v>
      </c>
    </row>
    <row r="34265" spans="1:6" x14ac:dyDescent="0.25">
      <c r="A34265">
        <v>28</v>
      </c>
      <c r="B34265" t="s">
        <v>30</v>
      </c>
      <c r="C34265" s="4">
        <v>0</v>
      </c>
      <c r="D34265" t="s">
        <v>147</v>
      </c>
      <c r="E34265">
        <v>2016</v>
      </c>
      <c r="F34265">
        <f t="shared" si="535"/>
        <v>0</v>
      </c>
    </row>
    <row r="34266" spans="1:6" x14ac:dyDescent="0.25">
      <c r="A34266">
        <v>29</v>
      </c>
      <c r="B34266" t="s">
        <v>31</v>
      </c>
      <c r="C34266" s="4">
        <v>0.02</v>
      </c>
      <c r="D34266" t="s">
        <v>147</v>
      </c>
      <c r="E34266">
        <v>2016</v>
      </c>
      <c r="F34266">
        <f t="shared" si="535"/>
        <v>0.02</v>
      </c>
    </row>
    <row r="34267" spans="1:6" x14ac:dyDescent="0.25">
      <c r="A34267">
        <v>30</v>
      </c>
      <c r="B34267" t="s">
        <v>32</v>
      </c>
      <c r="C34267" s="4">
        <v>0.45</v>
      </c>
      <c r="D34267" t="s">
        <v>147</v>
      </c>
      <c r="E34267">
        <v>2016</v>
      </c>
      <c r="F34267">
        <f t="shared" si="535"/>
        <v>0.45</v>
      </c>
    </row>
    <row r="34268" spans="1:6" x14ac:dyDescent="0.25">
      <c r="A34268">
        <v>32</v>
      </c>
      <c r="B34268" t="s">
        <v>34</v>
      </c>
      <c r="C34268" s="4">
        <v>0.02</v>
      </c>
      <c r="D34268" t="s">
        <v>147</v>
      </c>
      <c r="E34268">
        <v>2016</v>
      </c>
      <c r="F34268">
        <f t="shared" si="535"/>
        <v>0.02</v>
      </c>
    </row>
    <row r="34269" spans="1:6" x14ac:dyDescent="0.25">
      <c r="A34269">
        <v>33</v>
      </c>
      <c r="B34269" t="s">
        <v>35</v>
      </c>
      <c r="C34269" s="4">
        <v>0.06</v>
      </c>
      <c r="D34269" t="s">
        <v>147</v>
      </c>
      <c r="E34269">
        <v>2016</v>
      </c>
      <c r="F34269">
        <f t="shared" si="535"/>
        <v>0.06</v>
      </c>
    </row>
    <row r="34270" spans="1:6" x14ac:dyDescent="0.25">
      <c r="A34270">
        <v>34</v>
      </c>
      <c r="B34270" t="s">
        <v>36</v>
      </c>
      <c r="C34270" s="4">
        <v>0.18</v>
      </c>
      <c r="D34270" t="s">
        <v>147</v>
      </c>
      <c r="E34270">
        <v>2016</v>
      </c>
      <c r="F34270">
        <f t="shared" si="535"/>
        <v>0.18</v>
      </c>
    </row>
    <row r="34271" spans="1:6" x14ac:dyDescent="0.25">
      <c r="A34271">
        <v>36</v>
      </c>
      <c r="B34271" t="s">
        <v>38</v>
      </c>
      <c r="C34271" s="4">
        <v>0.03</v>
      </c>
      <c r="D34271" t="s">
        <v>147</v>
      </c>
      <c r="E34271">
        <v>2016</v>
      </c>
      <c r="F34271">
        <f t="shared" si="535"/>
        <v>0.03</v>
      </c>
    </row>
    <row r="34272" spans="1:6" x14ac:dyDescent="0.25">
      <c r="A34272">
        <v>38</v>
      </c>
      <c r="B34272" t="s">
        <v>40</v>
      </c>
      <c r="C34272" s="4">
        <v>0</v>
      </c>
      <c r="D34272" t="s">
        <v>147</v>
      </c>
      <c r="E34272">
        <v>2016</v>
      </c>
      <c r="F34272">
        <f t="shared" si="535"/>
        <v>0</v>
      </c>
    </row>
    <row r="34273" spans="1:6" x14ac:dyDescent="0.25">
      <c r="A34273">
        <v>39</v>
      </c>
      <c r="B34273" t="s">
        <v>41</v>
      </c>
      <c r="C34273" s="4">
        <v>0.04</v>
      </c>
      <c r="D34273" t="s">
        <v>147</v>
      </c>
      <c r="E34273">
        <v>2016</v>
      </c>
      <c r="F34273">
        <f t="shared" si="535"/>
        <v>0.04</v>
      </c>
    </row>
    <row r="34274" spans="1:6" x14ac:dyDescent="0.25">
      <c r="A34274">
        <v>40</v>
      </c>
      <c r="B34274" t="s">
        <v>42</v>
      </c>
      <c r="C34274" s="4">
        <v>0</v>
      </c>
      <c r="D34274" t="s">
        <v>147</v>
      </c>
      <c r="E34274">
        <v>2016</v>
      </c>
      <c r="F34274">
        <f t="shared" si="535"/>
        <v>0</v>
      </c>
    </row>
    <row r="34275" spans="1:6" x14ac:dyDescent="0.25">
      <c r="A34275">
        <v>42</v>
      </c>
      <c r="B34275" t="s">
        <v>44</v>
      </c>
      <c r="C34275" s="4">
        <v>0.02</v>
      </c>
      <c r="D34275" t="s">
        <v>147</v>
      </c>
      <c r="E34275">
        <v>2016</v>
      </c>
      <c r="F34275">
        <f t="shared" si="535"/>
        <v>0.02</v>
      </c>
    </row>
    <row r="34276" spans="1:6" x14ac:dyDescent="0.25">
      <c r="A34276">
        <v>44</v>
      </c>
      <c r="B34276" t="s">
        <v>45</v>
      </c>
      <c r="C34276" s="4">
        <v>0.06</v>
      </c>
      <c r="D34276" t="s">
        <v>147</v>
      </c>
      <c r="E34276">
        <v>2016</v>
      </c>
      <c r="F34276">
        <f t="shared" si="535"/>
        <v>0.06</v>
      </c>
    </row>
    <row r="34277" spans="1:6" x14ac:dyDescent="0.25">
      <c r="A34277">
        <v>48</v>
      </c>
      <c r="B34277" t="s">
        <v>47</v>
      </c>
      <c r="C34277" s="4">
        <v>0.25</v>
      </c>
      <c r="D34277" t="s">
        <v>147</v>
      </c>
      <c r="E34277">
        <v>2016</v>
      </c>
      <c r="F34277">
        <f t="shared" si="535"/>
        <v>0.25</v>
      </c>
    </row>
    <row r="34278" spans="1:6" x14ac:dyDescent="0.25">
      <c r="A34278">
        <v>49</v>
      </c>
      <c r="B34278" t="s">
        <v>48</v>
      </c>
      <c r="C34278" s="4">
        <v>0.05</v>
      </c>
      <c r="D34278" t="s">
        <v>147</v>
      </c>
      <c r="E34278">
        <v>2016</v>
      </c>
      <c r="F34278">
        <f t="shared" si="535"/>
        <v>0.05</v>
      </c>
    </row>
    <row r="34279" spans="1:6" x14ac:dyDescent="0.25">
      <c r="A34279">
        <v>50</v>
      </c>
      <c r="B34279" t="s">
        <v>49</v>
      </c>
      <c r="C34279" s="4">
        <v>0</v>
      </c>
      <c r="D34279" t="s">
        <v>147</v>
      </c>
      <c r="E34279">
        <v>2016</v>
      </c>
      <c r="F34279">
        <f t="shared" si="535"/>
        <v>0</v>
      </c>
    </row>
    <row r="34280" spans="1:6" x14ac:dyDescent="0.25">
      <c r="A34280">
        <v>52</v>
      </c>
      <c r="B34280" t="s">
        <v>50</v>
      </c>
      <c r="C34280" s="4">
        <v>3.34</v>
      </c>
      <c r="D34280" t="s">
        <v>147</v>
      </c>
      <c r="E34280">
        <v>2016</v>
      </c>
      <c r="F34280">
        <f t="shared" si="535"/>
        <v>3.34</v>
      </c>
    </row>
    <row r="34281" spans="1:6" x14ac:dyDescent="0.25">
      <c r="A34281">
        <v>53</v>
      </c>
      <c r="B34281" t="s">
        <v>51</v>
      </c>
      <c r="C34281" s="4">
        <v>0.01</v>
      </c>
      <c r="D34281" t="s">
        <v>147</v>
      </c>
      <c r="E34281">
        <v>2016</v>
      </c>
      <c r="F34281">
        <f t="shared" si="535"/>
        <v>0.01</v>
      </c>
    </row>
    <row r="34282" spans="1:6" x14ac:dyDescent="0.25">
      <c r="A34282">
        <v>54</v>
      </c>
      <c r="B34282" t="s">
        <v>52</v>
      </c>
      <c r="C34282" s="4">
        <v>0.01</v>
      </c>
      <c r="D34282" t="s">
        <v>147</v>
      </c>
      <c r="E34282">
        <v>2016</v>
      </c>
      <c r="F34282">
        <f t="shared" si="535"/>
        <v>0.01</v>
      </c>
    </row>
    <row r="34283" spans="1:6" x14ac:dyDescent="0.25">
      <c r="A34283">
        <v>55</v>
      </c>
      <c r="B34283" t="s">
        <v>53</v>
      </c>
      <c r="C34283" s="4">
        <v>0.19</v>
      </c>
      <c r="D34283" t="s">
        <v>147</v>
      </c>
      <c r="E34283">
        <v>2016</v>
      </c>
      <c r="F34283">
        <f t="shared" si="535"/>
        <v>0.19</v>
      </c>
    </row>
    <row r="34284" spans="1:6" x14ac:dyDescent="0.25">
      <c r="A34284">
        <v>56</v>
      </c>
      <c r="B34284" t="s">
        <v>54</v>
      </c>
      <c r="C34284" s="4">
        <v>0</v>
      </c>
      <c r="D34284" t="s">
        <v>147</v>
      </c>
      <c r="E34284">
        <v>2016</v>
      </c>
      <c r="F34284">
        <f t="shared" si="535"/>
        <v>0</v>
      </c>
    </row>
    <row r="34285" spans="1:6" x14ac:dyDescent="0.25">
      <c r="A34285">
        <v>57</v>
      </c>
      <c r="B34285" t="s">
        <v>55</v>
      </c>
      <c r="C34285" s="4">
        <v>0</v>
      </c>
      <c r="D34285" t="s">
        <v>147</v>
      </c>
      <c r="E34285">
        <v>2016</v>
      </c>
      <c r="F34285">
        <f t="shared" si="535"/>
        <v>0</v>
      </c>
    </row>
    <row r="34286" spans="1:6" x14ac:dyDescent="0.25">
      <c r="A34286">
        <v>58</v>
      </c>
      <c r="B34286" t="s">
        <v>56</v>
      </c>
      <c r="C34286" s="4">
        <v>0.01</v>
      </c>
      <c r="D34286" t="s">
        <v>147</v>
      </c>
      <c r="E34286">
        <v>2016</v>
      </c>
      <c r="F34286">
        <f t="shared" si="535"/>
        <v>0.01</v>
      </c>
    </row>
    <row r="34287" spans="1:6" x14ac:dyDescent="0.25">
      <c r="A34287">
        <v>59</v>
      </c>
      <c r="B34287" t="s">
        <v>57</v>
      </c>
      <c r="C34287" s="4">
        <v>0</v>
      </c>
      <c r="D34287" t="s">
        <v>147</v>
      </c>
      <c r="E34287">
        <v>2016</v>
      </c>
      <c r="F34287">
        <f t="shared" si="535"/>
        <v>0</v>
      </c>
    </row>
    <row r="34288" spans="1:6" x14ac:dyDescent="0.25">
      <c r="A34288">
        <v>60</v>
      </c>
      <c r="B34288" t="s">
        <v>58</v>
      </c>
      <c r="C34288" s="4">
        <v>0</v>
      </c>
      <c r="D34288" t="s">
        <v>147</v>
      </c>
      <c r="E34288">
        <v>2016</v>
      </c>
      <c r="F34288">
        <f t="shared" si="535"/>
        <v>0</v>
      </c>
    </row>
    <row r="34289" spans="1:6" x14ac:dyDescent="0.25">
      <c r="A34289">
        <v>61</v>
      </c>
      <c r="B34289" t="s">
        <v>59</v>
      </c>
      <c r="C34289" s="4">
        <v>0.38</v>
      </c>
      <c r="D34289" t="s">
        <v>147</v>
      </c>
      <c r="E34289">
        <v>2016</v>
      </c>
      <c r="F34289">
        <f t="shared" si="535"/>
        <v>0.38</v>
      </c>
    </row>
    <row r="34290" spans="1:6" x14ac:dyDescent="0.25">
      <c r="A34290">
        <v>62</v>
      </c>
      <c r="B34290" t="s">
        <v>60</v>
      </c>
      <c r="C34290" s="4">
        <v>2.4300000000000002</v>
      </c>
      <c r="D34290" t="s">
        <v>147</v>
      </c>
      <c r="E34290">
        <v>2016</v>
      </c>
      <c r="F34290">
        <f t="shared" si="535"/>
        <v>2.4300000000000002</v>
      </c>
    </row>
    <row r="34291" spans="1:6" x14ac:dyDescent="0.25">
      <c r="A34291">
        <v>63</v>
      </c>
      <c r="B34291" t="s">
        <v>61</v>
      </c>
      <c r="C34291" s="4">
        <v>0.15</v>
      </c>
      <c r="D34291" t="s">
        <v>147</v>
      </c>
      <c r="E34291">
        <v>2016</v>
      </c>
      <c r="F34291">
        <f t="shared" si="535"/>
        <v>0.15</v>
      </c>
    </row>
    <row r="34292" spans="1:6" x14ac:dyDescent="0.25">
      <c r="A34292">
        <v>64</v>
      </c>
      <c r="B34292" t="s">
        <v>62</v>
      </c>
      <c r="C34292" s="4">
        <v>0.41</v>
      </c>
      <c r="D34292" t="s">
        <v>147</v>
      </c>
      <c r="E34292">
        <v>2016</v>
      </c>
      <c r="F34292">
        <f t="shared" si="535"/>
        <v>0.41</v>
      </c>
    </row>
    <row r="34293" spans="1:6" x14ac:dyDescent="0.25">
      <c r="A34293">
        <v>65</v>
      </c>
      <c r="B34293" t="s">
        <v>63</v>
      </c>
      <c r="C34293" s="4">
        <v>0</v>
      </c>
      <c r="D34293" t="s">
        <v>147</v>
      </c>
      <c r="E34293">
        <v>2016</v>
      </c>
      <c r="F34293">
        <f t="shared" si="535"/>
        <v>0</v>
      </c>
    </row>
    <row r="34294" spans="1:6" x14ac:dyDescent="0.25">
      <c r="A34294">
        <v>67</v>
      </c>
      <c r="B34294" t="s">
        <v>65</v>
      </c>
      <c r="C34294" s="4">
        <v>0.08</v>
      </c>
      <c r="D34294" t="s">
        <v>147</v>
      </c>
      <c r="E34294">
        <v>2016</v>
      </c>
      <c r="F34294">
        <f t="shared" si="535"/>
        <v>0.08</v>
      </c>
    </row>
    <row r="34295" spans="1:6" x14ac:dyDescent="0.25">
      <c r="A34295">
        <v>68</v>
      </c>
      <c r="B34295" t="s">
        <v>66</v>
      </c>
      <c r="C34295" s="4">
        <v>0.01</v>
      </c>
      <c r="D34295" t="s">
        <v>147</v>
      </c>
      <c r="E34295">
        <v>2016</v>
      </c>
      <c r="F34295">
        <f t="shared" si="535"/>
        <v>0.01</v>
      </c>
    </row>
    <row r="34296" spans="1:6" x14ac:dyDescent="0.25">
      <c r="A34296">
        <v>69</v>
      </c>
      <c r="B34296" t="s">
        <v>67</v>
      </c>
      <c r="C34296" s="4">
        <v>0.28999999999999998</v>
      </c>
      <c r="D34296" t="s">
        <v>147</v>
      </c>
      <c r="E34296">
        <v>2016</v>
      </c>
      <c r="F34296">
        <f t="shared" si="535"/>
        <v>0.28999999999999998</v>
      </c>
    </row>
    <row r="34297" spans="1:6" x14ac:dyDescent="0.25">
      <c r="A34297">
        <v>70</v>
      </c>
      <c r="B34297" t="s">
        <v>68</v>
      </c>
      <c r="C34297" s="4">
        <v>0</v>
      </c>
      <c r="D34297" t="s">
        <v>147</v>
      </c>
      <c r="E34297">
        <v>2016</v>
      </c>
      <c r="F34297">
        <f t="shared" si="535"/>
        <v>0</v>
      </c>
    </row>
    <row r="34298" spans="1:6" x14ac:dyDescent="0.25">
      <c r="A34298">
        <v>71</v>
      </c>
      <c r="B34298" t="s">
        <v>69</v>
      </c>
      <c r="C34298" s="4">
        <v>0.01</v>
      </c>
      <c r="D34298" t="s">
        <v>147</v>
      </c>
      <c r="E34298">
        <v>2016</v>
      </c>
      <c r="F34298">
        <f t="shared" si="535"/>
        <v>0.01</v>
      </c>
    </row>
    <row r="34299" spans="1:6" x14ac:dyDescent="0.25">
      <c r="A34299">
        <v>72</v>
      </c>
      <c r="B34299" t="s">
        <v>70</v>
      </c>
      <c r="C34299" s="4">
        <v>0.61</v>
      </c>
      <c r="D34299" t="s">
        <v>147</v>
      </c>
      <c r="E34299">
        <v>2016</v>
      </c>
      <c r="F34299">
        <f t="shared" si="535"/>
        <v>0.61</v>
      </c>
    </row>
    <row r="34300" spans="1:6" x14ac:dyDescent="0.25">
      <c r="A34300">
        <v>73</v>
      </c>
      <c r="B34300" t="s">
        <v>71</v>
      </c>
      <c r="C34300" s="4">
        <v>2.0699999999999998</v>
      </c>
      <c r="D34300" t="s">
        <v>147</v>
      </c>
      <c r="E34300">
        <v>2016</v>
      </c>
      <c r="F34300">
        <f t="shared" si="535"/>
        <v>2.0699999999999998</v>
      </c>
    </row>
    <row r="34301" spans="1:6" x14ac:dyDescent="0.25">
      <c r="A34301">
        <v>74</v>
      </c>
      <c r="B34301" t="s">
        <v>72</v>
      </c>
      <c r="C34301" s="4">
        <v>0</v>
      </c>
      <c r="D34301" t="s">
        <v>147</v>
      </c>
      <c r="E34301">
        <v>2016</v>
      </c>
      <c r="F34301">
        <f t="shared" si="535"/>
        <v>0</v>
      </c>
    </row>
    <row r="34302" spans="1:6" x14ac:dyDescent="0.25">
      <c r="A34302">
        <v>76</v>
      </c>
      <c r="B34302" t="s">
        <v>73</v>
      </c>
      <c r="C34302" s="4">
        <v>0.36</v>
      </c>
      <c r="D34302" t="s">
        <v>147</v>
      </c>
      <c r="E34302">
        <v>2016</v>
      </c>
      <c r="F34302">
        <f t="shared" si="535"/>
        <v>0.36</v>
      </c>
    </row>
    <row r="34303" spans="1:6" x14ac:dyDescent="0.25">
      <c r="A34303">
        <v>82</v>
      </c>
      <c r="B34303" t="s">
        <v>77</v>
      </c>
      <c r="C34303" s="4">
        <v>0</v>
      </c>
      <c r="D34303" t="s">
        <v>147</v>
      </c>
      <c r="E34303">
        <v>2016</v>
      </c>
      <c r="F34303">
        <f t="shared" si="535"/>
        <v>0</v>
      </c>
    </row>
    <row r="34304" spans="1:6" x14ac:dyDescent="0.25">
      <c r="A34304">
        <v>83</v>
      </c>
      <c r="B34304" t="s">
        <v>78</v>
      </c>
      <c r="C34304" s="4">
        <v>0.01</v>
      </c>
      <c r="D34304" t="s">
        <v>147</v>
      </c>
      <c r="E34304">
        <v>2016</v>
      </c>
      <c r="F34304">
        <f t="shared" si="535"/>
        <v>0.01</v>
      </c>
    </row>
    <row r="34305" spans="1:6" x14ac:dyDescent="0.25">
      <c r="A34305">
        <v>84</v>
      </c>
      <c r="B34305" t="s">
        <v>79</v>
      </c>
      <c r="C34305" s="4">
        <v>1.61</v>
      </c>
      <c r="D34305" t="s">
        <v>147</v>
      </c>
      <c r="E34305">
        <v>2016</v>
      </c>
      <c r="F34305">
        <f t="shared" si="535"/>
        <v>1.61</v>
      </c>
    </row>
    <row r="34306" spans="1:6" x14ac:dyDescent="0.25">
      <c r="A34306">
        <v>85</v>
      </c>
      <c r="B34306" t="s">
        <v>80</v>
      </c>
      <c r="C34306" s="4">
        <v>0.55000000000000004</v>
      </c>
      <c r="D34306" t="s">
        <v>147</v>
      </c>
      <c r="E34306">
        <v>2016</v>
      </c>
      <c r="F34306">
        <f t="shared" si="535"/>
        <v>0.55000000000000004</v>
      </c>
    </row>
    <row r="34307" spans="1:6" x14ac:dyDescent="0.25">
      <c r="A34307">
        <v>87</v>
      </c>
      <c r="B34307" t="s">
        <v>82</v>
      </c>
      <c r="C34307" s="4">
        <v>0.25</v>
      </c>
      <c r="D34307" t="s">
        <v>147</v>
      </c>
      <c r="E34307">
        <v>2016</v>
      </c>
      <c r="F34307">
        <f t="shared" ref="F34307:F34370" si="536" xml:space="preserve"> IF(ISBLANK(C34307),0,C34307)</f>
        <v>0.25</v>
      </c>
    </row>
    <row r="34308" spans="1:6" x14ac:dyDescent="0.25">
      <c r="A34308">
        <v>90</v>
      </c>
      <c r="B34308" t="s">
        <v>84</v>
      </c>
      <c r="C34308" s="4">
        <v>0.01</v>
      </c>
      <c r="D34308" t="s">
        <v>147</v>
      </c>
      <c r="E34308">
        <v>2016</v>
      </c>
      <c r="F34308">
        <f t="shared" si="536"/>
        <v>0.01</v>
      </c>
    </row>
    <row r="34309" spans="1:6" x14ac:dyDescent="0.25">
      <c r="A34309">
        <v>91</v>
      </c>
      <c r="B34309" t="s">
        <v>85</v>
      </c>
      <c r="C34309" s="4">
        <v>0</v>
      </c>
      <c r="D34309" t="s">
        <v>147</v>
      </c>
      <c r="E34309">
        <v>2016</v>
      </c>
      <c r="F34309">
        <f t="shared" si="536"/>
        <v>0</v>
      </c>
    </row>
    <row r="34310" spans="1:6" x14ac:dyDescent="0.25">
      <c r="A34310">
        <v>92</v>
      </c>
      <c r="B34310" t="s">
        <v>86</v>
      </c>
      <c r="C34310" s="4">
        <v>0</v>
      </c>
      <c r="D34310" t="s">
        <v>147</v>
      </c>
      <c r="E34310">
        <v>2016</v>
      </c>
      <c r="F34310">
        <f t="shared" si="536"/>
        <v>0</v>
      </c>
    </row>
    <row r="34311" spans="1:6" x14ac:dyDescent="0.25">
      <c r="A34311">
        <v>94</v>
      </c>
      <c r="B34311" t="s">
        <v>87</v>
      </c>
      <c r="C34311" s="4">
        <v>0.01</v>
      </c>
      <c r="D34311" t="s">
        <v>147</v>
      </c>
      <c r="E34311">
        <v>2016</v>
      </c>
      <c r="F34311">
        <f t="shared" si="536"/>
        <v>0.01</v>
      </c>
    </row>
    <row r="34312" spans="1:6" x14ac:dyDescent="0.25">
      <c r="A34312">
        <v>95</v>
      </c>
      <c r="B34312" t="s">
        <v>88</v>
      </c>
      <c r="C34312" s="4">
        <v>0</v>
      </c>
      <c r="D34312" t="s">
        <v>147</v>
      </c>
      <c r="E34312">
        <v>2016</v>
      </c>
      <c r="F34312">
        <f t="shared" si="536"/>
        <v>0</v>
      </c>
    </row>
    <row r="34313" spans="1:6" x14ac:dyDescent="0.25">
      <c r="A34313">
        <v>96</v>
      </c>
      <c r="B34313" t="s">
        <v>89</v>
      </c>
      <c r="C34313" s="4">
        <v>0</v>
      </c>
      <c r="D34313" t="s">
        <v>147</v>
      </c>
      <c r="E34313">
        <v>2016</v>
      </c>
      <c r="F34313">
        <f t="shared" si="536"/>
        <v>0</v>
      </c>
    </row>
    <row r="34314" spans="1:6" x14ac:dyDescent="0.25">
      <c r="A34314">
        <v>97</v>
      </c>
      <c r="B34314" t="s">
        <v>90</v>
      </c>
      <c r="C34314" s="4">
        <v>0</v>
      </c>
      <c r="D34314" t="s">
        <v>147</v>
      </c>
      <c r="E34314">
        <v>2016</v>
      </c>
      <c r="F34314">
        <f t="shared" si="536"/>
        <v>0</v>
      </c>
    </row>
    <row r="34315" spans="1:6" x14ac:dyDescent="0.25">
      <c r="A34315">
        <v>98</v>
      </c>
      <c r="B34315" t="s">
        <v>91</v>
      </c>
      <c r="C34315" s="4">
        <v>0.1</v>
      </c>
      <c r="D34315" t="s">
        <v>147</v>
      </c>
      <c r="E34315">
        <v>2016</v>
      </c>
      <c r="F34315">
        <f t="shared" si="536"/>
        <v>0.1</v>
      </c>
    </row>
    <row r="34316" spans="1:6" x14ac:dyDescent="0.25">
      <c r="A34316">
        <v>99</v>
      </c>
      <c r="B34316" t="s">
        <v>92</v>
      </c>
      <c r="C34316" s="4">
        <v>0</v>
      </c>
      <c r="D34316" t="s">
        <v>147</v>
      </c>
      <c r="E34316">
        <v>2016</v>
      </c>
      <c r="F34316">
        <f t="shared" si="536"/>
        <v>0</v>
      </c>
    </row>
    <row r="34317" spans="1:6" x14ac:dyDescent="0.25">
      <c r="A34317">
        <v>2</v>
      </c>
      <c r="B34317" t="s">
        <v>6</v>
      </c>
      <c r="C34317" s="4">
        <v>7.35</v>
      </c>
      <c r="D34317" t="s">
        <v>148</v>
      </c>
      <c r="E34317">
        <v>2016</v>
      </c>
      <c r="F34317">
        <f t="shared" si="536"/>
        <v>7.35</v>
      </c>
    </row>
    <row r="34318" spans="1:6" x14ac:dyDescent="0.25">
      <c r="A34318">
        <v>4</v>
      </c>
      <c r="B34318" t="s">
        <v>9</v>
      </c>
      <c r="C34318" s="4">
        <v>0</v>
      </c>
      <c r="D34318" t="s">
        <v>148</v>
      </c>
      <c r="E34318">
        <v>2016</v>
      </c>
      <c r="F34318">
        <f t="shared" si="536"/>
        <v>0</v>
      </c>
    </row>
    <row r="34319" spans="1:6" x14ac:dyDescent="0.25">
      <c r="A34319">
        <v>5</v>
      </c>
      <c r="B34319" t="s">
        <v>94</v>
      </c>
      <c r="C34319" s="4">
        <v>0</v>
      </c>
      <c r="D34319" t="s">
        <v>148</v>
      </c>
      <c r="E34319">
        <v>2016</v>
      </c>
      <c r="F34319">
        <f t="shared" si="536"/>
        <v>0</v>
      </c>
    </row>
    <row r="34320" spans="1:6" x14ac:dyDescent="0.25">
      <c r="A34320">
        <v>6</v>
      </c>
      <c r="B34320" t="s">
        <v>10</v>
      </c>
      <c r="C34320" s="4">
        <v>0</v>
      </c>
      <c r="D34320" t="s">
        <v>148</v>
      </c>
      <c r="E34320">
        <v>2016</v>
      </c>
      <c r="F34320">
        <f t="shared" si="536"/>
        <v>0</v>
      </c>
    </row>
    <row r="34321" spans="1:6" x14ac:dyDescent="0.25">
      <c r="A34321">
        <v>7</v>
      </c>
      <c r="B34321" t="s">
        <v>11</v>
      </c>
      <c r="C34321" s="4">
        <v>0.11</v>
      </c>
      <c r="D34321" t="s">
        <v>148</v>
      </c>
      <c r="E34321">
        <v>2016</v>
      </c>
      <c r="F34321">
        <f t="shared" si="536"/>
        <v>0.11</v>
      </c>
    </row>
    <row r="34322" spans="1:6" x14ac:dyDescent="0.25">
      <c r="A34322">
        <v>8</v>
      </c>
      <c r="B34322" t="s">
        <v>12</v>
      </c>
      <c r="C34322" s="4">
        <v>0.06</v>
      </c>
      <c r="D34322" t="s">
        <v>148</v>
      </c>
      <c r="E34322">
        <v>2016</v>
      </c>
      <c r="F34322">
        <f t="shared" si="536"/>
        <v>0.06</v>
      </c>
    </row>
    <row r="34323" spans="1:6" x14ac:dyDescent="0.25">
      <c r="A34323">
        <v>9</v>
      </c>
      <c r="B34323" t="s">
        <v>13</v>
      </c>
      <c r="C34323" s="4">
        <v>0.25</v>
      </c>
      <c r="D34323" t="s">
        <v>148</v>
      </c>
      <c r="E34323">
        <v>2016</v>
      </c>
      <c r="F34323">
        <f t="shared" si="536"/>
        <v>0.25</v>
      </c>
    </row>
    <row r="34324" spans="1:6" x14ac:dyDescent="0.25">
      <c r="A34324">
        <v>10</v>
      </c>
      <c r="B34324" t="s">
        <v>14</v>
      </c>
      <c r="C34324" s="4">
        <v>0.59</v>
      </c>
      <c r="D34324" t="s">
        <v>148</v>
      </c>
      <c r="E34324">
        <v>2016</v>
      </c>
      <c r="F34324">
        <f t="shared" si="536"/>
        <v>0.59</v>
      </c>
    </row>
    <row r="34325" spans="1:6" x14ac:dyDescent="0.25">
      <c r="A34325">
        <v>11</v>
      </c>
      <c r="B34325" t="s">
        <v>15</v>
      </c>
      <c r="C34325" s="4">
        <v>0.08</v>
      </c>
      <c r="D34325" t="s">
        <v>148</v>
      </c>
      <c r="E34325">
        <v>2016</v>
      </c>
      <c r="F34325">
        <f t="shared" si="536"/>
        <v>0.08</v>
      </c>
    </row>
    <row r="34326" spans="1:6" x14ac:dyDescent="0.25">
      <c r="A34326">
        <v>12</v>
      </c>
      <c r="B34326" t="s">
        <v>16</v>
      </c>
      <c r="C34326" s="4">
        <v>0</v>
      </c>
      <c r="D34326" t="s">
        <v>148</v>
      </c>
      <c r="E34326">
        <v>2016</v>
      </c>
      <c r="F34326">
        <f t="shared" si="536"/>
        <v>0</v>
      </c>
    </row>
    <row r="34327" spans="1:6" x14ac:dyDescent="0.25">
      <c r="A34327">
        <v>13</v>
      </c>
      <c r="B34327" t="s">
        <v>17</v>
      </c>
      <c r="C34327" s="4">
        <v>0.01</v>
      </c>
      <c r="D34327" t="s">
        <v>148</v>
      </c>
      <c r="E34327">
        <v>2016</v>
      </c>
      <c r="F34327">
        <f t="shared" si="536"/>
        <v>0.01</v>
      </c>
    </row>
    <row r="34328" spans="1:6" x14ac:dyDescent="0.25">
      <c r="A34328">
        <v>15</v>
      </c>
      <c r="B34328" t="s">
        <v>19</v>
      </c>
      <c r="C34328" s="4">
        <v>0.02</v>
      </c>
      <c r="D34328" t="s">
        <v>148</v>
      </c>
      <c r="E34328">
        <v>2016</v>
      </c>
      <c r="F34328">
        <f t="shared" si="536"/>
        <v>0.02</v>
      </c>
    </row>
    <row r="34329" spans="1:6" x14ac:dyDescent="0.25">
      <c r="A34329">
        <v>16</v>
      </c>
      <c r="B34329" t="s">
        <v>115</v>
      </c>
      <c r="C34329" s="4">
        <v>0</v>
      </c>
      <c r="D34329" t="s">
        <v>148</v>
      </c>
      <c r="E34329">
        <v>2016</v>
      </c>
      <c r="F34329">
        <f t="shared" si="536"/>
        <v>0</v>
      </c>
    </row>
    <row r="34330" spans="1:6" x14ac:dyDescent="0.25">
      <c r="A34330">
        <v>17</v>
      </c>
      <c r="B34330" t="s">
        <v>20</v>
      </c>
      <c r="C34330" s="4">
        <v>1.32</v>
      </c>
      <c r="D34330" t="s">
        <v>148</v>
      </c>
      <c r="E34330">
        <v>2016</v>
      </c>
      <c r="F34330">
        <f t="shared" si="536"/>
        <v>1.32</v>
      </c>
    </row>
    <row r="34331" spans="1:6" x14ac:dyDescent="0.25">
      <c r="A34331">
        <v>18</v>
      </c>
      <c r="B34331" t="s">
        <v>21</v>
      </c>
      <c r="C34331" s="4">
        <v>0.01</v>
      </c>
      <c r="D34331" t="s">
        <v>148</v>
      </c>
      <c r="E34331">
        <v>2016</v>
      </c>
      <c r="F34331">
        <f t="shared" si="536"/>
        <v>0.01</v>
      </c>
    </row>
    <row r="34332" spans="1:6" x14ac:dyDescent="0.25">
      <c r="A34332">
        <v>19</v>
      </c>
      <c r="B34332" t="s">
        <v>22</v>
      </c>
      <c r="C34332" s="4">
        <v>2.04</v>
      </c>
      <c r="D34332" t="s">
        <v>148</v>
      </c>
      <c r="E34332">
        <v>2016</v>
      </c>
      <c r="F34332">
        <f t="shared" si="536"/>
        <v>2.04</v>
      </c>
    </row>
    <row r="34333" spans="1:6" x14ac:dyDescent="0.25">
      <c r="A34333">
        <v>20</v>
      </c>
      <c r="B34333" t="s">
        <v>23</v>
      </c>
      <c r="C34333" s="4">
        <v>0.01</v>
      </c>
      <c r="D34333" t="s">
        <v>148</v>
      </c>
      <c r="E34333">
        <v>2016</v>
      </c>
      <c r="F34333">
        <f t="shared" si="536"/>
        <v>0.01</v>
      </c>
    </row>
    <row r="34334" spans="1:6" x14ac:dyDescent="0.25">
      <c r="A34334">
        <v>21</v>
      </c>
      <c r="B34334" t="s">
        <v>24</v>
      </c>
      <c r="C34334" s="4">
        <v>0.36</v>
      </c>
      <c r="D34334" t="s">
        <v>148</v>
      </c>
      <c r="E34334">
        <v>2016</v>
      </c>
      <c r="F34334">
        <f t="shared" si="536"/>
        <v>0.36</v>
      </c>
    </row>
    <row r="34335" spans="1:6" x14ac:dyDescent="0.25">
      <c r="A34335">
        <v>22</v>
      </c>
      <c r="B34335" t="s">
        <v>25</v>
      </c>
      <c r="C34335" s="4">
        <v>2.6</v>
      </c>
      <c r="D34335" t="s">
        <v>148</v>
      </c>
      <c r="E34335">
        <v>2016</v>
      </c>
      <c r="F34335">
        <f t="shared" si="536"/>
        <v>2.6</v>
      </c>
    </row>
    <row r="34336" spans="1:6" x14ac:dyDescent="0.25">
      <c r="A34336">
        <v>23</v>
      </c>
      <c r="B34336" t="s">
        <v>26</v>
      </c>
      <c r="C34336" s="4">
        <v>0.03</v>
      </c>
      <c r="D34336" t="s">
        <v>148</v>
      </c>
      <c r="E34336">
        <v>2016</v>
      </c>
      <c r="F34336">
        <f t="shared" si="536"/>
        <v>0.03</v>
      </c>
    </row>
    <row r="34337" spans="1:6" x14ac:dyDescent="0.25">
      <c r="A34337">
        <v>24</v>
      </c>
      <c r="B34337" t="s">
        <v>27</v>
      </c>
      <c r="C34337" s="4">
        <v>0.01</v>
      </c>
      <c r="D34337" t="s">
        <v>148</v>
      </c>
      <c r="E34337">
        <v>2016</v>
      </c>
      <c r="F34337">
        <f t="shared" si="536"/>
        <v>0.01</v>
      </c>
    </row>
    <row r="34338" spans="1:6" x14ac:dyDescent="0.25">
      <c r="A34338">
        <v>25</v>
      </c>
      <c r="B34338" t="s">
        <v>28</v>
      </c>
      <c r="C34338" s="4">
        <v>1.2</v>
      </c>
      <c r="D34338" t="s">
        <v>148</v>
      </c>
      <c r="E34338">
        <v>2016</v>
      </c>
      <c r="F34338">
        <f t="shared" si="536"/>
        <v>1.2</v>
      </c>
    </row>
    <row r="34339" spans="1:6" x14ac:dyDescent="0.25">
      <c r="A34339">
        <v>26</v>
      </c>
      <c r="B34339" t="s">
        <v>97</v>
      </c>
      <c r="C34339" s="4">
        <v>0</v>
      </c>
      <c r="D34339" t="s">
        <v>148</v>
      </c>
      <c r="E34339">
        <v>2016</v>
      </c>
      <c r="F34339">
        <f t="shared" si="536"/>
        <v>0</v>
      </c>
    </row>
    <row r="34340" spans="1:6" x14ac:dyDescent="0.25">
      <c r="A34340">
        <v>27</v>
      </c>
      <c r="B34340" t="s">
        <v>29</v>
      </c>
      <c r="C34340" s="4">
        <v>2.41</v>
      </c>
      <c r="D34340" t="s">
        <v>148</v>
      </c>
      <c r="E34340">
        <v>2016</v>
      </c>
      <c r="F34340">
        <f t="shared" si="536"/>
        <v>2.41</v>
      </c>
    </row>
    <row r="34341" spans="1:6" x14ac:dyDescent="0.25">
      <c r="A34341">
        <v>28</v>
      </c>
      <c r="B34341" t="s">
        <v>30</v>
      </c>
      <c r="C34341" s="4">
        <v>1.23</v>
      </c>
      <c r="D34341" t="s">
        <v>148</v>
      </c>
      <c r="E34341">
        <v>2016</v>
      </c>
      <c r="F34341">
        <f t="shared" si="536"/>
        <v>1.23</v>
      </c>
    </row>
    <row r="34342" spans="1:6" x14ac:dyDescent="0.25">
      <c r="A34342">
        <v>29</v>
      </c>
      <c r="B34342" t="s">
        <v>31</v>
      </c>
      <c r="C34342" s="4">
        <v>4.97</v>
      </c>
      <c r="D34342" t="s">
        <v>148</v>
      </c>
      <c r="E34342">
        <v>2016</v>
      </c>
      <c r="F34342">
        <f t="shared" si="536"/>
        <v>4.97</v>
      </c>
    </row>
    <row r="34343" spans="1:6" x14ac:dyDescent="0.25">
      <c r="A34343">
        <v>30</v>
      </c>
      <c r="B34343" t="s">
        <v>32</v>
      </c>
      <c r="C34343" s="4">
        <v>82.97</v>
      </c>
      <c r="D34343" t="s">
        <v>148</v>
      </c>
      <c r="E34343">
        <v>2016</v>
      </c>
      <c r="F34343">
        <f t="shared" si="536"/>
        <v>82.97</v>
      </c>
    </row>
    <row r="34344" spans="1:6" x14ac:dyDescent="0.25">
      <c r="A34344">
        <v>31</v>
      </c>
      <c r="B34344" t="s">
        <v>33</v>
      </c>
      <c r="C34344" s="4">
        <v>0.04</v>
      </c>
      <c r="D34344" t="s">
        <v>148</v>
      </c>
      <c r="E34344">
        <v>2016</v>
      </c>
      <c r="F34344">
        <f t="shared" si="536"/>
        <v>0.04</v>
      </c>
    </row>
    <row r="34345" spans="1:6" x14ac:dyDescent="0.25">
      <c r="A34345">
        <v>32</v>
      </c>
      <c r="B34345" t="s">
        <v>34</v>
      </c>
      <c r="C34345" s="4">
        <v>0.88</v>
      </c>
      <c r="D34345" t="s">
        <v>148</v>
      </c>
      <c r="E34345">
        <v>2016</v>
      </c>
      <c r="F34345">
        <f t="shared" si="536"/>
        <v>0.88</v>
      </c>
    </row>
    <row r="34346" spans="1:6" x14ac:dyDescent="0.25">
      <c r="A34346">
        <v>33</v>
      </c>
      <c r="B34346" t="s">
        <v>35</v>
      </c>
      <c r="C34346" s="4">
        <v>1.78</v>
      </c>
      <c r="D34346" t="s">
        <v>148</v>
      </c>
      <c r="E34346">
        <v>2016</v>
      </c>
      <c r="F34346">
        <f t="shared" si="536"/>
        <v>1.78</v>
      </c>
    </row>
    <row r="34347" spans="1:6" x14ac:dyDescent="0.25">
      <c r="A34347">
        <v>34</v>
      </c>
      <c r="B34347" t="s">
        <v>36</v>
      </c>
      <c r="C34347" s="4">
        <v>0.33</v>
      </c>
      <c r="D34347" t="s">
        <v>148</v>
      </c>
      <c r="E34347">
        <v>2016</v>
      </c>
      <c r="F34347">
        <f t="shared" si="536"/>
        <v>0.33</v>
      </c>
    </row>
    <row r="34348" spans="1:6" x14ac:dyDescent="0.25">
      <c r="A34348">
        <v>35</v>
      </c>
      <c r="B34348" t="s">
        <v>37</v>
      </c>
      <c r="C34348" s="4">
        <v>0.08</v>
      </c>
      <c r="D34348" t="s">
        <v>148</v>
      </c>
      <c r="E34348">
        <v>2016</v>
      </c>
      <c r="F34348">
        <f t="shared" si="536"/>
        <v>0.08</v>
      </c>
    </row>
    <row r="34349" spans="1:6" x14ac:dyDescent="0.25">
      <c r="A34349">
        <v>36</v>
      </c>
      <c r="B34349" t="s">
        <v>38</v>
      </c>
      <c r="C34349" s="4">
        <v>0.28999999999999998</v>
      </c>
      <c r="D34349" t="s">
        <v>148</v>
      </c>
      <c r="E34349">
        <v>2016</v>
      </c>
      <c r="F34349">
        <f t="shared" si="536"/>
        <v>0.28999999999999998</v>
      </c>
    </row>
    <row r="34350" spans="1:6" x14ac:dyDescent="0.25">
      <c r="A34350">
        <v>37</v>
      </c>
      <c r="B34350" t="s">
        <v>39</v>
      </c>
      <c r="C34350" s="4">
        <v>0.01</v>
      </c>
      <c r="D34350" t="s">
        <v>148</v>
      </c>
      <c r="E34350">
        <v>2016</v>
      </c>
      <c r="F34350">
        <f t="shared" si="536"/>
        <v>0.01</v>
      </c>
    </row>
    <row r="34351" spans="1:6" x14ac:dyDescent="0.25">
      <c r="A34351">
        <v>38</v>
      </c>
      <c r="B34351" t="s">
        <v>40</v>
      </c>
      <c r="C34351" s="4">
        <v>1.26</v>
      </c>
      <c r="D34351" t="s">
        <v>148</v>
      </c>
      <c r="E34351">
        <v>2016</v>
      </c>
      <c r="F34351">
        <f t="shared" si="536"/>
        <v>1.26</v>
      </c>
    </row>
    <row r="34352" spans="1:6" x14ac:dyDescent="0.25">
      <c r="A34352">
        <v>39</v>
      </c>
      <c r="B34352" t="s">
        <v>41</v>
      </c>
      <c r="C34352" s="4">
        <v>9.59</v>
      </c>
      <c r="D34352" t="s">
        <v>148</v>
      </c>
      <c r="E34352">
        <v>2016</v>
      </c>
      <c r="F34352">
        <f t="shared" si="536"/>
        <v>9.59</v>
      </c>
    </row>
    <row r="34353" spans="1:6" x14ac:dyDescent="0.25">
      <c r="A34353">
        <v>40</v>
      </c>
      <c r="B34353" t="s">
        <v>42</v>
      </c>
      <c r="C34353" s="4">
        <v>1.1100000000000001</v>
      </c>
      <c r="D34353" t="s">
        <v>148</v>
      </c>
      <c r="E34353">
        <v>2016</v>
      </c>
      <c r="F34353">
        <f t="shared" si="536"/>
        <v>1.1100000000000001</v>
      </c>
    </row>
    <row r="34354" spans="1:6" x14ac:dyDescent="0.25">
      <c r="A34354">
        <v>42</v>
      </c>
      <c r="B34354" t="s">
        <v>44</v>
      </c>
      <c r="C34354" s="4">
        <v>0.08</v>
      </c>
      <c r="D34354" t="s">
        <v>148</v>
      </c>
      <c r="E34354">
        <v>2016</v>
      </c>
      <c r="F34354">
        <f t="shared" si="536"/>
        <v>0.08</v>
      </c>
    </row>
    <row r="34355" spans="1:6" x14ac:dyDescent="0.25">
      <c r="A34355">
        <v>43</v>
      </c>
      <c r="B34355" t="s">
        <v>95</v>
      </c>
      <c r="C34355" s="4">
        <v>0</v>
      </c>
      <c r="D34355" t="s">
        <v>148</v>
      </c>
      <c r="E34355">
        <v>2016</v>
      </c>
      <c r="F34355">
        <f t="shared" si="536"/>
        <v>0</v>
      </c>
    </row>
    <row r="34356" spans="1:6" x14ac:dyDescent="0.25">
      <c r="A34356">
        <v>44</v>
      </c>
      <c r="B34356" t="s">
        <v>45</v>
      </c>
      <c r="C34356" s="4">
        <v>0.15</v>
      </c>
      <c r="D34356" t="s">
        <v>148</v>
      </c>
      <c r="E34356">
        <v>2016</v>
      </c>
      <c r="F34356">
        <f t="shared" si="536"/>
        <v>0.15</v>
      </c>
    </row>
    <row r="34357" spans="1:6" x14ac:dyDescent="0.25">
      <c r="A34357">
        <v>45</v>
      </c>
      <c r="B34357" t="s">
        <v>98</v>
      </c>
      <c r="C34357" s="4">
        <v>0</v>
      </c>
      <c r="D34357" t="s">
        <v>148</v>
      </c>
      <c r="E34357">
        <v>2016</v>
      </c>
      <c r="F34357">
        <f t="shared" si="536"/>
        <v>0</v>
      </c>
    </row>
    <row r="34358" spans="1:6" x14ac:dyDescent="0.25">
      <c r="A34358">
        <v>48</v>
      </c>
      <c r="B34358" t="s">
        <v>47</v>
      </c>
      <c r="C34358" s="4">
        <v>3.23</v>
      </c>
      <c r="D34358" t="s">
        <v>148</v>
      </c>
      <c r="E34358">
        <v>2016</v>
      </c>
      <c r="F34358">
        <f t="shared" si="536"/>
        <v>3.23</v>
      </c>
    </row>
    <row r="34359" spans="1:6" x14ac:dyDescent="0.25">
      <c r="A34359">
        <v>49</v>
      </c>
      <c r="B34359" t="s">
        <v>48</v>
      </c>
      <c r="C34359" s="4">
        <v>0.53</v>
      </c>
      <c r="D34359" t="s">
        <v>148</v>
      </c>
      <c r="E34359">
        <v>2016</v>
      </c>
      <c r="F34359">
        <f t="shared" si="536"/>
        <v>0.53</v>
      </c>
    </row>
    <row r="34360" spans="1:6" x14ac:dyDescent="0.25">
      <c r="A34360">
        <v>51</v>
      </c>
      <c r="B34360" t="s">
        <v>111</v>
      </c>
      <c r="C34360" s="4">
        <v>0.01</v>
      </c>
      <c r="D34360" t="s">
        <v>148</v>
      </c>
      <c r="E34360">
        <v>2016</v>
      </c>
      <c r="F34360">
        <f t="shared" si="536"/>
        <v>0.01</v>
      </c>
    </row>
    <row r="34361" spans="1:6" x14ac:dyDescent="0.25">
      <c r="A34361">
        <v>52</v>
      </c>
      <c r="B34361" t="s">
        <v>50</v>
      </c>
      <c r="C34361" s="4">
        <v>8.44</v>
      </c>
      <c r="D34361" t="s">
        <v>148</v>
      </c>
      <c r="E34361">
        <v>2016</v>
      </c>
      <c r="F34361">
        <f t="shared" si="536"/>
        <v>8.44</v>
      </c>
    </row>
    <row r="34362" spans="1:6" x14ac:dyDescent="0.25">
      <c r="A34362">
        <v>53</v>
      </c>
      <c r="B34362" t="s">
        <v>51</v>
      </c>
      <c r="C34362" s="4">
        <v>0.01</v>
      </c>
      <c r="D34362" t="s">
        <v>148</v>
      </c>
      <c r="E34362">
        <v>2016</v>
      </c>
      <c r="F34362">
        <f t="shared" si="536"/>
        <v>0.01</v>
      </c>
    </row>
    <row r="34363" spans="1:6" x14ac:dyDescent="0.25">
      <c r="A34363">
        <v>54</v>
      </c>
      <c r="B34363" t="s">
        <v>52</v>
      </c>
      <c r="C34363" s="4">
        <v>2.1800000000000002</v>
      </c>
      <c r="D34363" t="s">
        <v>148</v>
      </c>
      <c r="E34363">
        <v>2016</v>
      </c>
      <c r="F34363">
        <f t="shared" si="536"/>
        <v>2.1800000000000002</v>
      </c>
    </row>
    <row r="34364" spans="1:6" x14ac:dyDescent="0.25">
      <c r="A34364">
        <v>55</v>
      </c>
      <c r="B34364" t="s">
        <v>53</v>
      </c>
      <c r="C34364" s="4">
        <v>1.1499999999999999</v>
      </c>
      <c r="D34364" t="s">
        <v>148</v>
      </c>
      <c r="E34364">
        <v>2016</v>
      </c>
      <c r="F34364">
        <f t="shared" si="536"/>
        <v>1.1499999999999999</v>
      </c>
    </row>
    <row r="34365" spans="1:6" x14ac:dyDescent="0.25">
      <c r="A34365">
        <v>56</v>
      </c>
      <c r="B34365" t="s">
        <v>54</v>
      </c>
      <c r="C34365" s="4">
        <v>0.2</v>
      </c>
      <c r="D34365" t="s">
        <v>148</v>
      </c>
      <c r="E34365">
        <v>2016</v>
      </c>
      <c r="F34365">
        <f t="shared" si="536"/>
        <v>0.2</v>
      </c>
    </row>
    <row r="34366" spans="1:6" x14ac:dyDescent="0.25">
      <c r="A34366">
        <v>57</v>
      </c>
      <c r="B34366" t="s">
        <v>55</v>
      </c>
      <c r="C34366" s="4">
        <v>0.01</v>
      </c>
      <c r="D34366" t="s">
        <v>148</v>
      </c>
      <c r="E34366">
        <v>2016</v>
      </c>
      <c r="F34366">
        <f t="shared" si="536"/>
        <v>0.01</v>
      </c>
    </row>
    <row r="34367" spans="1:6" x14ac:dyDescent="0.25">
      <c r="A34367">
        <v>58</v>
      </c>
      <c r="B34367" t="s">
        <v>56</v>
      </c>
      <c r="C34367" s="4">
        <v>0.02</v>
      </c>
      <c r="D34367" t="s">
        <v>148</v>
      </c>
      <c r="E34367">
        <v>2016</v>
      </c>
      <c r="F34367">
        <f t="shared" si="536"/>
        <v>0.02</v>
      </c>
    </row>
    <row r="34368" spans="1:6" x14ac:dyDescent="0.25">
      <c r="A34368">
        <v>59</v>
      </c>
      <c r="B34368" t="s">
        <v>57</v>
      </c>
      <c r="C34368" s="4">
        <v>0.21</v>
      </c>
      <c r="D34368" t="s">
        <v>148</v>
      </c>
      <c r="E34368">
        <v>2016</v>
      </c>
      <c r="F34368">
        <f t="shared" si="536"/>
        <v>0.21</v>
      </c>
    </row>
    <row r="34369" spans="1:6" x14ac:dyDescent="0.25">
      <c r="A34369">
        <v>60</v>
      </c>
      <c r="B34369" t="s">
        <v>58</v>
      </c>
      <c r="C34369" s="4">
        <v>0.04</v>
      </c>
      <c r="D34369" t="s">
        <v>148</v>
      </c>
      <c r="E34369">
        <v>2016</v>
      </c>
      <c r="F34369">
        <f t="shared" si="536"/>
        <v>0.04</v>
      </c>
    </row>
    <row r="34370" spans="1:6" x14ac:dyDescent="0.25">
      <c r="A34370">
        <v>61</v>
      </c>
      <c r="B34370" t="s">
        <v>59</v>
      </c>
      <c r="C34370" s="4">
        <v>0.44</v>
      </c>
      <c r="D34370" t="s">
        <v>148</v>
      </c>
      <c r="E34370">
        <v>2016</v>
      </c>
      <c r="F34370">
        <f t="shared" si="536"/>
        <v>0.44</v>
      </c>
    </row>
    <row r="34371" spans="1:6" x14ac:dyDescent="0.25">
      <c r="A34371">
        <v>62</v>
      </c>
      <c r="B34371" t="s">
        <v>60</v>
      </c>
      <c r="C34371" s="4">
        <v>0.67</v>
      </c>
      <c r="D34371" t="s">
        <v>148</v>
      </c>
      <c r="E34371">
        <v>2016</v>
      </c>
      <c r="F34371">
        <f t="shared" ref="F34371:F34434" si="537" xml:space="preserve"> IF(ISBLANK(C34371),0,C34371)</f>
        <v>0.67</v>
      </c>
    </row>
    <row r="34372" spans="1:6" x14ac:dyDescent="0.25">
      <c r="A34372">
        <v>63</v>
      </c>
      <c r="B34372" t="s">
        <v>61</v>
      </c>
      <c r="C34372" s="4">
        <v>2.72</v>
      </c>
      <c r="D34372" t="s">
        <v>148</v>
      </c>
      <c r="E34372">
        <v>2016</v>
      </c>
      <c r="F34372">
        <f t="shared" si="537"/>
        <v>2.72</v>
      </c>
    </row>
    <row r="34373" spans="1:6" x14ac:dyDescent="0.25">
      <c r="A34373">
        <v>64</v>
      </c>
      <c r="B34373" t="s">
        <v>62</v>
      </c>
      <c r="C34373" s="4">
        <v>0.3</v>
      </c>
      <c r="D34373" t="s">
        <v>148</v>
      </c>
      <c r="E34373">
        <v>2016</v>
      </c>
      <c r="F34373">
        <f t="shared" si="537"/>
        <v>0.3</v>
      </c>
    </row>
    <row r="34374" spans="1:6" x14ac:dyDescent="0.25">
      <c r="A34374">
        <v>65</v>
      </c>
      <c r="B34374" t="s">
        <v>63</v>
      </c>
      <c r="C34374" s="4">
        <v>0.05</v>
      </c>
      <c r="D34374" t="s">
        <v>148</v>
      </c>
      <c r="E34374">
        <v>2016</v>
      </c>
      <c r="F34374">
        <f t="shared" si="537"/>
        <v>0.05</v>
      </c>
    </row>
    <row r="34375" spans="1:6" x14ac:dyDescent="0.25">
      <c r="A34375">
        <v>66</v>
      </c>
      <c r="B34375" t="s">
        <v>64</v>
      </c>
      <c r="C34375" s="4">
        <v>0.03</v>
      </c>
      <c r="D34375" t="s">
        <v>148</v>
      </c>
      <c r="E34375">
        <v>2016</v>
      </c>
      <c r="F34375">
        <f t="shared" si="537"/>
        <v>0.03</v>
      </c>
    </row>
    <row r="34376" spans="1:6" x14ac:dyDescent="0.25">
      <c r="A34376">
        <v>67</v>
      </c>
      <c r="B34376" t="s">
        <v>65</v>
      </c>
      <c r="C34376" s="4">
        <v>0</v>
      </c>
      <c r="D34376" t="s">
        <v>148</v>
      </c>
      <c r="E34376">
        <v>2016</v>
      </c>
      <c r="F34376">
        <f t="shared" si="537"/>
        <v>0</v>
      </c>
    </row>
    <row r="34377" spans="1:6" x14ac:dyDescent="0.25">
      <c r="A34377">
        <v>68</v>
      </c>
      <c r="B34377" t="s">
        <v>66</v>
      </c>
      <c r="C34377" s="4">
        <v>0.28000000000000003</v>
      </c>
      <c r="D34377" t="s">
        <v>148</v>
      </c>
      <c r="E34377">
        <v>2016</v>
      </c>
      <c r="F34377">
        <f t="shared" si="537"/>
        <v>0.28000000000000003</v>
      </c>
    </row>
    <row r="34378" spans="1:6" x14ac:dyDescent="0.25">
      <c r="A34378">
        <v>69</v>
      </c>
      <c r="B34378" t="s">
        <v>67</v>
      </c>
      <c r="C34378" s="4">
        <v>0.61</v>
      </c>
      <c r="D34378" t="s">
        <v>148</v>
      </c>
      <c r="E34378">
        <v>2016</v>
      </c>
      <c r="F34378">
        <f t="shared" si="537"/>
        <v>0.61</v>
      </c>
    </row>
    <row r="34379" spans="1:6" x14ac:dyDescent="0.25">
      <c r="A34379">
        <v>70</v>
      </c>
      <c r="B34379" t="s">
        <v>68</v>
      </c>
      <c r="C34379" s="4">
        <v>0.21</v>
      </c>
      <c r="D34379" t="s">
        <v>148</v>
      </c>
      <c r="E34379">
        <v>2016</v>
      </c>
      <c r="F34379">
        <f t="shared" si="537"/>
        <v>0.21</v>
      </c>
    </row>
    <row r="34380" spans="1:6" x14ac:dyDescent="0.25">
      <c r="A34380">
        <v>71</v>
      </c>
      <c r="B34380" t="s">
        <v>69</v>
      </c>
      <c r="C34380" s="4">
        <v>0.01</v>
      </c>
      <c r="D34380" t="s">
        <v>148</v>
      </c>
      <c r="E34380">
        <v>2016</v>
      </c>
      <c r="F34380">
        <f t="shared" si="537"/>
        <v>0.01</v>
      </c>
    </row>
    <row r="34381" spans="1:6" x14ac:dyDescent="0.25">
      <c r="A34381">
        <v>72</v>
      </c>
      <c r="B34381" t="s">
        <v>70</v>
      </c>
      <c r="C34381" s="4">
        <v>1.59</v>
      </c>
      <c r="D34381" t="s">
        <v>148</v>
      </c>
      <c r="E34381">
        <v>2016</v>
      </c>
      <c r="F34381">
        <f t="shared" si="537"/>
        <v>1.59</v>
      </c>
    </row>
    <row r="34382" spans="1:6" x14ac:dyDescent="0.25">
      <c r="A34382">
        <v>73</v>
      </c>
      <c r="B34382" t="s">
        <v>71</v>
      </c>
      <c r="C34382" s="4">
        <v>3.01</v>
      </c>
      <c r="D34382" t="s">
        <v>148</v>
      </c>
      <c r="E34382">
        <v>2016</v>
      </c>
      <c r="F34382">
        <f t="shared" si="537"/>
        <v>3.01</v>
      </c>
    </row>
    <row r="34383" spans="1:6" x14ac:dyDescent="0.25">
      <c r="A34383">
        <v>74</v>
      </c>
      <c r="B34383" t="s">
        <v>72</v>
      </c>
      <c r="C34383" s="4">
        <v>0.14000000000000001</v>
      </c>
      <c r="D34383" t="s">
        <v>148</v>
      </c>
      <c r="E34383">
        <v>2016</v>
      </c>
      <c r="F34383">
        <f t="shared" si="537"/>
        <v>0.14000000000000001</v>
      </c>
    </row>
    <row r="34384" spans="1:6" x14ac:dyDescent="0.25">
      <c r="A34384">
        <v>75</v>
      </c>
      <c r="B34384" t="s">
        <v>99</v>
      </c>
      <c r="C34384" s="4">
        <v>0</v>
      </c>
      <c r="D34384" t="s">
        <v>148</v>
      </c>
      <c r="E34384">
        <v>2016</v>
      </c>
      <c r="F34384">
        <f t="shared" si="537"/>
        <v>0</v>
      </c>
    </row>
    <row r="34385" spans="1:6" x14ac:dyDescent="0.25">
      <c r="A34385">
        <v>76</v>
      </c>
      <c r="B34385" t="s">
        <v>73</v>
      </c>
      <c r="C34385" s="4">
        <v>1.35</v>
      </c>
      <c r="D34385" t="s">
        <v>148</v>
      </c>
      <c r="E34385">
        <v>2016</v>
      </c>
      <c r="F34385">
        <f t="shared" si="537"/>
        <v>1.35</v>
      </c>
    </row>
    <row r="34386" spans="1:6" x14ac:dyDescent="0.25">
      <c r="A34386">
        <v>79</v>
      </c>
      <c r="B34386" t="s">
        <v>75</v>
      </c>
      <c r="C34386" s="4">
        <v>0</v>
      </c>
      <c r="D34386" t="s">
        <v>148</v>
      </c>
      <c r="E34386">
        <v>2016</v>
      </c>
      <c r="F34386">
        <f t="shared" si="537"/>
        <v>0</v>
      </c>
    </row>
    <row r="34387" spans="1:6" x14ac:dyDescent="0.25">
      <c r="A34387">
        <v>81</v>
      </c>
      <c r="B34387" t="s">
        <v>76</v>
      </c>
      <c r="C34387" s="4">
        <v>0</v>
      </c>
      <c r="D34387" t="s">
        <v>148</v>
      </c>
      <c r="E34387">
        <v>2016</v>
      </c>
      <c r="F34387">
        <f t="shared" si="537"/>
        <v>0</v>
      </c>
    </row>
    <row r="34388" spans="1:6" x14ac:dyDescent="0.25">
      <c r="A34388">
        <v>82</v>
      </c>
      <c r="B34388" t="s">
        <v>77</v>
      </c>
      <c r="C34388" s="4">
        <v>0.18</v>
      </c>
      <c r="D34388" t="s">
        <v>148</v>
      </c>
      <c r="E34388">
        <v>2016</v>
      </c>
      <c r="F34388">
        <f t="shared" si="537"/>
        <v>0.18</v>
      </c>
    </row>
    <row r="34389" spans="1:6" x14ac:dyDescent="0.25">
      <c r="A34389">
        <v>83</v>
      </c>
      <c r="B34389" t="s">
        <v>78</v>
      </c>
      <c r="C34389" s="4">
        <v>0.52</v>
      </c>
      <c r="D34389" t="s">
        <v>148</v>
      </c>
      <c r="E34389">
        <v>2016</v>
      </c>
      <c r="F34389">
        <f t="shared" si="537"/>
        <v>0.52</v>
      </c>
    </row>
    <row r="34390" spans="1:6" x14ac:dyDescent="0.25">
      <c r="A34390">
        <v>84</v>
      </c>
      <c r="B34390" t="s">
        <v>79</v>
      </c>
      <c r="C34390" s="4">
        <v>12.12</v>
      </c>
      <c r="D34390" t="s">
        <v>148</v>
      </c>
      <c r="E34390">
        <v>2016</v>
      </c>
      <c r="F34390">
        <f t="shared" si="537"/>
        <v>12.12</v>
      </c>
    </row>
    <row r="34391" spans="1:6" x14ac:dyDescent="0.25">
      <c r="A34391">
        <v>85</v>
      </c>
      <c r="B34391" t="s">
        <v>80</v>
      </c>
      <c r="C34391" s="4">
        <v>8.49</v>
      </c>
      <c r="D34391" t="s">
        <v>148</v>
      </c>
      <c r="E34391">
        <v>2016</v>
      </c>
      <c r="F34391">
        <f t="shared" si="537"/>
        <v>8.49</v>
      </c>
    </row>
    <row r="34392" spans="1:6" x14ac:dyDescent="0.25">
      <c r="A34392">
        <v>86</v>
      </c>
      <c r="B34392" t="s">
        <v>81</v>
      </c>
      <c r="C34392" s="4">
        <v>0.03</v>
      </c>
      <c r="D34392" t="s">
        <v>148</v>
      </c>
      <c r="E34392">
        <v>2016</v>
      </c>
      <c r="F34392">
        <f t="shared" si="537"/>
        <v>0.03</v>
      </c>
    </row>
    <row r="34393" spans="1:6" x14ac:dyDescent="0.25">
      <c r="A34393">
        <v>87</v>
      </c>
      <c r="B34393" t="s">
        <v>82</v>
      </c>
      <c r="C34393" s="4">
        <v>24.37</v>
      </c>
      <c r="D34393" t="s">
        <v>148</v>
      </c>
      <c r="E34393">
        <v>2016</v>
      </c>
      <c r="F34393">
        <f t="shared" si="537"/>
        <v>24.37</v>
      </c>
    </row>
    <row r="34394" spans="1:6" x14ac:dyDescent="0.25">
      <c r="A34394">
        <v>89</v>
      </c>
      <c r="B34394" t="s">
        <v>105</v>
      </c>
      <c r="C34394" s="4">
        <v>0.01</v>
      </c>
      <c r="D34394" t="s">
        <v>148</v>
      </c>
      <c r="E34394">
        <v>2016</v>
      </c>
      <c r="F34394">
        <f t="shared" si="537"/>
        <v>0.01</v>
      </c>
    </row>
    <row r="34395" spans="1:6" x14ac:dyDescent="0.25">
      <c r="A34395">
        <v>90</v>
      </c>
      <c r="B34395" t="s">
        <v>84</v>
      </c>
      <c r="C34395" s="4">
        <v>1.53</v>
      </c>
      <c r="D34395" t="s">
        <v>148</v>
      </c>
      <c r="E34395">
        <v>2016</v>
      </c>
      <c r="F34395">
        <f t="shared" si="537"/>
        <v>1.53</v>
      </c>
    </row>
    <row r="34396" spans="1:6" x14ac:dyDescent="0.25">
      <c r="A34396">
        <v>91</v>
      </c>
      <c r="B34396" t="s">
        <v>85</v>
      </c>
      <c r="C34396" s="4">
        <v>0.04</v>
      </c>
      <c r="D34396" t="s">
        <v>148</v>
      </c>
      <c r="E34396">
        <v>2016</v>
      </c>
      <c r="F34396">
        <f t="shared" si="537"/>
        <v>0.04</v>
      </c>
    </row>
    <row r="34397" spans="1:6" x14ac:dyDescent="0.25">
      <c r="A34397">
        <v>92</v>
      </c>
      <c r="B34397" t="s">
        <v>86</v>
      </c>
      <c r="C34397" s="4">
        <v>0</v>
      </c>
      <c r="D34397" t="s">
        <v>148</v>
      </c>
      <c r="E34397">
        <v>2016</v>
      </c>
      <c r="F34397">
        <f t="shared" si="537"/>
        <v>0</v>
      </c>
    </row>
    <row r="34398" spans="1:6" x14ac:dyDescent="0.25">
      <c r="A34398">
        <v>94</v>
      </c>
      <c r="B34398" t="s">
        <v>87</v>
      </c>
      <c r="C34398" s="4">
        <v>0.54</v>
      </c>
      <c r="D34398" t="s">
        <v>148</v>
      </c>
      <c r="E34398">
        <v>2016</v>
      </c>
      <c r="F34398">
        <f t="shared" si="537"/>
        <v>0.54</v>
      </c>
    </row>
    <row r="34399" spans="1:6" x14ac:dyDescent="0.25">
      <c r="A34399">
        <v>95</v>
      </c>
      <c r="B34399" t="s">
        <v>88</v>
      </c>
      <c r="C34399" s="4">
        <v>0.03</v>
      </c>
      <c r="D34399" t="s">
        <v>148</v>
      </c>
      <c r="E34399">
        <v>2016</v>
      </c>
      <c r="F34399">
        <f t="shared" si="537"/>
        <v>0.03</v>
      </c>
    </row>
    <row r="34400" spans="1:6" x14ac:dyDescent="0.25">
      <c r="A34400">
        <v>96</v>
      </c>
      <c r="B34400" t="s">
        <v>89</v>
      </c>
      <c r="C34400" s="4">
        <v>0.54</v>
      </c>
      <c r="D34400" t="s">
        <v>148</v>
      </c>
      <c r="E34400">
        <v>2016</v>
      </c>
      <c r="F34400">
        <f t="shared" si="537"/>
        <v>0.54</v>
      </c>
    </row>
    <row r="34401" spans="1:6" x14ac:dyDescent="0.25">
      <c r="A34401">
        <v>98</v>
      </c>
      <c r="B34401" t="s">
        <v>91</v>
      </c>
      <c r="C34401" s="4">
        <v>0.01</v>
      </c>
      <c r="D34401" t="s">
        <v>148</v>
      </c>
      <c r="E34401">
        <v>2016</v>
      </c>
      <c r="F34401">
        <f t="shared" si="537"/>
        <v>0.01</v>
      </c>
    </row>
    <row r="34402" spans="1:6" x14ac:dyDescent="0.25">
      <c r="A34402">
        <v>99</v>
      </c>
      <c r="B34402" t="s">
        <v>92</v>
      </c>
      <c r="C34402" s="4">
        <v>0</v>
      </c>
      <c r="D34402" t="s">
        <v>148</v>
      </c>
      <c r="E34402">
        <v>2016</v>
      </c>
      <c r="F34402">
        <f t="shared" si="537"/>
        <v>0</v>
      </c>
    </row>
    <row r="34403" spans="1:6" x14ac:dyDescent="0.25">
      <c r="A34403">
        <v>2</v>
      </c>
      <c r="B34403" t="s">
        <v>6</v>
      </c>
      <c r="C34403" s="4">
        <v>17.63</v>
      </c>
      <c r="D34403" t="s">
        <v>149</v>
      </c>
      <c r="E34403">
        <v>2016</v>
      </c>
      <c r="F34403">
        <f t="shared" si="537"/>
        <v>17.63</v>
      </c>
    </row>
    <row r="34404" spans="1:6" x14ac:dyDescent="0.25">
      <c r="A34404">
        <v>3</v>
      </c>
      <c r="B34404" t="s">
        <v>8</v>
      </c>
      <c r="C34404" s="4">
        <v>0.14000000000000001</v>
      </c>
      <c r="D34404" t="s">
        <v>149</v>
      </c>
      <c r="E34404">
        <v>2016</v>
      </c>
      <c r="F34404">
        <f t="shared" si="537"/>
        <v>0.14000000000000001</v>
      </c>
    </row>
    <row r="34405" spans="1:6" x14ac:dyDescent="0.25">
      <c r="A34405">
        <v>4</v>
      </c>
      <c r="B34405" t="s">
        <v>9</v>
      </c>
      <c r="C34405" s="4">
        <v>0.02</v>
      </c>
      <c r="D34405" t="s">
        <v>149</v>
      </c>
      <c r="E34405">
        <v>2016</v>
      </c>
      <c r="F34405">
        <f t="shared" si="537"/>
        <v>0.02</v>
      </c>
    </row>
    <row r="34406" spans="1:6" x14ac:dyDescent="0.25">
      <c r="A34406">
        <v>6</v>
      </c>
      <c r="B34406" t="s">
        <v>10</v>
      </c>
      <c r="C34406" s="4">
        <v>0</v>
      </c>
      <c r="D34406" t="s">
        <v>149</v>
      </c>
      <c r="E34406">
        <v>2016</v>
      </c>
      <c r="F34406">
        <f t="shared" si="537"/>
        <v>0</v>
      </c>
    </row>
    <row r="34407" spans="1:6" x14ac:dyDescent="0.25">
      <c r="A34407">
        <v>7</v>
      </c>
      <c r="B34407" t="s">
        <v>11</v>
      </c>
      <c r="C34407" s="4">
        <v>0</v>
      </c>
      <c r="D34407" t="s">
        <v>149</v>
      </c>
      <c r="E34407">
        <v>2016</v>
      </c>
      <c r="F34407">
        <f t="shared" si="537"/>
        <v>0</v>
      </c>
    </row>
    <row r="34408" spans="1:6" x14ac:dyDescent="0.25">
      <c r="A34408">
        <v>8</v>
      </c>
      <c r="B34408" t="s">
        <v>12</v>
      </c>
      <c r="C34408" s="4">
        <v>0</v>
      </c>
      <c r="D34408" t="s">
        <v>149</v>
      </c>
      <c r="E34408">
        <v>2016</v>
      </c>
      <c r="F34408">
        <f t="shared" si="537"/>
        <v>0</v>
      </c>
    </row>
    <row r="34409" spans="1:6" x14ac:dyDescent="0.25">
      <c r="A34409">
        <v>9</v>
      </c>
      <c r="B34409" t="s">
        <v>13</v>
      </c>
      <c r="C34409" s="4">
        <v>0.2</v>
      </c>
      <c r="D34409" t="s">
        <v>149</v>
      </c>
      <c r="E34409">
        <v>2016</v>
      </c>
      <c r="F34409">
        <f t="shared" si="537"/>
        <v>0.2</v>
      </c>
    </row>
    <row r="34410" spans="1:6" x14ac:dyDescent="0.25">
      <c r="A34410">
        <v>10</v>
      </c>
      <c r="B34410" t="s">
        <v>14</v>
      </c>
      <c r="C34410" s="4">
        <v>2.86</v>
      </c>
      <c r="D34410" t="s">
        <v>149</v>
      </c>
      <c r="E34410">
        <v>2016</v>
      </c>
      <c r="F34410">
        <f t="shared" si="537"/>
        <v>2.86</v>
      </c>
    </row>
    <row r="34411" spans="1:6" x14ac:dyDescent="0.25">
      <c r="A34411">
        <v>11</v>
      </c>
      <c r="B34411" t="s">
        <v>15</v>
      </c>
      <c r="C34411" s="4">
        <v>0.1</v>
      </c>
      <c r="D34411" t="s">
        <v>149</v>
      </c>
      <c r="E34411">
        <v>2016</v>
      </c>
      <c r="F34411">
        <f t="shared" si="537"/>
        <v>0.1</v>
      </c>
    </row>
    <row r="34412" spans="1:6" x14ac:dyDescent="0.25">
      <c r="A34412">
        <v>12</v>
      </c>
      <c r="B34412" t="s">
        <v>16</v>
      </c>
      <c r="C34412" s="4">
        <v>0.02</v>
      </c>
      <c r="D34412" t="s">
        <v>149</v>
      </c>
      <c r="E34412">
        <v>2016</v>
      </c>
      <c r="F34412">
        <f t="shared" si="537"/>
        <v>0.02</v>
      </c>
    </row>
    <row r="34413" spans="1:6" x14ac:dyDescent="0.25">
      <c r="A34413">
        <v>13</v>
      </c>
      <c r="B34413" t="s">
        <v>17</v>
      </c>
      <c r="C34413" s="4">
        <v>0</v>
      </c>
      <c r="D34413" t="s">
        <v>149</v>
      </c>
      <c r="E34413">
        <v>2016</v>
      </c>
      <c r="F34413">
        <f t="shared" si="537"/>
        <v>0</v>
      </c>
    </row>
    <row r="34414" spans="1:6" x14ac:dyDescent="0.25">
      <c r="A34414">
        <v>15</v>
      </c>
      <c r="B34414" t="s">
        <v>19</v>
      </c>
      <c r="C34414" s="4">
        <v>0.06</v>
      </c>
      <c r="D34414" t="s">
        <v>149</v>
      </c>
      <c r="E34414">
        <v>2016</v>
      </c>
      <c r="F34414">
        <f t="shared" si="537"/>
        <v>0.06</v>
      </c>
    </row>
    <row r="34415" spans="1:6" x14ac:dyDescent="0.25">
      <c r="A34415">
        <v>16</v>
      </c>
      <c r="B34415" t="s">
        <v>115</v>
      </c>
      <c r="C34415" s="4">
        <v>0.39</v>
      </c>
      <c r="D34415" t="s">
        <v>149</v>
      </c>
      <c r="E34415">
        <v>2016</v>
      </c>
      <c r="F34415">
        <f t="shared" si="537"/>
        <v>0.39</v>
      </c>
    </row>
    <row r="34416" spans="1:6" x14ac:dyDescent="0.25">
      <c r="A34416">
        <v>17</v>
      </c>
      <c r="B34416" t="s">
        <v>20</v>
      </c>
      <c r="C34416" s="4">
        <v>0.44</v>
      </c>
      <c r="D34416" t="s">
        <v>149</v>
      </c>
      <c r="E34416">
        <v>2016</v>
      </c>
      <c r="F34416">
        <f t="shared" si="537"/>
        <v>0.44</v>
      </c>
    </row>
    <row r="34417" spans="1:6" x14ac:dyDescent="0.25">
      <c r="A34417">
        <v>18</v>
      </c>
      <c r="B34417" t="s">
        <v>21</v>
      </c>
      <c r="C34417" s="4">
        <v>0.13</v>
      </c>
      <c r="D34417" t="s">
        <v>149</v>
      </c>
      <c r="E34417">
        <v>2016</v>
      </c>
      <c r="F34417">
        <f t="shared" si="537"/>
        <v>0.13</v>
      </c>
    </row>
    <row r="34418" spans="1:6" x14ac:dyDescent="0.25">
      <c r="A34418">
        <v>19</v>
      </c>
      <c r="B34418" t="s">
        <v>22</v>
      </c>
      <c r="C34418" s="4">
        <v>6.6</v>
      </c>
      <c r="D34418" t="s">
        <v>149</v>
      </c>
      <c r="E34418">
        <v>2016</v>
      </c>
      <c r="F34418">
        <f t="shared" si="537"/>
        <v>6.6</v>
      </c>
    </row>
    <row r="34419" spans="1:6" x14ac:dyDescent="0.25">
      <c r="A34419">
        <v>20</v>
      </c>
      <c r="B34419" t="s">
        <v>23</v>
      </c>
      <c r="C34419" s="4">
        <v>0.09</v>
      </c>
      <c r="D34419" t="s">
        <v>149</v>
      </c>
      <c r="E34419">
        <v>2016</v>
      </c>
      <c r="F34419">
        <f t="shared" si="537"/>
        <v>0.09</v>
      </c>
    </row>
    <row r="34420" spans="1:6" x14ac:dyDescent="0.25">
      <c r="A34420">
        <v>21</v>
      </c>
      <c r="B34420" t="s">
        <v>24</v>
      </c>
      <c r="C34420" s="4">
        <v>1.1499999999999999</v>
      </c>
      <c r="D34420" t="s">
        <v>149</v>
      </c>
      <c r="E34420">
        <v>2016</v>
      </c>
      <c r="F34420">
        <f t="shared" si="537"/>
        <v>1.1499999999999999</v>
      </c>
    </row>
    <row r="34421" spans="1:6" x14ac:dyDescent="0.25">
      <c r="A34421">
        <v>22</v>
      </c>
      <c r="B34421" t="s">
        <v>25</v>
      </c>
      <c r="C34421" s="4">
        <v>3.1</v>
      </c>
      <c r="D34421" t="s">
        <v>149</v>
      </c>
      <c r="E34421">
        <v>2016</v>
      </c>
      <c r="F34421">
        <f t="shared" si="537"/>
        <v>3.1</v>
      </c>
    </row>
    <row r="34422" spans="1:6" x14ac:dyDescent="0.25">
      <c r="A34422">
        <v>24</v>
      </c>
      <c r="B34422" t="s">
        <v>27</v>
      </c>
      <c r="C34422" s="4">
        <v>0.05</v>
      </c>
      <c r="D34422" t="s">
        <v>149</v>
      </c>
      <c r="E34422">
        <v>2016</v>
      </c>
      <c r="F34422">
        <f t="shared" si="537"/>
        <v>0.05</v>
      </c>
    </row>
    <row r="34423" spans="1:6" x14ac:dyDescent="0.25">
      <c r="A34423">
        <v>25</v>
      </c>
      <c r="B34423" t="s">
        <v>28</v>
      </c>
      <c r="C34423" s="4">
        <v>0.74</v>
      </c>
      <c r="D34423" t="s">
        <v>149</v>
      </c>
      <c r="E34423">
        <v>2016</v>
      </c>
      <c r="F34423">
        <f t="shared" si="537"/>
        <v>0.74</v>
      </c>
    </row>
    <row r="34424" spans="1:6" x14ac:dyDescent="0.25">
      <c r="A34424">
        <v>26</v>
      </c>
      <c r="B34424" t="s">
        <v>97</v>
      </c>
      <c r="C34424" s="4">
        <v>0</v>
      </c>
      <c r="D34424" t="s">
        <v>149</v>
      </c>
      <c r="E34424">
        <v>2016</v>
      </c>
      <c r="F34424">
        <f t="shared" si="537"/>
        <v>0</v>
      </c>
    </row>
    <row r="34425" spans="1:6" x14ac:dyDescent="0.25">
      <c r="A34425">
        <v>27</v>
      </c>
      <c r="B34425" t="s">
        <v>29</v>
      </c>
      <c r="C34425" s="4">
        <v>0.25</v>
      </c>
      <c r="D34425" t="s">
        <v>149</v>
      </c>
      <c r="E34425">
        <v>2016</v>
      </c>
      <c r="F34425">
        <f t="shared" si="537"/>
        <v>0.25</v>
      </c>
    </row>
    <row r="34426" spans="1:6" x14ac:dyDescent="0.25">
      <c r="A34426">
        <v>28</v>
      </c>
      <c r="B34426" t="s">
        <v>30</v>
      </c>
      <c r="C34426" s="4">
        <v>0.14000000000000001</v>
      </c>
      <c r="D34426" t="s">
        <v>149</v>
      </c>
      <c r="E34426">
        <v>2016</v>
      </c>
      <c r="F34426">
        <f t="shared" si="537"/>
        <v>0.14000000000000001</v>
      </c>
    </row>
    <row r="34427" spans="1:6" x14ac:dyDescent="0.25">
      <c r="A34427">
        <v>29</v>
      </c>
      <c r="B34427" t="s">
        <v>31</v>
      </c>
      <c r="C34427" s="4">
        <v>0.74</v>
      </c>
      <c r="D34427" t="s">
        <v>149</v>
      </c>
      <c r="E34427">
        <v>2016</v>
      </c>
      <c r="F34427">
        <f t="shared" si="537"/>
        <v>0.74</v>
      </c>
    </row>
    <row r="34428" spans="1:6" x14ac:dyDescent="0.25">
      <c r="A34428">
        <v>30</v>
      </c>
      <c r="B34428" t="s">
        <v>32</v>
      </c>
      <c r="C34428" s="4">
        <v>29.32</v>
      </c>
      <c r="D34428" t="s">
        <v>149</v>
      </c>
      <c r="E34428">
        <v>2016</v>
      </c>
      <c r="F34428">
        <f t="shared" si="537"/>
        <v>29.32</v>
      </c>
    </row>
    <row r="34429" spans="1:6" x14ac:dyDescent="0.25">
      <c r="A34429">
        <v>31</v>
      </c>
      <c r="B34429" t="s">
        <v>33</v>
      </c>
      <c r="C34429" s="4">
        <v>0</v>
      </c>
      <c r="D34429" t="s">
        <v>149</v>
      </c>
      <c r="E34429">
        <v>2016</v>
      </c>
      <c r="F34429">
        <f t="shared" si="537"/>
        <v>0</v>
      </c>
    </row>
    <row r="34430" spans="1:6" x14ac:dyDescent="0.25">
      <c r="A34430">
        <v>32</v>
      </c>
      <c r="B34430" t="s">
        <v>34</v>
      </c>
      <c r="C34430" s="4">
        <v>0.14000000000000001</v>
      </c>
      <c r="D34430" t="s">
        <v>149</v>
      </c>
      <c r="E34430">
        <v>2016</v>
      </c>
      <c r="F34430">
        <f t="shared" si="537"/>
        <v>0.14000000000000001</v>
      </c>
    </row>
    <row r="34431" spans="1:6" x14ac:dyDescent="0.25">
      <c r="A34431">
        <v>33</v>
      </c>
      <c r="B34431" t="s">
        <v>35</v>
      </c>
      <c r="C34431" s="4">
        <v>0.26</v>
      </c>
      <c r="D34431" t="s">
        <v>149</v>
      </c>
      <c r="E34431">
        <v>2016</v>
      </c>
      <c r="F34431">
        <f t="shared" si="537"/>
        <v>0.26</v>
      </c>
    </row>
    <row r="34432" spans="1:6" x14ac:dyDescent="0.25">
      <c r="A34432">
        <v>34</v>
      </c>
      <c r="B34432" t="s">
        <v>36</v>
      </c>
      <c r="C34432" s="4">
        <v>0.05</v>
      </c>
      <c r="D34432" t="s">
        <v>149</v>
      </c>
      <c r="E34432">
        <v>2016</v>
      </c>
      <c r="F34432">
        <f t="shared" si="537"/>
        <v>0.05</v>
      </c>
    </row>
    <row r="34433" spans="1:6" x14ac:dyDescent="0.25">
      <c r="A34433">
        <v>35</v>
      </c>
      <c r="B34433" t="s">
        <v>37</v>
      </c>
      <c r="C34433" s="4">
        <v>7.0000000000000007E-2</v>
      </c>
      <c r="D34433" t="s">
        <v>149</v>
      </c>
      <c r="E34433">
        <v>2016</v>
      </c>
      <c r="F34433">
        <f t="shared" si="537"/>
        <v>7.0000000000000007E-2</v>
      </c>
    </row>
    <row r="34434" spans="1:6" x14ac:dyDescent="0.25">
      <c r="A34434">
        <v>36</v>
      </c>
      <c r="B34434" t="s">
        <v>38</v>
      </c>
      <c r="C34434" s="4">
        <v>1.35</v>
      </c>
      <c r="D34434" t="s">
        <v>149</v>
      </c>
      <c r="E34434">
        <v>2016</v>
      </c>
      <c r="F34434">
        <f t="shared" si="537"/>
        <v>1.35</v>
      </c>
    </row>
    <row r="34435" spans="1:6" x14ac:dyDescent="0.25">
      <c r="A34435">
        <v>37</v>
      </c>
      <c r="B34435" t="s">
        <v>39</v>
      </c>
      <c r="C34435" s="4">
        <v>0</v>
      </c>
      <c r="D34435" t="s">
        <v>149</v>
      </c>
      <c r="E34435">
        <v>2016</v>
      </c>
      <c r="F34435">
        <f t="shared" ref="F34435:F34498" si="538" xml:space="preserve"> IF(ISBLANK(C34435),0,C34435)</f>
        <v>0</v>
      </c>
    </row>
    <row r="34436" spans="1:6" x14ac:dyDescent="0.25">
      <c r="A34436">
        <v>38</v>
      </c>
      <c r="B34436" t="s">
        <v>40</v>
      </c>
      <c r="C34436" s="4">
        <v>2.1800000000000002</v>
      </c>
      <c r="D34436" t="s">
        <v>149</v>
      </c>
      <c r="E34436">
        <v>2016</v>
      </c>
      <c r="F34436">
        <f t="shared" si="538"/>
        <v>2.1800000000000002</v>
      </c>
    </row>
    <row r="34437" spans="1:6" x14ac:dyDescent="0.25">
      <c r="A34437">
        <v>39</v>
      </c>
      <c r="B34437" t="s">
        <v>41</v>
      </c>
      <c r="C34437" s="4">
        <v>5.66</v>
      </c>
      <c r="D34437" t="s">
        <v>149</v>
      </c>
      <c r="E34437">
        <v>2016</v>
      </c>
      <c r="F34437">
        <f t="shared" si="538"/>
        <v>5.66</v>
      </c>
    </row>
    <row r="34438" spans="1:6" x14ac:dyDescent="0.25">
      <c r="A34438">
        <v>40</v>
      </c>
      <c r="B34438" t="s">
        <v>42</v>
      </c>
      <c r="C34438" s="4">
        <v>0.71</v>
      </c>
      <c r="D34438" t="s">
        <v>149</v>
      </c>
      <c r="E34438">
        <v>2016</v>
      </c>
      <c r="F34438">
        <f t="shared" si="538"/>
        <v>0.71</v>
      </c>
    </row>
    <row r="34439" spans="1:6" x14ac:dyDescent="0.25">
      <c r="A34439">
        <v>42</v>
      </c>
      <c r="B34439" t="s">
        <v>44</v>
      </c>
      <c r="C34439" s="4">
        <v>0.08</v>
      </c>
      <c r="D34439" t="s">
        <v>149</v>
      </c>
      <c r="E34439">
        <v>2016</v>
      </c>
      <c r="F34439">
        <f t="shared" si="538"/>
        <v>0.08</v>
      </c>
    </row>
    <row r="34440" spans="1:6" x14ac:dyDescent="0.25">
      <c r="A34440">
        <v>43</v>
      </c>
      <c r="B34440" t="s">
        <v>95</v>
      </c>
      <c r="C34440" s="4">
        <v>0</v>
      </c>
      <c r="D34440" t="s">
        <v>149</v>
      </c>
      <c r="E34440">
        <v>2016</v>
      </c>
      <c r="F34440">
        <f t="shared" si="538"/>
        <v>0</v>
      </c>
    </row>
    <row r="34441" spans="1:6" x14ac:dyDescent="0.25">
      <c r="A34441">
        <v>44</v>
      </c>
      <c r="B34441" t="s">
        <v>45</v>
      </c>
      <c r="C34441" s="4">
        <v>0.02</v>
      </c>
      <c r="D34441" t="s">
        <v>149</v>
      </c>
      <c r="E34441">
        <v>2016</v>
      </c>
      <c r="F34441">
        <f t="shared" si="538"/>
        <v>0.02</v>
      </c>
    </row>
    <row r="34442" spans="1:6" x14ac:dyDescent="0.25">
      <c r="A34442">
        <v>48</v>
      </c>
      <c r="B34442" t="s">
        <v>47</v>
      </c>
      <c r="C34442" s="4">
        <v>1.07</v>
      </c>
      <c r="D34442" t="s">
        <v>149</v>
      </c>
      <c r="E34442">
        <v>2016</v>
      </c>
      <c r="F34442">
        <f t="shared" si="538"/>
        <v>1.07</v>
      </c>
    </row>
    <row r="34443" spans="1:6" x14ac:dyDescent="0.25">
      <c r="A34443">
        <v>49</v>
      </c>
      <c r="B34443" t="s">
        <v>48</v>
      </c>
      <c r="C34443" s="4">
        <v>0.4</v>
      </c>
      <c r="D34443" t="s">
        <v>149</v>
      </c>
      <c r="E34443">
        <v>2016</v>
      </c>
      <c r="F34443">
        <f t="shared" si="538"/>
        <v>0.4</v>
      </c>
    </row>
    <row r="34444" spans="1:6" x14ac:dyDescent="0.25">
      <c r="A34444">
        <v>51</v>
      </c>
      <c r="B34444" t="s">
        <v>111</v>
      </c>
      <c r="C34444" s="4">
        <v>0</v>
      </c>
      <c r="D34444" t="s">
        <v>149</v>
      </c>
      <c r="E34444">
        <v>2016</v>
      </c>
      <c r="F34444">
        <f t="shared" si="538"/>
        <v>0</v>
      </c>
    </row>
    <row r="34445" spans="1:6" x14ac:dyDescent="0.25">
      <c r="A34445">
        <v>52</v>
      </c>
      <c r="B34445" t="s">
        <v>50</v>
      </c>
      <c r="C34445" s="4">
        <v>3.1</v>
      </c>
      <c r="D34445" t="s">
        <v>149</v>
      </c>
      <c r="E34445">
        <v>2016</v>
      </c>
      <c r="F34445">
        <f t="shared" si="538"/>
        <v>3.1</v>
      </c>
    </row>
    <row r="34446" spans="1:6" x14ac:dyDescent="0.25">
      <c r="A34446">
        <v>54</v>
      </c>
      <c r="B34446" t="s">
        <v>52</v>
      </c>
      <c r="C34446" s="4">
        <v>0.54</v>
      </c>
      <c r="D34446" t="s">
        <v>149</v>
      </c>
      <c r="E34446">
        <v>2016</v>
      </c>
      <c r="F34446">
        <f t="shared" si="538"/>
        <v>0.54</v>
      </c>
    </row>
    <row r="34447" spans="1:6" x14ac:dyDescent="0.25">
      <c r="A34447">
        <v>55</v>
      </c>
      <c r="B34447" t="s">
        <v>53</v>
      </c>
      <c r="C34447" s="4">
        <v>0.14000000000000001</v>
      </c>
      <c r="D34447" t="s">
        <v>149</v>
      </c>
      <c r="E34447">
        <v>2016</v>
      </c>
      <c r="F34447">
        <f t="shared" si="538"/>
        <v>0.14000000000000001</v>
      </c>
    </row>
    <row r="34448" spans="1:6" x14ac:dyDescent="0.25">
      <c r="A34448">
        <v>56</v>
      </c>
      <c r="B34448" t="s">
        <v>54</v>
      </c>
      <c r="C34448" s="4">
        <v>0</v>
      </c>
      <c r="D34448" t="s">
        <v>149</v>
      </c>
      <c r="E34448">
        <v>2016</v>
      </c>
      <c r="F34448">
        <f t="shared" si="538"/>
        <v>0</v>
      </c>
    </row>
    <row r="34449" spans="1:6" x14ac:dyDescent="0.25">
      <c r="A34449">
        <v>57</v>
      </c>
      <c r="B34449" t="s">
        <v>55</v>
      </c>
      <c r="C34449" s="4">
        <v>0.01</v>
      </c>
      <c r="D34449" t="s">
        <v>149</v>
      </c>
      <c r="E34449">
        <v>2016</v>
      </c>
      <c r="F34449">
        <f t="shared" si="538"/>
        <v>0.01</v>
      </c>
    </row>
    <row r="34450" spans="1:6" x14ac:dyDescent="0.25">
      <c r="A34450">
        <v>58</v>
      </c>
      <c r="B34450" t="s">
        <v>56</v>
      </c>
      <c r="C34450" s="4">
        <v>0</v>
      </c>
      <c r="D34450" t="s">
        <v>149</v>
      </c>
      <c r="E34450">
        <v>2016</v>
      </c>
      <c r="F34450">
        <f t="shared" si="538"/>
        <v>0</v>
      </c>
    </row>
    <row r="34451" spans="1:6" x14ac:dyDescent="0.25">
      <c r="A34451">
        <v>59</v>
      </c>
      <c r="B34451" t="s">
        <v>57</v>
      </c>
      <c r="C34451" s="4">
        <v>0.01</v>
      </c>
      <c r="D34451" t="s">
        <v>149</v>
      </c>
      <c r="E34451">
        <v>2016</v>
      </c>
      <c r="F34451">
        <f t="shared" si="538"/>
        <v>0.01</v>
      </c>
    </row>
    <row r="34452" spans="1:6" x14ac:dyDescent="0.25">
      <c r="A34452">
        <v>61</v>
      </c>
      <c r="B34452" t="s">
        <v>59</v>
      </c>
      <c r="C34452" s="4">
        <v>0.27</v>
      </c>
      <c r="D34452" t="s">
        <v>149</v>
      </c>
      <c r="E34452">
        <v>2016</v>
      </c>
      <c r="F34452">
        <f t="shared" si="538"/>
        <v>0.27</v>
      </c>
    </row>
    <row r="34453" spans="1:6" x14ac:dyDescent="0.25">
      <c r="A34453">
        <v>62</v>
      </c>
      <c r="B34453" t="s">
        <v>60</v>
      </c>
      <c r="C34453" s="4">
        <v>0.3</v>
      </c>
      <c r="D34453" t="s">
        <v>149</v>
      </c>
      <c r="E34453">
        <v>2016</v>
      </c>
      <c r="F34453">
        <f t="shared" si="538"/>
        <v>0.3</v>
      </c>
    </row>
    <row r="34454" spans="1:6" x14ac:dyDescent="0.25">
      <c r="A34454">
        <v>63</v>
      </c>
      <c r="B34454" t="s">
        <v>61</v>
      </c>
      <c r="C34454" s="4">
        <v>1.1399999999999999</v>
      </c>
      <c r="D34454" t="s">
        <v>149</v>
      </c>
      <c r="E34454">
        <v>2016</v>
      </c>
      <c r="F34454">
        <f t="shared" si="538"/>
        <v>1.1399999999999999</v>
      </c>
    </row>
    <row r="34455" spans="1:6" x14ac:dyDescent="0.25">
      <c r="A34455">
        <v>64</v>
      </c>
      <c r="B34455" t="s">
        <v>62</v>
      </c>
      <c r="C34455" s="4">
        <v>0.17</v>
      </c>
      <c r="D34455" t="s">
        <v>149</v>
      </c>
      <c r="E34455">
        <v>2016</v>
      </c>
      <c r="F34455">
        <f t="shared" si="538"/>
        <v>0.17</v>
      </c>
    </row>
    <row r="34456" spans="1:6" x14ac:dyDescent="0.25">
      <c r="A34456">
        <v>65</v>
      </c>
      <c r="B34456" t="s">
        <v>63</v>
      </c>
      <c r="C34456" s="4">
        <v>0.01</v>
      </c>
      <c r="D34456" t="s">
        <v>149</v>
      </c>
      <c r="E34456">
        <v>2016</v>
      </c>
      <c r="F34456">
        <f t="shared" si="538"/>
        <v>0.01</v>
      </c>
    </row>
    <row r="34457" spans="1:6" x14ac:dyDescent="0.25">
      <c r="A34457">
        <v>66</v>
      </c>
      <c r="B34457" t="s">
        <v>64</v>
      </c>
      <c r="C34457" s="4">
        <v>0</v>
      </c>
      <c r="D34457" t="s">
        <v>149</v>
      </c>
      <c r="E34457">
        <v>2016</v>
      </c>
      <c r="F34457">
        <f t="shared" si="538"/>
        <v>0</v>
      </c>
    </row>
    <row r="34458" spans="1:6" x14ac:dyDescent="0.25">
      <c r="A34458">
        <v>67</v>
      </c>
      <c r="B34458" t="s">
        <v>65</v>
      </c>
      <c r="C34458" s="4">
        <v>0.03</v>
      </c>
      <c r="D34458" t="s">
        <v>149</v>
      </c>
      <c r="E34458">
        <v>2016</v>
      </c>
      <c r="F34458">
        <f t="shared" si="538"/>
        <v>0.03</v>
      </c>
    </row>
    <row r="34459" spans="1:6" x14ac:dyDescent="0.25">
      <c r="A34459">
        <v>68</v>
      </c>
      <c r="B34459" t="s">
        <v>66</v>
      </c>
      <c r="C34459" s="4">
        <v>0.11</v>
      </c>
      <c r="D34459" t="s">
        <v>149</v>
      </c>
      <c r="E34459">
        <v>2016</v>
      </c>
      <c r="F34459">
        <f t="shared" si="538"/>
        <v>0.11</v>
      </c>
    </row>
    <row r="34460" spans="1:6" x14ac:dyDescent="0.25">
      <c r="A34460">
        <v>69</v>
      </c>
      <c r="B34460" t="s">
        <v>67</v>
      </c>
      <c r="C34460" s="4">
        <v>0.95</v>
      </c>
      <c r="D34460" t="s">
        <v>149</v>
      </c>
      <c r="E34460">
        <v>2016</v>
      </c>
      <c r="F34460">
        <f t="shared" si="538"/>
        <v>0.95</v>
      </c>
    </row>
    <row r="34461" spans="1:6" x14ac:dyDescent="0.25">
      <c r="A34461">
        <v>70</v>
      </c>
      <c r="B34461" t="s">
        <v>68</v>
      </c>
      <c r="C34461" s="4">
        <v>0.36</v>
      </c>
      <c r="D34461" t="s">
        <v>149</v>
      </c>
      <c r="E34461">
        <v>2016</v>
      </c>
      <c r="F34461">
        <f t="shared" si="538"/>
        <v>0.36</v>
      </c>
    </row>
    <row r="34462" spans="1:6" x14ac:dyDescent="0.25">
      <c r="A34462">
        <v>71</v>
      </c>
      <c r="B34462" t="s">
        <v>69</v>
      </c>
      <c r="C34462" s="4">
        <v>0.01</v>
      </c>
      <c r="D34462" t="s">
        <v>149</v>
      </c>
      <c r="E34462">
        <v>2016</v>
      </c>
      <c r="F34462">
        <f t="shared" si="538"/>
        <v>0.01</v>
      </c>
    </row>
    <row r="34463" spans="1:6" x14ac:dyDescent="0.25">
      <c r="A34463">
        <v>72</v>
      </c>
      <c r="B34463" t="s">
        <v>70</v>
      </c>
      <c r="C34463" s="4">
        <v>1.62</v>
      </c>
      <c r="D34463" t="s">
        <v>149</v>
      </c>
      <c r="E34463">
        <v>2016</v>
      </c>
      <c r="F34463">
        <f t="shared" si="538"/>
        <v>1.62</v>
      </c>
    </row>
    <row r="34464" spans="1:6" x14ac:dyDescent="0.25">
      <c r="A34464">
        <v>73</v>
      </c>
      <c r="B34464" t="s">
        <v>71</v>
      </c>
      <c r="C34464" s="4">
        <v>2.86</v>
      </c>
      <c r="D34464" t="s">
        <v>149</v>
      </c>
      <c r="E34464">
        <v>2016</v>
      </c>
      <c r="F34464">
        <f t="shared" si="538"/>
        <v>2.86</v>
      </c>
    </row>
    <row r="34465" spans="1:6" x14ac:dyDescent="0.25">
      <c r="A34465">
        <v>74</v>
      </c>
      <c r="B34465" t="s">
        <v>72</v>
      </c>
      <c r="C34465" s="4">
        <v>0.03</v>
      </c>
      <c r="D34465" t="s">
        <v>149</v>
      </c>
      <c r="E34465">
        <v>2016</v>
      </c>
      <c r="F34465">
        <f t="shared" si="538"/>
        <v>0.03</v>
      </c>
    </row>
    <row r="34466" spans="1:6" x14ac:dyDescent="0.25">
      <c r="A34466">
        <v>75</v>
      </c>
      <c r="B34466" t="s">
        <v>99</v>
      </c>
      <c r="C34466" s="4">
        <v>0</v>
      </c>
      <c r="D34466" t="s">
        <v>149</v>
      </c>
      <c r="E34466">
        <v>2016</v>
      </c>
      <c r="F34466">
        <f t="shared" si="538"/>
        <v>0</v>
      </c>
    </row>
    <row r="34467" spans="1:6" x14ac:dyDescent="0.25">
      <c r="A34467">
        <v>76</v>
      </c>
      <c r="B34467" t="s">
        <v>73</v>
      </c>
      <c r="C34467" s="4">
        <v>1.91</v>
      </c>
      <c r="D34467" t="s">
        <v>149</v>
      </c>
      <c r="E34467">
        <v>2016</v>
      </c>
      <c r="F34467">
        <f t="shared" si="538"/>
        <v>1.91</v>
      </c>
    </row>
    <row r="34468" spans="1:6" x14ac:dyDescent="0.25">
      <c r="A34468">
        <v>78</v>
      </c>
      <c r="B34468" t="s">
        <v>74</v>
      </c>
      <c r="C34468" s="4">
        <v>0</v>
      </c>
      <c r="D34468" t="s">
        <v>149</v>
      </c>
      <c r="E34468">
        <v>2016</v>
      </c>
      <c r="F34468">
        <f t="shared" si="538"/>
        <v>0</v>
      </c>
    </row>
    <row r="34469" spans="1:6" x14ac:dyDescent="0.25">
      <c r="A34469">
        <v>79</v>
      </c>
      <c r="B34469" t="s">
        <v>75</v>
      </c>
      <c r="C34469" s="4">
        <v>0</v>
      </c>
      <c r="D34469" t="s">
        <v>149</v>
      </c>
      <c r="E34469">
        <v>2016</v>
      </c>
      <c r="F34469">
        <f t="shared" si="538"/>
        <v>0</v>
      </c>
    </row>
    <row r="34470" spans="1:6" x14ac:dyDescent="0.25">
      <c r="A34470">
        <v>81</v>
      </c>
      <c r="B34470" t="s">
        <v>76</v>
      </c>
      <c r="C34470" s="4">
        <v>0</v>
      </c>
      <c r="D34470" t="s">
        <v>149</v>
      </c>
      <c r="E34470">
        <v>2016</v>
      </c>
      <c r="F34470">
        <f t="shared" si="538"/>
        <v>0</v>
      </c>
    </row>
    <row r="34471" spans="1:6" x14ac:dyDescent="0.25">
      <c r="A34471">
        <v>82</v>
      </c>
      <c r="B34471" t="s">
        <v>77</v>
      </c>
      <c r="C34471" s="4">
        <v>0.33</v>
      </c>
      <c r="D34471" t="s">
        <v>149</v>
      </c>
      <c r="E34471">
        <v>2016</v>
      </c>
      <c r="F34471">
        <f t="shared" si="538"/>
        <v>0.33</v>
      </c>
    </row>
    <row r="34472" spans="1:6" x14ac:dyDescent="0.25">
      <c r="A34472">
        <v>83</v>
      </c>
      <c r="B34472" t="s">
        <v>78</v>
      </c>
      <c r="C34472" s="4">
        <v>0.06</v>
      </c>
      <c r="D34472" t="s">
        <v>149</v>
      </c>
      <c r="E34472">
        <v>2016</v>
      </c>
      <c r="F34472">
        <f t="shared" si="538"/>
        <v>0.06</v>
      </c>
    </row>
    <row r="34473" spans="1:6" x14ac:dyDescent="0.25">
      <c r="A34473">
        <v>84</v>
      </c>
      <c r="B34473" t="s">
        <v>79</v>
      </c>
      <c r="C34473" s="4">
        <v>9.25</v>
      </c>
      <c r="D34473" t="s">
        <v>149</v>
      </c>
      <c r="E34473">
        <v>2016</v>
      </c>
      <c r="F34473">
        <f t="shared" si="538"/>
        <v>9.25</v>
      </c>
    </row>
    <row r="34474" spans="1:6" x14ac:dyDescent="0.25">
      <c r="A34474">
        <v>85</v>
      </c>
      <c r="B34474" t="s">
        <v>80</v>
      </c>
      <c r="C34474" s="4">
        <v>11.16</v>
      </c>
      <c r="D34474" t="s">
        <v>149</v>
      </c>
      <c r="E34474">
        <v>2016</v>
      </c>
      <c r="F34474">
        <f t="shared" si="538"/>
        <v>11.16</v>
      </c>
    </row>
    <row r="34475" spans="1:6" x14ac:dyDescent="0.25">
      <c r="A34475">
        <v>86</v>
      </c>
      <c r="B34475" t="s">
        <v>81</v>
      </c>
      <c r="C34475" s="4">
        <v>0.01</v>
      </c>
      <c r="D34475" t="s">
        <v>149</v>
      </c>
      <c r="E34475">
        <v>2016</v>
      </c>
      <c r="F34475">
        <f t="shared" si="538"/>
        <v>0.01</v>
      </c>
    </row>
    <row r="34476" spans="1:6" x14ac:dyDescent="0.25">
      <c r="A34476">
        <v>87</v>
      </c>
      <c r="B34476" t="s">
        <v>82</v>
      </c>
      <c r="C34476" s="4">
        <v>17.84</v>
      </c>
      <c r="D34476" t="s">
        <v>149</v>
      </c>
      <c r="E34476">
        <v>2016</v>
      </c>
      <c r="F34476">
        <f t="shared" si="538"/>
        <v>17.84</v>
      </c>
    </row>
    <row r="34477" spans="1:6" x14ac:dyDescent="0.25">
      <c r="A34477">
        <v>88</v>
      </c>
      <c r="B34477" t="s">
        <v>83</v>
      </c>
      <c r="C34477" s="4">
        <v>0</v>
      </c>
      <c r="D34477" t="s">
        <v>149</v>
      </c>
      <c r="E34477">
        <v>2016</v>
      </c>
      <c r="F34477">
        <f t="shared" si="538"/>
        <v>0</v>
      </c>
    </row>
    <row r="34478" spans="1:6" x14ac:dyDescent="0.25">
      <c r="A34478">
        <v>90</v>
      </c>
      <c r="B34478" t="s">
        <v>84</v>
      </c>
      <c r="C34478" s="4">
        <v>5.82</v>
      </c>
      <c r="D34478" t="s">
        <v>149</v>
      </c>
      <c r="E34478">
        <v>2016</v>
      </c>
      <c r="F34478">
        <f t="shared" si="538"/>
        <v>5.82</v>
      </c>
    </row>
    <row r="34479" spans="1:6" x14ac:dyDescent="0.25">
      <c r="A34479">
        <v>91</v>
      </c>
      <c r="B34479" t="s">
        <v>85</v>
      </c>
      <c r="C34479" s="4">
        <v>0.04</v>
      </c>
      <c r="D34479" t="s">
        <v>149</v>
      </c>
      <c r="E34479">
        <v>2016</v>
      </c>
      <c r="F34479">
        <f t="shared" si="538"/>
        <v>0.04</v>
      </c>
    </row>
    <row r="34480" spans="1:6" x14ac:dyDescent="0.25">
      <c r="A34480">
        <v>94</v>
      </c>
      <c r="B34480" t="s">
        <v>87</v>
      </c>
      <c r="C34480" s="4">
        <v>1.1399999999999999</v>
      </c>
      <c r="D34480" t="s">
        <v>149</v>
      </c>
      <c r="E34480">
        <v>2016</v>
      </c>
      <c r="F34480">
        <f t="shared" si="538"/>
        <v>1.1399999999999999</v>
      </c>
    </row>
    <row r="34481" spans="1:6" x14ac:dyDescent="0.25">
      <c r="A34481">
        <v>95</v>
      </c>
      <c r="B34481" t="s">
        <v>88</v>
      </c>
      <c r="C34481" s="4">
        <v>0.01</v>
      </c>
      <c r="D34481" t="s">
        <v>149</v>
      </c>
      <c r="E34481">
        <v>2016</v>
      </c>
      <c r="F34481">
        <f t="shared" si="538"/>
        <v>0.01</v>
      </c>
    </row>
    <row r="34482" spans="1:6" x14ac:dyDescent="0.25">
      <c r="A34482">
        <v>96</v>
      </c>
      <c r="B34482" t="s">
        <v>89</v>
      </c>
      <c r="C34482" s="4">
        <v>0.19</v>
      </c>
      <c r="D34482" t="s">
        <v>149</v>
      </c>
      <c r="E34482">
        <v>2016</v>
      </c>
      <c r="F34482">
        <f t="shared" si="538"/>
        <v>0.19</v>
      </c>
    </row>
    <row r="34483" spans="1:6" x14ac:dyDescent="0.25">
      <c r="A34483">
        <v>97</v>
      </c>
      <c r="B34483" t="s">
        <v>90</v>
      </c>
      <c r="C34483" s="4">
        <v>0</v>
      </c>
      <c r="D34483" t="s">
        <v>149</v>
      </c>
      <c r="E34483">
        <v>2016</v>
      </c>
      <c r="F34483">
        <f t="shared" si="538"/>
        <v>0</v>
      </c>
    </row>
    <row r="34484" spans="1:6" x14ac:dyDescent="0.25">
      <c r="A34484">
        <v>98</v>
      </c>
      <c r="B34484" t="s">
        <v>91</v>
      </c>
      <c r="C34484" s="4">
        <v>0.14000000000000001</v>
      </c>
      <c r="D34484" t="s">
        <v>149</v>
      </c>
      <c r="E34484">
        <v>2016</v>
      </c>
      <c r="F34484">
        <f t="shared" si="538"/>
        <v>0.14000000000000001</v>
      </c>
    </row>
    <row r="34485" spans="1:6" x14ac:dyDescent="0.25">
      <c r="A34485">
        <v>99</v>
      </c>
      <c r="B34485" t="s">
        <v>92</v>
      </c>
      <c r="C34485" s="4">
        <v>0</v>
      </c>
      <c r="D34485" t="s">
        <v>149</v>
      </c>
      <c r="E34485">
        <v>2016</v>
      </c>
      <c r="F34485">
        <f t="shared" si="538"/>
        <v>0</v>
      </c>
    </row>
    <row r="34486" spans="1:6" x14ac:dyDescent="0.25">
      <c r="A34486">
        <v>28</v>
      </c>
      <c r="B34486" t="s">
        <v>30</v>
      </c>
      <c r="C34486" s="4">
        <v>0</v>
      </c>
      <c r="D34486" t="s">
        <v>150</v>
      </c>
      <c r="E34486">
        <v>2016</v>
      </c>
      <c r="F34486">
        <f t="shared" si="538"/>
        <v>0</v>
      </c>
    </row>
    <row r="34487" spans="1:6" x14ac:dyDescent="0.25">
      <c r="A34487">
        <v>29</v>
      </c>
      <c r="B34487" t="s">
        <v>31</v>
      </c>
      <c r="C34487" s="4">
        <v>0</v>
      </c>
      <c r="D34487" t="s">
        <v>150</v>
      </c>
      <c r="E34487">
        <v>2016</v>
      </c>
      <c r="F34487">
        <f t="shared" si="538"/>
        <v>0</v>
      </c>
    </row>
    <row r="34488" spans="1:6" x14ac:dyDescent="0.25">
      <c r="A34488">
        <v>38</v>
      </c>
      <c r="B34488" t="s">
        <v>40</v>
      </c>
      <c r="C34488" s="4">
        <v>0</v>
      </c>
      <c r="D34488" t="s">
        <v>150</v>
      </c>
      <c r="E34488">
        <v>2016</v>
      </c>
      <c r="F34488">
        <f t="shared" si="538"/>
        <v>0</v>
      </c>
    </row>
    <row r="34489" spans="1:6" x14ac:dyDescent="0.25">
      <c r="A34489">
        <v>39</v>
      </c>
      <c r="B34489" t="s">
        <v>41</v>
      </c>
      <c r="C34489" s="4">
        <v>0</v>
      </c>
      <c r="D34489" t="s">
        <v>150</v>
      </c>
      <c r="E34489">
        <v>2016</v>
      </c>
      <c r="F34489">
        <f t="shared" si="538"/>
        <v>0</v>
      </c>
    </row>
    <row r="34490" spans="1:6" x14ac:dyDescent="0.25">
      <c r="A34490">
        <v>42</v>
      </c>
      <c r="B34490" t="s">
        <v>44</v>
      </c>
      <c r="C34490" s="4">
        <v>0</v>
      </c>
      <c r="D34490" t="s">
        <v>150</v>
      </c>
      <c r="E34490">
        <v>2016</v>
      </c>
      <c r="F34490">
        <f t="shared" si="538"/>
        <v>0</v>
      </c>
    </row>
    <row r="34491" spans="1:6" x14ac:dyDescent="0.25">
      <c r="A34491">
        <v>58</v>
      </c>
      <c r="B34491" t="s">
        <v>56</v>
      </c>
      <c r="C34491" s="4">
        <v>0.01</v>
      </c>
      <c r="D34491" t="s">
        <v>150</v>
      </c>
      <c r="E34491">
        <v>2016</v>
      </c>
      <c r="F34491">
        <f t="shared" si="538"/>
        <v>0.01</v>
      </c>
    </row>
    <row r="34492" spans="1:6" x14ac:dyDescent="0.25">
      <c r="A34492">
        <v>62</v>
      </c>
      <c r="B34492" t="s">
        <v>60</v>
      </c>
      <c r="C34492" s="4">
        <v>0</v>
      </c>
      <c r="D34492" t="s">
        <v>150</v>
      </c>
      <c r="E34492">
        <v>2016</v>
      </c>
      <c r="F34492">
        <f t="shared" si="538"/>
        <v>0</v>
      </c>
    </row>
    <row r="34493" spans="1:6" x14ac:dyDescent="0.25">
      <c r="A34493">
        <v>63</v>
      </c>
      <c r="B34493" t="s">
        <v>61</v>
      </c>
      <c r="C34493" s="4">
        <v>0.09</v>
      </c>
      <c r="D34493" t="s">
        <v>150</v>
      </c>
      <c r="E34493">
        <v>2016</v>
      </c>
      <c r="F34493">
        <f t="shared" si="538"/>
        <v>0.09</v>
      </c>
    </row>
    <row r="34494" spans="1:6" x14ac:dyDescent="0.25">
      <c r="A34494">
        <v>70</v>
      </c>
      <c r="B34494" t="s">
        <v>68</v>
      </c>
      <c r="C34494" s="4">
        <v>0</v>
      </c>
      <c r="D34494" t="s">
        <v>150</v>
      </c>
      <c r="E34494">
        <v>2016</v>
      </c>
      <c r="F34494">
        <f t="shared" si="538"/>
        <v>0</v>
      </c>
    </row>
    <row r="34495" spans="1:6" x14ac:dyDescent="0.25">
      <c r="A34495">
        <v>83</v>
      </c>
      <c r="B34495" t="s">
        <v>78</v>
      </c>
      <c r="C34495" s="4">
        <v>0</v>
      </c>
      <c r="D34495" t="s">
        <v>150</v>
      </c>
      <c r="E34495">
        <v>2016</v>
      </c>
      <c r="F34495">
        <f t="shared" si="538"/>
        <v>0</v>
      </c>
    </row>
    <row r="34496" spans="1:6" x14ac:dyDescent="0.25">
      <c r="A34496">
        <v>84</v>
      </c>
      <c r="B34496" t="s">
        <v>79</v>
      </c>
      <c r="C34496" s="4">
        <v>0.02</v>
      </c>
      <c r="D34496" t="s">
        <v>150</v>
      </c>
      <c r="E34496">
        <v>2016</v>
      </c>
      <c r="F34496">
        <f t="shared" si="538"/>
        <v>0.02</v>
      </c>
    </row>
    <row r="34497" spans="1:6" x14ac:dyDescent="0.25">
      <c r="A34497">
        <v>85</v>
      </c>
      <c r="B34497" t="s">
        <v>80</v>
      </c>
      <c r="C34497" s="4">
        <v>0.02</v>
      </c>
      <c r="D34497" t="s">
        <v>150</v>
      </c>
      <c r="E34497">
        <v>2016</v>
      </c>
      <c r="F34497">
        <f t="shared" si="538"/>
        <v>0.02</v>
      </c>
    </row>
    <row r="34498" spans="1:6" x14ac:dyDescent="0.25">
      <c r="A34498">
        <v>90</v>
      </c>
      <c r="B34498" t="s">
        <v>84</v>
      </c>
      <c r="C34498" s="4">
        <v>0</v>
      </c>
      <c r="D34498" t="s">
        <v>150</v>
      </c>
      <c r="E34498">
        <v>2016</v>
      </c>
      <c r="F34498">
        <f t="shared" si="538"/>
        <v>0</v>
      </c>
    </row>
    <row r="34499" spans="1:6" x14ac:dyDescent="0.25">
      <c r="A34499">
        <v>99</v>
      </c>
      <c r="B34499" t="s">
        <v>92</v>
      </c>
      <c r="C34499" s="4">
        <v>0</v>
      </c>
      <c r="D34499" t="s">
        <v>150</v>
      </c>
      <c r="E34499">
        <v>2016</v>
      </c>
      <c r="F34499">
        <f t="shared" ref="F34499:F34562" si="539" xml:space="preserve"> IF(ISBLANK(C34499),0,C34499)</f>
        <v>0</v>
      </c>
    </row>
    <row r="34500" spans="1:6" x14ac:dyDescent="0.25">
      <c r="A34500">
        <v>6</v>
      </c>
      <c r="B34500" t="s">
        <v>10</v>
      </c>
      <c r="C34500" s="4">
        <v>0.05</v>
      </c>
      <c r="D34500" t="s">
        <v>151</v>
      </c>
      <c r="E34500">
        <v>2016</v>
      </c>
      <c r="F34500">
        <f t="shared" si="539"/>
        <v>0.05</v>
      </c>
    </row>
    <row r="34501" spans="1:6" x14ac:dyDescent="0.25">
      <c r="A34501">
        <v>7</v>
      </c>
      <c r="B34501" t="s">
        <v>11</v>
      </c>
      <c r="C34501" s="4">
        <v>0.06</v>
      </c>
      <c r="D34501" t="s">
        <v>151</v>
      </c>
      <c r="E34501">
        <v>2016</v>
      </c>
      <c r="F34501">
        <f t="shared" si="539"/>
        <v>0.06</v>
      </c>
    </row>
    <row r="34502" spans="1:6" x14ac:dyDescent="0.25">
      <c r="A34502">
        <v>8</v>
      </c>
      <c r="B34502" t="s">
        <v>12</v>
      </c>
      <c r="C34502" s="4">
        <v>0</v>
      </c>
      <c r="D34502" t="s">
        <v>151</v>
      </c>
      <c r="E34502">
        <v>2016</v>
      </c>
      <c r="F34502">
        <f t="shared" si="539"/>
        <v>0</v>
      </c>
    </row>
    <row r="34503" spans="1:6" x14ac:dyDescent="0.25">
      <c r="A34503">
        <v>9</v>
      </c>
      <c r="B34503" t="s">
        <v>13</v>
      </c>
      <c r="C34503" s="4">
        <v>0.26</v>
      </c>
      <c r="D34503" t="s">
        <v>151</v>
      </c>
      <c r="E34503">
        <v>2016</v>
      </c>
      <c r="F34503">
        <f t="shared" si="539"/>
        <v>0.26</v>
      </c>
    </row>
    <row r="34504" spans="1:6" x14ac:dyDescent="0.25">
      <c r="A34504">
        <v>10</v>
      </c>
      <c r="B34504" t="s">
        <v>14</v>
      </c>
      <c r="C34504" s="4">
        <v>0.03</v>
      </c>
      <c r="D34504" t="s">
        <v>151</v>
      </c>
      <c r="E34504">
        <v>2016</v>
      </c>
      <c r="F34504">
        <f t="shared" si="539"/>
        <v>0.03</v>
      </c>
    </row>
    <row r="34505" spans="1:6" x14ac:dyDescent="0.25">
      <c r="A34505">
        <v>11</v>
      </c>
      <c r="B34505" t="s">
        <v>15</v>
      </c>
      <c r="C34505" s="4">
        <v>0.06</v>
      </c>
      <c r="D34505" t="s">
        <v>151</v>
      </c>
      <c r="E34505">
        <v>2016</v>
      </c>
      <c r="F34505">
        <f t="shared" si="539"/>
        <v>0.06</v>
      </c>
    </row>
    <row r="34506" spans="1:6" x14ac:dyDescent="0.25">
      <c r="A34506">
        <v>12</v>
      </c>
      <c r="B34506" t="s">
        <v>16</v>
      </c>
      <c r="C34506" s="4">
        <v>0.5</v>
      </c>
      <c r="D34506" t="s">
        <v>151</v>
      </c>
      <c r="E34506">
        <v>2016</v>
      </c>
      <c r="F34506">
        <f t="shared" si="539"/>
        <v>0.5</v>
      </c>
    </row>
    <row r="34507" spans="1:6" x14ac:dyDescent="0.25">
      <c r="A34507">
        <v>13</v>
      </c>
      <c r="B34507" t="s">
        <v>17</v>
      </c>
      <c r="C34507" s="4">
        <v>0.04</v>
      </c>
      <c r="D34507" t="s">
        <v>151</v>
      </c>
      <c r="E34507">
        <v>2016</v>
      </c>
      <c r="F34507">
        <f t="shared" si="539"/>
        <v>0.04</v>
      </c>
    </row>
    <row r="34508" spans="1:6" x14ac:dyDescent="0.25">
      <c r="A34508">
        <v>14</v>
      </c>
      <c r="B34508" t="s">
        <v>18</v>
      </c>
      <c r="C34508" s="4">
        <v>0</v>
      </c>
      <c r="D34508" t="s">
        <v>151</v>
      </c>
      <c r="E34508">
        <v>2016</v>
      </c>
      <c r="F34508">
        <f t="shared" si="539"/>
        <v>0</v>
      </c>
    </row>
    <row r="34509" spans="1:6" x14ac:dyDescent="0.25">
      <c r="A34509">
        <v>15</v>
      </c>
      <c r="B34509" t="s">
        <v>19</v>
      </c>
      <c r="C34509" s="4">
        <v>0.24</v>
      </c>
      <c r="D34509" t="s">
        <v>151</v>
      </c>
      <c r="E34509">
        <v>2016</v>
      </c>
      <c r="F34509">
        <f t="shared" si="539"/>
        <v>0.24</v>
      </c>
    </row>
    <row r="34510" spans="1:6" x14ac:dyDescent="0.25">
      <c r="A34510">
        <v>17</v>
      </c>
      <c r="B34510" t="s">
        <v>20</v>
      </c>
      <c r="C34510" s="4">
        <v>0</v>
      </c>
      <c r="D34510" t="s">
        <v>151</v>
      </c>
      <c r="E34510">
        <v>2016</v>
      </c>
      <c r="F34510">
        <f t="shared" si="539"/>
        <v>0</v>
      </c>
    </row>
    <row r="34511" spans="1:6" x14ac:dyDescent="0.25">
      <c r="A34511">
        <v>19</v>
      </c>
      <c r="B34511" t="s">
        <v>22</v>
      </c>
      <c r="C34511" s="4">
        <v>0.47</v>
      </c>
      <c r="D34511" t="s">
        <v>151</v>
      </c>
      <c r="E34511">
        <v>2016</v>
      </c>
      <c r="F34511">
        <f t="shared" si="539"/>
        <v>0.47</v>
      </c>
    </row>
    <row r="34512" spans="1:6" x14ac:dyDescent="0.25">
      <c r="A34512">
        <v>20</v>
      </c>
      <c r="B34512" t="s">
        <v>23</v>
      </c>
      <c r="C34512" s="4">
        <v>0.02</v>
      </c>
      <c r="D34512" t="s">
        <v>151</v>
      </c>
      <c r="E34512">
        <v>2016</v>
      </c>
      <c r="F34512">
        <f t="shared" si="539"/>
        <v>0.02</v>
      </c>
    </row>
    <row r="34513" spans="1:6" x14ac:dyDescent="0.25">
      <c r="A34513">
        <v>22</v>
      </c>
      <c r="B34513" t="s">
        <v>25</v>
      </c>
      <c r="C34513" s="4">
        <v>0.01</v>
      </c>
      <c r="D34513" t="s">
        <v>151</v>
      </c>
      <c r="E34513">
        <v>2016</v>
      </c>
      <c r="F34513">
        <f t="shared" si="539"/>
        <v>0.01</v>
      </c>
    </row>
    <row r="34514" spans="1:6" x14ac:dyDescent="0.25">
      <c r="A34514">
        <v>23</v>
      </c>
      <c r="B34514" t="s">
        <v>26</v>
      </c>
      <c r="C34514" s="4">
        <v>0.05</v>
      </c>
      <c r="D34514" t="s">
        <v>151</v>
      </c>
      <c r="E34514">
        <v>2016</v>
      </c>
      <c r="F34514">
        <f t="shared" si="539"/>
        <v>0.05</v>
      </c>
    </row>
    <row r="34515" spans="1:6" x14ac:dyDescent="0.25">
      <c r="A34515">
        <v>25</v>
      </c>
      <c r="B34515" t="s">
        <v>28</v>
      </c>
      <c r="C34515" s="4">
        <v>0.01</v>
      </c>
      <c r="D34515" t="s">
        <v>151</v>
      </c>
      <c r="E34515">
        <v>2016</v>
      </c>
      <c r="F34515">
        <f t="shared" si="539"/>
        <v>0.01</v>
      </c>
    </row>
    <row r="34516" spans="1:6" x14ac:dyDescent="0.25">
      <c r="A34516">
        <v>27</v>
      </c>
      <c r="B34516" t="s">
        <v>29</v>
      </c>
      <c r="C34516" s="4">
        <v>0.34</v>
      </c>
      <c r="D34516" t="s">
        <v>151</v>
      </c>
      <c r="E34516">
        <v>2016</v>
      </c>
      <c r="F34516">
        <f t="shared" si="539"/>
        <v>0.34</v>
      </c>
    </row>
    <row r="34517" spans="1:6" x14ac:dyDescent="0.25">
      <c r="A34517">
        <v>28</v>
      </c>
      <c r="B34517" t="s">
        <v>30</v>
      </c>
      <c r="C34517" s="4">
        <v>0.12</v>
      </c>
      <c r="D34517" t="s">
        <v>151</v>
      </c>
      <c r="E34517">
        <v>2016</v>
      </c>
      <c r="F34517">
        <f t="shared" si="539"/>
        <v>0.12</v>
      </c>
    </row>
    <row r="34518" spans="1:6" x14ac:dyDescent="0.25">
      <c r="A34518">
        <v>29</v>
      </c>
      <c r="B34518" t="s">
        <v>31</v>
      </c>
      <c r="C34518" s="4">
        <v>2.94</v>
      </c>
      <c r="D34518" t="s">
        <v>151</v>
      </c>
      <c r="E34518">
        <v>2016</v>
      </c>
      <c r="F34518">
        <f t="shared" si="539"/>
        <v>2.94</v>
      </c>
    </row>
    <row r="34519" spans="1:6" x14ac:dyDescent="0.25">
      <c r="A34519">
        <v>30</v>
      </c>
      <c r="B34519" t="s">
        <v>32</v>
      </c>
      <c r="C34519" s="4">
        <v>10.06</v>
      </c>
      <c r="D34519" t="s">
        <v>151</v>
      </c>
      <c r="E34519">
        <v>2016</v>
      </c>
      <c r="F34519">
        <f t="shared" si="539"/>
        <v>10.06</v>
      </c>
    </row>
    <row r="34520" spans="1:6" x14ac:dyDescent="0.25">
      <c r="A34520">
        <v>31</v>
      </c>
      <c r="B34520" t="s">
        <v>33</v>
      </c>
      <c r="C34520" s="4">
        <v>0</v>
      </c>
      <c r="D34520" t="s">
        <v>151</v>
      </c>
      <c r="E34520">
        <v>2016</v>
      </c>
      <c r="F34520">
        <f t="shared" si="539"/>
        <v>0</v>
      </c>
    </row>
    <row r="34521" spans="1:6" x14ac:dyDescent="0.25">
      <c r="A34521">
        <v>32</v>
      </c>
      <c r="B34521" t="s">
        <v>34</v>
      </c>
      <c r="C34521" s="4">
        <v>1.19</v>
      </c>
      <c r="D34521" t="s">
        <v>151</v>
      </c>
      <c r="E34521">
        <v>2016</v>
      </c>
      <c r="F34521">
        <f t="shared" si="539"/>
        <v>1.19</v>
      </c>
    </row>
    <row r="34522" spans="1:6" x14ac:dyDescent="0.25">
      <c r="A34522">
        <v>33</v>
      </c>
      <c r="B34522" t="s">
        <v>35</v>
      </c>
      <c r="C34522" s="4">
        <v>0.96</v>
      </c>
      <c r="D34522" t="s">
        <v>151</v>
      </c>
      <c r="E34522">
        <v>2016</v>
      </c>
      <c r="F34522">
        <f t="shared" si="539"/>
        <v>0.96</v>
      </c>
    </row>
    <row r="34523" spans="1:6" x14ac:dyDescent="0.25">
      <c r="A34523">
        <v>34</v>
      </c>
      <c r="B34523" t="s">
        <v>36</v>
      </c>
      <c r="C34523" s="4">
        <v>0.17</v>
      </c>
      <c r="D34523" t="s">
        <v>151</v>
      </c>
      <c r="E34523">
        <v>2016</v>
      </c>
      <c r="F34523">
        <f t="shared" si="539"/>
        <v>0.17</v>
      </c>
    </row>
    <row r="34524" spans="1:6" x14ac:dyDescent="0.25">
      <c r="A34524">
        <v>35</v>
      </c>
      <c r="B34524" t="s">
        <v>37</v>
      </c>
      <c r="C34524" s="4">
        <v>0.01</v>
      </c>
      <c r="D34524" t="s">
        <v>151</v>
      </c>
      <c r="E34524">
        <v>2016</v>
      </c>
      <c r="F34524">
        <f t="shared" si="539"/>
        <v>0.01</v>
      </c>
    </row>
    <row r="34525" spans="1:6" x14ac:dyDescent="0.25">
      <c r="A34525">
        <v>36</v>
      </c>
      <c r="B34525" t="s">
        <v>38</v>
      </c>
      <c r="C34525" s="4">
        <v>0.08</v>
      </c>
      <c r="D34525" t="s">
        <v>151</v>
      </c>
      <c r="E34525">
        <v>2016</v>
      </c>
      <c r="F34525">
        <f t="shared" si="539"/>
        <v>0.08</v>
      </c>
    </row>
    <row r="34526" spans="1:6" x14ac:dyDescent="0.25">
      <c r="A34526">
        <v>38</v>
      </c>
      <c r="B34526" t="s">
        <v>40</v>
      </c>
      <c r="C34526" s="4">
        <v>20.72</v>
      </c>
      <c r="D34526" t="s">
        <v>151</v>
      </c>
      <c r="E34526">
        <v>2016</v>
      </c>
      <c r="F34526">
        <f t="shared" si="539"/>
        <v>20.72</v>
      </c>
    </row>
    <row r="34527" spans="1:6" x14ac:dyDescent="0.25">
      <c r="A34527">
        <v>39</v>
      </c>
      <c r="B34527" t="s">
        <v>41</v>
      </c>
      <c r="C34527" s="4">
        <v>4.5</v>
      </c>
      <c r="D34527" t="s">
        <v>151</v>
      </c>
      <c r="E34527">
        <v>2016</v>
      </c>
      <c r="F34527">
        <f t="shared" si="539"/>
        <v>4.5</v>
      </c>
    </row>
    <row r="34528" spans="1:6" x14ac:dyDescent="0.25">
      <c r="A34528">
        <v>40</v>
      </c>
      <c r="B34528" t="s">
        <v>42</v>
      </c>
      <c r="C34528" s="4">
        <v>2.98</v>
      </c>
      <c r="D34528" t="s">
        <v>151</v>
      </c>
      <c r="E34528">
        <v>2016</v>
      </c>
      <c r="F34528">
        <f t="shared" si="539"/>
        <v>2.98</v>
      </c>
    </row>
    <row r="34529" spans="1:6" x14ac:dyDescent="0.25">
      <c r="A34529">
        <v>42</v>
      </c>
      <c r="B34529" t="s">
        <v>44</v>
      </c>
      <c r="C34529" s="4">
        <v>0.37</v>
      </c>
      <c r="D34529" t="s">
        <v>151</v>
      </c>
      <c r="E34529">
        <v>2016</v>
      </c>
      <c r="F34529">
        <f t="shared" si="539"/>
        <v>0.37</v>
      </c>
    </row>
    <row r="34530" spans="1:6" x14ac:dyDescent="0.25">
      <c r="A34530">
        <v>43</v>
      </c>
      <c r="B34530" t="s">
        <v>95</v>
      </c>
      <c r="C34530" s="4">
        <v>0.03</v>
      </c>
      <c r="D34530" t="s">
        <v>151</v>
      </c>
      <c r="E34530">
        <v>2016</v>
      </c>
      <c r="F34530">
        <f t="shared" si="539"/>
        <v>0.03</v>
      </c>
    </row>
    <row r="34531" spans="1:6" x14ac:dyDescent="0.25">
      <c r="A34531">
        <v>44</v>
      </c>
      <c r="B34531" t="s">
        <v>45</v>
      </c>
      <c r="C34531" s="4">
        <v>0.05</v>
      </c>
      <c r="D34531" t="s">
        <v>151</v>
      </c>
      <c r="E34531">
        <v>2016</v>
      </c>
      <c r="F34531">
        <f t="shared" si="539"/>
        <v>0.05</v>
      </c>
    </row>
    <row r="34532" spans="1:6" x14ac:dyDescent="0.25">
      <c r="A34532">
        <v>48</v>
      </c>
      <c r="B34532" t="s">
        <v>47</v>
      </c>
      <c r="C34532" s="4">
        <v>2.09</v>
      </c>
      <c r="D34532" t="s">
        <v>151</v>
      </c>
      <c r="E34532">
        <v>2016</v>
      </c>
      <c r="F34532">
        <f t="shared" si="539"/>
        <v>2.09</v>
      </c>
    </row>
    <row r="34533" spans="1:6" x14ac:dyDescent="0.25">
      <c r="A34533">
        <v>49</v>
      </c>
      <c r="B34533" t="s">
        <v>48</v>
      </c>
      <c r="C34533" s="4">
        <v>0.01</v>
      </c>
      <c r="D34533" t="s">
        <v>151</v>
      </c>
      <c r="E34533">
        <v>2016</v>
      </c>
      <c r="F34533">
        <f t="shared" si="539"/>
        <v>0.01</v>
      </c>
    </row>
    <row r="34534" spans="1:6" x14ac:dyDescent="0.25">
      <c r="A34534">
        <v>52</v>
      </c>
      <c r="B34534" t="s">
        <v>50</v>
      </c>
      <c r="C34534" s="4">
        <v>0.06</v>
      </c>
      <c r="D34534" t="s">
        <v>151</v>
      </c>
      <c r="E34534">
        <v>2016</v>
      </c>
      <c r="F34534">
        <f t="shared" si="539"/>
        <v>0.06</v>
      </c>
    </row>
    <row r="34535" spans="1:6" x14ac:dyDescent="0.25">
      <c r="A34535">
        <v>53</v>
      </c>
      <c r="B34535" t="s">
        <v>51</v>
      </c>
      <c r="C34535" s="4">
        <v>0.31</v>
      </c>
      <c r="D34535" t="s">
        <v>151</v>
      </c>
      <c r="E34535">
        <v>2016</v>
      </c>
      <c r="F34535">
        <f t="shared" si="539"/>
        <v>0.31</v>
      </c>
    </row>
    <row r="34536" spans="1:6" x14ac:dyDescent="0.25">
      <c r="A34536">
        <v>54</v>
      </c>
      <c r="B34536" t="s">
        <v>52</v>
      </c>
      <c r="C34536" s="4">
        <v>0.45</v>
      </c>
      <c r="D34536" t="s">
        <v>151</v>
      </c>
      <c r="E34536">
        <v>2016</v>
      </c>
      <c r="F34536">
        <f t="shared" si="539"/>
        <v>0.45</v>
      </c>
    </row>
    <row r="34537" spans="1:6" x14ac:dyDescent="0.25">
      <c r="A34537">
        <v>55</v>
      </c>
      <c r="B34537" t="s">
        <v>53</v>
      </c>
      <c r="C34537" s="4">
        <v>0.12</v>
      </c>
      <c r="D34537" t="s">
        <v>151</v>
      </c>
      <c r="E34537">
        <v>2016</v>
      </c>
      <c r="F34537">
        <f t="shared" si="539"/>
        <v>0.12</v>
      </c>
    </row>
    <row r="34538" spans="1:6" x14ac:dyDescent="0.25">
      <c r="A34538">
        <v>57</v>
      </c>
      <c r="B34538" t="s">
        <v>55</v>
      </c>
      <c r="C34538" s="4">
        <v>0.92</v>
      </c>
      <c r="D34538" t="s">
        <v>151</v>
      </c>
      <c r="E34538">
        <v>2016</v>
      </c>
      <c r="F34538">
        <f t="shared" si="539"/>
        <v>0.92</v>
      </c>
    </row>
    <row r="34539" spans="1:6" x14ac:dyDescent="0.25">
      <c r="A34539">
        <v>58</v>
      </c>
      <c r="B34539" t="s">
        <v>56</v>
      </c>
      <c r="C34539" s="4">
        <v>0</v>
      </c>
      <c r="D34539" t="s">
        <v>151</v>
      </c>
      <c r="E34539">
        <v>2016</v>
      </c>
      <c r="F34539">
        <f t="shared" si="539"/>
        <v>0</v>
      </c>
    </row>
    <row r="34540" spans="1:6" x14ac:dyDescent="0.25">
      <c r="A34540">
        <v>59</v>
      </c>
      <c r="B34540" t="s">
        <v>57</v>
      </c>
      <c r="C34540" s="4">
        <v>0.24</v>
      </c>
      <c r="D34540" t="s">
        <v>151</v>
      </c>
      <c r="E34540">
        <v>2016</v>
      </c>
      <c r="F34540">
        <f t="shared" si="539"/>
        <v>0.24</v>
      </c>
    </row>
    <row r="34541" spans="1:6" x14ac:dyDescent="0.25">
      <c r="A34541">
        <v>61</v>
      </c>
      <c r="B34541" t="s">
        <v>59</v>
      </c>
      <c r="C34541" s="4">
        <v>3.05</v>
      </c>
      <c r="D34541" t="s">
        <v>151</v>
      </c>
      <c r="E34541">
        <v>2016</v>
      </c>
      <c r="F34541">
        <f t="shared" si="539"/>
        <v>3.05</v>
      </c>
    </row>
    <row r="34542" spans="1:6" x14ac:dyDescent="0.25">
      <c r="A34542">
        <v>62</v>
      </c>
      <c r="B34542" t="s">
        <v>60</v>
      </c>
      <c r="C34542" s="4">
        <v>0.96</v>
      </c>
      <c r="D34542" t="s">
        <v>151</v>
      </c>
      <c r="E34542">
        <v>2016</v>
      </c>
      <c r="F34542">
        <f t="shared" si="539"/>
        <v>0.96</v>
      </c>
    </row>
    <row r="34543" spans="1:6" x14ac:dyDescent="0.25">
      <c r="A34543">
        <v>63</v>
      </c>
      <c r="B34543" t="s">
        <v>61</v>
      </c>
      <c r="C34543" s="4">
        <v>1.58</v>
      </c>
      <c r="D34543" t="s">
        <v>151</v>
      </c>
      <c r="E34543">
        <v>2016</v>
      </c>
      <c r="F34543">
        <f t="shared" si="539"/>
        <v>1.58</v>
      </c>
    </row>
    <row r="34544" spans="1:6" x14ac:dyDescent="0.25">
      <c r="A34544">
        <v>64</v>
      </c>
      <c r="B34544" t="s">
        <v>62</v>
      </c>
      <c r="C34544" s="4">
        <v>0.91</v>
      </c>
      <c r="D34544" t="s">
        <v>151</v>
      </c>
      <c r="E34544">
        <v>2016</v>
      </c>
      <c r="F34544">
        <f t="shared" si="539"/>
        <v>0.91</v>
      </c>
    </row>
    <row r="34545" spans="1:6" x14ac:dyDescent="0.25">
      <c r="A34545">
        <v>65</v>
      </c>
      <c r="B34545" t="s">
        <v>63</v>
      </c>
      <c r="C34545" s="4">
        <v>0.04</v>
      </c>
      <c r="D34545" t="s">
        <v>151</v>
      </c>
      <c r="E34545">
        <v>2016</v>
      </c>
      <c r="F34545">
        <f t="shared" si="539"/>
        <v>0.04</v>
      </c>
    </row>
    <row r="34546" spans="1:6" x14ac:dyDescent="0.25">
      <c r="A34546">
        <v>66</v>
      </c>
      <c r="B34546" t="s">
        <v>64</v>
      </c>
      <c r="C34546" s="4">
        <v>0</v>
      </c>
      <c r="D34546" t="s">
        <v>151</v>
      </c>
      <c r="E34546">
        <v>2016</v>
      </c>
      <c r="F34546">
        <f t="shared" si="539"/>
        <v>0</v>
      </c>
    </row>
    <row r="34547" spans="1:6" x14ac:dyDescent="0.25">
      <c r="A34547">
        <v>67</v>
      </c>
      <c r="B34547" t="s">
        <v>65</v>
      </c>
      <c r="C34547" s="4">
        <v>0.01</v>
      </c>
      <c r="D34547" t="s">
        <v>151</v>
      </c>
      <c r="E34547">
        <v>2016</v>
      </c>
      <c r="F34547">
        <f t="shared" si="539"/>
        <v>0.01</v>
      </c>
    </row>
    <row r="34548" spans="1:6" x14ac:dyDescent="0.25">
      <c r="A34548">
        <v>68</v>
      </c>
      <c r="B34548" t="s">
        <v>66</v>
      </c>
      <c r="C34548" s="4">
        <v>0.27</v>
      </c>
      <c r="D34548" t="s">
        <v>151</v>
      </c>
      <c r="E34548">
        <v>2016</v>
      </c>
      <c r="F34548">
        <f t="shared" si="539"/>
        <v>0.27</v>
      </c>
    </row>
    <row r="34549" spans="1:6" x14ac:dyDescent="0.25">
      <c r="A34549">
        <v>69</v>
      </c>
      <c r="B34549" t="s">
        <v>67</v>
      </c>
      <c r="C34549" s="4">
        <v>0.09</v>
      </c>
      <c r="D34549" t="s">
        <v>151</v>
      </c>
      <c r="E34549">
        <v>2016</v>
      </c>
      <c r="F34549">
        <f t="shared" si="539"/>
        <v>0.09</v>
      </c>
    </row>
    <row r="34550" spans="1:6" x14ac:dyDescent="0.25">
      <c r="A34550">
        <v>70</v>
      </c>
      <c r="B34550" t="s">
        <v>68</v>
      </c>
      <c r="C34550" s="4">
        <v>0.09</v>
      </c>
      <c r="D34550" t="s">
        <v>151</v>
      </c>
      <c r="E34550">
        <v>2016</v>
      </c>
      <c r="F34550">
        <f t="shared" si="539"/>
        <v>0.09</v>
      </c>
    </row>
    <row r="34551" spans="1:6" x14ac:dyDescent="0.25">
      <c r="A34551">
        <v>71</v>
      </c>
      <c r="B34551" t="s">
        <v>69</v>
      </c>
      <c r="C34551" s="4">
        <v>0.02</v>
      </c>
      <c r="D34551" t="s">
        <v>151</v>
      </c>
      <c r="E34551">
        <v>2016</v>
      </c>
      <c r="F34551">
        <f t="shared" si="539"/>
        <v>0.02</v>
      </c>
    </row>
    <row r="34552" spans="1:6" x14ac:dyDescent="0.25">
      <c r="A34552">
        <v>72</v>
      </c>
      <c r="B34552" t="s">
        <v>70</v>
      </c>
      <c r="C34552" s="4">
        <v>1.74</v>
      </c>
      <c r="D34552" t="s">
        <v>151</v>
      </c>
      <c r="E34552">
        <v>2016</v>
      </c>
      <c r="F34552">
        <f t="shared" si="539"/>
        <v>1.74</v>
      </c>
    </row>
    <row r="34553" spans="1:6" x14ac:dyDescent="0.25">
      <c r="A34553">
        <v>73</v>
      </c>
      <c r="B34553" t="s">
        <v>71</v>
      </c>
      <c r="C34553" s="4">
        <v>0.48</v>
      </c>
      <c r="D34553" t="s">
        <v>151</v>
      </c>
      <c r="E34553">
        <v>2016</v>
      </c>
      <c r="F34553">
        <f t="shared" si="539"/>
        <v>0.48</v>
      </c>
    </row>
    <row r="34554" spans="1:6" x14ac:dyDescent="0.25">
      <c r="A34554">
        <v>74</v>
      </c>
      <c r="B34554" t="s">
        <v>72</v>
      </c>
      <c r="C34554" s="4">
        <v>0.03</v>
      </c>
      <c r="D34554" t="s">
        <v>151</v>
      </c>
      <c r="E34554">
        <v>2016</v>
      </c>
      <c r="F34554">
        <f t="shared" si="539"/>
        <v>0.03</v>
      </c>
    </row>
    <row r="34555" spans="1:6" x14ac:dyDescent="0.25">
      <c r="A34555">
        <v>75</v>
      </c>
      <c r="B34555" t="s">
        <v>99</v>
      </c>
      <c r="C34555" s="4">
        <v>0</v>
      </c>
      <c r="D34555" t="s">
        <v>151</v>
      </c>
      <c r="E34555">
        <v>2016</v>
      </c>
      <c r="F34555">
        <f t="shared" si="539"/>
        <v>0</v>
      </c>
    </row>
    <row r="34556" spans="1:6" x14ac:dyDescent="0.25">
      <c r="A34556">
        <v>76</v>
      </c>
      <c r="B34556" t="s">
        <v>73</v>
      </c>
      <c r="C34556" s="4">
        <v>0.52</v>
      </c>
      <c r="D34556" t="s">
        <v>151</v>
      </c>
      <c r="E34556">
        <v>2016</v>
      </c>
      <c r="F34556">
        <f t="shared" si="539"/>
        <v>0.52</v>
      </c>
    </row>
    <row r="34557" spans="1:6" x14ac:dyDescent="0.25">
      <c r="A34557">
        <v>78</v>
      </c>
      <c r="B34557" t="s">
        <v>74</v>
      </c>
      <c r="C34557" s="4">
        <v>0</v>
      </c>
      <c r="D34557" t="s">
        <v>151</v>
      </c>
      <c r="E34557">
        <v>2016</v>
      </c>
      <c r="F34557">
        <f t="shared" si="539"/>
        <v>0</v>
      </c>
    </row>
    <row r="34558" spans="1:6" x14ac:dyDescent="0.25">
      <c r="A34558">
        <v>82</v>
      </c>
      <c r="B34558" t="s">
        <v>77</v>
      </c>
      <c r="C34558" s="4">
        <v>0.06</v>
      </c>
      <c r="D34558" t="s">
        <v>151</v>
      </c>
      <c r="E34558">
        <v>2016</v>
      </c>
      <c r="F34558">
        <f t="shared" si="539"/>
        <v>0.06</v>
      </c>
    </row>
    <row r="34559" spans="1:6" x14ac:dyDescent="0.25">
      <c r="A34559">
        <v>83</v>
      </c>
      <c r="B34559" t="s">
        <v>78</v>
      </c>
      <c r="C34559" s="4">
        <v>0.33</v>
      </c>
      <c r="D34559" t="s">
        <v>151</v>
      </c>
      <c r="E34559">
        <v>2016</v>
      </c>
      <c r="F34559">
        <f t="shared" si="539"/>
        <v>0.33</v>
      </c>
    </row>
    <row r="34560" spans="1:6" x14ac:dyDescent="0.25">
      <c r="A34560">
        <v>84</v>
      </c>
      <c r="B34560" t="s">
        <v>79</v>
      </c>
      <c r="C34560" s="4">
        <v>3.66</v>
      </c>
      <c r="D34560" t="s">
        <v>151</v>
      </c>
      <c r="E34560">
        <v>2016</v>
      </c>
      <c r="F34560">
        <f t="shared" si="539"/>
        <v>3.66</v>
      </c>
    </row>
    <row r="34561" spans="1:6" x14ac:dyDescent="0.25">
      <c r="A34561">
        <v>85</v>
      </c>
      <c r="B34561" t="s">
        <v>80</v>
      </c>
      <c r="C34561" s="4">
        <v>5.16</v>
      </c>
      <c r="D34561" t="s">
        <v>151</v>
      </c>
      <c r="E34561">
        <v>2016</v>
      </c>
      <c r="F34561">
        <f t="shared" si="539"/>
        <v>5.16</v>
      </c>
    </row>
    <row r="34562" spans="1:6" x14ac:dyDescent="0.25">
      <c r="A34562">
        <v>87</v>
      </c>
      <c r="B34562" t="s">
        <v>82</v>
      </c>
      <c r="C34562" s="4">
        <v>86.46</v>
      </c>
      <c r="D34562" t="s">
        <v>151</v>
      </c>
      <c r="E34562">
        <v>2016</v>
      </c>
      <c r="F34562">
        <f t="shared" si="539"/>
        <v>86.46</v>
      </c>
    </row>
    <row r="34563" spans="1:6" x14ac:dyDescent="0.25">
      <c r="A34563">
        <v>90</v>
      </c>
      <c r="B34563" t="s">
        <v>84</v>
      </c>
      <c r="C34563" s="4">
        <v>3</v>
      </c>
      <c r="D34563" t="s">
        <v>151</v>
      </c>
      <c r="E34563">
        <v>2016</v>
      </c>
      <c r="F34563">
        <f t="shared" ref="F34563:F34626" si="540" xml:space="preserve"> IF(ISBLANK(C34563),0,C34563)</f>
        <v>3</v>
      </c>
    </row>
    <row r="34564" spans="1:6" x14ac:dyDescent="0.25">
      <c r="A34564">
        <v>91</v>
      </c>
      <c r="B34564" t="s">
        <v>85</v>
      </c>
      <c r="C34564" s="4">
        <v>0</v>
      </c>
      <c r="D34564" t="s">
        <v>151</v>
      </c>
      <c r="E34564">
        <v>2016</v>
      </c>
      <c r="F34564">
        <f t="shared" si="540"/>
        <v>0</v>
      </c>
    </row>
    <row r="34565" spans="1:6" x14ac:dyDescent="0.25">
      <c r="A34565">
        <v>92</v>
      </c>
      <c r="B34565" t="s">
        <v>86</v>
      </c>
      <c r="C34565" s="4">
        <v>0</v>
      </c>
      <c r="D34565" t="s">
        <v>151</v>
      </c>
      <c r="E34565">
        <v>2016</v>
      </c>
      <c r="F34565">
        <f t="shared" si="540"/>
        <v>0</v>
      </c>
    </row>
    <row r="34566" spans="1:6" x14ac:dyDescent="0.25">
      <c r="A34566">
        <v>94</v>
      </c>
      <c r="B34566" t="s">
        <v>87</v>
      </c>
      <c r="C34566" s="4">
        <v>0.2</v>
      </c>
      <c r="D34566" t="s">
        <v>151</v>
      </c>
      <c r="E34566">
        <v>2016</v>
      </c>
      <c r="F34566">
        <f t="shared" si="540"/>
        <v>0.2</v>
      </c>
    </row>
    <row r="34567" spans="1:6" x14ac:dyDescent="0.25">
      <c r="A34567">
        <v>95</v>
      </c>
      <c r="B34567" t="s">
        <v>88</v>
      </c>
      <c r="C34567" s="4">
        <v>0.01</v>
      </c>
      <c r="D34567" t="s">
        <v>151</v>
      </c>
      <c r="E34567">
        <v>2016</v>
      </c>
      <c r="F34567">
        <f t="shared" si="540"/>
        <v>0.01</v>
      </c>
    </row>
    <row r="34568" spans="1:6" x14ac:dyDescent="0.25">
      <c r="A34568">
        <v>96</v>
      </c>
      <c r="B34568" t="s">
        <v>89</v>
      </c>
      <c r="C34568" s="4">
        <v>0.05</v>
      </c>
      <c r="D34568" t="s">
        <v>151</v>
      </c>
      <c r="E34568">
        <v>2016</v>
      </c>
      <c r="F34568">
        <f t="shared" si="540"/>
        <v>0.05</v>
      </c>
    </row>
    <row r="34569" spans="1:6" x14ac:dyDescent="0.25">
      <c r="A34569">
        <v>97</v>
      </c>
      <c r="B34569" t="s">
        <v>90</v>
      </c>
      <c r="C34569" s="4">
        <v>0</v>
      </c>
      <c r="D34569" t="s">
        <v>151</v>
      </c>
      <c r="E34569">
        <v>2016</v>
      </c>
      <c r="F34569">
        <f t="shared" si="540"/>
        <v>0</v>
      </c>
    </row>
    <row r="34570" spans="1:6" x14ac:dyDescent="0.25">
      <c r="A34570">
        <v>98</v>
      </c>
      <c r="B34570" t="s">
        <v>91</v>
      </c>
      <c r="C34570" s="4">
        <v>0</v>
      </c>
      <c r="D34570" t="s">
        <v>151</v>
      </c>
      <c r="E34570">
        <v>2016</v>
      </c>
      <c r="F34570">
        <f t="shared" si="540"/>
        <v>0</v>
      </c>
    </row>
    <row r="34571" spans="1:6" x14ac:dyDescent="0.25">
      <c r="A34571">
        <v>99</v>
      </c>
      <c r="B34571" t="s">
        <v>92</v>
      </c>
      <c r="C34571" s="4">
        <v>0</v>
      </c>
      <c r="D34571" t="s">
        <v>151</v>
      </c>
      <c r="E34571">
        <v>2016</v>
      </c>
      <c r="F34571">
        <f t="shared" si="540"/>
        <v>0</v>
      </c>
    </row>
    <row r="34572" spans="1:6" x14ac:dyDescent="0.25">
      <c r="A34572">
        <v>2</v>
      </c>
      <c r="B34572" t="s">
        <v>6</v>
      </c>
      <c r="C34572" s="4">
        <v>0.25</v>
      </c>
      <c r="D34572" t="s">
        <v>152</v>
      </c>
      <c r="E34572">
        <v>2016</v>
      </c>
      <c r="F34572">
        <f t="shared" si="540"/>
        <v>0.25</v>
      </c>
    </row>
    <row r="34573" spans="1:6" x14ac:dyDescent="0.25">
      <c r="A34573">
        <v>3</v>
      </c>
      <c r="B34573" t="s">
        <v>8</v>
      </c>
      <c r="C34573" s="4">
        <v>0</v>
      </c>
      <c r="D34573" t="s">
        <v>152</v>
      </c>
      <c r="E34573">
        <v>2016</v>
      </c>
      <c r="F34573">
        <f t="shared" si="540"/>
        <v>0</v>
      </c>
    </row>
    <row r="34574" spans="1:6" x14ac:dyDescent="0.25">
      <c r="A34574">
        <v>4</v>
      </c>
      <c r="B34574" t="s">
        <v>9</v>
      </c>
      <c r="C34574" s="4">
        <v>0.01</v>
      </c>
      <c r="D34574" t="s">
        <v>152</v>
      </c>
      <c r="E34574">
        <v>2016</v>
      </c>
      <c r="F34574">
        <f t="shared" si="540"/>
        <v>0.01</v>
      </c>
    </row>
    <row r="34575" spans="1:6" x14ac:dyDescent="0.25">
      <c r="A34575">
        <v>6</v>
      </c>
      <c r="B34575" t="s">
        <v>10</v>
      </c>
      <c r="C34575" s="4">
        <v>0</v>
      </c>
      <c r="D34575" t="s">
        <v>152</v>
      </c>
      <c r="E34575">
        <v>2016</v>
      </c>
      <c r="F34575">
        <f t="shared" si="540"/>
        <v>0</v>
      </c>
    </row>
    <row r="34576" spans="1:6" x14ac:dyDescent="0.25">
      <c r="A34576">
        <v>7</v>
      </c>
      <c r="B34576" t="s">
        <v>11</v>
      </c>
      <c r="C34576" s="4">
        <v>1.96</v>
      </c>
      <c r="D34576" t="s">
        <v>152</v>
      </c>
      <c r="E34576">
        <v>2016</v>
      </c>
      <c r="F34576">
        <f t="shared" si="540"/>
        <v>1.96</v>
      </c>
    </row>
    <row r="34577" spans="1:6" x14ac:dyDescent="0.25">
      <c r="A34577">
        <v>8</v>
      </c>
      <c r="B34577" t="s">
        <v>12</v>
      </c>
      <c r="C34577" s="4">
        <v>0</v>
      </c>
      <c r="D34577" t="s">
        <v>152</v>
      </c>
      <c r="E34577">
        <v>2016</v>
      </c>
      <c r="F34577">
        <f t="shared" si="540"/>
        <v>0</v>
      </c>
    </row>
    <row r="34578" spans="1:6" x14ac:dyDescent="0.25">
      <c r="A34578">
        <v>9</v>
      </c>
      <c r="B34578" t="s">
        <v>13</v>
      </c>
      <c r="C34578" s="4">
        <v>1.03</v>
      </c>
      <c r="D34578" t="s">
        <v>152</v>
      </c>
      <c r="E34578">
        <v>2016</v>
      </c>
      <c r="F34578">
        <f t="shared" si="540"/>
        <v>1.03</v>
      </c>
    </row>
    <row r="34579" spans="1:6" x14ac:dyDescent="0.25">
      <c r="A34579">
        <v>10</v>
      </c>
      <c r="B34579" t="s">
        <v>14</v>
      </c>
      <c r="C34579" s="4">
        <v>127.91</v>
      </c>
      <c r="D34579" t="s">
        <v>152</v>
      </c>
      <c r="E34579">
        <v>2016</v>
      </c>
      <c r="F34579">
        <f t="shared" si="540"/>
        <v>127.91</v>
      </c>
    </row>
    <row r="34580" spans="1:6" x14ac:dyDescent="0.25">
      <c r="A34580">
        <v>11</v>
      </c>
      <c r="B34580" t="s">
        <v>15</v>
      </c>
      <c r="C34580" s="4">
        <v>0.01</v>
      </c>
      <c r="D34580" t="s">
        <v>152</v>
      </c>
      <c r="E34580">
        <v>2016</v>
      </c>
      <c r="F34580">
        <f t="shared" si="540"/>
        <v>0.01</v>
      </c>
    </row>
    <row r="34581" spans="1:6" x14ac:dyDescent="0.25">
      <c r="A34581">
        <v>12</v>
      </c>
      <c r="B34581" t="s">
        <v>16</v>
      </c>
      <c r="C34581" s="4">
        <v>0.02</v>
      </c>
      <c r="D34581" t="s">
        <v>152</v>
      </c>
      <c r="E34581">
        <v>2016</v>
      </c>
      <c r="F34581">
        <f t="shared" si="540"/>
        <v>0.02</v>
      </c>
    </row>
    <row r="34582" spans="1:6" x14ac:dyDescent="0.25">
      <c r="A34582">
        <v>13</v>
      </c>
      <c r="B34582" t="s">
        <v>17</v>
      </c>
      <c r="C34582" s="4">
        <v>0</v>
      </c>
      <c r="D34582" t="s">
        <v>152</v>
      </c>
      <c r="E34582">
        <v>2016</v>
      </c>
      <c r="F34582">
        <f t="shared" si="540"/>
        <v>0</v>
      </c>
    </row>
    <row r="34583" spans="1:6" x14ac:dyDescent="0.25">
      <c r="A34583">
        <v>14</v>
      </c>
      <c r="B34583" t="s">
        <v>18</v>
      </c>
      <c r="C34583" s="4">
        <v>0</v>
      </c>
      <c r="D34583" t="s">
        <v>152</v>
      </c>
      <c r="E34583">
        <v>2016</v>
      </c>
      <c r="F34583">
        <f t="shared" si="540"/>
        <v>0</v>
      </c>
    </row>
    <row r="34584" spans="1:6" x14ac:dyDescent="0.25">
      <c r="A34584">
        <v>15</v>
      </c>
      <c r="B34584" t="s">
        <v>19</v>
      </c>
      <c r="C34584" s="4">
        <v>0.01</v>
      </c>
      <c r="D34584" t="s">
        <v>152</v>
      </c>
      <c r="E34584">
        <v>2016</v>
      </c>
      <c r="F34584">
        <f t="shared" si="540"/>
        <v>0.01</v>
      </c>
    </row>
    <row r="34585" spans="1:6" x14ac:dyDescent="0.25">
      <c r="A34585">
        <v>16</v>
      </c>
      <c r="B34585" t="s">
        <v>115</v>
      </c>
      <c r="C34585" s="4">
        <v>0.15</v>
      </c>
      <c r="D34585" t="s">
        <v>152</v>
      </c>
      <c r="E34585">
        <v>2016</v>
      </c>
      <c r="F34585">
        <f t="shared" si="540"/>
        <v>0.15</v>
      </c>
    </row>
    <row r="34586" spans="1:6" x14ac:dyDescent="0.25">
      <c r="A34586">
        <v>17</v>
      </c>
      <c r="B34586" t="s">
        <v>20</v>
      </c>
      <c r="C34586" s="4">
        <v>1.56</v>
      </c>
      <c r="D34586" t="s">
        <v>152</v>
      </c>
      <c r="E34586">
        <v>2016</v>
      </c>
      <c r="F34586">
        <f t="shared" si="540"/>
        <v>1.56</v>
      </c>
    </row>
    <row r="34587" spans="1:6" x14ac:dyDescent="0.25">
      <c r="A34587">
        <v>18</v>
      </c>
      <c r="B34587" t="s">
        <v>21</v>
      </c>
      <c r="C34587" s="4">
        <v>0.04</v>
      </c>
      <c r="D34587" t="s">
        <v>152</v>
      </c>
      <c r="E34587">
        <v>2016</v>
      </c>
      <c r="F34587">
        <f t="shared" si="540"/>
        <v>0.04</v>
      </c>
    </row>
    <row r="34588" spans="1:6" x14ac:dyDescent="0.25">
      <c r="A34588">
        <v>19</v>
      </c>
      <c r="B34588" t="s">
        <v>22</v>
      </c>
      <c r="C34588" s="4">
        <v>3.95</v>
      </c>
      <c r="D34588" t="s">
        <v>152</v>
      </c>
      <c r="E34588">
        <v>2016</v>
      </c>
      <c r="F34588">
        <f t="shared" si="540"/>
        <v>3.95</v>
      </c>
    </row>
    <row r="34589" spans="1:6" x14ac:dyDescent="0.25">
      <c r="A34589">
        <v>20</v>
      </c>
      <c r="B34589" t="s">
        <v>23</v>
      </c>
      <c r="C34589" s="4">
        <v>0.04</v>
      </c>
      <c r="D34589" t="s">
        <v>152</v>
      </c>
      <c r="E34589">
        <v>2016</v>
      </c>
      <c r="F34589">
        <f t="shared" si="540"/>
        <v>0.04</v>
      </c>
    </row>
    <row r="34590" spans="1:6" x14ac:dyDescent="0.25">
      <c r="A34590">
        <v>21</v>
      </c>
      <c r="B34590" t="s">
        <v>24</v>
      </c>
      <c r="C34590" s="4">
        <v>2.04</v>
      </c>
      <c r="D34590" t="s">
        <v>152</v>
      </c>
      <c r="E34590">
        <v>2016</v>
      </c>
      <c r="F34590">
        <f t="shared" si="540"/>
        <v>2.04</v>
      </c>
    </row>
    <row r="34591" spans="1:6" x14ac:dyDescent="0.25">
      <c r="A34591">
        <v>22</v>
      </c>
      <c r="B34591" t="s">
        <v>25</v>
      </c>
      <c r="C34591" s="4">
        <v>1.73</v>
      </c>
      <c r="D34591" t="s">
        <v>152</v>
      </c>
      <c r="E34591">
        <v>2016</v>
      </c>
      <c r="F34591">
        <f t="shared" si="540"/>
        <v>1.73</v>
      </c>
    </row>
    <row r="34592" spans="1:6" x14ac:dyDescent="0.25">
      <c r="A34592">
        <v>23</v>
      </c>
      <c r="B34592" t="s">
        <v>26</v>
      </c>
      <c r="C34592" s="4">
        <v>0.08</v>
      </c>
      <c r="D34592" t="s">
        <v>152</v>
      </c>
      <c r="E34592">
        <v>2016</v>
      </c>
      <c r="F34592">
        <f t="shared" si="540"/>
        <v>0.08</v>
      </c>
    </row>
    <row r="34593" spans="1:6" x14ac:dyDescent="0.25">
      <c r="A34593">
        <v>25</v>
      </c>
      <c r="B34593" t="s">
        <v>28</v>
      </c>
      <c r="C34593" s="4">
        <v>1.1599999999999999</v>
      </c>
      <c r="D34593" t="s">
        <v>152</v>
      </c>
      <c r="E34593">
        <v>2016</v>
      </c>
      <c r="F34593">
        <f t="shared" si="540"/>
        <v>1.1599999999999999</v>
      </c>
    </row>
    <row r="34594" spans="1:6" x14ac:dyDescent="0.25">
      <c r="A34594">
        <v>27</v>
      </c>
      <c r="B34594" t="s">
        <v>29</v>
      </c>
      <c r="C34594" s="4">
        <v>75.45</v>
      </c>
      <c r="D34594" t="s">
        <v>152</v>
      </c>
      <c r="E34594">
        <v>2016</v>
      </c>
      <c r="F34594">
        <f t="shared" si="540"/>
        <v>75.45</v>
      </c>
    </row>
    <row r="34595" spans="1:6" x14ac:dyDescent="0.25">
      <c r="A34595">
        <v>28</v>
      </c>
      <c r="B34595" t="s">
        <v>30</v>
      </c>
      <c r="C34595" s="4">
        <v>1.65</v>
      </c>
      <c r="D34595" t="s">
        <v>152</v>
      </c>
      <c r="E34595">
        <v>2016</v>
      </c>
      <c r="F34595">
        <f t="shared" si="540"/>
        <v>1.65</v>
      </c>
    </row>
    <row r="34596" spans="1:6" x14ac:dyDescent="0.25">
      <c r="A34596">
        <v>29</v>
      </c>
      <c r="B34596" t="s">
        <v>31</v>
      </c>
      <c r="C34596" s="4">
        <v>3.12</v>
      </c>
      <c r="D34596" t="s">
        <v>152</v>
      </c>
      <c r="E34596">
        <v>2016</v>
      </c>
      <c r="F34596">
        <f t="shared" si="540"/>
        <v>3.12</v>
      </c>
    </row>
    <row r="34597" spans="1:6" x14ac:dyDescent="0.25">
      <c r="A34597">
        <v>30</v>
      </c>
      <c r="B34597" t="s">
        <v>32</v>
      </c>
      <c r="C34597" s="4">
        <v>31.5</v>
      </c>
      <c r="D34597" t="s">
        <v>152</v>
      </c>
      <c r="E34597">
        <v>2016</v>
      </c>
      <c r="F34597">
        <f t="shared" si="540"/>
        <v>31.5</v>
      </c>
    </row>
    <row r="34598" spans="1:6" x14ac:dyDescent="0.25">
      <c r="A34598">
        <v>31</v>
      </c>
      <c r="B34598" t="s">
        <v>33</v>
      </c>
      <c r="C34598" s="4">
        <v>0</v>
      </c>
      <c r="D34598" t="s">
        <v>152</v>
      </c>
      <c r="E34598">
        <v>2016</v>
      </c>
      <c r="F34598">
        <f t="shared" si="540"/>
        <v>0</v>
      </c>
    </row>
    <row r="34599" spans="1:6" x14ac:dyDescent="0.25">
      <c r="A34599">
        <v>32</v>
      </c>
      <c r="B34599" t="s">
        <v>34</v>
      </c>
      <c r="C34599" s="4">
        <v>2.59</v>
      </c>
      <c r="D34599" t="s">
        <v>152</v>
      </c>
      <c r="E34599">
        <v>2016</v>
      </c>
      <c r="F34599">
        <f t="shared" si="540"/>
        <v>2.59</v>
      </c>
    </row>
    <row r="34600" spans="1:6" x14ac:dyDescent="0.25">
      <c r="A34600">
        <v>33</v>
      </c>
      <c r="B34600" t="s">
        <v>35</v>
      </c>
      <c r="C34600" s="4">
        <v>0.97</v>
      </c>
      <c r="D34600" t="s">
        <v>152</v>
      </c>
      <c r="E34600">
        <v>2016</v>
      </c>
      <c r="F34600">
        <f t="shared" si="540"/>
        <v>0.97</v>
      </c>
    </row>
    <row r="34601" spans="1:6" x14ac:dyDescent="0.25">
      <c r="A34601">
        <v>34</v>
      </c>
      <c r="B34601" t="s">
        <v>36</v>
      </c>
      <c r="C34601" s="4">
        <v>0.14000000000000001</v>
      </c>
      <c r="D34601" t="s">
        <v>152</v>
      </c>
      <c r="E34601">
        <v>2016</v>
      </c>
      <c r="F34601">
        <f t="shared" si="540"/>
        <v>0.14000000000000001</v>
      </c>
    </row>
    <row r="34602" spans="1:6" x14ac:dyDescent="0.25">
      <c r="A34602">
        <v>35</v>
      </c>
      <c r="B34602" t="s">
        <v>37</v>
      </c>
      <c r="C34602" s="4">
        <v>0</v>
      </c>
      <c r="D34602" t="s">
        <v>152</v>
      </c>
      <c r="E34602">
        <v>2016</v>
      </c>
      <c r="F34602">
        <f t="shared" si="540"/>
        <v>0</v>
      </c>
    </row>
    <row r="34603" spans="1:6" x14ac:dyDescent="0.25">
      <c r="A34603">
        <v>36</v>
      </c>
      <c r="B34603" t="s">
        <v>38</v>
      </c>
      <c r="C34603" s="4">
        <v>0.56999999999999995</v>
      </c>
      <c r="D34603" t="s">
        <v>152</v>
      </c>
      <c r="E34603">
        <v>2016</v>
      </c>
      <c r="F34603">
        <f t="shared" si="540"/>
        <v>0.56999999999999995</v>
      </c>
    </row>
    <row r="34604" spans="1:6" x14ac:dyDescent="0.25">
      <c r="A34604">
        <v>37</v>
      </c>
      <c r="B34604" t="s">
        <v>39</v>
      </c>
      <c r="C34604" s="4">
        <v>0</v>
      </c>
      <c r="D34604" t="s">
        <v>152</v>
      </c>
      <c r="E34604">
        <v>2016</v>
      </c>
      <c r="F34604">
        <f t="shared" si="540"/>
        <v>0</v>
      </c>
    </row>
    <row r="34605" spans="1:6" x14ac:dyDescent="0.25">
      <c r="A34605">
        <v>38</v>
      </c>
      <c r="B34605" t="s">
        <v>40</v>
      </c>
      <c r="C34605" s="4">
        <v>9.85</v>
      </c>
      <c r="D34605" t="s">
        <v>152</v>
      </c>
      <c r="E34605">
        <v>2016</v>
      </c>
      <c r="F34605">
        <f t="shared" si="540"/>
        <v>9.85</v>
      </c>
    </row>
    <row r="34606" spans="1:6" x14ac:dyDescent="0.25">
      <c r="A34606">
        <v>39</v>
      </c>
      <c r="B34606" t="s">
        <v>41</v>
      </c>
      <c r="C34606" s="4">
        <v>12.83</v>
      </c>
      <c r="D34606" t="s">
        <v>152</v>
      </c>
      <c r="E34606">
        <v>2016</v>
      </c>
      <c r="F34606">
        <f t="shared" si="540"/>
        <v>12.83</v>
      </c>
    </row>
    <row r="34607" spans="1:6" x14ac:dyDescent="0.25">
      <c r="A34607">
        <v>40</v>
      </c>
      <c r="B34607" t="s">
        <v>42</v>
      </c>
      <c r="C34607" s="4">
        <v>5</v>
      </c>
      <c r="D34607" t="s">
        <v>152</v>
      </c>
      <c r="E34607">
        <v>2016</v>
      </c>
      <c r="F34607">
        <f t="shared" si="540"/>
        <v>5</v>
      </c>
    </row>
    <row r="34608" spans="1:6" x14ac:dyDescent="0.25">
      <c r="A34608">
        <v>42</v>
      </c>
      <c r="B34608" t="s">
        <v>44</v>
      </c>
      <c r="C34608" s="4">
        <v>0.36</v>
      </c>
      <c r="D34608" t="s">
        <v>152</v>
      </c>
      <c r="E34608">
        <v>2016</v>
      </c>
      <c r="F34608">
        <f t="shared" si="540"/>
        <v>0.36</v>
      </c>
    </row>
    <row r="34609" spans="1:6" x14ac:dyDescent="0.25">
      <c r="A34609">
        <v>43</v>
      </c>
      <c r="B34609" t="s">
        <v>95</v>
      </c>
      <c r="C34609" s="4">
        <v>0</v>
      </c>
      <c r="D34609" t="s">
        <v>152</v>
      </c>
      <c r="E34609">
        <v>2016</v>
      </c>
      <c r="F34609">
        <f t="shared" si="540"/>
        <v>0</v>
      </c>
    </row>
    <row r="34610" spans="1:6" x14ac:dyDescent="0.25">
      <c r="A34610">
        <v>44</v>
      </c>
      <c r="B34610" t="s">
        <v>45</v>
      </c>
      <c r="C34610" s="4">
        <v>0.04</v>
      </c>
      <c r="D34610" t="s">
        <v>152</v>
      </c>
      <c r="E34610">
        <v>2016</v>
      </c>
      <c r="F34610">
        <f t="shared" si="540"/>
        <v>0.04</v>
      </c>
    </row>
    <row r="34611" spans="1:6" x14ac:dyDescent="0.25">
      <c r="A34611">
        <v>46</v>
      </c>
      <c r="B34611" t="s">
        <v>110</v>
      </c>
      <c r="C34611" s="4">
        <v>0</v>
      </c>
      <c r="D34611" t="s">
        <v>152</v>
      </c>
      <c r="E34611">
        <v>2016</v>
      </c>
      <c r="F34611">
        <f t="shared" si="540"/>
        <v>0</v>
      </c>
    </row>
    <row r="34612" spans="1:6" x14ac:dyDescent="0.25">
      <c r="A34612">
        <v>48</v>
      </c>
      <c r="B34612" t="s">
        <v>47</v>
      </c>
      <c r="C34612" s="4">
        <v>2</v>
      </c>
      <c r="D34612" t="s">
        <v>152</v>
      </c>
      <c r="E34612">
        <v>2016</v>
      </c>
      <c r="F34612">
        <f t="shared" si="540"/>
        <v>2</v>
      </c>
    </row>
    <row r="34613" spans="1:6" x14ac:dyDescent="0.25">
      <c r="A34613">
        <v>49</v>
      </c>
      <c r="B34613" t="s">
        <v>48</v>
      </c>
      <c r="C34613" s="4">
        <v>1.54</v>
      </c>
      <c r="D34613" t="s">
        <v>152</v>
      </c>
      <c r="E34613">
        <v>2016</v>
      </c>
      <c r="F34613">
        <f t="shared" si="540"/>
        <v>1.54</v>
      </c>
    </row>
    <row r="34614" spans="1:6" x14ac:dyDescent="0.25">
      <c r="A34614">
        <v>52</v>
      </c>
      <c r="B34614" t="s">
        <v>50</v>
      </c>
      <c r="C34614" s="4">
        <v>4.3600000000000003</v>
      </c>
      <c r="D34614" t="s">
        <v>152</v>
      </c>
      <c r="E34614">
        <v>2016</v>
      </c>
      <c r="F34614">
        <f t="shared" si="540"/>
        <v>4.3600000000000003</v>
      </c>
    </row>
    <row r="34615" spans="1:6" x14ac:dyDescent="0.25">
      <c r="A34615">
        <v>53</v>
      </c>
      <c r="B34615" t="s">
        <v>51</v>
      </c>
      <c r="C34615" s="4">
        <v>0.15</v>
      </c>
      <c r="D34615" t="s">
        <v>152</v>
      </c>
      <c r="E34615">
        <v>2016</v>
      </c>
      <c r="F34615">
        <f t="shared" si="540"/>
        <v>0.15</v>
      </c>
    </row>
    <row r="34616" spans="1:6" x14ac:dyDescent="0.25">
      <c r="A34616">
        <v>54</v>
      </c>
      <c r="B34616" t="s">
        <v>52</v>
      </c>
      <c r="C34616" s="4">
        <v>3.42</v>
      </c>
      <c r="D34616" t="s">
        <v>152</v>
      </c>
      <c r="E34616">
        <v>2016</v>
      </c>
      <c r="F34616">
        <f t="shared" si="540"/>
        <v>3.42</v>
      </c>
    </row>
    <row r="34617" spans="1:6" x14ac:dyDescent="0.25">
      <c r="A34617">
        <v>55</v>
      </c>
      <c r="B34617" t="s">
        <v>53</v>
      </c>
      <c r="C34617" s="4">
        <v>1.7</v>
      </c>
      <c r="D34617" t="s">
        <v>152</v>
      </c>
      <c r="E34617">
        <v>2016</v>
      </c>
      <c r="F34617">
        <f t="shared" si="540"/>
        <v>1.7</v>
      </c>
    </row>
    <row r="34618" spans="1:6" x14ac:dyDescent="0.25">
      <c r="A34618">
        <v>56</v>
      </c>
      <c r="B34618" t="s">
        <v>54</v>
      </c>
      <c r="C34618" s="4">
        <v>0.17</v>
      </c>
      <c r="D34618" t="s">
        <v>152</v>
      </c>
      <c r="E34618">
        <v>2016</v>
      </c>
      <c r="F34618">
        <f t="shared" si="540"/>
        <v>0.17</v>
      </c>
    </row>
    <row r="34619" spans="1:6" x14ac:dyDescent="0.25">
      <c r="A34619">
        <v>57</v>
      </c>
      <c r="B34619" t="s">
        <v>55</v>
      </c>
      <c r="C34619" s="4">
        <v>0.08</v>
      </c>
      <c r="D34619" t="s">
        <v>152</v>
      </c>
      <c r="E34619">
        <v>2016</v>
      </c>
      <c r="F34619">
        <f t="shared" si="540"/>
        <v>0.08</v>
      </c>
    </row>
    <row r="34620" spans="1:6" x14ac:dyDescent="0.25">
      <c r="A34620">
        <v>58</v>
      </c>
      <c r="B34620" t="s">
        <v>56</v>
      </c>
      <c r="C34620" s="4">
        <v>0.26</v>
      </c>
      <c r="D34620" t="s">
        <v>152</v>
      </c>
      <c r="E34620">
        <v>2016</v>
      </c>
      <c r="F34620">
        <f t="shared" si="540"/>
        <v>0.26</v>
      </c>
    </row>
    <row r="34621" spans="1:6" x14ac:dyDescent="0.25">
      <c r="A34621">
        <v>59</v>
      </c>
      <c r="B34621" t="s">
        <v>57</v>
      </c>
      <c r="C34621" s="4">
        <v>0.95</v>
      </c>
      <c r="D34621" t="s">
        <v>152</v>
      </c>
      <c r="E34621">
        <v>2016</v>
      </c>
      <c r="F34621">
        <f t="shared" si="540"/>
        <v>0.95</v>
      </c>
    </row>
    <row r="34622" spans="1:6" x14ac:dyDescent="0.25">
      <c r="A34622">
        <v>60</v>
      </c>
      <c r="B34622" t="s">
        <v>58</v>
      </c>
      <c r="C34622" s="4">
        <v>0.04</v>
      </c>
      <c r="D34622" t="s">
        <v>152</v>
      </c>
      <c r="E34622">
        <v>2016</v>
      </c>
      <c r="F34622">
        <f t="shared" si="540"/>
        <v>0.04</v>
      </c>
    </row>
    <row r="34623" spans="1:6" x14ac:dyDescent="0.25">
      <c r="A34623">
        <v>61</v>
      </c>
      <c r="B34623" t="s">
        <v>59</v>
      </c>
      <c r="C34623" s="4">
        <v>0.11</v>
      </c>
      <c r="D34623" t="s">
        <v>152</v>
      </c>
      <c r="E34623">
        <v>2016</v>
      </c>
      <c r="F34623">
        <f t="shared" si="540"/>
        <v>0.11</v>
      </c>
    </row>
    <row r="34624" spans="1:6" x14ac:dyDescent="0.25">
      <c r="A34624">
        <v>62</v>
      </c>
      <c r="B34624" t="s">
        <v>60</v>
      </c>
      <c r="C34624" s="4">
        <v>0.03</v>
      </c>
      <c r="D34624" t="s">
        <v>152</v>
      </c>
      <c r="E34624">
        <v>2016</v>
      </c>
      <c r="F34624">
        <f t="shared" si="540"/>
        <v>0.03</v>
      </c>
    </row>
    <row r="34625" spans="1:6" x14ac:dyDescent="0.25">
      <c r="A34625">
        <v>63</v>
      </c>
      <c r="B34625" t="s">
        <v>61</v>
      </c>
      <c r="C34625" s="4">
        <v>10.84</v>
      </c>
      <c r="D34625" t="s">
        <v>152</v>
      </c>
      <c r="E34625">
        <v>2016</v>
      </c>
      <c r="F34625">
        <f t="shared" si="540"/>
        <v>10.84</v>
      </c>
    </row>
    <row r="34626" spans="1:6" x14ac:dyDescent="0.25">
      <c r="A34626">
        <v>64</v>
      </c>
      <c r="B34626" t="s">
        <v>62</v>
      </c>
      <c r="C34626" s="4">
        <v>0.55000000000000004</v>
      </c>
      <c r="D34626" t="s">
        <v>152</v>
      </c>
      <c r="E34626">
        <v>2016</v>
      </c>
      <c r="F34626">
        <f t="shared" si="540"/>
        <v>0.55000000000000004</v>
      </c>
    </row>
    <row r="34627" spans="1:6" x14ac:dyDescent="0.25">
      <c r="A34627">
        <v>65</v>
      </c>
      <c r="B34627" t="s">
        <v>63</v>
      </c>
      <c r="C34627" s="4">
        <v>0.04</v>
      </c>
      <c r="D34627" t="s">
        <v>152</v>
      </c>
      <c r="E34627">
        <v>2016</v>
      </c>
      <c r="F34627">
        <f t="shared" ref="F34627:F34690" si="541" xml:space="preserve"> IF(ISBLANK(C34627),0,C34627)</f>
        <v>0.04</v>
      </c>
    </row>
    <row r="34628" spans="1:6" x14ac:dyDescent="0.25">
      <c r="A34628">
        <v>66</v>
      </c>
      <c r="B34628" t="s">
        <v>64</v>
      </c>
      <c r="C34628" s="4">
        <v>0.01</v>
      </c>
      <c r="D34628" t="s">
        <v>152</v>
      </c>
      <c r="E34628">
        <v>2016</v>
      </c>
      <c r="F34628">
        <f t="shared" si="541"/>
        <v>0.01</v>
      </c>
    </row>
    <row r="34629" spans="1:6" x14ac:dyDescent="0.25">
      <c r="A34629">
        <v>67</v>
      </c>
      <c r="B34629" t="s">
        <v>65</v>
      </c>
      <c r="C34629" s="4">
        <v>0</v>
      </c>
      <c r="D34629" t="s">
        <v>152</v>
      </c>
      <c r="E34629">
        <v>2016</v>
      </c>
      <c r="F34629">
        <f t="shared" si="541"/>
        <v>0</v>
      </c>
    </row>
    <row r="34630" spans="1:6" x14ac:dyDescent="0.25">
      <c r="A34630">
        <v>68</v>
      </c>
      <c r="B34630" t="s">
        <v>66</v>
      </c>
      <c r="C34630" s="4">
        <v>0.94</v>
      </c>
      <c r="D34630" t="s">
        <v>152</v>
      </c>
      <c r="E34630">
        <v>2016</v>
      </c>
      <c r="F34630">
        <f t="shared" si="541"/>
        <v>0.94</v>
      </c>
    </row>
    <row r="34631" spans="1:6" x14ac:dyDescent="0.25">
      <c r="A34631">
        <v>69</v>
      </c>
      <c r="B34631" t="s">
        <v>67</v>
      </c>
      <c r="C34631" s="4">
        <v>3.88</v>
      </c>
      <c r="D34631" t="s">
        <v>152</v>
      </c>
      <c r="E34631">
        <v>2016</v>
      </c>
      <c r="F34631">
        <f t="shared" si="541"/>
        <v>3.88</v>
      </c>
    </row>
    <row r="34632" spans="1:6" x14ac:dyDescent="0.25">
      <c r="A34632">
        <v>70</v>
      </c>
      <c r="B34632" t="s">
        <v>68</v>
      </c>
      <c r="C34632" s="4">
        <v>1.38</v>
      </c>
      <c r="D34632" t="s">
        <v>152</v>
      </c>
      <c r="E34632">
        <v>2016</v>
      </c>
      <c r="F34632">
        <f t="shared" si="541"/>
        <v>1.38</v>
      </c>
    </row>
    <row r="34633" spans="1:6" x14ac:dyDescent="0.25">
      <c r="A34633">
        <v>71</v>
      </c>
      <c r="B34633" t="s">
        <v>69</v>
      </c>
      <c r="C34633" s="4">
        <v>0.08</v>
      </c>
      <c r="D34633" t="s">
        <v>152</v>
      </c>
      <c r="E34633">
        <v>2016</v>
      </c>
      <c r="F34633">
        <f t="shared" si="541"/>
        <v>0.08</v>
      </c>
    </row>
    <row r="34634" spans="1:6" x14ac:dyDescent="0.25">
      <c r="A34634">
        <v>72</v>
      </c>
      <c r="B34634" t="s">
        <v>70</v>
      </c>
      <c r="C34634" s="4">
        <v>12.02</v>
      </c>
      <c r="D34634" t="s">
        <v>152</v>
      </c>
      <c r="E34634">
        <v>2016</v>
      </c>
      <c r="F34634">
        <f t="shared" si="541"/>
        <v>12.02</v>
      </c>
    </row>
    <row r="34635" spans="1:6" x14ac:dyDescent="0.25">
      <c r="A34635">
        <v>73</v>
      </c>
      <c r="B34635" t="s">
        <v>71</v>
      </c>
      <c r="C34635" s="4">
        <v>7.51</v>
      </c>
      <c r="D34635" t="s">
        <v>152</v>
      </c>
      <c r="E34635">
        <v>2016</v>
      </c>
      <c r="F34635">
        <f t="shared" si="541"/>
        <v>7.51</v>
      </c>
    </row>
    <row r="34636" spans="1:6" x14ac:dyDescent="0.25">
      <c r="A34636">
        <v>74</v>
      </c>
      <c r="B34636" t="s">
        <v>72</v>
      </c>
      <c r="C34636" s="4">
        <v>0.01</v>
      </c>
      <c r="D34636" t="s">
        <v>152</v>
      </c>
      <c r="E34636">
        <v>2016</v>
      </c>
      <c r="F34636">
        <f t="shared" si="541"/>
        <v>0.01</v>
      </c>
    </row>
    <row r="34637" spans="1:6" x14ac:dyDescent="0.25">
      <c r="A34637">
        <v>75</v>
      </c>
      <c r="B34637" t="s">
        <v>99</v>
      </c>
      <c r="C34637" s="4">
        <v>0</v>
      </c>
      <c r="D34637" t="s">
        <v>152</v>
      </c>
      <c r="E34637">
        <v>2016</v>
      </c>
      <c r="F34637">
        <f t="shared" si="541"/>
        <v>0</v>
      </c>
    </row>
    <row r="34638" spans="1:6" x14ac:dyDescent="0.25">
      <c r="A34638">
        <v>76</v>
      </c>
      <c r="B34638" t="s">
        <v>73</v>
      </c>
      <c r="C34638" s="4">
        <v>10.42</v>
      </c>
      <c r="D34638" t="s">
        <v>152</v>
      </c>
      <c r="E34638">
        <v>2016</v>
      </c>
      <c r="F34638">
        <f t="shared" si="541"/>
        <v>10.42</v>
      </c>
    </row>
    <row r="34639" spans="1:6" x14ac:dyDescent="0.25">
      <c r="A34639">
        <v>78</v>
      </c>
      <c r="B34639" t="s">
        <v>74</v>
      </c>
      <c r="C34639" s="4">
        <v>0</v>
      </c>
      <c r="D34639" t="s">
        <v>152</v>
      </c>
      <c r="E34639">
        <v>2016</v>
      </c>
      <c r="F34639">
        <f t="shared" si="541"/>
        <v>0</v>
      </c>
    </row>
    <row r="34640" spans="1:6" x14ac:dyDescent="0.25">
      <c r="A34640">
        <v>79</v>
      </c>
      <c r="B34640" t="s">
        <v>75</v>
      </c>
      <c r="C34640" s="4">
        <v>0</v>
      </c>
      <c r="D34640" t="s">
        <v>152</v>
      </c>
      <c r="E34640">
        <v>2016</v>
      </c>
      <c r="F34640">
        <f t="shared" si="541"/>
        <v>0</v>
      </c>
    </row>
    <row r="34641" spans="1:6" x14ac:dyDescent="0.25">
      <c r="A34641">
        <v>80</v>
      </c>
      <c r="B34641" t="s">
        <v>100</v>
      </c>
      <c r="C34641" s="4">
        <v>0</v>
      </c>
      <c r="D34641" t="s">
        <v>152</v>
      </c>
      <c r="E34641">
        <v>2016</v>
      </c>
      <c r="F34641">
        <f t="shared" si="541"/>
        <v>0</v>
      </c>
    </row>
    <row r="34642" spans="1:6" x14ac:dyDescent="0.25">
      <c r="A34642">
        <v>81</v>
      </c>
      <c r="B34642" t="s">
        <v>76</v>
      </c>
      <c r="C34642" s="4">
        <v>0</v>
      </c>
      <c r="D34642" t="s">
        <v>152</v>
      </c>
      <c r="E34642">
        <v>2016</v>
      </c>
      <c r="F34642">
        <f t="shared" si="541"/>
        <v>0</v>
      </c>
    </row>
    <row r="34643" spans="1:6" x14ac:dyDescent="0.25">
      <c r="A34643">
        <v>82</v>
      </c>
      <c r="B34643" t="s">
        <v>77</v>
      </c>
      <c r="C34643" s="4">
        <v>2.2400000000000002</v>
      </c>
      <c r="D34643" t="s">
        <v>152</v>
      </c>
      <c r="E34643">
        <v>2016</v>
      </c>
      <c r="F34643">
        <f t="shared" si="541"/>
        <v>2.2400000000000002</v>
      </c>
    </row>
    <row r="34644" spans="1:6" x14ac:dyDescent="0.25">
      <c r="A34644">
        <v>83</v>
      </c>
      <c r="B34644" t="s">
        <v>78</v>
      </c>
      <c r="C34644" s="4">
        <v>0.08</v>
      </c>
      <c r="D34644" t="s">
        <v>152</v>
      </c>
      <c r="E34644">
        <v>2016</v>
      </c>
      <c r="F34644">
        <f t="shared" si="541"/>
        <v>0.08</v>
      </c>
    </row>
    <row r="34645" spans="1:6" x14ac:dyDescent="0.25">
      <c r="A34645">
        <v>84</v>
      </c>
      <c r="B34645" t="s">
        <v>79</v>
      </c>
      <c r="C34645" s="4">
        <v>20.98</v>
      </c>
      <c r="D34645" t="s">
        <v>152</v>
      </c>
      <c r="E34645">
        <v>2016</v>
      </c>
      <c r="F34645">
        <f t="shared" si="541"/>
        <v>20.98</v>
      </c>
    </row>
    <row r="34646" spans="1:6" x14ac:dyDescent="0.25">
      <c r="A34646">
        <v>85</v>
      </c>
      <c r="B34646" t="s">
        <v>80</v>
      </c>
      <c r="C34646" s="4">
        <v>10.19</v>
      </c>
      <c r="D34646" t="s">
        <v>152</v>
      </c>
      <c r="E34646">
        <v>2016</v>
      </c>
      <c r="F34646">
        <f t="shared" si="541"/>
        <v>10.19</v>
      </c>
    </row>
    <row r="34647" spans="1:6" x14ac:dyDescent="0.25">
      <c r="A34647">
        <v>86</v>
      </c>
      <c r="B34647" t="s">
        <v>81</v>
      </c>
      <c r="C34647" s="4">
        <v>3.23</v>
      </c>
      <c r="D34647" t="s">
        <v>152</v>
      </c>
      <c r="E34647">
        <v>2016</v>
      </c>
      <c r="F34647">
        <f t="shared" si="541"/>
        <v>3.23</v>
      </c>
    </row>
    <row r="34648" spans="1:6" x14ac:dyDescent="0.25">
      <c r="A34648">
        <v>87</v>
      </c>
      <c r="B34648" t="s">
        <v>82</v>
      </c>
      <c r="C34648" s="4">
        <v>29.43</v>
      </c>
      <c r="D34648" t="s">
        <v>152</v>
      </c>
      <c r="E34648">
        <v>2016</v>
      </c>
      <c r="F34648">
        <f t="shared" si="541"/>
        <v>29.43</v>
      </c>
    </row>
    <row r="34649" spans="1:6" x14ac:dyDescent="0.25">
      <c r="A34649">
        <v>90</v>
      </c>
      <c r="B34649" t="s">
        <v>84</v>
      </c>
      <c r="C34649" s="4">
        <v>1.06</v>
      </c>
      <c r="D34649" t="s">
        <v>152</v>
      </c>
      <c r="E34649">
        <v>2016</v>
      </c>
      <c r="F34649">
        <f t="shared" si="541"/>
        <v>1.06</v>
      </c>
    </row>
    <row r="34650" spans="1:6" x14ac:dyDescent="0.25">
      <c r="A34650">
        <v>91</v>
      </c>
      <c r="B34650" t="s">
        <v>85</v>
      </c>
      <c r="C34650" s="4">
        <v>0</v>
      </c>
      <c r="D34650" t="s">
        <v>152</v>
      </c>
      <c r="E34650">
        <v>2016</v>
      </c>
      <c r="F34650">
        <f t="shared" si="541"/>
        <v>0</v>
      </c>
    </row>
    <row r="34651" spans="1:6" x14ac:dyDescent="0.25">
      <c r="A34651">
        <v>94</v>
      </c>
      <c r="B34651" t="s">
        <v>87</v>
      </c>
      <c r="C34651" s="4">
        <v>0.69</v>
      </c>
      <c r="D34651" t="s">
        <v>152</v>
      </c>
      <c r="E34651">
        <v>2016</v>
      </c>
      <c r="F34651">
        <f t="shared" si="541"/>
        <v>0.69</v>
      </c>
    </row>
    <row r="34652" spans="1:6" x14ac:dyDescent="0.25">
      <c r="A34652">
        <v>95</v>
      </c>
      <c r="B34652" t="s">
        <v>88</v>
      </c>
      <c r="C34652" s="4">
        <v>0.01</v>
      </c>
      <c r="D34652" t="s">
        <v>152</v>
      </c>
      <c r="E34652">
        <v>2016</v>
      </c>
      <c r="F34652">
        <f t="shared" si="541"/>
        <v>0.01</v>
      </c>
    </row>
    <row r="34653" spans="1:6" x14ac:dyDescent="0.25">
      <c r="A34653">
        <v>96</v>
      </c>
      <c r="B34653" t="s">
        <v>89</v>
      </c>
      <c r="C34653" s="4">
        <v>2.15</v>
      </c>
      <c r="D34653" t="s">
        <v>152</v>
      </c>
      <c r="E34653">
        <v>2016</v>
      </c>
      <c r="F34653">
        <f t="shared" si="541"/>
        <v>2.15</v>
      </c>
    </row>
    <row r="34654" spans="1:6" x14ac:dyDescent="0.25">
      <c r="A34654">
        <v>97</v>
      </c>
      <c r="B34654" t="s">
        <v>90</v>
      </c>
      <c r="C34654" s="4">
        <v>0</v>
      </c>
      <c r="D34654" t="s">
        <v>152</v>
      </c>
      <c r="E34654">
        <v>2016</v>
      </c>
      <c r="F34654">
        <f t="shared" si="541"/>
        <v>0</v>
      </c>
    </row>
    <row r="34655" spans="1:6" x14ac:dyDescent="0.25">
      <c r="A34655">
        <v>98</v>
      </c>
      <c r="B34655" t="s">
        <v>91</v>
      </c>
      <c r="C34655" s="4">
        <v>0.01</v>
      </c>
      <c r="D34655" t="s">
        <v>152</v>
      </c>
      <c r="E34655">
        <v>2016</v>
      </c>
      <c r="F34655">
        <f t="shared" si="541"/>
        <v>0.01</v>
      </c>
    </row>
    <row r="34656" spans="1:6" x14ac:dyDescent="0.25">
      <c r="A34656">
        <v>99</v>
      </c>
      <c r="B34656" t="s">
        <v>92</v>
      </c>
      <c r="C34656" s="4">
        <v>0.01</v>
      </c>
      <c r="D34656" t="s">
        <v>152</v>
      </c>
      <c r="E34656">
        <v>2016</v>
      </c>
      <c r="F34656">
        <f t="shared" si="541"/>
        <v>0.01</v>
      </c>
    </row>
    <row r="34657" spans="1:6" x14ac:dyDescent="0.25">
      <c r="A34657">
        <v>3</v>
      </c>
      <c r="B34657" t="s">
        <v>8</v>
      </c>
      <c r="C34657" s="4">
        <v>1.04</v>
      </c>
      <c r="D34657" t="s">
        <v>153</v>
      </c>
      <c r="E34657">
        <v>2016</v>
      </c>
      <c r="F34657">
        <f t="shared" si="541"/>
        <v>1.04</v>
      </c>
    </row>
    <row r="34658" spans="1:6" x14ac:dyDescent="0.25">
      <c r="A34658">
        <v>5</v>
      </c>
      <c r="B34658" t="s">
        <v>94</v>
      </c>
      <c r="C34658" s="4">
        <v>0.01</v>
      </c>
      <c r="D34658" t="s">
        <v>153</v>
      </c>
      <c r="E34658">
        <v>2016</v>
      </c>
      <c r="F34658">
        <f t="shared" si="541"/>
        <v>0.01</v>
      </c>
    </row>
    <row r="34659" spans="1:6" x14ac:dyDescent="0.25">
      <c r="A34659">
        <v>6</v>
      </c>
      <c r="B34659" t="s">
        <v>10</v>
      </c>
      <c r="C34659" s="4">
        <v>7.0000000000000007E-2</v>
      </c>
      <c r="D34659" t="s">
        <v>153</v>
      </c>
      <c r="E34659">
        <v>2016</v>
      </c>
      <c r="F34659">
        <f t="shared" si="541"/>
        <v>7.0000000000000007E-2</v>
      </c>
    </row>
    <row r="34660" spans="1:6" x14ac:dyDescent="0.25">
      <c r="A34660">
        <v>7</v>
      </c>
      <c r="B34660" t="s">
        <v>11</v>
      </c>
      <c r="C34660" s="4">
        <v>0.45</v>
      </c>
      <c r="D34660" t="s">
        <v>153</v>
      </c>
      <c r="E34660">
        <v>2016</v>
      </c>
      <c r="F34660">
        <f t="shared" si="541"/>
        <v>0.45</v>
      </c>
    </row>
    <row r="34661" spans="1:6" x14ac:dyDescent="0.25">
      <c r="A34661">
        <v>8</v>
      </c>
      <c r="B34661" t="s">
        <v>12</v>
      </c>
      <c r="C34661" s="4">
        <v>0.92</v>
      </c>
      <c r="D34661" t="s">
        <v>153</v>
      </c>
      <c r="E34661">
        <v>2016</v>
      </c>
      <c r="F34661">
        <f t="shared" si="541"/>
        <v>0.92</v>
      </c>
    </row>
    <row r="34662" spans="1:6" x14ac:dyDescent="0.25">
      <c r="A34662">
        <v>9</v>
      </c>
      <c r="B34662" t="s">
        <v>13</v>
      </c>
      <c r="C34662" s="4">
        <v>3.64</v>
      </c>
      <c r="D34662" t="s">
        <v>153</v>
      </c>
      <c r="E34662">
        <v>2016</v>
      </c>
      <c r="F34662">
        <f t="shared" si="541"/>
        <v>3.64</v>
      </c>
    </row>
    <row r="34663" spans="1:6" x14ac:dyDescent="0.25">
      <c r="A34663">
        <v>10</v>
      </c>
      <c r="B34663" t="s">
        <v>14</v>
      </c>
      <c r="C34663" s="4">
        <v>0.32</v>
      </c>
      <c r="D34663" t="s">
        <v>153</v>
      </c>
      <c r="E34663">
        <v>2016</v>
      </c>
      <c r="F34663">
        <f t="shared" si="541"/>
        <v>0.32</v>
      </c>
    </row>
    <row r="34664" spans="1:6" x14ac:dyDescent="0.25">
      <c r="A34664">
        <v>11</v>
      </c>
      <c r="B34664" t="s">
        <v>15</v>
      </c>
      <c r="C34664" s="4">
        <v>0</v>
      </c>
      <c r="D34664" t="s">
        <v>153</v>
      </c>
      <c r="E34664">
        <v>2016</v>
      </c>
      <c r="F34664">
        <f t="shared" si="541"/>
        <v>0</v>
      </c>
    </row>
    <row r="34665" spans="1:6" x14ac:dyDescent="0.25">
      <c r="A34665">
        <v>12</v>
      </c>
      <c r="B34665" t="s">
        <v>16</v>
      </c>
      <c r="C34665" s="4">
        <v>2.5499999999999998</v>
      </c>
      <c r="D34665" t="s">
        <v>153</v>
      </c>
      <c r="E34665">
        <v>2016</v>
      </c>
      <c r="F34665">
        <f t="shared" si="541"/>
        <v>2.5499999999999998</v>
      </c>
    </row>
    <row r="34666" spans="1:6" x14ac:dyDescent="0.25">
      <c r="A34666">
        <v>13</v>
      </c>
      <c r="B34666" t="s">
        <v>17</v>
      </c>
      <c r="C34666" s="4">
        <v>7.0000000000000007E-2</v>
      </c>
      <c r="D34666" t="s">
        <v>153</v>
      </c>
      <c r="E34666">
        <v>2016</v>
      </c>
      <c r="F34666">
        <f t="shared" si="541"/>
        <v>7.0000000000000007E-2</v>
      </c>
    </row>
    <row r="34667" spans="1:6" x14ac:dyDescent="0.25">
      <c r="A34667">
        <v>14</v>
      </c>
      <c r="B34667" t="s">
        <v>18</v>
      </c>
      <c r="C34667" s="4">
        <v>0</v>
      </c>
      <c r="D34667" t="s">
        <v>153</v>
      </c>
      <c r="E34667">
        <v>2016</v>
      </c>
      <c r="F34667">
        <f t="shared" si="541"/>
        <v>0</v>
      </c>
    </row>
    <row r="34668" spans="1:6" x14ac:dyDescent="0.25">
      <c r="A34668">
        <v>15</v>
      </c>
      <c r="B34668" t="s">
        <v>19</v>
      </c>
      <c r="C34668" s="4">
        <v>0</v>
      </c>
      <c r="D34668" t="s">
        <v>153</v>
      </c>
      <c r="E34668">
        <v>2016</v>
      </c>
      <c r="F34668">
        <f t="shared" si="541"/>
        <v>0</v>
      </c>
    </row>
    <row r="34669" spans="1:6" x14ac:dyDescent="0.25">
      <c r="A34669">
        <v>17</v>
      </c>
      <c r="B34669" t="s">
        <v>20</v>
      </c>
      <c r="C34669" s="4">
        <v>0.28999999999999998</v>
      </c>
      <c r="D34669" t="s">
        <v>153</v>
      </c>
      <c r="E34669">
        <v>2016</v>
      </c>
      <c r="F34669">
        <f t="shared" si="541"/>
        <v>0.28999999999999998</v>
      </c>
    </row>
    <row r="34670" spans="1:6" x14ac:dyDescent="0.25">
      <c r="A34670">
        <v>18</v>
      </c>
      <c r="B34670" t="s">
        <v>21</v>
      </c>
      <c r="C34670" s="4">
        <v>0</v>
      </c>
      <c r="D34670" t="s">
        <v>153</v>
      </c>
      <c r="E34670">
        <v>2016</v>
      </c>
      <c r="F34670">
        <f t="shared" si="541"/>
        <v>0</v>
      </c>
    </row>
    <row r="34671" spans="1:6" x14ac:dyDescent="0.25">
      <c r="A34671">
        <v>19</v>
      </c>
      <c r="B34671" t="s">
        <v>22</v>
      </c>
      <c r="C34671" s="4">
        <v>0</v>
      </c>
      <c r="D34671" t="s">
        <v>153</v>
      </c>
      <c r="E34671">
        <v>2016</v>
      </c>
      <c r="F34671">
        <f t="shared" si="541"/>
        <v>0</v>
      </c>
    </row>
    <row r="34672" spans="1:6" x14ac:dyDescent="0.25">
      <c r="A34672">
        <v>20</v>
      </c>
      <c r="B34672" t="s">
        <v>23</v>
      </c>
      <c r="C34672" s="4">
        <v>0.19</v>
      </c>
      <c r="D34672" t="s">
        <v>153</v>
      </c>
      <c r="E34672">
        <v>2016</v>
      </c>
      <c r="F34672">
        <f t="shared" si="541"/>
        <v>0.19</v>
      </c>
    </row>
    <row r="34673" spans="1:6" x14ac:dyDescent="0.25">
      <c r="A34673">
        <v>21</v>
      </c>
      <c r="B34673" t="s">
        <v>24</v>
      </c>
      <c r="C34673" s="4">
        <v>0.09</v>
      </c>
      <c r="D34673" t="s">
        <v>153</v>
      </c>
      <c r="E34673">
        <v>2016</v>
      </c>
      <c r="F34673">
        <f t="shared" si="541"/>
        <v>0.09</v>
      </c>
    </row>
    <row r="34674" spans="1:6" x14ac:dyDescent="0.25">
      <c r="A34674">
        <v>24</v>
      </c>
      <c r="B34674" t="s">
        <v>27</v>
      </c>
      <c r="C34674" s="4">
        <v>1.75</v>
      </c>
      <c r="D34674" t="s">
        <v>153</v>
      </c>
      <c r="E34674">
        <v>2016</v>
      </c>
      <c r="F34674">
        <f t="shared" si="541"/>
        <v>1.75</v>
      </c>
    </row>
    <row r="34675" spans="1:6" x14ac:dyDescent="0.25">
      <c r="A34675">
        <v>25</v>
      </c>
      <c r="B34675" t="s">
        <v>28</v>
      </c>
      <c r="C34675" s="4">
        <v>2.3199999999999998</v>
      </c>
      <c r="D34675" t="s">
        <v>153</v>
      </c>
      <c r="E34675">
        <v>2016</v>
      </c>
      <c r="F34675">
        <f t="shared" si="541"/>
        <v>2.3199999999999998</v>
      </c>
    </row>
    <row r="34676" spans="1:6" x14ac:dyDescent="0.25">
      <c r="A34676">
        <v>26</v>
      </c>
      <c r="B34676" t="s">
        <v>97</v>
      </c>
      <c r="C34676" s="4">
        <v>0</v>
      </c>
      <c r="D34676" t="s">
        <v>153</v>
      </c>
      <c r="E34676">
        <v>2016</v>
      </c>
      <c r="F34676">
        <f t="shared" si="541"/>
        <v>0</v>
      </c>
    </row>
    <row r="34677" spans="1:6" x14ac:dyDescent="0.25">
      <c r="A34677">
        <v>27</v>
      </c>
      <c r="B34677" t="s">
        <v>29</v>
      </c>
      <c r="C34677" s="4">
        <v>0.19</v>
      </c>
      <c r="D34677" t="s">
        <v>153</v>
      </c>
      <c r="E34677">
        <v>2016</v>
      </c>
      <c r="F34677">
        <f t="shared" si="541"/>
        <v>0.19</v>
      </c>
    </row>
    <row r="34678" spans="1:6" x14ac:dyDescent="0.25">
      <c r="A34678">
        <v>28</v>
      </c>
      <c r="B34678" t="s">
        <v>30</v>
      </c>
      <c r="C34678" s="4">
        <v>0.63</v>
      </c>
      <c r="D34678" t="s">
        <v>153</v>
      </c>
      <c r="E34678">
        <v>2016</v>
      </c>
      <c r="F34678">
        <f t="shared" si="541"/>
        <v>0.63</v>
      </c>
    </row>
    <row r="34679" spans="1:6" x14ac:dyDescent="0.25">
      <c r="A34679">
        <v>29</v>
      </c>
      <c r="B34679" t="s">
        <v>31</v>
      </c>
      <c r="C34679" s="4">
        <v>56.26</v>
      </c>
      <c r="D34679" t="s">
        <v>153</v>
      </c>
      <c r="E34679">
        <v>2016</v>
      </c>
      <c r="F34679">
        <f t="shared" si="541"/>
        <v>56.26</v>
      </c>
    </row>
    <row r="34680" spans="1:6" x14ac:dyDescent="0.25">
      <c r="A34680">
        <v>30</v>
      </c>
      <c r="B34680" t="s">
        <v>32</v>
      </c>
      <c r="C34680" s="4">
        <v>8.85</v>
      </c>
      <c r="D34680" t="s">
        <v>153</v>
      </c>
      <c r="E34680">
        <v>2016</v>
      </c>
      <c r="F34680">
        <f t="shared" si="541"/>
        <v>8.85</v>
      </c>
    </row>
    <row r="34681" spans="1:6" x14ac:dyDescent="0.25">
      <c r="A34681">
        <v>32</v>
      </c>
      <c r="B34681" t="s">
        <v>34</v>
      </c>
      <c r="C34681" s="4">
        <v>0.7</v>
      </c>
      <c r="D34681" t="s">
        <v>153</v>
      </c>
      <c r="E34681">
        <v>2016</v>
      </c>
      <c r="F34681">
        <f t="shared" si="541"/>
        <v>0.7</v>
      </c>
    </row>
    <row r="34682" spans="1:6" x14ac:dyDescent="0.25">
      <c r="A34682">
        <v>33</v>
      </c>
      <c r="B34682" t="s">
        <v>35</v>
      </c>
      <c r="C34682" s="4">
        <v>0.14000000000000001</v>
      </c>
      <c r="D34682" t="s">
        <v>153</v>
      </c>
      <c r="E34682">
        <v>2016</v>
      </c>
      <c r="F34682">
        <f t="shared" si="541"/>
        <v>0.14000000000000001</v>
      </c>
    </row>
    <row r="34683" spans="1:6" x14ac:dyDescent="0.25">
      <c r="A34683">
        <v>34</v>
      </c>
      <c r="B34683" t="s">
        <v>36</v>
      </c>
      <c r="C34683" s="4">
        <v>0.04</v>
      </c>
      <c r="D34683" t="s">
        <v>153</v>
      </c>
      <c r="E34683">
        <v>2016</v>
      </c>
      <c r="F34683">
        <f t="shared" si="541"/>
        <v>0.04</v>
      </c>
    </row>
    <row r="34684" spans="1:6" x14ac:dyDescent="0.25">
      <c r="A34684">
        <v>35</v>
      </c>
      <c r="B34684" t="s">
        <v>37</v>
      </c>
      <c r="C34684" s="4">
        <v>0</v>
      </c>
      <c r="D34684" t="s">
        <v>153</v>
      </c>
      <c r="E34684">
        <v>2016</v>
      </c>
      <c r="F34684">
        <f t="shared" si="541"/>
        <v>0</v>
      </c>
    </row>
    <row r="34685" spans="1:6" x14ac:dyDescent="0.25">
      <c r="A34685">
        <v>36</v>
      </c>
      <c r="B34685" t="s">
        <v>38</v>
      </c>
      <c r="C34685" s="4">
        <v>7.0000000000000007E-2</v>
      </c>
      <c r="D34685" t="s">
        <v>153</v>
      </c>
      <c r="E34685">
        <v>2016</v>
      </c>
      <c r="F34685">
        <f t="shared" si="541"/>
        <v>7.0000000000000007E-2</v>
      </c>
    </row>
    <row r="34686" spans="1:6" x14ac:dyDescent="0.25">
      <c r="A34686">
        <v>38</v>
      </c>
      <c r="B34686" t="s">
        <v>40</v>
      </c>
      <c r="C34686" s="4">
        <v>0.44</v>
      </c>
      <c r="D34686" t="s">
        <v>153</v>
      </c>
      <c r="E34686">
        <v>2016</v>
      </c>
      <c r="F34686">
        <f t="shared" si="541"/>
        <v>0.44</v>
      </c>
    </row>
    <row r="34687" spans="1:6" x14ac:dyDescent="0.25">
      <c r="A34687">
        <v>39</v>
      </c>
      <c r="B34687" t="s">
        <v>41</v>
      </c>
      <c r="C34687" s="4">
        <v>5.31</v>
      </c>
      <c r="D34687" t="s">
        <v>153</v>
      </c>
      <c r="E34687">
        <v>2016</v>
      </c>
      <c r="F34687">
        <f t="shared" si="541"/>
        <v>5.31</v>
      </c>
    </row>
    <row r="34688" spans="1:6" x14ac:dyDescent="0.25">
      <c r="A34688">
        <v>40</v>
      </c>
      <c r="B34688" t="s">
        <v>42</v>
      </c>
      <c r="C34688" s="4">
        <v>2.17</v>
      </c>
      <c r="D34688" t="s">
        <v>153</v>
      </c>
      <c r="E34688">
        <v>2016</v>
      </c>
      <c r="F34688">
        <f t="shared" si="541"/>
        <v>2.17</v>
      </c>
    </row>
    <row r="34689" spans="1:6" x14ac:dyDescent="0.25">
      <c r="A34689">
        <v>41</v>
      </c>
      <c r="B34689" t="s">
        <v>43</v>
      </c>
      <c r="C34689" s="4">
        <v>0.01</v>
      </c>
      <c r="D34689" t="s">
        <v>153</v>
      </c>
      <c r="E34689">
        <v>2016</v>
      </c>
      <c r="F34689">
        <f t="shared" si="541"/>
        <v>0.01</v>
      </c>
    </row>
    <row r="34690" spans="1:6" x14ac:dyDescent="0.25">
      <c r="A34690">
        <v>42</v>
      </c>
      <c r="B34690" t="s">
        <v>44</v>
      </c>
      <c r="C34690" s="4">
        <v>0.89</v>
      </c>
      <c r="D34690" t="s">
        <v>153</v>
      </c>
      <c r="E34690">
        <v>2016</v>
      </c>
      <c r="F34690">
        <f t="shared" si="541"/>
        <v>0.89</v>
      </c>
    </row>
    <row r="34691" spans="1:6" x14ac:dyDescent="0.25">
      <c r="A34691">
        <v>44</v>
      </c>
      <c r="B34691" t="s">
        <v>45</v>
      </c>
      <c r="C34691" s="4">
        <v>0</v>
      </c>
      <c r="D34691" t="s">
        <v>153</v>
      </c>
      <c r="E34691">
        <v>2016</v>
      </c>
      <c r="F34691">
        <f t="shared" ref="F34691:F34754" si="542" xml:space="preserve"> IF(ISBLANK(C34691),0,C34691)</f>
        <v>0</v>
      </c>
    </row>
    <row r="34692" spans="1:6" x14ac:dyDescent="0.25">
      <c r="A34692">
        <v>48</v>
      </c>
      <c r="B34692" t="s">
        <v>47</v>
      </c>
      <c r="C34692" s="4">
        <v>0.03</v>
      </c>
      <c r="D34692" t="s">
        <v>153</v>
      </c>
      <c r="E34692">
        <v>2016</v>
      </c>
      <c r="F34692">
        <f t="shared" si="542"/>
        <v>0.03</v>
      </c>
    </row>
    <row r="34693" spans="1:6" x14ac:dyDescent="0.25">
      <c r="A34693">
        <v>49</v>
      </c>
      <c r="B34693" t="s">
        <v>48</v>
      </c>
      <c r="C34693" s="4">
        <v>0.03</v>
      </c>
      <c r="D34693" t="s">
        <v>153</v>
      </c>
      <c r="E34693">
        <v>2016</v>
      </c>
      <c r="F34693">
        <f t="shared" si="542"/>
        <v>0.03</v>
      </c>
    </row>
    <row r="34694" spans="1:6" x14ac:dyDescent="0.25">
      <c r="A34694">
        <v>50</v>
      </c>
      <c r="B34694" t="s">
        <v>49</v>
      </c>
      <c r="C34694" s="4">
        <v>0.06</v>
      </c>
      <c r="D34694" t="s">
        <v>153</v>
      </c>
      <c r="E34694">
        <v>2016</v>
      </c>
      <c r="F34694">
        <f t="shared" si="542"/>
        <v>0.06</v>
      </c>
    </row>
    <row r="34695" spans="1:6" x14ac:dyDescent="0.25">
      <c r="A34695">
        <v>51</v>
      </c>
      <c r="B34695" t="s">
        <v>111</v>
      </c>
      <c r="C34695" s="4">
        <v>0</v>
      </c>
      <c r="D34695" t="s">
        <v>153</v>
      </c>
      <c r="E34695">
        <v>2016</v>
      </c>
      <c r="F34695">
        <f t="shared" si="542"/>
        <v>0</v>
      </c>
    </row>
    <row r="34696" spans="1:6" x14ac:dyDescent="0.25">
      <c r="A34696">
        <v>52</v>
      </c>
      <c r="B34696" t="s">
        <v>50</v>
      </c>
      <c r="C34696" s="4">
        <v>4.0999999999999996</v>
      </c>
      <c r="D34696" t="s">
        <v>153</v>
      </c>
      <c r="E34696">
        <v>2016</v>
      </c>
      <c r="F34696">
        <f t="shared" si="542"/>
        <v>4.0999999999999996</v>
      </c>
    </row>
    <row r="34697" spans="1:6" x14ac:dyDescent="0.25">
      <c r="A34697">
        <v>53</v>
      </c>
      <c r="B34697" t="s">
        <v>51</v>
      </c>
      <c r="C34697" s="4">
        <v>0.08</v>
      </c>
      <c r="D34697" t="s">
        <v>153</v>
      </c>
      <c r="E34697">
        <v>2016</v>
      </c>
      <c r="F34697">
        <f t="shared" si="542"/>
        <v>0.08</v>
      </c>
    </row>
    <row r="34698" spans="1:6" x14ac:dyDescent="0.25">
      <c r="A34698">
        <v>54</v>
      </c>
      <c r="B34698" t="s">
        <v>52</v>
      </c>
      <c r="C34698" s="4">
        <v>0.84</v>
      </c>
      <c r="D34698" t="s">
        <v>153</v>
      </c>
      <c r="E34698">
        <v>2016</v>
      </c>
      <c r="F34698">
        <f t="shared" si="542"/>
        <v>0.84</v>
      </c>
    </row>
    <row r="34699" spans="1:6" x14ac:dyDescent="0.25">
      <c r="A34699">
        <v>55</v>
      </c>
      <c r="B34699" t="s">
        <v>53</v>
      </c>
      <c r="C34699" s="4">
        <v>0</v>
      </c>
      <c r="D34699" t="s">
        <v>153</v>
      </c>
      <c r="E34699">
        <v>2016</v>
      </c>
      <c r="F34699">
        <f t="shared" si="542"/>
        <v>0</v>
      </c>
    </row>
    <row r="34700" spans="1:6" x14ac:dyDescent="0.25">
      <c r="A34700">
        <v>56</v>
      </c>
      <c r="B34700" t="s">
        <v>54</v>
      </c>
      <c r="C34700" s="4">
        <v>0.1</v>
      </c>
      <c r="D34700" t="s">
        <v>153</v>
      </c>
      <c r="E34700">
        <v>2016</v>
      </c>
      <c r="F34700">
        <f t="shared" si="542"/>
        <v>0.1</v>
      </c>
    </row>
    <row r="34701" spans="1:6" x14ac:dyDescent="0.25">
      <c r="A34701">
        <v>57</v>
      </c>
      <c r="B34701" t="s">
        <v>55</v>
      </c>
      <c r="C34701" s="4">
        <v>1.1200000000000001</v>
      </c>
      <c r="D34701" t="s">
        <v>153</v>
      </c>
      <c r="E34701">
        <v>2016</v>
      </c>
      <c r="F34701">
        <f t="shared" si="542"/>
        <v>1.1200000000000001</v>
      </c>
    </row>
    <row r="34702" spans="1:6" x14ac:dyDescent="0.25">
      <c r="A34702">
        <v>58</v>
      </c>
      <c r="B34702" t="s">
        <v>56</v>
      </c>
      <c r="C34702" s="4">
        <v>0.02</v>
      </c>
      <c r="D34702" t="s">
        <v>153</v>
      </c>
      <c r="E34702">
        <v>2016</v>
      </c>
      <c r="F34702">
        <f t="shared" si="542"/>
        <v>0.02</v>
      </c>
    </row>
    <row r="34703" spans="1:6" x14ac:dyDescent="0.25">
      <c r="A34703">
        <v>59</v>
      </c>
      <c r="B34703" t="s">
        <v>57</v>
      </c>
      <c r="C34703" s="4">
        <v>0</v>
      </c>
      <c r="D34703" t="s">
        <v>153</v>
      </c>
      <c r="E34703">
        <v>2016</v>
      </c>
      <c r="F34703">
        <f t="shared" si="542"/>
        <v>0</v>
      </c>
    </row>
    <row r="34704" spans="1:6" x14ac:dyDescent="0.25">
      <c r="A34704">
        <v>60</v>
      </c>
      <c r="B34704" t="s">
        <v>58</v>
      </c>
      <c r="C34704" s="4">
        <v>0</v>
      </c>
      <c r="D34704" t="s">
        <v>153</v>
      </c>
      <c r="E34704">
        <v>2016</v>
      </c>
      <c r="F34704">
        <f t="shared" si="542"/>
        <v>0</v>
      </c>
    </row>
    <row r="34705" spans="1:6" x14ac:dyDescent="0.25">
      <c r="A34705">
        <v>61</v>
      </c>
      <c r="B34705" t="s">
        <v>59</v>
      </c>
      <c r="C34705" s="4">
        <v>1.06</v>
      </c>
      <c r="D34705" t="s">
        <v>153</v>
      </c>
      <c r="E34705">
        <v>2016</v>
      </c>
      <c r="F34705">
        <f t="shared" si="542"/>
        <v>1.06</v>
      </c>
    </row>
    <row r="34706" spans="1:6" x14ac:dyDescent="0.25">
      <c r="A34706">
        <v>62</v>
      </c>
      <c r="B34706" t="s">
        <v>60</v>
      </c>
      <c r="C34706" s="4">
        <v>3.55</v>
      </c>
      <c r="D34706" t="s">
        <v>153</v>
      </c>
      <c r="E34706">
        <v>2016</v>
      </c>
      <c r="F34706">
        <f t="shared" si="542"/>
        <v>3.55</v>
      </c>
    </row>
    <row r="34707" spans="1:6" x14ac:dyDescent="0.25">
      <c r="A34707">
        <v>63</v>
      </c>
      <c r="B34707" t="s">
        <v>61</v>
      </c>
      <c r="C34707" s="4">
        <v>4.62</v>
      </c>
      <c r="D34707" t="s">
        <v>153</v>
      </c>
      <c r="E34707">
        <v>2016</v>
      </c>
      <c r="F34707">
        <f t="shared" si="542"/>
        <v>4.62</v>
      </c>
    </row>
    <row r="34708" spans="1:6" x14ac:dyDescent="0.25">
      <c r="A34708">
        <v>64</v>
      </c>
      <c r="B34708" t="s">
        <v>62</v>
      </c>
      <c r="C34708" s="4">
        <v>1.93</v>
      </c>
      <c r="D34708" t="s">
        <v>153</v>
      </c>
      <c r="E34708">
        <v>2016</v>
      </c>
      <c r="F34708">
        <f t="shared" si="542"/>
        <v>1.93</v>
      </c>
    </row>
    <row r="34709" spans="1:6" x14ac:dyDescent="0.25">
      <c r="A34709">
        <v>65</v>
      </c>
      <c r="B34709" t="s">
        <v>63</v>
      </c>
      <c r="C34709" s="4">
        <v>0.01</v>
      </c>
      <c r="D34709" t="s">
        <v>153</v>
      </c>
      <c r="E34709">
        <v>2016</v>
      </c>
      <c r="F34709">
        <f t="shared" si="542"/>
        <v>0.01</v>
      </c>
    </row>
    <row r="34710" spans="1:6" x14ac:dyDescent="0.25">
      <c r="A34710">
        <v>68</v>
      </c>
      <c r="B34710" t="s">
        <v>66</v>
      </c>
      <c r="C34710" s="4">
        <v>3.47</v>
      </c>
      <c r="D34710" t="s">
        <v>153</v>
      </c>
      <c r="E34710">
        <v>2016</v>
      </c>
      <c r="F34710">
        <f t="shared" si="542"/>
        <v>3.47</v>
      </c>
    </row>
    <row r="34711" spans="1:6" x14ac:dyDescent="0.25">
      <c r="A34711">
        <v>69</v>
      </c>
      <c r="B34711" t="s">
        <v>67</v>
      </c>
      <c r="C34711" s="4">
        <v>0.15</v>
      </c>
      <c r="D34711" t="s">
        <v>153</v>
      </c>
      <c r="E34711">
        <v>2016</v>
      </c>
      <c r="F34711">
        <f t="shared" si="542"/>
        <v>0.15</v>
      </c>
    </row>
    <row r="34712" spans="1:6" x14ac:dyDescent="0.25">
      <c r="A34712">
        <v>70</v>
      </c>
      <c r="B34712" t="s">
        <v>68</v>
      </c>
      <c r="C34712" s="4">
        <v>0.57999999999999996</v>
      </c>
      <c r="D34712" t="s">
        <v>153</v>
      </c>
      <c r="E34712">
        <v>2016</v>
      </c>
      <c r="F34712">
        <f t="shared" si="542"/>
        <v>0.57999999999999996</v>
      </c>
    </row>
    <row r="34713" spans="1:6" x14ac:dyDescent="0.25">
      <c r="A34713">
        <v>71</v>
      </c>
      <c r="B34713" t="s">
        <v>69</v>
      </c>
      <c r="C34713" s="4">
        <v>0.26</v>
      </c>
      <c r="D34713" t="s">
        <v>153</v>
      </c>
      <c r="E34713">
        <v>2016</v>
      </c>
      <c r="F34713">
        <f t="shared" si="542"/>
        <v>0.26</v>
      </c>
    </row>
    <row r="34714" spans="1:6" x14ac:dyDescent="0.25">
      <c r="A34714">
        <v>72</v>
      </c>
      <c r="B34714" t="s">
        <v>70</v>
      </c>
      <c r="C34714" s="4">
        <v>0.74</v>
      </c>
      <c r="D34714" t="s">
        <v>153</v>
      </c>
      <c r="E34714">
        <v>2016</v>
      </c>
      <c r="F34714">
        <f t="shared" si="542"/>
        <v>0.74</v>
      </c>
    </row>
    <row r="34715" spans="1:6" x14ac:dyDescent="0.25">
      <c r="A34715">
        <v>73</v>
      </c>
      <c r="B34715" t="s">
        <v>71</v>
      </c>
      <c r="C34715" s="4">
        <v>2.61</v>
      </c>
      <c r="D34715" t="s">
        <v>153</v>
      </c>
      <c r="E34715">
        <v>2016</v>
      </c>
      <c r="F34715">
        <f t="shared" si="542"/>
        <v>2.61</v>
      </c>
    </row>
    <row r="34716" spans="1:6" x14ac:dyDescent="0.25">
      <c r="A34716">
        <v>74</v>
      </c>
      <c r="B34716" t="s">
        <v>72</v>
      </c>
      <c r="C34716" s="4">
        <v>0.06</v>
      </c>
      <c r="D34716" t="s">
        <v>153</v>
      </c>
      <c r="E34716">
        <v>2016</v>
      </c>
      <c r="F34716">
        <f t="shared" si="542"/>
        <v>0.06</v>
      </c>
    </row>
    <row r="34717" spans="1:6" x14ac:dyDescent="0.25">
      <c r="A34717">
        <v>75</v>
      </c>
      <c r="B34717" t="s">
        <v>99</v>
      </c>
      <c r="C34717" s="4">
        <v>0</v>
      </c>
      <c r="D34717" t="s">
        <v>153</v>
      </c>
      <c r="E34717">
        <v>2016</v>
      </c>
      <c r="F34717">
        <f t="shared" si="542"/>
        <v>0</v>
      </c>
    </row>
    <row r="34718" spans="1:6" x14ac:dyDescent="0.25">
      <c r="A34718">
        <v>76</v>
      </c>
      <c r="B34718" t="s">
        <v>73</v>
      </c>
      <c r="C34718" s="4">
        <v>0.08</v>
      </c>
      <c r="D34718" t="s">
        <v>153</v>
      </c>
      <c r="E34718">
        <v>2016</v>
      </c>
      <c r="F34718">
        <f t="shared" si="542"/>
        <v>0.08</v>
      </c>
    </row>
    <row r="34719" spans="1:6" x14ac:dyDescent="0.25">
      <c r="A34719">
        <v>79</v>
      </c>
      <c r="B34719" t="s">
        <v>75</v>
      </c>
      <c r="C34719" s="4">
        <v>0</v>
      </c>
      <c r="D34719" t="s">
        <v>153</v>
      </c>
      <c r="E34719">
        <v>2016</v>
      </c>
      <c r="F34719">
        <f t="shared" si="542"/>
        <v>0</v>
      </c>
    </row>
    <row r="34720" spans="1:6" x14ac:dyDescent="0.25">
      <c r="A34720">
        <v>81</v>
      </c>
      <c r="B34720" t="s">
        <v>76</v>
      </c>
      <c r="C34720" s="4">
        <v>0.06</v>
      </c>
      <c r="D34720" t="s">
        <v>153</v>
      </c>
      <c r="E34720">
        <v>2016</v>
      </c>
      <c r="F34720">
        <f t="shared" si="542"/>
        <v>0.06</v>
      </c>
    </row>
    <row r="34721" spans="1:6" x14ac:dyDescent="0.25">
      <c r="A34721">
        <v>82</v>
      </c>
      <c r="B34721" t="s">
        <v>77</v>
      </c>
      <c r="C34721" s="4">
        <v>0.31</v>
      </c>
      <c r="D34721" t="s">
        <v>153</v>
      </c>
      <c r="E34721">
        <v>2016</v>
      </c>
      <c r="F34721">
        <f t="shared" si="542"/>
        <v>0.31</v>
      </c>
    </row>
    <row r="34722" spans="1:6" x14ac:dyDescent="0.25">
      <c r="A34722">
        <v>83</v>
      </c>
      <c r="B34722" t="s">
        <v>78</v>
      </c>
      <c r="C34722" s="4">
        <v>0.04</v>
      </c>
      <c r="D34722" t="s">
        <v>153</v>
      </c>
      <c r="E34722">
        <v>2016</v>
      </c>
      <c r="F34722">
        <f t="shared" si="542"/>
        <v>0.04</v>
      </c>
    </row>
    <row r="34723" spans="1:6" x14ac:dyDescent="0.25">
      <c r="A34723">
        <v>84</v>
      </c>
      <c r="B34723" t="s">
        <v>79</v>
      </c>
      <c r="C34723" s="4">
        <v>2</v>
      </c>
      <c r="D34723" t="s">
        <v>153</v>
      </c>
      <c r="E34723">
        <v>2016</v>
      </c>
      <c r="F34723">
        <f t="shared" si="542"/>
        <v>2</v>
      </c>
    </row>
    <row r="34724" spans="1:6" x14ac:dyDescent="0.25">
      <c r="A34724">
        <v>85</v>
      </c>
      <c r="B34724" t="s">
        <v>80</v>
      </c>
      <c r="C34724" s="4">
        <v>3.57</v>
      </c>
      <c r="D34724" t="s">
        <v>153</v>
      </c>
      <c r="E34724">
        <v>2016</v>
      </c>
      <c r="F34724">
        <f t="shared" si="542"/>
        <v>3.57</v>
      </c>
    </row>
    <row r="34725" spans="1:6" x14ac:dyDescent="0.25">
      <c r="A34725">
        <v>86</v>
      </c>
      <c r="B34725" t="s">
        <v>81</v>
      </c>
      <c r="C34725" s="4">
        <v>0.13</v>
      </c>
      <c r="D34725" t="s">
        <v>153</v>
      </c>
      <c r="E34725">
        <v>2016</v>
      </c>
      <c r="F34725">
        <f t="shared" si="542"/>
        <v>0.13</v>
      </c>
    </row>
    <row r="34726" spans="1:6" x14ac:dyDescent="0.25">
      <c r="A34726">
        <v>87</v>
      </c>
      <c r="B34726" t="s">
        <v>82</v>
      </c>
      <c r="C34726" s="4">
        <v>1.72</v>
      </c>
      <c r="D34726" t="s">
        <v>153</v>
      </c>
      <c r="E34726">
        <v>2016</v>
      </c>
      <c r="F34726">
        <f t="shared" si="542"/>
        <v>1.72</v>
      </c>
    </row>
    <row r="34727" spans="1:6" x14ac:dyDescent="0.25">
      <c r="A34727">
        <v>90</v>
      </c>
      <c r="B34727" t="s">
        <v>84</v>
      </c>
      <c r="C34727" s="4">
        <v>0.88</v>
      </c>
      <c r="D34727" t="s">
        <v>153</v>
      </c>
      <c r="E34727">
        <v>2016</v>
      </c>
      <c r="F34727">
        <f t="shared" si="542"/>
        <v>0.88</v>
      </c>
    </row>
    <row r="34728" spans="1:6" x14ac:dyDescent="0.25">
      <c r="A34728">
        <v>91</v>
      </c>
      <c r="B34728" t="s">
        <v>85</v>
      </c>
      <c r="C34728" s="4">
        <v>0</v>
      </c>
      <c r="D34728" t="s">
        <v>153</v>
      </c>
      <c r="E34728">
        <v>2016</v>
      </c>
      <c r="F34728">
        <f t="shared" si="542"/>
        <v>0</v>
      </c>
    </row>
    <row r="34729" spans="1:6" x14ac:dyDescent="0.25">
      <c r="A34729">
        <v>92</v>
      </c>
      <c r="B34729" t="s">
        <v>86</v>
      </c>
      <c r="C34729" s="4">
        <v>0</v>
      </c>
      <c r="D34729" t="s">
        <v>153</v>
      </c>
      <c r="E34729">
        <v>2016</v>
      </c>
      <c r="F34729">
        <f t="shared" si="542"/>
        <v>0</v>
      </c>
    </row>
    <row r="34730" spans="1:6" x14ac:dyDescent="0.25">
      <c r="A34730">
        <v>94</v>
      </c>
      <c r="B34730" t="s">
        <v>87</v>
      </c>
      <c r="C34730" s="4">
        <v>0.25</v>
      </c>
      <c r="D34730" t="s">
        <v>153</v>
      </c>
      <c r="E34730">
        <v>2016</v>
      </c>
      <c r="F34730">
        <f t="shared" si="542"/>
        <v>0.25</v>
      </c>
    </row>
    <row r="34731" spans="1:6" x14ac:dyDescent="0.25">
      <c r="A34731">
        <v>95</v>
      </c>
      <c r="B34731" t="s">
        <v>88</v>
      </c>
      <c r="C34731" s="4">
        <v>0.18</v>
      </c>
      <c r="D34731" t="s">
        <v>153</v>
      </c>
      <c r="E34731">
        <v>2016</v>
      </c>
      <c r="F34731">
        <f t="shared" si="542"/>
        <v>0.18</v>
      </c>
    </row>
    <row r="34732" spans="1:6" x14ac:dyDescent="0.25">
      <c r="A34732">
        <v>96</v>
      </c>
      <c r="B34732" t="s">
        <v>89</v>
      </c>
      <c r="C34732" s="4">
        <v>0.04</v>
      </c>
      <c r="D34732" t="s">
        <v>153</v>
      </c>
      <c r="E34732">
        <v>2016</v>
      </c>
      <c r="F34732">
        <f t="shared" si="542"/>
        <v>0.04</v>
      </c>
    </row>
    <row r="34733" spans="1:6" x14ac:dyDescent="0.25">
      <c r="A34733">
        <v>97</v>
      </c>
      <c r="B34733" t="s">
        <v>90</v>
      </c>
      <c r="C34733" s="4">
        <v>0</v>
      </c>
      <c r="D34733" t="s">
        <v>153</v>
      </c>
      <c r="E34733">
        <v>2016</v>
      </c>
      <c r="F34733">
        <f t="shared" si="542"/>
        <v>0</v>
      </c>
    </row>
    <row r="34734" spans="1:6" x14ac:dyDescent="0.25">
      <c r="A34734">
        <v>98</v>
      </c>
      <c r="B34734" t="s">
        <v>91</v>
      </c>
      <c r="C34734" s="4">
        <v>0</v>
      </c>
      <c r="D34734" t="s">
        <v>153</v>
      </c>
      <c r="E34734">
        <v>2016</v>
      </c>
      <c r="F34734">
        <f t="shared" si="542"/>
        <v>0</v>
      </c>
    </row>
    <row r="34735" spans="1:6" x14ac:dyDescent="0.25">
      <c r="A34735">
        <v>99</v>
      </c>
      <c r="B34735" t="s">
        <v>92</v>
      </c>
      <c r="C34735" s="4">
        <v>0.01</v>
      </c>
      <c r="D34735" t="s">
        <v>153</v>
      </c>
      <c r="E34735">
        <v>2016</v>
      </c>
      <c r="F34735">
        <f t="shared" si="542"/>
        <v>0.01</v>
      </c>
    </row>
    <row r="34736" spans="1:6" x14ac:dyDescent="0.25">
      <c r="A34736">
        <v>1</v>
      </c>
      <c r="B34736" t="s">
        <v>120</v>
      </c>
      <c r="C34736" s="4">
        <v>0</v>
      </c>
      <c r="D34736" t="s">
        <v>154</v>
      </c>
      <c r="E34736">
        <v>2016</v>
      </c>
      <c r="F34736">
        <f t="shared" si="542"/>
        <v>0</v>
      </c>
    </row>
    <row r="34737" spans="1:6" x14ac:dyDescent="0.25">
      <c r="A34737">
        <v>2</v>
      </c>
      <c r="B34737" t="s">
        <v>6</v>
      </c>
      <c r="C34737" s="4">
        <v>0</v>
      </c>
      <c r="D34737" t="s">
        <v>154</v>
      </c>
      <c r="E34737">
        <v>2016</v>
      </c>
      <c r="F34737">
        <f t="shared" si="542"/>
        <v>0</v>
      </c>
    </row>
    <row r="34738" spans="1:6" x14ac:dyDescent="0.25">
      <c r="A34738">
        <v>9</v>
      </c>
      <c r="B34738" t="s">
        <v>13</v>
      </c>
      <c r="C34738" s="4">
        <v>0.2</v>
      </c>
      <c r="D34738" t="s">
        <v>154</v>
      </c>
      <c r="E34738">
        <v>2016</v>
      </c>
      <c r="F34738">
        <f t="shared" si="542"/>
        <v>0.2</v>
      </c>
    </row>
    <row r="34739" spans="1:6" x14ac:dyDescent="0.25">
      <c r="A34739">
        <v>11</v>
      </c>
      <c r="B34739" t="s">
        <v>15</v>
      </c>
      <c r="C34739" s="4">
        <v>0</v>
      </c>
      <c r="D34739" t="s">
        <v>154</v>
      </c>
      <c r="E34739">
        <v>2016</v>
      </c>
      <c r="F34739">
        <f t="shared" si="542"/>
        <v>0</v>
      </c>
    </row>
    <row r="34740" spans="1:6" x14ac:dyDescent="0.25">
      <c r="A34740">
        <v>12</v>
      </c>
      <c r="B34740" t="s">
        <v>16</v>
      </c>
      <c r="C34740" s="4">
        <v>1.98</v>
      </c>
      <c r="D34740" t="s">
        <v>154</v>
      </c>
      <c r="E34740">
        <v>2016</v>
      </c>
      <c r="F34740">
        <f t="shared" si="542"/>
        <v>1.98</v>
      </c>
    </row>
    <row r="34741" spans="1:6" x14ac:dyDescent="0.25">
      <c r="A34741">
        <v>15</v>
      </c>
      <c r="B34741" t="s">
        <v>19</v>
      </c>
      <c r="C34741" s="4">
        <v>0</v>
      </c>
      <c r="D34741" t="s">
        <v>154</v>
      </c>
      <c r="E34741">
        <v>2016</v>
      </c>
      <c r="F34741">
        <f t="shared" si="542"/>
        <v>0</v>
      </c>
    </row>
    <row r="34742" spans="1:6" x14ac:dyDescent="0.25">
      <c r="A34742">
        <v>19</v>
      </c>
      <c r="B34742" t="s">
        <v>22</v>
      </c>
      <c r="C34742" s="4">
        <v>1.46</v>
      </c>
      <c r="D34742" t="s">
        <v>154</v>
      </c>
      <c r="E34742">
        <v>2016</v>
      </c>
      <c r="F34742">
        <f t="shared" si="542"/>
        <v>1.46</v>
      </c>
    </row>
    <row r="34743" spans="1:6" x14ac:dyDescent="0.25">
      <c r="A34743">
        <v>21</v>
      </c>
      <c r="B34743" t="s">
        <v>24</v>
      </c>
      <c r="C34743" s="4">
        <v>0.02</v>
      </c>
      <c r="D34743" t="s">
        <v>154</v>
      </c>
      <c r="E34743">
        <v>2016</v>
      </c>
      <c r="F34743">
        <f t="shared" si="542"/>
        <v>0.02</v>
      </c>
    </row>
    <row r="34744" spans="1:6" x14ac:dyDescent="0.25">
      <c r="A34744">
        <v>22</v>
      </c>
      <c r="B34744" t="s">
        <v>25</v>
      </c>
      <c r="C34744" s="4">
        <v>0.03</v>
      </c>
      <c r="D34744" t="s">
        <v>154</v>
      </c>
      <c r="E34744">
        <v>2016</v>
      </c>
      <c r="F34744">
        <f t="shared" si="542"/>
        <v>0.03</v>
      </c>
    </row>
    <row r="34745" spans="1:6" x14ac:dyDescent="0.25">
      <c r="A34745">
        <v>25</v>
      </c>
      <c r="B34745" t="s">
        <v>28</v>
      </c>
      <c r="C34745" s="4">
        <v>0.06</v>
      </c>
      <c r="D34745" t="s">
        <v>154</v>
      </c>
      <c r="E34745">
        <v>2016</v>
      </c>
      <c r="F34745">
        <f t="shared" si="542"/>
        <v>0.06</v>
      </c>
    </row>
    <row r="34746" spans="1:6" x14ac:dyDescent="0.25">
      <c r="A34746">
        <v>27</v>
      </c>
      <c r="B34746" t="s">
        <v>29</v>
      </c>
      <c r="C34746" s="4">
        <v>0.82</v>
      </c>
      <c r="D34746" t="s">
        <v>154</v>
      </c>
      <c r="E34746">
        <v>2016</v>
      </c>
      <c r="F34746">
        <f t="shared" si="542"/>
        <v>0.82</v>
      </c>
    </row>
    <row r="34747" spans="1:6" x14ac:dyDescent="0.25">
      <c r="A34747">
        <v>28</v>
      </c>
      <c r="B34747" t="s">
        <v>30</v>
      </c>
      <c r="C34747" s="4">
        <v>0</v>
      </c>
      <c r="D34747" t="s">
        <v>154</v>
      </c>
      <c r="E34747">
        <v>2016</v>
      </c>
      <c r="F34747">
        <f t="shared" si="542"/>
        <v>0</v>
      </c>
    </row>
    <row r="34748" spans="1:6" x14ac:dyDescent="0.25">
      <c r="A34748">
        <v>29</v>
      </c>
      <c r="B34748" t="s">
        <v>31</v>
      </c>
      <c r="C34748" s="4">
        <v>5.86</v>
      </c>
      <c r="D34748" t="s">
        <v>154</v>
      </c>
      <c r="E34748">
        <v>2016</v>
      </c>
      <c r="F34748">
        <f t="shared" si="542"/>
        <v>5.86</v>
      </c>
    </row>
    <row r="34749" spans="1:6" x14ac:dyDescent="0.25">
      <c r="A34749">
        <v>30</v>
      </c>
      <c r="B34749" t="s">
        <v>32</v>
      </c>
      <c r="C34749" s="4">
        <v>13.07</v>
      </c>
      <c r="D34749" t="s">
        <v>154</v>
      </c>
      <c r="E34749">
        <v>2016</v>
      </c>
      <c r="F34749">
        <f t="shared" si="542"/>
        <v>13.07</v>
      </c>
    </row>
    <row r="34750" spans="1:6" x14ac:dyDescent="0.25">
      <c r="A34750">
        <v>33</v>
      </c>
      <c r="B34750" t="s">
        <v>35</v>
      </c>
      <c r="C34750" s="4">
        <v>0.08</v>
      </c>
      <c r="D34750" t="s">
        <v>154</v>
      </c>
      <c r="E34750">
        <v>2016</v>
      </c>
      <c r="F34750">
        <f t="shared" si="542"/>
        <v>0.08</v>
      </c>
    </row>
    <row r="34751" spans="1:6" x14ac:dyDescent="0.25">
      <c r="A34751">
        <v>34</v>
      </c>
      <c r="B34751" t="s">
        <v>36</v>
      </c>
      <c r="C34751" s="4">
        <v>0.12</v>
      </c>
      <c r="D34751" t="s">
        <v>154</v>
      </c>
      <c r="E34751">
        <v>2016</v>
      </c>
      <c r="F34751">
        <f t="shared" si="542"/>
        <v>0.12</v>
      </c>
    </row>
    <row r="34752" spans="1:6" x14ac:dyDescent="0.25">
      <c r="A34752">
        <v>35</v>
      </c>
      <c r="B34752" t="s">
        <v>37</v>
      </c>
      <c r="C34752" s="4">
        <v>0</v>
      </c>
      <c r="D34752" t="s">
        <v>154</v>
      </c>
      <c r="E34752">
        <v>2016</v>
      </c>
      <c r="F34752">
        <f t="shared" si="542"/>
        <v>0</v>
      </c>
    </row>
    <row r="34753" spans="1:6" x14ac:dyDescent="0.25">
      <c r="A34753">
        <v>38</v>
      </c>
      <c r="B34753" t="s">
        <v>40</v>
      </c>
      <c r="C34753" s="4">
        <v>0.34</v>
      </c>
      <c r="D34753" t="s">
        <v>154</v>
      </c>
      <c r="E34753">
        <v>2016</v>
      </c>
      <c r="F34753">
        <f t="shared" si="542"/>
        <v>0.34</v>
      </c>
    </row>
    <row r="34754" spans="1:6" x14ac:dyDescent="0.25">
      <c r="A34754">
        <v>39</v>
      </c>
      <c r="B34754" t="s">
        <v>41</v>
      </c>
      <c r="C34754" s="4">
        <v>3.97</v>
      </c>
      <c r="D34754" t="s">
        <v>154</v>
      </c>
      <c r="E34754">
        <v>2016</v>
      </c>
      <c r="F34754">
        <f t="shared" si="542"/>
        <v>3.97</v>
      </c>
    </row>
    <row r="34755" spans="1:6" x14ac:dyDescent="0.25">
      <c r="A34755">
        <v>40</v>
      </c>
      <c r="B34755" t="s">
        <v>42</v>
      </c>
      <c r="C34755" s="4">
        <v>1.8</v>
      </c>
      <c r="D34755" t="s">
        <v>154</v>
      </c>
      <c r="E34755">
        <v>2016</v>
      </c>
      <c r="F34755">
        <f t="shared" ref="F34755:F34818" si="543" xml:space="preserve"> IF(ISBLANK(C34755),0,C34755)</f>
        <v>1.8</v>
      </c>
    </row>
    <row r="34756" spans="1:6" x14ac:dyDescent="0.25">
      <c r="A34756">
        <v>42</v>
      </c>
      <c r="B34756" t="s">
        <v>44</v>
      </c>
      <c r="C34756" s="4">
        <v>0</v>
      </c>
      <c r="D34756" t="s">
        <v>154</v>
      </c>
      <c r="E34756">
        <v>2016</v>
      </c>
      <c r="F34756">
        <f t="shared" si="543"/>
        <v>0</v>
      </c>
    </row>
    <row r="34757" spans="1:6" x14ac:dyDescent="0.25">
      <c r="A34757">
        <v>44</v>
      </c>
      <c r="B34757" t="s">
        <v>45</v>
      </c>
      <c r="C34757" s="4">
        <v>0</v>
      </c>
      <c r="D34757" t="s">
        <v>154</v>
      </c>
      <c r="E34757">
        <v>2016</v>
      </c>
      <c r="F34757">
        <f t="shared" si="543"/>
        <v>0</v>
      </c>
    </row>
    <row r="34758" spans="1:6" x14ac:dyDescent="0.25">
      <c r="A34758">
        <v>48</v>
      </c>
      <c r="B34758" t="s">
        <v>47</v>
      </c>
      <c r="C34758" s="4">
        <v>0.03</v>
      </c>
      <c r="D34758" t="s">
        <v>154</v>
      </c>
      <c r="E34758">
        <v>2016</v>
      </c>
      <c r="F34758">
        <f t="shared" si="543"/>
        <v>0.03</v>
      </c>
    </row>
    <row r="34759" spans="1:6" x14ac:dyDescent="0.25">
      <c r="A34759">
        <v>49</v>
      </c>
      <c r="B34759" t="s">
        <v>48</v>
      </c>
      <c r="C34759" s="4">
        <v>0</v>
      </c>
      <c r="D34759" t="s">
        <v>154</v>
      </c>
      <c r="E34759">
        <v>2016</v>
      </c>
      <c r="F34759">
        <f t="shared" si="543"/>
        <v>0</v>
      </c>
    </row>
    <row r="34760" spans="1:6" x14ac:dyDescent="0.25">
      <c r="A34760">
        <v>52</v>
      </c>
      <c r="B34760" t="s">
        <v>50</v>
      </c>
      <c r="C34760" s="4">
        <v>0.48</v>
      </c>
      <c r="D34760" t="s">
        <v>154</v>
      </c>
      <c r="E34760">
        <v>2016</v>
      </c>
      <c r="F34760">
        <f t="shared" si="543"/>
        <v>0.48</v>
      </c>
    </row>
    <row r="34761" spans="1:6" x14ac:dyDescent="0.25">
      <c r="A34761">
        <v>54</v>
      </c>
      <c r="B34761" t="s">
        <v>52</v>
      </c>
      <c r="C34761" s="4">
        <v>0.24</v>
      </c>
      <c r="D34761" t="s">
        <v>154</v>
      </c>
      <c r="E34761">
        <v>2016</v>
      </c>
      <c r="F34761">
        <f t="shared" si="543"/>
        <v>0.24</v>
      </c>
    </row>
    <row r="34762" spans="1:6" x14ac:dyDescent="0.25">
      <c r="A34762">
        <v>55</v>
      </c>
      <c r="B34762" t="s">
        <v>53</v>
      </c>
      <c r="C34762" s="4">
        <v>0</v>
      </c>
      <c r="D34762" t="s">
        <v>154</v>
      </c>
      <c r="E34762">
        <v>2016</v>
      </c>
      <c r="F34762">
        <f t="shared" si="543"/>
        <v>0</v>
      </c>
    </row>
    <row r="34763" spans="1:6" x14ac:dyDescent="0.25">
      <c r="A34763">
        <v>56</v>
      </c>
      <c r="B34763" t="s">
        <v>54</v>
      </c>
      <c r="C34763" s="4">
        <v>0.19</v>
      </c>
      <c r="D34763" t="s">
        <v>154</v>
      </c>
      <c r="E34763">
        <v>2016</v>
      </c>
      <c r="F34763">
        <f t="shared" si="543"/>
        <v>0.19</v>
      </c>
    </row>
    <row r="34764" spans="1:6" x14ac:dyDescent="0.25">
      <c r="A34764">
        <v>57</v>
      </c>
      <c r="B34764" t="s">
        <v>55</v>
      </c>
      <c r="C34764" s="4">
        <v>0.02</v>
      </c>
      <c r="D34764" t="s">
        <v>154</v>
      </c>
      <c r="E34764">
        <v>2016</v>
      </c>
      <c r="F34764">
        <f t="shared" si="543"/>
        <v>0.02</v>
      </c>
    </row>
    <row r="34765" spans="1:6" x14ac:dyDescent="0.25">
      <c r="A34765">
        <v>58</v>
      </c>
      <c r="B34765" t="s">
        <v>56</v>
      </c>
      <c r="C34765" s="4">
        <v>0.65</v>
      </c>
      <c r="D34765" t="s">
        <v>154</v>
      </c>
      <c r="E34765">
        <v>2016</v>
      </c>
      <c r="F34765">
        <f t="shared" si="543"/>
        <v>0.65</v>
      </c>
    </row>
    <row r="34766" spans="1:6" x14ac:dyDescent="0.25">
      <c r="A34766">
        <v>59</v>
      </c>
      <c r="B34766" t="s">
        <v>57</v>
      </c>
      <c r="C34766" s="4">
        <v>0</v>
      </c>
      <c r="D34766" t="s">
        <v>154</v>
      </c>
      <c r="E34766">
        <v>2016</v>
      </c>
      <c r="F34766">
        <f t="shared" si="543"/>
        <v>0</v>
      </c>
    </row>
    <row r="34767" spans="1:6" x14ac:dyDescent="0.25">
      <c r="A34767">
        <v>61</v>
      </c>
      <c r="B34767" t="s">
        <v>59</v>
      </c>
      <c r="C34767" s="4">
        <v>0</v>
      </c>
      <c r="D34767" t="s">
        <v>154</v>
      </c>
      <c r="E34767">
        <v>2016</v>
      </c>
      <c r="F34767">
        <f t="shared" si="543"/>
        <v>0</v>
      </c>
    </row>
    <row r="34768" spans="1:6" x14ac:dyDescent="0.25">
      <c r="A34768">
        <v>62</v>
      </c>
      <c r="B34768" t="s">
        <v>60</v>
      </c>
      <c r="C34768" s="4">
        <v>0.02</v>
      </c>
      <c r="D34768" t="s">
        <v>154</v>
      </c>
      <c r="E34768">
        <v>2016</v>
      </c>
      <c r="F34768">
        <f t="shared" si="543"/>
        <v>0.02</v>
      </c>
    </row>
    <row r="34769" spans="1:6" x14ac:dyDescent="0.25">
      <c r="A34769">
        <v>63</v>
      </c>
      <c r="B34769" t="s">
        <v>61</v>
      </c>
      <c r="C34769" s="4">
        <v>0.27</v>
      </c>
      <c r="D34769" t="s">
        <v>154</v>
      </c>
      <c r="E34769">
        <v>2016</v>
      </c>
      <c r="F34769">
        <f t="shared" si="543"/>
        <v>0.27</v>
      </c>
    </row>
    <row r="34770" spans="1:6" x14ac:dyDescent="0.25">
      <c r="A34770">
        <v>64</v>
      </c>
      <c r="B34770" t="s">
        <v>62</v>
      </c>
      <c r="C34770" s="4">
        <v>0</v>
      </c>
      <c r="D34770" t="s">
        <v>154</v>
      </c>
      <c r="E34770">
        <v>2016</v>
      </c>
      <c r="F34770">
        <f t="shared" si="543"/>
        <v>0</v>
      </c>
    </row>
    <row r="34771" spans="1:6" x14ac:dyDescent="0.25">
      <c r="A34771">
        <v>65</v>
      </c>
      <c r="B34771" t="s">
        <v>63</v>
      </c>
      <c r="C34771" s="4">
        <v>0</v>
      </c>
      <c r="D34771" t="s">
        <v>154</v>
      </c>
      <c r="E34771">
        <v>2016</v>
      </c>
      <c r="F34771">
        <f t="shared" si="543"/>
        <v>0</v>
      </c>
    </row>
    <row r="34772" spans="1:6" x14ac:dyDescent="0.25">
      <c r="A34772">
        <v>66</v>
      </c>
      <c r="B34772" t="s">
        <v>64</v>
      </c>
      <c r="C34772" s="4">
        <v>0</v>
      </c>
      <c r="D34772" t="s">
        <v>154</v>
      </c>
      <c r="E34772">
        <v>2016</v>
      </c>
      <c r="F34772">
        <f t="shared" si="543"/>
        <v>0</v>
      </c>
    </row>
    <row r="34773" spans="1:6" x14ac:dyDescent="0.25">
      <c r="A34773">
        <v>68</v>
      </c>
      <c r="B34773" t="s">
        <v>66</v>
      </c>
      <c r="C34773" s="4">
        <v>0.01</v>
      </c>
      <c r="D34773" t="s">
        <v>154</v>
      </c>
      <c r="E34773">
        <v>2016</v>
      </c>
      <c r="F34773">
        <f t="shared" si="543"/>
        <v>0.01</v>
      </c>
    </row>
    <row r="34774" spans="1:6" x14ac:dyDescent="0.25">
      <c r="A34774">
        <v>69</v>
      </c>
      <c r="B34774" t="s">
        <v>67</v>
      </c>
      <c r="C34774" s="4">
        <v>0</v>
      </c>
      <c r="D34774" t="s">
        <v>154</v>
      </c>
      <c r="E34774">
        <v>2016</v>
      </c>
      <c r="F34774">
        <f t="shared" si="543"/>
        <v>0</v>
      </c>
    </row>
    <row r="34775" spans="1:6" x14ac:dyDescent="0.25">
      <c r="A34775">
        <v>70</v>
      </c>
      <c r="B34775" t="s">
        <v>68</v>
      </c>
      <c r="C34775" s="4">
        <v>0.05</v>
      </c>
      <c r="D34775" t="s">
        <v>154</v>
      </c>
      <c r="E34775">
        <v>2016</v>
      </c>
      <c r="F34775">
        <f t="shared" si="543"/>
        <v>0.05</v>
      </c>
    </row>
    <row r="34776" spans="1:6" x14ac:dyDescent="0.25">
      <c r="A34776">
        <v>71</v>
      </c>
      <c r="B34776" t="s">
        <v>69</v>
      </c>
      <c r="C34776" s="4">
        <v>0.01</v>
      </c>
      <c r="D34776" t="s">
        <v>154</v>
      </c>
      <c r="E34776">
        <v>2016</v>
      </c>
      <c r="F34776">
        <f t="shared" si="543"/>
        <v>0.01</v>
      </c>
    </row>
    <row r="34777" spans="1:6" x14ac:dyDescent="0.25">
      <c r="A34777">
        <v>72</v>
      </c>
      <c r="B34777" t="s">
        <v>70</v>
      </c>
      <c r="C34777" s="4">
        <v>1.27</v>
      </c>
      <c r="D34777" t="s">
        <v>154</v>
      </c>
      <c r="E34777">
        <v>2016</v>
      </c>
      <c r="F34777">
        <f t="shared" si="543"/>
        <v>1.27</v>
      </c>
    </row>
    <row r="34778" spans="1:6" x14ac:dyDescent="0.25">
      <c r="A34778">
        <v>73</v>
      </c>
      <c r="B34778" t="s">
        <v>71</v>
      </c>
      <c r="C34778" s="4">
        <v>0.02</v>
      </c>
      <c r="D34778" t="s">
        <v>154</v>
      </c>
      <c r="E34778">
        <v>2016</v>
      </c>
      <c r="F34778">
        <f t="shared" si="543"/>
        <v>0.02</v>
      </c>
    </row>
    <row r="34779" spans="1:6" x14ac:dyDescent="0.25">
      <c r="A34779">
        <v>74</v>
      </c>
      <c r="B34779" t="s">
        <v>72</v>
      </c>
      <c r="C34779" s="4">
        <v>0</v>
      </c>
      <c r="D34779" t="s">
        <v>154</v>
      </c>
      <c r="E34779">
        <v>2016</v>
      </c>
      <c r="F34779">
        <f t="shared" si="543"/>
        <v>0</v>
      </c>
    </row>
    <row r="34780" spans="1:6" x14ac:dyDescent="0.25">
      <c r="A34780">
        <v>76</v>
      </c>
      <c r="B34780" t="s">
        <v>73</v>
      </c>
      <c r="C34780" s="4">
        <v>0</v>
      </c>
      <c r="D34780" t="s">
        <v>154</v>
      </c>
      <c r="E34780">
        <v>2016</v>
      </c>
      <c r="F34780">
        <f t="shared" si="543"/>
        <v>0</v>
      </c>
    </row>
    <row r="34781" spans="1:6" x14ac:dyDescent="0.25">
      <c r="A34781">
        <v>78</v>
      </c>
      <c r="B34781" t="s">
        <v>74</v>
      </c>
      <c r="C34781" s="4">
        <v>2.12</v>
      </c>
      <c r="D34781" t="s">
        <v>154</v>
      </c>
      <c r="E34781">
        <v>2016</v>
      </c>
      <c r="F34781">
        <f t="shared" si="543"/>
        <v>2.12</v>
      </c>
    </row>
    <row r="34782" spans="1:6" x14ac:dyDescent="0.25">
      <c r="A34782">
        <v>82</v>
      </c>
      <c r="B34782" t="s">
        <v>77</v>
      </c>
      <c r="C34782" s="4">
        <v>0.28000000000000003</v>
      </c>
      <c r="D34782" t="s">
        <v>154</v>
      </c>
      <c r="E34782">
        <v>2016</v>
      </c>
      <c r="F34782">
        <f t="shared" si="543"/>
        <v>0.28000000000000003</v>
      </c>
    </row>
    <row r="34783" spans="1:6" x14ac:dyDescent="0.25">
      <c r="A34783">
        <v>83</v>
      </c>
      <c r="B34783" t="s">
        <v>78</v>
      </c>
      <c r="C34783" s="4">
        <v>0.04</v>
      </c>
      <c r="D34783" t="s">
        <v>154</v>
      </c>
      <c r="E34783">
        <v>2016</v>
      </c>
      <c r="F34783">
        <f t="shared" si="543"/>
        <v>0.04</v>
      </c>
    </row>
    <row r="34784" spans="1:6" x14ac:dyDescent="0.25">
      <c r="A34784">
        <v>84</v>
      </c>
      <c r="B34784" t="s">
        <v>79</v>
      </c>
      <c r="C34784" s="4">
        <v>2.85</v>
      </c>
      <c r="D34784" t="s">
        <v>154</v>
      </c>
      <c r="E34784">
        <v>2016</v>
      </c>
      <c r="F34784">
        <f t="shared" si="543"/>
        <v>2.85</v>
      </c>
    </row>
    <row r="34785" spans="1:6" x14ac:dyDescent="0.25">
      <c r="A34785">
        <v>85</v>
      </c>
      <c r="B34785" t="s">
        <v>80</v>
      </c>
      <c r="C34785" s="4">
        <v>0.18</v>
      </c>
      <c r="D34785" t="s">
        <v>154</v>
      </c>
      <c r="E34785">
        <v>2016</v>
      </c>
      <c r="F34785">
        <f t="shared" si="543"/>
        <v>0.18</v>
      </c>
    </row>
    <row r="34786" spans="1:6" x14ac:dyDescent="0.25">
      <c r="A34786">
        <v>86</v>
      </c>
      <c r="B34786" t="s">
        <v>81</v>
      </c>
      <c r="C34786" s="4">
        <v>0</v>
      </c>
      <c r="D34786" t="s">
        <v>154</v>
      </c>
      <c r="E34786">
        <v>2016</v>
      </c>
      <c r="F34786">
        <f t="shared" si="543"/>
        <v>0</v>
      </c>
    </row>
    <row r="34787" spans="1:6" x14ac:dyDescent="0.25">
      <c r="A34787">
        <v>87</v>
      </c>
      <c r="B34787" t="s">
        <v>82</v>
      </c>
      <c r="C34787" s="4">
        <v>1.47</v>
      </c>
      <c r="D34787" t="s">
        <v>154</v>
      </c>
      <c r="E34787">
        <v>2016</v>
      </c>
      <c r="F34787">
        <f t="shared" si="543"/>
        <v>1.47</v>
      </c>
    </row>
    <row r="34788" spans="1:6" x14ac:dyDescent="0.25">
      <c r="A34788">
        <v>90</v>
      </c>
      <c r="B34788" t="s">
        <v>84</v>
      </c>
      <c r="C34788" s="4">
        <v>1.55</v>
      </c>
      <c r="D34788" t="s">
        <v>154</v>
      </c>
      <c r="E34788">
        <v>2016</v>
      </c>
      <c r="F34788">
        <f t="shared" si="543"/>
        <v>1.55</v>
      </c>
    </row>
    <row r="34789" spans="1:6" x14ac:dyDescent="0.25">
      <c r="A34789">
        <v>91</v>
      </c>
      <c r="B34789" t="s">
        <v>85</v>
      </c>
      <c r="C34789" s="4">
        <v>0</v>
      </c>
      <c r="D34789" t="s">
        <v>154</v>
      </c>
      <c r="E34789">
        <v>2016</v>
      </c>
      <c r="F34789">
        <f t="shared" si="543"/>
        <v>0</v>
      </c>
    </row>
    <row r="34790" spans="1:6" x14ac:dyDescent="0.25">
      <c r="A34790">
        <v>94</v>
      </c>
      <c r="B34790" t="s">
        <v>87</v>
      </c>
      <c r="C34790" s="4">
        <v>0</v>
      </c>
      <c r="D34790" t="s">
        <v>154</v>
      </c>
      <c r="E34790">
        <v>2016</v>
      </c>
      <c r="F34790">
        <f t="shared" si="543"/>
        <v>0</v>
      </c>
    </row>
    <row r="34791" spans="1:6" x14ac:dyDescent="0.25">
      <c r="A34791">
        <v>96</v>
      </c>
      <c r="B34791" t="s">
        <v>89</v>
      </c>
      <c r="C34791" s="4">
        <v>0.21</v>
      </c>
      <c r="D34791" t="s">
        <v>154</v>
      </c>
      <c r="E34791">
        <v>2016</v>
      </c>
      <c r="F34791">
        <f t="shared" si="543"/>
        <v>0.21</v>
      </c>
    </row>
    <row r="34792" spans="1:6" x14ac:dyDescent="0.25">
      <c r="A34792">
        <v>97</v>
      </c>
      <c r="B34792" t="s">
        <v>90</v>
      </c>
      <c r="C34792" s="4">
        <v>0</v>
      </c>
      <c r="D34792" t="s">
        <v>154</v>
      </c>
      <c r="E34792">
        <v>2016</v>
      </c>
      <c r="F34792">
        <f t="shared" si="543"/>
        <v>0</v>
      </c>
    </row>
    <row r="34793" spans="1:6" x14ac:dyDescent="0.25">
      <c r="A34793">
        <v>99</v>
      </c>
      <c r="B34793" t="s">
        <v>92</v>
      </c>
      <c r="C34793" s="4">
        <v>0</v>
      </c>
      <c r="D34793" t="s">
        <v>154</v>
      </c>
      <c r="E34793">
        <v>2016</v>
      </c>
      <c r="F34793">
        <f t="shared" si="543"/>
        <v>0</v>
      </c>
    </row>
    <row r="34794" spans="1:6" x14ac:dyDescent="0.25">
      <c r="A34794">
        <v>30</v>
      </c>
      <c r="B34794" t="s">
        <v>32</v>
      </c>
      <c r="C34794" s="4">
        <v>0</v>
      </c>
      <c r="D34794" t="s">
        <v>155</v>
      </c>
      <c r="E34794">
        <v>2016</v>
      </c>
      <c r="F34794">
        <f t="shared" si="543"/>
        <v>0</v>
      </c>
    </row>
    <row r="34795" spans="1:6" x14ac:dyDescent="0.25">
      <c r="A34795">
        <v>3</v>
      </c>
      <c r="B34795" t="s">
        <v>8</v>
      </c>
      <c r="C34795" s="4">
        <v>3.38</v>
      </c>
      <c r="D34795" t="s">
        <v>156</v>
      </c>
      <c r="E34795">
        <v>2016</v>
      </c>
      <c r="F34795">
        <f t="shared" si="543"/>
        <v>3.38</v>
      </c>
    </row>
    <row r="34796" spans="1:6" x14ac:dyDescent="0.25">
      <c r="A34796">
        <v>4</v>
      </c>
      <c r="B34796" t="s">
        <v>9</v>
      </c>
      <c r="C34796" s="4">
        <v>0</v>
      </c>
      <c r="D34796" t="s">
        <v>156</v>
      </c>
      <c r="E34796">
        <v>2016</v>
      </c>
      <c r="F34796">
        <f t="shared" si="543"/>
        <v>0</v>
      </c>
    </row>
    <row r="34797" spans="1:6" x14ac:dyDescent="0.25">
      <c r="A34797">
        <v>6</v>
      </c>
      <c r="B34797" t="s">
        <v>10</v>
      </c>
      <c r="C34797" s="4">
        <v>0.01</v>
      </c>
      <c r="D34797" t="s">
        <v>156</v>
      </c>
      <c r="E34797">
        <v>2016</v>
      </c>
      <c r="F34797">
        <f t="shared" si="543"/>
        <v>0.01</v>
      </c>
    </row>
    <row r="34798" spans="1:6" x14ac:dyDescent="0.25">
      <c r="A34798">
        <v>7</v>
      </c>
      <c r="B34798" t="s">
        <v>11</v>
      </c>
      <c r="C34798" s="4">
        <v>0.05</v>
      </c>
      <c r="D34798" t="s">
        <v>156</v>
      </c>
      <c r="E34798">
        <v>2016</v>
      </c>
      <c r="F34798">
        <f t="shared" si="543"/>
        <v>0.05</v>
      </c>
    </row>
    <row r="34799" spans="1:6" x14ac:dyDescent="0.25">
      <c r="A34799">
        <v>8</v>
      </c>
      <c r="B34799" t="s">
        <v>12</v>
      </c>
      <c r="C34799" s="4">
        <v>0.45</v>
      </c>
      <c r="D34799" t="s">
        <v>156</v>
      </c>
      <c r="E34799">
        <v>2016</v>
      </c>
      <c r="F34799">
        <f t="shared" si="543"/>
        <v>0.45</v>
      </c>
    </row>
    <row r="34800" spans="1:6" x14ac:dyDescent="0.25">
      <c r="A34800">
        <v>9</v>
      </c>
      <c r="B34800" t="s">
        <v>13</v>
      </c>
      <c r="C34800" s="4">
        <v>0.01</v>
      </c>
      <c r="D34800" t="s">
        <v>156</v>
      </c>
      <c r="E34800">
        <v>2016</v>
      </c>
      <c r="F34800">
        <f t="shared" si="543"/>
        <v>0.01</v>
      </c>
    </row>
    <row r="34801" spans="1:6" x14ac:dyDescent="0.25">
      <c r="A34801">
        <v>10</v>
      </c>
      <c r="B34801" t="s">
        <v>14</v>
      </c>
      <c r="C34801" s="4">
        <v>0.79</v>
      </c>
      <c r="D34801" t="s">
        <v>156</v>
      </c>
      <c r="E34801">
        <v>2016</v>
      </c>
      <c r="F34801">
        <f t="shared" si="543"/>
        <v>0.79</v>
      </c>
    </row>
    <row r="34802" spans="1:6" x14ac:dyDescent="0.25">
      <c r="A34802">
        <v>11</v>
      </c>
      <c r="B34802" t="s">
        <v>15</v>
      </c>
      <c r="C34802" s="4">
        <v>0.02</v>
      </c>
      <c r="D34802" t="s">
        <v>156</v>
      </c>
      <c r="E34802">
        <v>2016</v>
      </c>
      <c r="F34802">
        <f t="shared" si="543"/>
        <v>0.02</v>
      </c>
    </row>
    <row r="34803" spans="1:6" x14ac:dyDescent="0.25">
      <c r="A34803">
        <v>12</v>
      </c>
      <c r="B34803" t="s">
        <v>16</v>
      </c>
      <c r="C34803" s="4">
        <v>2.2999999999999998</v>
      </c>
      <c r="D34803" t="s">
        <v>156</v>
      </c>
      <c r="E34803">
        <v>2016</v>
      </c>
      <c r="F34803">
        <f t="shared" si="543"/>
        <v>2.2999999999999998</v>
      </c>
    </row>
    <row r="34804" spans="1:6" x14ac:dyDescent="0.25">
      <c r="A34804">
        <v>13</v>
      </c>
      <c r="B34804" t="s">
        <v>17</v>
      </c>
      <c r="C34804" s="4">
        <v>0.21</v>
      </c>
      <c r="D34804" t="s">
        <v>156</v>
      </c>
      <c r="E34804">
        <v>2016</v>
      </c>
      <c r="F34804">
        <f t="shared" si="543"/>
        <v>0.21</v>
      </c>
    </row>
    <row r="34805" spans="1:6" x14ac:dyDescent="0.25">
      <c r="A34805">
        <v>14</v>
      </c>
      <c r="B34805" t="s">
        <v>18</v>
      </c>
      <c r="C34805" s="4">
        <v>0</v>
      </c>
      <c r="D34805" t="s">
        <v>156</v>
      </c>
      <c r="E34805">
        <v>2016</v>
      </c>
      <c r="F34805">
        <f t="shared" si="543"/>
        <v>0</v>
      </c>
    </row>
    <row r="34806" spans="1:6" x14ac:dyDescent="0.25">
      <c r="A34806">
        <v>15</v>
      </c>
      <c r="B34806" t="s">
        <v>19</v>
      </c>
      <c r="C34806" s="4">
        <v>0.02</v>
      </c>
      <c r="D34806" t="s">
        <v>156</v>
      </c>
      <c r="E34806">
        <v>2016</v>
      </c>
      <c r="F34806">
        <f t="shared" si="543"/>
        <v>0.02</v>
      </c>
    </row>
    <row r="34807" spans="1:6" x14ac:dyDescent="0.25">
      <c r="A34807">
        <v>16</v>
      </c>
      <c r="B34807" t="s">
        <v>115</v>
      </c>
      <c r="C34807" s="4">
        <v>0.03</v>
      </c>
      <c r="D34807" t="s">
        <v>156</v>
      </c>
      <c r="E34807">
        <v>2016</v>
      </c>
      <c r="F34807">
        <f t="shared" si="543"/>
        <v>0.03</v>
      </c>
    </row>
    <row r="34808" spans="1:6" x14ac:dyDescent="0.25">
      <c r="A34808">
        <v>17</v>
      </c>
      <c r="B34808" t="s">
        <v>20</v>
      </c>
      <c r="C34808" s="4">
        <v>0</v>
      </c>
      <c r="D34808" t="s">
        <v>156</v>
      </c>
      <c r="E34808">
        <v>2016</v>
      </c>
      <c r="F34808">
        <f t="shared" si="543"/>
        <v>0</v>
      </c>
    </row>
    <row r="34809" spans="1:6" x14ac:dyDescent="0.25">
      <c r="A34809">
        <v>18</v>
      </c>
      <c r="B34809" t="s">
        <v>21</v>
      </c>
      <c r="C34809" s="4">
        <v>0</v>
      </c>
      <c r="D34809" t="s">
        <v>156</v>
      </c>
      <c r="E34809">
        <v>2016</v>
      </c>
      <c r="F34809">
        <f t="shared" si="543"/>
        <v>0</v>
      </c>
    </row>
    <row r="34810" spans="1:6" x14ac:dyDescent="0.25">
      <c r="A34810">
        <v>19</v>
      </c>
      <c r="B34810" t="s">
        <v>22</v>
      </c>
      <c r="C34810" s="4">
        <v>0.01</v>
      </c>
      <c r="D34810" t="s">
        <v>156</v>
      </c>
      <c r="E34810">
        <v>2016</v>
      </c>
      <c r="F34810">
        <f t="shared" si="543"/>
        <v>0.01</v>
      </c>
    </row>
    <row r="34811" spans="1:6" x14ac:dyDescent="0.25">
      <c r="A34811">
        <v>20</v>
      </c>
      <c r="B34811" t="s">
        <v>23</v>
      </c>
      <c r="C34811" s="4">
        <v>0.24</v>
      </c>
      <c r="D34811" t="s">
        <v>156</v>
      </c>
      <c r="E34811">
        <v>2016</v>
      </c>
      <c r="F34811">
        <f t="shared" si="543"/>
        <v>0.24</v>
      </c>
    </row>
    <row r="34812" spans="1:6" x14ac:dyDescent="0.25">
      <c r="A34812">
        <v>21</v>
      </c>
      <c r="B34812" t="s">
        <v>24</v>
      </c>
      <c r="C34812" s="4">
        <v>0.17</v>
      </c>
      <c r="D34812" t="s">
        <v>156</v>
      </c>
      <c r="E34812">
        <v>2016</v>
      </c>
      <c r="F34812">
        <f t="shared" si="543"/>
        <v>0.17</v>
      </c>
    </row>
    <row r="34813" spans="1:6" x14ac:dyDescent="0.25">
      <c r="A34813">
        <v>22</v>
      </c>
      <c r="B34813" t="s">
        <v>25</v>
      </c>
      <c r="C34813" s="4">
        <v>0</v>
      </c>
      <c r="D34813" t="s">
        <v>156</v>
      </c>
      <c r="E34813">
        <v>2016</v>
      </c>
      <c r="F34813">
        <f t="shared" si="543"/>
        <v>0</v>
      </c>
    </row>
    <row r="34814" spans="1:6" x14ac:dyDescent="0.25">
      <c r="A34814">
        <v>24</v>
      </c>
      <c r="B34814" t="s">
        <v>27</v>
      </c>
      <c r="C34814" s="4">
        <v>0</v>
      </c>
      <c r="D34814" t="s">
        <v>156</v>
      </c>
      <c r="E34814">
        <v>2016</v>
      </c>
      <c r="F34814">
        <f t="shared" si="543"/>
        <v>0</v>
      </c>
    </row>
    <row r="34815" spans="1:6" x14ac:dyDescent="0.25">
      <c r="A34815">
        <v>25</v>
      </c>
      <c r="B34815" t="s">
        <v>28</v>
      </c>
      <c r="C34815" s="4">
        <v>0.02</v>
      </c>
      <c r="D34815" t="s">
        <v>156</v>
      </c>
      <c r="E34815">
        <v>2016</v>
      </c>
      <c r="F34815">
        <f t="shared" si="543"/>
        <v>0.02</v>
      </c>
    </row>
    <row r="34816" spans="1:6" x14ac:dyDescent="0.25">
      <c r="A34816">
        <v>27</v>
      </c>
      <c r="B34816" t="s">
        <v>29</v>
      </c>
      <c r="C34816" s="4">
        <v>20.47</v>
      </c>
      <c r="D34816" t="s">
        <v>156</v>
      </c>
      <c r="E34816">
        <v>2016</v>
      </c>
      <c r="F34816">
        <f t="shared" si="543"/>
        <v>20.47</v>
      </c>
    </row>
    <row r="34817" spans="1:6" x14ac:dyDescent="0.25">
      <c r="A34817">
        <v>28</v>
      </c>
      <c r="B34817" t="s">
        <v>30</v>
      </c>
      <c r="C34817" s="4">
        <v>0.03</v>
      </c>
      <c r="D34817" t="s">
        <v>156</v>
      </c>
      <c r="E34817">
        <v>2016</v>
      </c>
      <c r="F34817">
        <f t="shared" si="543"/>
        <v>0.03</v>
      </c>
    </row>
    <row r="34818" spans="1:6" x14ac:dyDescent="0.25">
      <c r="A34818">
        <v>29</v>
      </c>
      <c r="B34818" t="s">
        <v>31</v>
      </c>
      <c r="C34818" s="4">
        <v>20.36</v>
      </c>
      <c r="D34818" t="s">
        <v>156</v>
      </c>
      <c r="E34818">
        <v>2016</v>
      </c>
      <c r="F34818">
        <f t="shared" si="543"/>
        <v>20.36</v>
      </c>
    </row>
    <row r="34819" spans="1:6" x14ac:dyDescent="0.25">
      <c r="A34819">
        <v>30</v>
      </c>
      <c r="B34819" t="s">
        <v>32</v>
      </c>
      <c r="C34819" s="4">
        <v>2.17</v>
      </c>
      <c r="D34819" t="s">
        <v>156</v>
      </c>
      <c r="E34819">
        <v>2016</v>
      </c>
      <c r="F34819">
        <f t="shared" ref="F34819:F34882" si="544" xml:space="preserve"> IF(ISBLANK(C34819),0,C34819)</f>
        <v>2.17</v>
      </c>
    </row>
    <row r="34820" spans="1:6" x14ac:dyDescent="0.25">
      <c r="A34820">
        <v>31</v>
      </c>
      <c r="B34820" t="s">
        <v>33</v>
      </c>
      <c r="C34820" s="4">
        <v>0</v>
      </c>
      <c r="D34820" t="s">
        <v>156</v>
      </c>
      <c r="E34820">
        <v>2016</v>
      </c>
      <c r="F34820">
        <f t="shared" si="544"/>
        <v>0</v>
      </c>
    </row>
    <row r="34821" spans="1:6" x14ac:dyDescent="0.25">
      <c r="A34821">
        <v>32</v>
      </c>
      <c r="B34821" t="s">
        <v>34</v>
      </c>
      <c r="C34821" s="4">
        <v>0.05</v>
      </c>
      <c r="D34821" t="s">
        <v>156</v>
      </c>
      <c r="E34821">
        <v>2016</v>
      </c>
      <c r="F34821">
        <f t="shared" si="544"/>
        <v>0.05</v>
      </c>
    </row>
    <row r="34822" spans="1:6" x14ac:dyDescent="0.25">
      <c r="A34822">
        <v>33</v>
      </c>
      <c r="B34822" t="s">
        <v>35</v>
      </c>
      <c r="C34822" s="4">
        <v>7.0000000000000007E-2</v>
      </c>
      <c r="D34822" t="s">
        <v>156</v>
      </c>
      <c r="E34822">
        <v>2016</v>
      </c>
      <c r="F34822">
        <f t="shared" si="544"/>
        <v>7.0000000000000007E-2</v>
      </c>
    </row>
    <row r="34823" spans="1:6" x14ac:dyDescent="0.25">
      <c r="A34823">
        <v>34</v>
      </c>
      <c r="B34823" t="s">
        <v>36</v>
      </c>
      <c r="C34823" s="4">
        <v>0.01</v>
      </c>
      <c r="D34823" t="s">
        <v>156</v>
      </c>
      <c r="E34823">
        <v>2016</v>
      </c>
      <c r="F34823">
        <f t="shared" si="544"/>
        <v>0.01</v>
      </c>
    </row>
    <row r="34824" spans="1:6" x14ac:dyDescent="0.25">
      <c r="A34824">
        <v>35</v>
      </c>
      <c r="B34824" t="s">
        <v>37</v>
      </c>
      <c r="C34824" s="4">
        <v>0.18</v>
      </c>
      <c r="D34824" t="s">
        <v>156</v>
      </c>
      <c r="E34824">
        <v>2016</v>
      </c>
      <c r="F34824">
        <f t="shared" si="544"/>
        <v>0.18</v>
      </c>
    </row>
    <row r="34825" spans="1:6" x14ac:dyDescent="0.25">
      <c r="A34825">
        <v>36</v>
      </c>
      <c r="B34825" t="s">
        <v>38</v>
      </c>
      <c r="C34825" s="4">
        <v>0.01</v>
      </c>
      <c r="D34825" t="s">
        <v>156</v>
      </c>
      <c r="E34825">
        <v>2016</v>
      </c>
      <c r="F34825">
        <f t="shared" si="544"/>
        <v>0.01</v>
      </c>
    </row>
    <row r="34826" spans="1:6" x14ac:dyDescent="0.25">
      <c r="A34826">
        <v>38</v>
      </c>
      <c r="B34826" t="s">
        <v>40</v>
      </c>
      <c r="C34826" s="4">
        <v>0.4</v>
      </c>
      <c r="D34826" t="s">
        <v>156</v>
      </c>
      <c r="E34826">
        <v>2016</v>
      </c>
      <c r="F34826">
        <f t="shared" si="544"/>
        <v>0.4</v>
      </c>
    </row>
    <row r="34827" spans="1:6" x14ac:dyDescent="0.25">
      <c r="A34827">
        <v>39</v>
      </c>
      <c r="B34827" t="s">
        <v>41</v>
      </c>
      <c r="C34827" s="4">
        <v>0.89</v>
      </c>
      <c r="D34827" t="s">
        <v>156</v>
      </c>
      <c r="E34827">
        <v>2016</v>
      </c>
      <c r="F34827">
        <f t="shared" si="544"/>
        <v>0.89</v>
      </c>
    </row>
    <row r="34828" spans="1:6" x14ac:dyDescent="0.25">
      <c r="A34828">
        <v>40</v>
      </c>
      <c r="B34828" t="s">
        <v>42</v>
      </c>
      <c r="C34828" s="4">
        <v>1.1499999999999999</v>
      </c>
      <c r="D34828" t="s">
        <v>156</v>
      </c>
      <c r="E34828">
        <v>2016</v>
      </c>
      <c r="F34828">
        <f t="shared" si="544"/>
        <v>1.1499999999999999</v>
      </c>
    </row>
    <row r="34829" spans="1:6" x14ac:dyDescent="0.25">
      <c r="A34829">
        <v>41</v>
      </c>
      <c r="B34829" t="s">
        <v>43</v>
      </c>
      <c r="C34829" s="4">
        <v>0</v>
      </c>
      <c r="D34829" t="s">
        <v>156</v>
      </c>
      <c r="E34829">
        <v>2016</v>
      </c>
      <c r="F34829">
        <f t="shared" si="544"/>
        <v>0</v>
      </c>
    </row>
    <row r="34830" spans="1:6" x14ac:dyDescent="0.25">
      <c r="A34830">
        <v>42</v>
      </c>
      <c r="B34830" t="s">
        <v>44</v>
      </c>
      <c r="C34830" s="4">
        <v>0.47</v>
      </c>
      <c r="D34830" t="s">
        <v>156</v>
      </c>
      <c r="E34830">
        <v>2016</v>
      </c>
      <c r="F34830">
        <f t="shared" si="544"/>
        <v>0.47</v>
      </c>
    </row>
    <row r="34831" spans="1:6" x14ac:dyDescent="0.25">
      <c r="A34831">
        <v>43</v>
      </c>
      <c r="B34831" t="s">
        <v>95</v>
      </c>
      <c r="C34831" s="4">
        <v>0</v>
      </c>
      <c r="D34831" t="s">
        <v>156</v>
      </c>
      <c r="E34831">
        <v>2016</v>
      </c>
      <c r="F34831">
        <f t="shared" si="544"/>
        <v>0</v>
      </c>
    </row>
    <row r="34832" spans="1:6" x14ac:dyDescent="0.25">
      <c r="A34832">
        <v>44</v>
      </c>
      <c r="B34832" t="s">
        <v>45</v>
      </c>
      <c r="C34832" s="4">
        <v>0.06</v>
      </c>
      <c r="D34832" t="s">
        <v>156</v>
      </c>
      <c r="E34832">
        <v>2016</v>
      </c>
      <c r="F34832">
        <f t="shared" si="544"/>
        <v>0.06</v>
      </c>
    </row>
    <row r="34833" spans="1:6" x14ac:dyDescent="0.25">
      <c r="A34833">
        <v>48</v>
      </c>
      <c r="B34833" t="s">
        <v>47</v>
      </c>
      <c r="C34833" s="4">
        <v>0.21</v>
      </c>
      <c r="D34833" t="s">
        <v>156</v>
      </c>
      <c r="E34833">
        <v>2016</v>
      </c>
      <c r="F34833">
        <f t="shared" si="544"/>
        <v>0.21</v>
      </c>
    </row>
    <row r="34834" spans="1:6" x14ac:dyDescent="0.25">
      <c r="A34834">
        <v>49</v>
      </c>
      <c r="B34834" t="s">
        <v>48</v>
      </c>
      <c r="C34834" s="4">
        <v>0.02</v>
      </c>
      <c r="D34834" t="s">
        <v>156</v>
      </c>
      <c r="E34834">
        <v>2016</v>
      </c>
      <c r="F34834">
        <f t="shared" si="544"/>
        <v>0.02</v>
      </c>
    </row>
    <row r="34835" spans="1:6" x14ac:dyDescent="0.25">
      <c r="A34835">
        <v>50</v>
      </c>
      <c r="B34835" t="s">
        <v>49</v>
      </c>
      <c r="C34835" s="4">
        <v>0</v>
      </c>
      <c r="D34835" t="s">
        <v>156</v>
      </c>
      <c r="E34835">
        <v>2016</v>
      </c>
      <c r="F34835">
        <f t="shared" si="544"/>
        <v>0</v>
      </c>
    </row>
    <row r="34836" spans="1:6" x14ac:dyDescent="0.25">
      <c r="A34836">
        <v>51</v>
      </c>
      <c r="B34836" t="s">
        <v>111</v>
      </c>
      <c r="C34836" s="4">
        <v>0.08</v>
      </c>
      <c r="D34836" t="s">
        <v>156</v>
      </c>
      <c r="E34836">
        <v>2016</v>
      </c>
      <c r="F34836">
        <f t="shared" si="544"/>
        <v>0.08</v>
      </c>
    </row>
    <row r="34837" spans="1:6" x14ac:dyDescent="0.25">
      <c r="A34837">
        <v>52</v>
      </c>
      <c r="B34837" t="s">
        <v>50</v>
      </c>
      <c r="C34837" s="4">
        <v>0.22</v>
      </c>
      <c r="D34837" t="s">
        <v>156</v>
      </c>
      <c r="E34837">
        <v>2016</v>
      </c>
      <c r="F34837">
        <f t="shared" si="544"/>
        <v>0.22</v>
      </c>
    </row>
    <row r="34838" spans="1:6" x14ac:dyDescent="0.25">
      <c r="A34838">
        <v>53</v>
      </c>
      <c r="B34838" t="s">
        <v>51</v>
      </c>
      <c r="C34838" s="4">
        <v>0.09</v>
      </c>
      <c r="D34838" t="s">
        <v>156</v>
      </c>
      <c r="E34838">
        <v>2016</v>
      </c>
      <c r="F34838">
        <f t="shared" si="544"/>
        <v>0.09</v>
      </c>
    </row>
    <row r="34839" spans="1:6" x14ac:dyDescent="0.25">
      <c r="A34839">
        <v>54</v>
      </c>
      <c r="B34839" t="s">
        <v>52</v>
      </c>
      <c r="C34839" s="4">
        <v>0</v>
      </c>
      <c r="D34839" t="s">
        <v>156</v>
      </c>
      <c r="E34839">
        <v>2016</v>
      </c>
      <c r="F34839">
        <f t="shared" si="544"/>
        <v>0</v>
      </c>
    </row>
    <row r="34840" spans="1:6" x14ac:dyDescent="0.25">
      <c r="A34840">
        <v>55</v>
      </c>
      <c r="B34840" t="s">
        <v>53</v>
      </c>
      <c r="C34840" s="4">
        <v>0.1</v>
      </c>
      <c r="D34840" t="s">
        <v>156</v>
      </c>
      <c r="E34840">
        <v>2016</v>
      </c>
      <c r="F34840">
        <f t="shared" si="544"/>
        <v>0.1</v>
      </c>
    </row>
    <row r="34841" spans="1:6" x14ac:dyDescent="0.25">
      <c r="A34841">
        <v>56</v>
      </c>
      <c r="B34841" t="s">
        <v>54</v>
      </c>
      <c r="C34841" s="4">
        <v>0.09</v>
      </c>
      <c r="D34841" t="s">
        <v>156</v>
      </c>
      <c r="E34841">
        <v>2016</v>
      </c>
      <c r="F34841">
        <f t="shared" si="544"/>
        <v>0.09</v>
      </c>
    </row>
    <row r="34842" spans="1:6" x14ac:dyDescent="0.25">
      <c r="A34842">
        <v>57</v>
      </c>
      <c r="B34842" t="s">
        <v>55</v>
      </c>
      <c r="C34842" s="4">
        <v>0.15</v>
      </c>
      <c r="D34842" t="s">
        <v>156</v>
      </c>
      <c r="E34842">
        <v>2016</v>
      </c>
      <c r="F34842">
        <f t="shared" si="544"/>
        <v>0.15</v>
      </c>
    </row>
    <row r="34843" spans="1:6" x14ac:dyDescent="0.25">
      <c r="A34843">
        <v>58</v>
      </c>
      <c r="B34843" t="s">
        <v>56</v>
      </c>
      <c r="C34843" s="4">
        <v>0.01</v>
      </c>
      <c r="D34843" t="s">
        <v>156</v>
      </c>
      <c r="E34843">
        <v>2016</v>
      </c>
      <c r="F34843">
        <f t="shared" si="544"/>
        <v>0.01</v>
      </c>
    </row>
    <row r="34844" spans="1:6" x14ac:dyDescent="0.25">
      <c r="A34844">
        <v>59</v>
      </c>
      <c r="B34844" t="s">
        <v>57</v>
      </c>
      <c r="C34844" s="4">
        <v>0.18</v>
      </c>
      <c r="D34844" t="s">
        <v>156</v>
      </c>
      <c r="E34844">
        <v>2016</v>
      </c>
      <c r="F34844">
        <f t="shared" si="544"/>
        <v>0.18</v>
      </c>
    </row>
    <row r="34845" spans="1:6" x14ac:dyDescent="0.25">
      <c r="A34845">
        <v>60</v>
      </c>
      <c r="B34845" t="s">
        <v>58</v>
      </c>
      <c r="C34845" s="4">
        <v>0.04</v>
      </c>
      <c r="D34845" t="s">
        <v>156</v>
      </c>
      <c r="E34845">
        <v>2016</v>
      </c>
      <c r="F34845">
        <f t="shared" si="544"/>
        <v>0.04</v>
      </c>
    </row>
    <row r="34846" spans="1:6" x14ac:dyDescent="0.25">
      <c r="A34846">
        <v>61</v>
      </c>
      <c r="B34846" t="s">
        <v>59</v>
      </c>
      <c r="C34846" s="4">
        <v>2.3199999999999998</v>
      </c>
      <c r="D34846" t="s">
        <v>156</v>
      </c>
      <c r="E34846">
        <v>2016</v>
      </c>
      <c r="F34846">
        <f t="shared" si="544"/>
        <v>2.3199999999999998</v>
      </c>
    </row>
    <row r="34847" spans="1:6" x14ac:dyDescent="0.25">
      <c r="A34847">
        <v>62</v>
      </c>
      <c r="B34847" t="s">
        <v>60</v>
      </c>
      <c r="C34847" s="4">
        <v>0.56999999999999995</v>
      </c>
      <c r="D34847" t="s">
        <v>156</v>
      </c>
      <c r="E34847">
        <v>2016</v>
      </c>
      <c r="F34847">
        <f t="shared" si="544"/>
        <v>0.56999999999999995</v>
      </c>
    </row>
    <row r="34848" spans="1:6" x14ac:dyDescent="0.25">
      <c r="A34848">
        <v>63</v>
      </c>
      <c r="B34848" t="s">
        <v>61</v>
      </c>
      <c r="C34848" s="4">
        <v>0.17</v>
      </c>
      <c r="D34848" t="s">
        <v>156</v>
      </c>
      <c r="E34848">
        <v>2016</v>
      </c>
      <c r="F34848">
        <f t="shared" si="544"/>
        <v>0.17</v>
      </c>
    </row>
    <row r="34849" spans="1:6" x14ac:dyDescent="0.25">
      <c r="A34849">
        <v>64</v>
      </c>
      <c r="B34849" t="s">
        <v>62</v>
      </c>
      <c r="C34849" s="4">
        <v>2.67</v>
      </c>
      <c r="D34849" t="s">
        <v>156</v>
      </c>
      <c r="E34849">
        <v>2016</v>
      </c>
      <c r="F34849">
        <f t="shared" si="544"/>
        <v>2.67</v>
      </c>
    </row>
    <row r="34850" spans="1:6" x14ac:dyDescent="0.25">
      <c r="A34850">
        <v>65</v>
      </c>
      <c r="B34850" t="s">
        <v>63</v>
      </c>
      <c r="C34850" s="4">
        <v>0.01</v>
      </c>
      <c r="D34850" t="s">
        <v>156</v>
      </c>
      <c r="E34850">
        <v>2016</v>
      </c>
      <c r="F34850">
        <f t="shared" si="544"/>
        <v>0.01</v>
      </c>
    </row>
    <row r="34851" spans="1:6" x14ac:dyDescent="0.25">
      <c r="A34851">
        <v>67</v>
      </c>
      <c r="B34851" t="s">
        <v>65</v>
      </c>
      <c r="C34851" s="4">
        <v>0</v>
      </c>
      <c r="D34851" t="s">
        <v>156</v>
      </c>
      <c r="E34851">
        <v>2016</v>
      </c>
      <c r="F34851">
        <f t="shared" si="544"/>
        <v>0</v>
      </c>
    </row>
    <row r="34852" spans="1:6" x14ac:dyDescent="0.25">
      <c r="A34852">
        <v>68</v>
      </c>
      <c r="B34852" t="s">
        <v>66</v>
      </c>
      <c r="C34852" s="4">
        <v>0.25</v>
      </c>
      <c r="D34852" t="s">
        <v>156</v>
      </c>
      <c r="E34852">
        <v>2016</v>
      </c>
      <c r="F34852">
        <f t="shared" si="544"/>
        <v>0.25</v>
      </c>
    </row>
    <row r="34853" spans="1:6" x14ac:dyDescent="0.25">
      <c r="A34853">
        <v>69</v>
      </c>
      <c r="B34853" t="s">
        <v>67</v>
      </c>
      <c r="C34853" s="4">
        <v>0.11</v>
      </c>
      <c r="D34853" t="s">
        <v>156</v>
      </c>
      <c r="E34853">
        <v>2016</v>
      </c>
      <c r="F34853">
        <f t="shared" si="544"/>
        <v>0.11</v>
      </c>
    </row>
    <row r="34854" spans="1:6" x14ac:dyDescent="0.25">
      <c r="A34854">
        <v>70</v>
      </c>
      <c r="B34854" t="s">
        <v>68</v>
      </c>
      <c r="C34854" s="4">
        <v>0.15</v>
      </c>
      <c r="D34854" t="s">
        <v>156</v>
      </c>
      <c r="E34854">
        <v>2016</v>
      </c>
      <c r="F34854">
        <f t="shared" si="544"/>
        <v>0.15</v>
      </c>
    </row>
    <row r="34855" spans="1:6" x14ac:dyDescent="0.25">
      <c r="A34855">
        <v>71</v>
      </c>
      <c r="B34855" t="s">
        <v>69</v>
      </c>
      <c r="C34855" s="4">
        <v>0.45</v>
      </c>
      <c r="D34855" t="s">
        <v>156</v>
      </c>
      <c r="E34855">
        <v>2016</v>
      </c>
      <c r="F34855">
        <f t="shared" si="544"/>
        <v>0.45</v>
      </c>
    </row>
    <row r="34856" spans="1:6" x14ac:dyDescent="0.25">
      <c r="A34856">
        <v>72</v>
      </c>
      <c r="B34856" t="s">
        <v>70</v>
      </c>
      <c r="C34856" s="4">
        <v>2.0699999999999998</v>
      </c>
      <c r="D34856" t="s">
        <v>156</v>
      </c>
      <c r="E34856">
        <v>2016</v>
      </c>
      <c r="F34856">
        <f t="shared" si="544"/>
        <v>2.0699999999999998</v>
      </c>
    </row>
    <row r="34857" spans="1:6" x14ac:dyDescent="0.25">
      <c r="A34857">
        <v>73</v>
      </c>
      <c r="B34857" t="s">
        <v>71</v>
      </c>
      <c r="C34857" s="4">
        <v>2.2799999999999998</v>
      </c>
      <c r="D34857" t="s">
        <v>156</v>
      </c>
      <c r="E34857">
        <v>2016</v>
      </c>
      <c r="F34857">
        <f t="shared" si="544"/>
        <v>2.2799999999999998</v>
      </c>
    </row>
    <row r="34858" spans="1:6" x14ac:dyDescent="0.25">
      <c r="A34858">
        <v>74</v>
      </c>
      <c r="B34858" t="s">
        <v>72</v>
      </c>
      <c r="C34858" s="4">
        <v>0.03</v>
      </c>
      <c r="D34858" t="s">
        <v>156</v>
      </c>
      <c r="E34858">
        <v>2016</v>
      </c>
      <c r="F34858">
        <f t="shared" si="544"/>
        <v>0.03</v>
      </c>
    </row>
    <row r="34859" spans="1:6" x14ac:dyDescent="0.25">
      <c r="A34859">
        <v>75</v>
      </c>
      <c r="B34859" t="s">
        <v>99</v>
      </c>
      <c r="C34859" s="4">
        <v>0</v>
      </c>
      <c r="D34859" t="s">
        <v>156</v>
      </c>
      <c r="E34859">
        <v>2016</v>
      </c>
      <c r="F34859">
        <f t="shared" si="544"/>
        <v>0</v>
      </c>
    </row>
    <row r="34860" spans="1:6" x14ac:dyDescent="0.25">
      <c r="A34860">
        <v>76</v>
      </c>
      <c r="B34860" t="s">
        <v>73</v>
      </c>
      <c r="C34860" s="4">
        <v>0.78</v>
      </c>
      <c r="D34860" t="s">
        <v>156</v>
      </c>
      <c r="E34860">
        <v>2016</v>
      </c>
      <c r="F34860">
        <f t="shared" si="544"/>
        <v>0.78</v>
      </c>
    </row>
    <row r="34861" spans="1:6" x14ac:dyDescent="0.25">
      <c r="A34861">
        <v>78</v>
      </c>
      <c r="B34861" t="s">
        <v>74</v>
      </c>
      <c r="C34861" s="4">
        <v>0</v>
      </c>
      <c r="D34861" t="s">
        <v>156</v>
      </c>
      <c r="E34861">
        <v>2016</v>
      </c>
      <c r="F34861">
        <f t="shared" si="544"/>
        <v>0</v>
      </c>
    </row>
    <row r="34862" spans="1:6" x14ac:dyDescent="0.25">
      <c r="A34862">
        <v>80</v>
      </c>
      <c r="B34862" t="s">
        <v>100</v>
      </c>
      <c r="C34862" s="4">
        <v>0</v>
      </c>
      <c r="D34862" t="s">
        <v>156</v>
      </c>
      <c r="E34862">
        <v>2016</v>
      </c>
      <c r="F34862">
        <f t="shared" si="544"/>
        <v>0</v>
      </c>
    </row>
    <row r="34863" spans="1:6" x14ac:dyDescent="0.25">
      <c r="A34863">
        <v>82</v>
      </c>
      <c r="B34863" t="s">
        <v>77</v>
      </c>
      <c r="C34863" s="4">
        <v>0.13</v>
      </c>
      <c r="D34863" t="s">
        <v>156</v>
      </c>
      <c r="E34863">
        <v>2016</v>
      </c>
      <c r="F34863">
        <f t="shared" si="544"/>
        <v>0.13</v>
      </c>
    </row>
    <row r="34864" spans="1:6" x14ac:dyDescent="0.25">
      <c r="A34864">
        <v>83</v>
      </c>
      <c r="B34864" t="s">
        <v>78</v>
      </c>
      <c r="C34864" s="4">
        <v>0.08</v>
      </c>
      <c r="D34864" t="s">
        <v>156</v>
      </c>
      <c r="E34864">
        <v>2016</v>
      </c>
      <c r="F34864">
        <f t="shared" si="544"/>
        <v>0.08</v>
      </c>
    </row>
    <row r="34865" spans="1:6" x14ac:dyDescent="0.25">
      <c r="A34865">
        <v>84</v>
      </c>
      <c r="B34865" t="s">
        <v>79</v>
      </c>
      <c r="C34865" s="4">
        <v>1.42</v>
      </c>
      <c r="D34865" t="s">
        <v>156</v>
      </c>
      <c r="E34865">
        <v>2016</v>
      </c>
      <c r="F34865">
        <f t="shared" si="544"/>
        <v>1.42</v>
      </c>
    </row>
    <row r="34866" spans="1:6" x14ac:dyDescent="0.25">
      <c r="A34866">
        <v>85</v>
      </c>
      <c r="B34866" t="s">
        <v>80</v>
      </c>
      <c r="C34866" s="4">
        <v>0.84</v>
      </c>
      <c r="D34866" t="s">
        <v>156</v>
      </c>
      <c r="E34866">
        <v>2016</v>
      </c>
      <c r="F34866">
        <f t="shared" si="544"/>
        <v>0.84</v>
      </c>
    </row>
    <row r="34867" spans="1:6" x14ac:dyDescent="0.25">
      <c r="A34867">
        <v>87</v>
      </c>
      <c r="B34867" t="s">
        <v>82</v>
      </c>
      <c r="C34867" s="4">
        <v>1.3</v>
      </c>
      <c r="D34867" t="s">
        <v>156</v>
      </c>
      <c r="E34867">
        <v>2016</v>
      </c>
      <c r="F34867">
        <f t="shared" si="544"/>
        <v>1.3</v>
      </c>
    </row>
    <row r="34868" spans="1:6" x14ac:dyDescent="0.25">
      <c r="A34868">
        <v>88</v>
      </c>
      <c r="B34868" t="s">
        <v>83</v>
      </c>
      <c r="C34868" s="4">
        <v>0</v>
      </c>
      <c r="D34868" t="s">
        <v>156</v>
      </c>
      <c r="E34868">
        <v>2016</v>
      </c>
      <c r="F34868">
        <f t="shared" si="544"/>
        <v>0</v>
      </c>
    </row>
    <row r="34869" spans="1:6" x14ac:dyDescent="0.25">
      <c r="A34869">
        <v>90</v>
      </c>
      <c r="B34869" t="s">
        <v>84</v>
      </c>
      <c r="C34869" s="4">
        <v>0.61</v>
      </c>
      <c r="D34869" t="s">
        <v>156</v>
      </c>
      <c r="E34869">
        <v>2016</v>
      </c>
      <c r="F34869">
        <f t="shared" si="544"/>
        <v>0.61</v>
      </c>
    </row>
    <row r="34870" spans="1:6" x14ac:dyDescent="0.25">
      <c r="A34870">
        <v>91</v>
      </c>
      <c r="B34870" t="s">
        <v>85</v>
      </c>
      <c r="C34870" s="4">
        <v>0</v>
      </c>
      <c r="D34870" t="s">
        <v>156</v>
      </c>
      <c r="E34870">
        <v>2016</v>
      </c>
      <c r="F34870">
        <f t="shared" si="544"/>
        <v>0</v>
      </c>
    </row>
    <row r="34871" spans="1:6" x14ac:dyDescent="0.25">
      <c r="A34871">
        <v>92</v>
      </c>
      <c r="B34871" t="s">
        <v>86</v>
      </c>
      <c r="C34871" s="4">
        <v>0</v>
      </c>
      <c r="D34871" t="s">
        <v>156</v>
      </c>
      <c r="E34871">
        <v>2016</v>
      </c>
      <c r="F34871">
        <f t="shared" si="544"/>
        <v>0</v>
      </c>
    </row>
    <row r="34872" spans="1:6" x14ac:dyDescent="0.25">
      <c r="A34872">
        <v>94</v>
      </c>
      <c r="B34872" t="s">
        <v>87</v>
      </c>
      <c r="C34872" s="4">
        <v>0.16</v>
      </c>
      <c r="D34872" t="s">
        <v>156</v>
      </c>
      <c r="E34872">
        <v>2016</v>
      </c>
      <c r="F34872">
        <f t="shared" si="544"/>
        <v>0.16</v>
      </c>
    </row>
    <row r="34873" spans="1:6" x14ac:dyDescent="0.25">
      <c r="A34873">
        <v>95</v>
      </c>
      <c r="B34873" t="s">
        <v>88</v>
      </c>
      <c r="C34873" s="4">
        <v>0.04</v>
      </c>
      <c r="D34873" t="s">
        <v>156</v>
      </c>
      <c r="E34873">
        <v>2016</v>
      </c>
      <c r="F34873">
        <f t="shared" si="544"/>
        <v>0.04</v>
      </c>
    </row>
    <row r="34874" spans="1:6" x14ac:dyDescent="0.25">
      <c r="A34874">
        <v>96</v>
      </c>
      <c r="B34874" t="s">
        <v>89</v>
      </c>
      <c r="C34874" s="4">
        <v>0</v>
      </c>
      <c r="D34874" t="s">
        <v>156</v>
      </c>
      <c r="E34874">
        <v>2016</v>
      </c>
      <c r="F34874">
        <f t="shared" si="544"/>
        <v>0</v>
      </c>
    </row>
    <row r="34875" spans="1:6" x14ac:dyDescent="0.25">
      <c r="A34875">
        <v>97</v>
      </c>
      <c r="B34875" t="s">
        <v>90</v>
      </c>
      <c r="C34875" s="4">
        <v>0.02</v>
      </c>
      <c r="D34875" t="s">
        <v>156</v>
      </c>
      <c r="E34875">
        <v>2016</v>
      </c>
      <c r="F34875">
        <f t="shared" si="544"/>
        <v>0.02</v>
      </c>
    </row>
    <row r="34876" spans="1:6" x14ac:dyDescent="0.25">
      <c r="A34876">
        <v>98</v>
      </c>
      <c r="B34876" t="s">
        <v>91</v>
      </c>
      <c r="C34876" s="4">
        <v>0</v>
      </c>
      <c r="D34876" t="s">
        <v>156</v>
      </c>
      <c r="E34876">
        <v>2016</v>
      </c>
      <c r="F34876">
        <f t="shared" si="544"/>
        <v>0</v>
      </c>
    </row>
    <row r="34877" spans="1:6" x14ac:dyDescent="0.25">
      <c r="A34877">
        <v>99</v>
      </c>
      <c r="B34877" t="s">
        <v>92</v>
      </c>
      <c r="C34877" s="4">
        <v>0</v>
      </c>
      <c r="D34877" t="s">
        <v>156</v>
      </c>
      <c r="E34877">
        <v>2016</v>
      </c>
      <c r="F34877">
        <f t="shared" si="544"/>
        <v>0</v>
      </c>
    </row>
    <row r="34878" spans="1:6" x14ac:dyDescent="0.25">
      <c r="A34878">
        <v>1</v>
      </c>
      <c r="B34878" t="s">
        <v>120</v>
      </c>
      <c r="C34878" s="4">
        <v>0</v>
      </c>
      <c r="D34878" t="s">
        <v>157</v>
      </c>
      <c r="E34878">
        <v>2016</v>
      </c>
      <c r="F34878">
        <f t="shared" si="544"/>
        <v>0</v>
      </c>
    </row>
    <row r="34879" spans="1:6" x14ac:dyDescent="0.25">
      <c r="A34879">
        <v>3</v>
      </c>
      <c r="B34879" t="s">
        <v>8</v>
      </c>
      <c r="C34879" s="4">
        <v>0.01</v>
      </c>
      <c r="D34879" t="s">
        <v>157</v>
      </c>
      <c r="E34879">
        <v>2016</v>
      </c>
      <c r="F34879">
        <f t="shared" si="544"/>
        <v>0.01</v>
      </c>
    </row>
    <row r="34880" spans="1:6" x14ac:dyDescent="0.25">
      <c r="A34880">
        <v>4</v>
      </c>
      <c r="B34880" t="s">
        <v>9</v>
      </c>
      <c r="C34880" s="4">
        <v>0</v>
      </c>
      <c r="D34880" t="s">
        <v>157</v>
      </c>
      <c r="E34880">
        <v>2016</v>
      </c>
      <c r="F34880">
        <f t="shared" si="544"/>
        <v>0</v>
      </c>
    </row>
    <row r="34881" spans="1:6" x14ac:dyDescent="0.25">
      <c r="A34881">
        <v>5</v>
      </c>
      <c r="B34881" t="s">
        <v>94</v>
      </c>
      <c r="C34881" s="4">
        <v>0.03</v>
      </c>
      <c r="D34881" t="s">
        <v>157</v>
      </c>
      <c r="E34881">
        <v>2016</v>
      </c>
      <c r="F34881">
        <f t="shared" si="544"/>
        <v>0.03</v>
      </c>
    </row>
    <row r="34882" spans="1:6" x14ac:dyDescent="0.25">
      <c r="A34882">
        <v>6</v>
      </c>
      <c r="B34882" t="s">
        <v>10</v>
      </c>
      <c r="C34882" s="4">
        <v>0.14000000000000001</v>
      </c>
      <c r="D34882" t="s">
        <v>157</v>
      </c>
      <c r="E34882">
        <v>2016</v>
      </c>
      <c r="F34882">
        <f t="shared" si="544"/>
        <v>0.14000000000000001</v>
      </c>
    </row>
    <row r="34883" spans="1:6" x14ac:dyDescent="0.25">
      <c r="A34883">
        <v>7</v>
      </c>
      <c r="B34883" t="s">
        <v>11</v>
      </c>
      <c r="C34883" s="4">
        <v>0.13</v>
      </c>
      <c r="D34883" t="s">
        <v>157</v>
      </c>
      <c r="E34883">
        <v>2016</v>
      </c>
      <c r="F34883">
        <f t="shared" ref="F34883:F34946" si="545" xml:space="preserve"> IF(ISBLANK(C34883),0,C34883)</f>
        <v>0.13</v>
      </c>
    </row>
    <row r="34884" spans="1:6" x14ac:dyDescent="0.25">
      <c r="A34884">
        <v>8</v>
      </c>
      <c r="B34884" t="s">
        <v>12</v>
      </c>
      <c r="C34884" s="4">
        <v>1.29</v>
      </c>
      <c r="D34884" t="s">
        <v>157</v>
      </c>
      <c r="E34884">
        <v>2016</v>
      </c>
      <c r="F34884">
        <f t="shared" si="545"/>
        <v>1.29</v>
      </c>
    </row>
    <row r="34885" spans="1:6" x14ac:dyDescent="0.25">
      <c r="A34885">
        <v>9</v>
      </c>
      <c r="B34885" t="s">
        <v>13</v>
      </c>
      <c r="C34885" s="4">
        <v>0.4</v>
      </c>
      <c r="D34885" t="s">
        <v>157</v>
      </c>
      <c r="E34885">
        <v>2016</v>
      </c>
      <c r="F34885">
        <f t="shared" si="545"/>
        <v>0.4</v>
      </c>
    </row>
    <row r="34886" spans="1:6" x14ac:dyDescent="0.25">
      <c r="A34886">
        <v>10</v>
      </c>
      <c r="B34886" t="s">
        <v>14</v>
      </c>
      <c r="C34886" s="4">
        <v>0.27</v>
      </c>
      <c r="D34886" t="s">
        <v>157</v>
      </c>
      <c r="E34886">
        <v>2016</v>
      </c>
      <c r="F34886">
        <f t="shared" si="545"/>
        <v>0.27</v>
      </c>
    </row>
    <row r="34887" spans="1:6" x14ac:dyDescent="0.25">
      <c r="A34887">
        <v>11</v>
      </c>
      <c r="B34887" t="s">
        <v>15</v>
      </c>
      <c r="C34887" s="4">
        <v>0.04</v>
      </c>
      <c r="D34887" t="s">
        <v>157</v>
      </c>
      <c r="E34887">
        <v>2016</v>
      </c>
      <c r="F34887">
        <f t="shared" si="545"/>
        <v>0.04</v>
      </c>
    </row>
    <row r="34888" spans="1:6" x14ac:dyDescent="0.25">
      <c r="A34888">
        <v>12</v>
      </c>
      <c r="B34888" t="s">
        <v>16</v>
      </c>
      <c r="C34888" s="4">
        <v>0.97</v>
      </c>
      <c r="D34888" t="s">
        <v>157</v>
      </c>
      <c r="E34888">
        <v>2016</v>
      </c>
      <c r="F34888">
        <f t="shared" si="545"/>
        <v>0.97</v>
      </c>
    </row>
    <row r="34889" spans="1:6" x14ac:dyDescent="0.25">
      <c r="A34889">
        <v>13</v>
      </c>
      <c r="B34889" t="s">
        <v>17</v>
      </c>
      <c r="C34889" s="4">
        <v>0.38</v>
      </c>
      <c r="D34889" t="s">
        <v>157</v>
      </c>
      <c r="E34889">
        <v>2016</v>
      </c>
      <c r="F34889">
        <f t="shared" si="545"/>
        <v>0.38</v>
      </c>
    </row>
    <row r="34890" spans="1:6" x14ac:dyDescent="0.25">
      <c r="A34890">
        <v>14</v>
      </c>
      <c r="B34890" t="s">
        <v>18</v>
      </c>
      <c r="C34890" s="4">
        <v>0.02</v>
      </c>
      <c r="D34890" t="s">
        <v>157</v>
      </c>
      <c r="E34890">
        <v>2016</v>
      </c>
      <c r="F34890">
        <f t="shared" si="545"/>
        <v>0.02</v>
      </c>
    </row>
    <row r="34891" spans="1:6" x14ac:dyDescent="0.25">
      <c r="A34891">
        <v>15</v>
      </c>
      <c r="B34891" t="s">
        <v>19</v>
      </c>
      <c r="C34891" s="4">
        <v>0.02</v>
      </c>
      <c r="D34891" t="s">
        <v>157</v>
      </c>
      <c r="E34891">
        <v>2016</v>
      </c>
      <c r="F34891">
        <f t="shared" si="545"/>
        <v>0.02</v>
      </c>
    </row>
    <row r="34892" spans="1:6" x14ac:dyDescent="0.25">
      <c r="A34892">
        <v>17</v>
      </c>
      <c r="B34892" t="s">
        <v>20</v>
      </c>
      <c r="C34892" s="4">
        <v>0.02</v>
      </c>
      <c r="D34892" t="s">
        <v>157</v>
      </c>
      <c r="E34892">
        <v>2016</v>
      </c>
      <c r="F34892">
        <f t="shared" si="545"/>
        <v>0.02</v>
      </c>
    </row>
    <row r="34893" spans="1:6" x14ac:dyDescent="0.25">
      <c r="A34893">
        <v>18</v>
      </c>
      <c r="B34893" t="s">
        <v>21</v>
      </c>
      <c r="C34893" s="4">
        <v>0.01</v>
      </c>
      <c r="D34893" t="s">
        <v>157</v>
      </c>
      <c r="E34893">
        <v>2016</v>
      </c>
      <c r="F34893">
        <f t="shared" si="545"/>
        <v>0.01</v>
      </c>
    </row>
    <row r="34894" spans="1:6" x14ac:dyDescent="0.25">
      <c r="A34894">
        <v>19</v>
      </c>
      <c r="B34894" t="s">
        <v>22</v>
      </c>
      <c r="C34894" s="4">
        <v>0.01</v>
      </c>
      <c r="D34894" t="s">
        <v>157</v>
      </c>
      <c r="E34894">
        <v>2016</v>
      </c>
      <c r="F34894">
        <f t="shared" si="545"/>
        <v>0.01</v>
      </c>
    </row>
    <row r="34895" spans="1:6" x14ac:dyDescent="0.25">
      <c r="A34895">
        <v>20</v>
      </c>
      <c r="B34895" t="s">
        <v>23</v>
      </c>
      <c r="C34895" s="4">
        <v>0.08</v>
      </c>
      <c r="D34895" t="s">
        <v>157</v>
      </c>
      <c r="E34895">
        <v>2016</v>
      </c>
      <c r="F34895">
        <f t="shared" si="545"/>
        <v>0.08</v>
      </c>
    </row>
    <row r="34896" spans="1:6" x14ac:dyDescent="0.25">
      <c r="A34896">
        <v>21</v>
      </c>
      <c r="B34896" t="s">
        <v>24</v>
      </c>
      <c r="C34896" s="4">
        <v>0.11</v>
      </c>
      <c r="D34896" t="s">
        <v>157</v>
      </c>
      <c r="E34896">
        <v>2016</v>
      </c>
      <c r="F34896">
        <f t="shared" si="545"/>
        <v>0.11</v>
      </c>
    </row>
    <row r="34897" spans="1:6" x14ac:dyDescent="0.25">
      <c r="A34897">
        <v>22</v>
      </c>
      <c r="B34897" t="s">
        <v>25</v>
      </c>
      <c r="C34897" s="4">
        <v>0.02</v>
      </c>
      <c r="D34897" t="s">
        <v>157</v>
      </c>
      <c r="E34897">
        <v>2016</v>
      </c>
      <c r="F34897">
        <f t="shared" si="545"/>
        <v>0.02</v>
      </c>
    </row>
    <row r="34898" spans="1:6" x14ac:dyDescent="0.25">
      <c r="A34898">
        <v>23</v>
      </c>
      <c r="B34898" t="s">
        <v>26</v>
      </c>
      <c r="C34898" s="4">
        <v>0.05</v>
      </c>
      <c r="D34898" t="s">
        <v>157</v>
      </c>
      <c r="E34898">
        <v>2016</v>
      </c>
      <c r="F34898">
        <f t="shared" si="545"/>
        <v>0.05</v>
      </c>
    </row>
    <row r="34899" spans="1:6" x14ac:dyDescent="0.25">
      <c r="A34899">
        <v>24</v>
      </c>
      <c r="B34899" t="s">
        <v>27</v>
      </c>
      <c r="C34899" s="4">
        <v>0.81</v>
      </c>
      <c r="D34899" t="s">
        <v>157</v>
      </c>
      <c r="E34899">
        <v>2016</v>
      </c>
      <c r="F34899">
        <f t="shared" si="545"/>
        <v>0.81</v>
      </c>
    </row>
    <row r="34900" spans="1:6" x14ac:dyDescent="0.25">
      <c r="A34900">
        <v>25</v>
      </c>
      <c r="B34900" t="s">
        <v>28</v>
      </c>
      <c r="C34900" s="4">
        <v>1.1100000000000001</v>
      </c>
      <c r="D34900" t="s">
        <v>157</v>
      </c>
      <c r="E34900">
        <v>2016</v>
      </c>
      <c r="F34900">
        <f t="shared" si="545"/>
        <v>1.1100000000000001</v>
      </c>
    </row>
    <row r="34901" spans="1:6" x14ac:dyDescent="0.25">
      <c r="A34901">
        <v>27</v>
      </c>
      <c r="B34901" t="s">
        <v>29</v>
      </c>
      <c r="C34901" s="4">
        <v>0.03</v>
      </c>
      <c r="D34901" t="s">
        <v>157</v>
      </c>
      <c r="E34901">
        <v>2016</v>
      </c>
      <c r="F34901">
        <f t="shared" si="545"/>
        <v>0.03</v>
      </c>
    </row>
    <row r="34902" spans="1:6" x14ac:dyDescent="0.25">
      <c r="A34902">
        <v>28</v>
      </c>
      <c r="B34902" t="s">
        <v>30</v>
      </c>
      <c r="C34902" s="4">
        <v>0.03</v>
      </c>
      <c r="D34902" t="s">
        <v>157</v>
      </c>
      <c r="E34902">
        <v>2016</v>
      </c>
      <c r="F34902">
        <f t="shared" si="545"/>
        <v>0.03</v>
      </c>
    </row>
    <row r="34903" spans="1:6" x14ac:dyDescent="0.25">
      <c r="A34903">
        <v>29</v>
      </c>
      <c r="B34903" t="s">
        <v>31</v>
      </c>
      <c r="C34903" s="4">
        <v>33.71</v>
      </c>
      <c r="D34903" t="s">
        <v>157</v>
      </c>
      <c r="E34903">
        <v>2016</v>
      </c>
      <c r="F34903">
        <f t="shared" si="545"/>
        <v>33.71</v>
      </c>
    </row>
    <row r="34904" spans="1:6" x14ac:dyDescent="0.25">
      <c r="A34904">
        <v>30</v>
      </c>
      <c r="B34904" t="s">
        <v>32</v>
      </c>
      <c r="C34904" s="4">
        <v>27.28</v>
      </c>
      <c r="D34904" t="s">
        <v>157</v>
      </c>
      <c r="E34904">
        <v>2016</v>
      </c>
      <c r="F34904">
        <f t="shared" si="545"/>
        <v>27.28</v>
      </c>
    </row>
    <row r="34905" spans="1:6" x14ac:dyDescent="0.25">
      <c r="A34905">
        <v>32</v>
      </c>
      <c r="B34905" t="s">
        <v>34</v>
      </c>
      <c r="C34905" s="4">
        <v>1.24</v>
      </c>
      <c r="D34905" t="s">
        <v>157</v>
      </c>
      <c r="E34905">
        <v>2016</v>
      </c>
      <c r="F34905">
        <f t="shared" si="545"/>
        <v>1.24</v>
      </c>
    </row>
    <row r="34906" spans="1:6" x14ac:dyDescent="0.25">
      <c r="A34906">
        <v>33</v>
      </c>
      <c r="B34906" t="s">
        <v>35</v>
      </c>
      <c r="C34906" s="4">
        <v>1.43</v>
      </c>
      <c r="D34906" t="s">
        <v>157</v>
      </c>
      <c r="E34906">
        <v>2016</v>
      </c>
      <c r="F34906">
        <f t="shared" si="545"/>
        <v>1.43</v>
      </c>
    </row>
    <row r="34907" spans="1:6" x14ac:dyDescent="0.25">
      <c r="A34907">
        <v>34</v>
      </c>
      <c r="B34907" t="s">
        <v>36</v>
      </c>
      <c r="C34907" s="4">
        <v>7.0000000000000007E-2</v>
      </c>
      <c r="D34907" t="s">
        <v>157</v>
      </c>
      <c r="E34907">
        <v>2016</v>
      </c>
      <c r="F34907">
        <f t="shared" si="545"/>
        <v>7.0000000000000007E-2</v>
      </c>
    </row>
    <row r="34908" spans="1:6" x14ac:dyDescent="0.25">
      <c r="A34908">
        <v>35</v>
      </c>
      <c r="B34908" t="s">
        <v>37</v>
      </c>
      <c r="C34908" s="4">
        <v>0.14000000000000001</v>
      </c>
      <c r="D34908" t="s">
        <v>157</v>
      </c>
      <c r="E34908">
        <v>2016</v>
      </c>
      <c r="F34908">
        <f t="shared" si="545"/>
        <v>0.14000000000000001</v>
      </c>
    </row>
    <row r="34909" spans="1:6" x14ac:dyDescent="0.25">
      <c r="A34909">
        <v>36</v>
      </c>
      <c r="B34909" t="s">
        <v>38</v>
      </c>
      <c r="C34909" s="4">
        <v>0.22</v>
      </c>
      <c r="D34909" t="s">
        <v>157</v>
      </c>
      <c r="E34909">
        <v>2016</v>
      </c>
      <c r="F34909">
        <f t="shared" si="545"/>
        <v>0.22</v>
      </c>
    </row>
    <row r="34910" spans="1:6" x14ac:dyDescent="0.25">
      <c r="A34910">
        <v>37</v>
      </c>
      <c r="B34910" t="s">
        <v>39</v>
      </c>
      <c r="C34910" s="4">
        <v>0</v>
      </c>
      <c r="D34910" t="s">
        <v>157</v>
      </c>
      <c r="E34910">
        <v>2016</v>
      </c>
      <c r="F34910">
        <f t="shared" si="545"/>
        <v>0</v>
      </c>
    </row>
    <row r="34911" spans="1:6" x14ac:dyDescent="0.25">
      <c r="A34911">
        <v>38</v>
      </c>
      <c r="B34911" t="s">
        <v>40</v>
      </c>
      <c r="C34911" s="4">
        <v>3.87</v>
      </c>
      <c r="D34911" t="s">
        <v>157</v>
      </c>
      <c r="E34911">
        <v>2016</v>
      </c>
      <c r="F34911">
        <f t="shared" si="545"/>
        <v>3.87</v>
      </c>
    </row>
    <row r="34912" spans="1:6" x14ac:dyDescent="0.25">
      <c r="A34912">
        <v>39</v>
      </c>
      <c r="B34912" t="s">
        <v>41</v>
      </c>
      <c r="C34912" s="4">
        <v>3.29</v>
      </c>
      <c r="D34912" t="s">
        <v>157</v>
      </c>
      <c r="E34912">
        <v>2016</v>
      </c>
      <c r="F34912">
        <f t="shared" si="545"/>
        <v>3.29</v>
      </c>
    </row>
    <row r="34913" spans="1:6" x14ac:dyDescent="0.25">
      <c r="A34913">
        <v>40</v>
      </c>
      <c r="B34913" t="s">
        <v>42</v>
      </c>
      <c r="C34913" s="4">
        <v>3.77</v>
      </c>
      <c r="D34913" t="s">
        <v>157</v>
      </c>
      <c r="E34913">
        <v>2016</v>
      </c>
      <c r="F34913">
        <f t="shared" si="545"/>
        <v>3.77</v>
      </c>
    </row>
    <row r="34914" spans="1:6" x14ac:dyDescent="0.25">
      <c r="A34914">
        <v>41</v>
      </c>
      <c r="B34914" t="s">
        <v>43</v>
      </c>
      <c r="C34914" s="4">
        <v>0.14000000000000001</v>
      </c>
      <c r="D34914" t="s">
        <v>157</v>
      </c>
      <c r="E34914">
        <v>2016</v>
      </c>
      <c r="F34914">
        <f t="shared" si="545"/>
        <v>0.14000000000000001</v>
      </c>
    </row>
    <row r="34915" spans="1:6" x14ac:dyDescent="0.25">
      <c r="A34915">
        <v>42</v>
      </c>
      <c r="B34915" t="s">
        <v>44</v>
      </c>
      <c r="C34915" s="4">
        <v>7.41</v>
      </c>
      <c r="D34915" t="s">
        <v>157</v>
      </c>
      <c r="E34915">
        <v>2016</v>
      </c>
      <c r="F34915">
        <f t="shared" si="545"/>
        <v>7.41</v>
      </c>
    </row>
    <row r="34916" spans="1:6" x14ac:dyDescent="0.25">
      <c r="A34916">
        <v>43</v>
      </c>
      <c r="B34916" t="s">
        <v>95</v>
      </c>
      <c r="C34916" s="4">
        <v>0.01</v>
      </c>
      <c r="D34916" t="s">
        <v>157</v>
      </c>
      <c r="E34916">
        <v>2016</v>
      </c>
      <c r="F34916">
        <f t="shared" si="545"/>
        <v>0.01</v>
      </c>
    </row>
    <row r="34917" spans="1:6" x14ac:dyDescent="0.25">
      <c r="A34917">
        <v>44</v>
      </c>
      <c r="B34917" t="s">
        <v>45</v>
      </c>
      <c r="C34917" s="4">
        <v>0.16</v>
      </c>
      <c r="D34917" t="s">
        <v>157</v>
      </c>
      <c r="E34917">
        <v>2016</v>
      </c>
      <c r="F34917">
        <f t="shared" si="545"/>
        <v>0.16</v>
      </c>
    </row>
    <row r="34918" spans="1:6" x14ac:dyDescent="0.25">
      <c r="A34918">
        <v>46</v>
      </c>
      <c r="B34918" t="s">
        <v>110</v>
      </c>
      <c r="C34918" s="4">
        <v>0</v>
      </c>
      <c r="D34918" t="s">
        <v>157</v>
      </c>
      <c r="E34918">
        <v>2016</v>
      </c>
      <c r="F34918">
        <f t="shared" si="545"/>
        <v>0</v>
      </c>
    </row>
    <row r="34919" spans="1:6" x14ac:dyDescent="0.25">
      <c r="A34919">
        <v>48</v>
      </c>
      <c r="B34919" t="s">
        <v>47</v>
      </c>
      <c r="C34919" s="4">
        <v>0.44</v>
      </c>
      <c r="D34919" t="s">
        <v>157</v>
      </c>
      <c r="E34919">
        <v>2016</v>
      </c>
      <c r="F34919">
        <f t="shared" si="545"/>
        <v>0.44</v>
      </c>
    </row>
    <row r="34920" spans="1:6" x14ac:dyDescent="0.25">
      <c r="A34920">
        <v>49</v>
      </c>
      <c r="B34920" t="s">
        <v>48</v>
      </c>
      <c r="C34920" s="4">
        <v>0.08</v>
      </c>
      <c r="D34920" t="s">
        <v>157</v>
      </c>
      <c r="E34920">
        <v>2016</v>
      </c>
      <c r="F34920">
        <f t="shared" si="545"/>
        <v>0.08</v>
      </c>
    </row>
    <row r="34921" spans="1:6" x14ac:dyDescent="0.25">
      <c r="A34921">
        <v>50</v>
      </c>
      <c r="B34921" t="s">
        <v>49</v>
      </c>
      <c r="C34921" s="4">
        <v>0.44</v>
      </c>
      <c r="D34921" t="s">
        <v>157</v>
      </c>
      <c r="E34921">
        <v>2016</v>
      </c>
      <c r="F34921">
        <f t="shared" si="545"/>
        <v>0.44</v>
      </c>
    </row>
    <row r="34922" spans="1:6" x14ac:dyDescent="0.25">
      <c r="A34922">
        <v>51</v>
      </c>
      <c r="B34922" t="s">
        <v>111</v>
      </c>
      <c r="C34922" s="4">
        <v>0.21</v>
      </c>
      <c r="D34922" t="s">
        <v>157</v>
      </c>
      <c r="E34922">
        <v>2016</v>
      </c>
      <c r="F34922">
        <f t="shared" si="545"/>
        <v>0.21</v>
      </c>
    </row>
    <row r="34923" spans="1:6" x14ac:dyDescent="0.25">
      <c r="A34923">
        <v>52</v>
      </c>
      <c r="B34923" t="s">
        <v>50</v>
      </c>
      <c r="C34923" s="4">
        <v>9.67</v>
      </c>
      <c r="D34923" t="s">
        <v>157</v>
      </c>
      <c r="E34923">
        <v>2016</v>
      </c>
      <c r="F34923">
        <f t="shared" si="545"/>
        <v>9.67</v>
      </c>
    </row>
    <row r="34924" spans="1:6" x14ac:dyDescent="0.25">
      <c r="A34924">
        <v>53</v>
      </c>
      <c r="B34924" t="s">
        <v>51</v>
      </c>
      <c r="C34924" s="4">
        <v>0.43</v>
      </c>
      <c r="D34924" t="s">
        <v>157</v>
      </c>
      <c r="E34924">
        <v>2016</v>
      </c>
      <c r="F34924">
        <f t="shared" si="545"/>
        <v>0.43</v>
      </c>
    </row>
    <row r="34925" spans="1:6" x14ac:dyDescent="0.25">
      <c r="A34925">
        <v>54</v>
      </c>
      <c r="B34925" t="s">
        <v>52</v>
      </c>
      <c r="C34925" s="4">
        <v>7.48</v>
      </c>
      <c r="D34925" t="s">
        <v>157</v>
      </c>
      <c r="E34925">
        <v>2016</v>
      </c>
      <c r="F34925">
        <f t="shared" si="545"/>
        <v>7.48</v>
      </c>
    </row>
    <row r="34926" spans="1:6" x14ac:dyDescent="0.25">
      <c r="A34926">
        <v>55</v>
      </c>
      <c r="B34926" t="s">
        <v>53</v>
      </c>
      <c r="C34926" s="4">
        <v>1.9</v>
      </c>
      <c r="D34926" t="s">
        <v>157</v>
      </c>
      <c r="E34926">
        <v>2016</v>
      </c>
      <c r="F34926">
        <f t="shared" si="545"/>
        <v>1.9</v>
      </c>
    </row>
    <row r="34927" spans="1:6" x14ac:dyDescent="0.25">
      <c r="A34927">
        <v>56</v>
      </c>
      <c r="B34927" t="s">
        <v>54</v>
      </c>
      <c r="C34927" s="4">
        <v>0.06</v>
      </c>
      <c r="D34927" t="s">
        <v>157</v>
      </c>
      <c r="E34927">
        <v>2016</v>
      </c>
      <c r="F34927">
        <f t="shared" si="545"/>
        <v>0.06</v>
      </c>
    </row>
    <row r="34928" spans="1:6" x14ac:dyDescent="0.25">
      <c r="A34928">
        <v>57</v>
      </c>
      <c r="B34928" t="s">
        <v>55</v>
      </c>
      <c r="C34928" s="4">
        <v>0.66</v>
      </c>
      <c r="D34928" t="s">
        <v>157</v>
      </c>
      <c r="E34928">
        <v>2016</v>
      </c>
      <c r="F34928">
        <f t="shared" si="545"/>
        <v>0.66</v>
      </c>
    </row>
    <row r="34929" spans="1:6" x14ac:dyDescent="0.25">
      <c r="A34929">
        <v>58</v>
      </c>
      <c r="B34929" t="s">
        <v>56</v>
      </c>
      <c r="C34929" s="4">
        <v>0.23</v>
      </c>
      <c r="D34929" t="s">
        <v>157</v>
      </c>
      <c r="E34929">
        <v>2016</v>
      </c>
      <c r="F34929">
        <f t="shared" si="545"/>
        <v>0.23</v>
      </c>
    </row>
    <row r="34930" spans="1:6" x14ac:dyDescent="0.25">
      <c r="A34930">
        <v>59</v>
      </c>
      <c r="B34930" t="s">
        <v>57</v>
      </c>
      <c r="C34930" s="4">
        <v>1.18</v>
      </c>
      <c r="D34930" t="s">
        <v>157</v>
      </c>
      <c r="E34930">
        <v>2016</v>
      </c>
      <c r="F34930">
        <f t="shared" si="545"/>
        <v>1.18</v>
      </c>
    </row>
    <row r="34931" spans="1:6" x14ac:dyDescent="0.25">
      <c r="A34931">
        <v>60</v>
      </c>
      <c r="B34931" t="s">
        <v>58</v>
      </c>
      <c r="C34931" s="4">
        <v>0.06</v>
      </c>
      <c r="D34931" t="s">
        <v>157</v>
      </c>
      <c r="E34931">
        <v>2016</v>
      </c>
      <c r="F34931">
        <f t="shared" si="545"/>
        <v>0.06</v>
      </c>
    </row>
    <row r="34932" spans="1:6" x14ac:dyDescent="0.25">
      <c r="A34932">
        <v>61</v>
      </c>
      <c r="B34932" t="s">
        <v>59</v>
      </c>
      <c r="C34932" s="4">
        <v>32.43</v>
      </c>
      <c r="D34932" t="s">
        <v>157</v>
      </c>
      <c r="E34932">
        <v>2016</v>
      </c>
      <c r="F34932">
        <f t="shared" si="545"/>
        <v>32.43</v>
      </c>
    </row>
    <row r="34933" spans="1:6" x14ac:dyDescent="0.25">
      <c r="A34933">
        <v>62</v>
      </c>
      <c r="B34933" t="s">
        <v>60</v>
      </c>
      <c r="C34933" s="4">
        <v>29.67</v>
      </c>
      <c r="D34933" t="s">
        <v>157</v>
      </c>
      <c r="E34933">
        <v>2016</v>
      </c>
      <c r="F34933">
        <f t="shared" si="545"/>
        <v>29.67</v>
      </c>
    </row>
    <row r="34934" spans="1:6" x14ac:dyDescent="0.25">
      <c r="A34934">
        <v>63</v>
      </c>
      <c r="B34934" t="s">
        <v>61</v>
      </c>
      <c r="C34934" s="4">
        <v>2.4300000000000002</v>
      </c>
      <c r="D34934" t="s">
        <v>157</v>
      </c>
      <c r="E34934">
        <v>2016</v>
      </c>
      <c r="F34934">
        <f t="shared" si="545"/>
        <v>2.4300000000000002</v>
      </c>
    </row>
    <row r="34935" spans="1:6" x14ac:dyDescent="0.25">
      <c r="A34935">
        <v>64</v>
      </c>
      <c r="B34935" t="s">
        <v>62</v>
      </c>
      <c r="C34935" s="4">
        <v>3.28</v>
      </c>
      <c r="D34935" t="s">
        <v>157</v>
      </c>
      <c r="E34935">
        <v>2016</v>
      </c>
      <c r="F34935">
        <f t="shared" si="545"/>
        <v>3.28</v>
      </c>
    </row>
    <row r="34936" spans="1:6" x14ac:dyDescent="0.25">
      <c r="A34936">
        <v>65</v>
      </c>
      <c r="B34936" t="s">
        <v>63</v>
      </c>
      <c r="C34936" s="4">
        <v>0.28000000000000003</v>
      </c>
      <c r="D34936" t="s">
        <v>157</v>
      </c>
      <c r="E34936">
        <v>2016</v>
      </c>
      <c r="F34936">
        <f t="shared" si="545"/>
        <v>0.28000000000000003</v>
      </c>
    </row>
    <row r="34937" spans="1:6" x14ac:dyDescent="0.25">
      <c r="A34937">
        <v>66</v>
      </c>
      <c r="B34937" t="s">
        <v>64</v>
      </c>
      <c r="C34937" s="4">
        <v>0</v>
      </c>
      <c r="D34937" t="s">
        <v>157</v>
      </c>
      <c r="E34937">
        <v>2016</v>
      </c>
      <c r="F34937">
        <f t="shared" si="545"/>
        <v>0</v>
      </c>
    </row>
    <row r="34938" spans="1:6" x14ac:dyDescent="0.25">
      <c r="A34938">
        <v>68</v>
      </c>
      <c r="B34938" t="s">
        <v>66</v>
      </c>
      <c r="C34938" s="4">
        <v>1.1299999999999999</v>
      </c>
      <c r="D34938" t="s">
        <v>157</v>
      </c>
      <c r="E34938">
        <v>2016</v>
      </c>
      <c r="F34938">
        <f t="shared" si="545"/>
        <v>1.1299999999999999</v>
      </c>
    </row>
    <row r="34939" spans="1:6" x14ac:dyDescent="0.25">
      <c r="A34939">
        <v>69</v>
      </c>
      <c r="B34939" t="s">
        <v>67</v>
      </c>
      <c r="C34939" s="4">
        <v>2.48</v>
      </c>
      <c r="D34939" t="s">
        <v>157</v>
      </c>
      <c r="E34939">
        <v>2016</v>
      </c>
      <c r="F34939">
        <f t="shared" si="545"/>
        <v>2.48</v>
      </c>
    </row>
    <row r="34940" spans="1:6" x14ac:dyDescent="0.25">
      <c r="A34940">
        <v>70</v>
      </c>
      <c r="B34940" t="s">
        <v>68</v>
      </c>
      <c r="C34940" s="4">
        <v>1.05</v>
      </c>
      <c r="D34940" t="s">
        <v>157</v>
      </c>
      <c r="E34940">
        <v>2016</v>
      </c>
      <c r="F34940">
        <f t="shared" si="545"/>
        <v>1.05</v>
      </c>
    </row>
    <row r="34941" spans="1:6" x14ac:dyDescent="0.25">
      <c r="A34941">
        <v>71</v>
      </c>
      <c r="B34941" t="s">
        <v>69</v>
      </c>
      <c r="C34941" s="4">
        <v>2.41</v>
      </c>
      <c r="D34941" t="s">
        <v>157</v>
      </c>
      <c r="E34941">
        <v>2016</v>
      </c>
      <c r="F34941">
        <f t="shared" si="545"/>
        <v>2.41</v>
      </c>
    </row>
    <row r="34942" spans="1:6" x14ac:dyDescent="0.25">
      <c r="A34942">
        <v>72</v>
      </c>
      <c r="B34942" t="s">
        <v>70</v>
      </c>
      <c r="C34942" s="4">
        <v>2.5499999999999998</v>
      </c>
      <c r="D34942" t="s">
        <v>157</v>
      </c>
      <c r="E34942">
        <v>2016</v>
      </c>
      <c r="F34942">
        <f t="shared" si="545"/>
        <v>2.5499999999999998</v>
      </c>
    </row>
    <row r="34943" spans="1:6" x14ac:dyDescent="0.25">
      <c r="A34943">
        <v>73</v>
      </c>
      <c r="B34943" t="s">
        <v>71</v>
      </c>
      <c r="C34943" s="4">
        <v>55.56</v>
      </c>
      <c r="D34943" t="s">
        <v>157</v>
      </c>
      <c r="E34943">
        <v>2016</v>
      </c>
      <c r="F34943">
        <f t="shared" si="545"/>
        <v>55.56</v>
      </c>
    </row>
    <row r="34944" spans="1:6" x14ac:dyDescent="0.25">
      <c r="A34944">
        <v>74</v>
      </c>
      <c r="B34944" t="s">
        <v>72</v>
      </c>
      <c r="C34944" s="4">
        <v>0.67</v>
      </c>
      <c r="D34944" t="s">
        <v>157</v>
      </c>
      <c r="E34944">
        <v>2016</v>
      </c>
      <c r="F34944">
        <f t="shared" si="545"/>
        <v>0.67</v>
      </c>
    </row>
    <row r="34945" spans="1:6" x14ac:dyDescent="0.25">
      <c r="A34945">
        <v>75</v>
      </c>
      <c r="B34945" t="s">
        <v>99</v>
      </c>
      <c r="C34945" s="4">
        <v>0</v>
      </c>
      <c r="D34945" t="s">
        <v>157</v>
      </c>
      <c r="E34945">
        <v>2016</v>
      </c>
      <c r="F34945">
        <f t="shared" si="545"/>
        <v>0</v>
      </c>
    </row>
    <row r="34946" spans="1:6" x14ac:dyDescent="0.25">
      <c r="A34946">
        <v>76</v>
      </c>
      <c r="B34946" t="s">
        <v>73</v>
      </c>
      <c r="C34946" s="4">
        <v>2.02</v>
      </c>
      <c r="D34946" t="s">
        <v>157</v>
      </c>
      <c r="E34946">
        <v>2016</v>
      </c>
      <c r="F34946">
        <f t="shared" si="545"/>
        <v>2.02</v>
      </c>
    </row>
    <row r="34947" spans="1:6" x14ac:dyDescent="0.25">
      <c r="A34947">
        <v>79</v>
      </c>
      <c r="B34947" t="s">
        <v>75</v>
      </c>
      <c r="C34947" s="4">
        <v>0</v>
      </c>
      <c r="D34947" t="s">
        <v>157</v>
      </c>
      <c r="E34947">
        <v>2016</v>
      </c>
      <c r="F34947">
        <f t="shared" ref="F34947:F35010" si="546" xml:space="preserve"> IF(ISBLANK(C34947),0,C34947)</f>
        <v>0</v>
      </c>
    </row>
    <row r="34948" spans="1:6" x14ac:dyDescent="0.25">
      <c r="A34948">
        <v>80</v>
      </c>
      <c r="B34948" t="s">
        <v>100</v>
      </c>
      <c r="C34948" s="4">
        <v>0</v>
      </c>
      <c r="D34948" t="s">
        <v>157</v>
      </c>
      <c r="E34948">
        <v>2016</v>
      </c>
      <c r="F34948">
        <f t="shared" si="546"/>
        <v>0</v>
      </c>
    </row>
    <row r="34949" spans="1:6" x14ac:dyDescent="0.25">
      <c r="A34949">
        <v>81</v>
      </c>
      <c r="B34949" t="s">
        <v>76</v>
      </c>
      <c r="C34949" s="4">
        <v>0.14000000000000001</v>
      </c>
      <c r="D34949" t="s">
        <v>157</v>
      </c>
      <c r="E34949">
        <v>2016</v>
      </c>
      <c r="F34949">
        <f t="shared" si="546"/>
        <v>0.14000000000000001</v>
      </c>
    </row>
    <row r="34950" spans="1:6" x14ac:dyDescent="0.25">
      <c r="A34950">
        <v>82</v>
      </c>
      <c r="B34950" t="s">
        <v>77</v>
      </c>
      <c r="C34950" s="4">
        <v>1.91</v>
      </c>
      <c r="D34950" t="s">
        <v>157</v>
      </c>
      <c r="E34950">
        <v>2016</v>
      </c>
      <c r="F34950">
        <f t="shared" si="546"/>
        <v>1.91</v>
      </c>
    </row>
    <row r="34951" spans="1:6" x14ac:dyDescent="0.25">
      <c r="A34951">
        <v>83</v>
      </c>
      <c r="B34951" t="s">
        <v>78</v>
      </c>
      <c r="C34951" s="4">
        <v>3.45</v>
      </c>
      <c r="D34951" t="s">
        <v>157</v>
      </c>
      <c r="E34951">
        <v>2016</v>
      </c>
      <c r="F34951">
        <f t="shared" si="546"/>
        <v>3.45</v>
      </c>
    </row>
    <row r="34952" spans="1:6" x14ac:dyDescent="0.25">
      <c r="A34952">
        <v>84</v>
      </c>
      <c r="B34952" t="s">
        <v>79</v>
      </c>
      <c r="C34952" s="4">
        <v>48.06</v>
      </c>
      <c r="D34952" t="s">
        <v>157</v>
      </c>
      <c r="E34952">
        <v>2016</v>
      </c>
      <c r="F34952">
        <f t="shared" si="546"/>
        <v>48.06</v>
      </c>
    </row>
    <row r="34953" spans="1:6" x14ac:dyDescent="0.25">
      <c r="A34953">
        <v>85</v>
      </c>
      <c r="B34953" t="s">
        <v>80</v>
      </c>
      <c r="C34953" s="4">
        <v>32.51</v>
      </c>
      <c r="D34953" t="s">
        <v>157</v>
      </c>
      <c r="E34953">
        <v>2016</v>
      </c>
      <c r="F34953">
        <f t="shared" si="546"/>
        <v>32.51</v>
      </c>
    </row>
    <row r="34954" spans="1:6" x14ac:dyDescent="0.25">
      <c r="A34954">
        <v>86</v>
      </c>
      <c r="B34954" t="s">
        <v>81</v>
      </c>
      <c r="C34954" s="4">
        <v>0.13</v>
      </c>
      <c r="D34954" t="s">
        <v>157</v>
      </c>
      <c r="E34954">
        <v>2016</v>
      </c>
      <c r="F34954">
        <f t="shared" si="546"/>
        <v>0.13</v>
      </c>
    </row>
    <row r="34955" spans="1:6" x14ac:dyDescent="0.25">
      <c r="A34955">
        <v>87</v>
      </c>
      <c r="B34955" t="s">
        <v>82</v>
      </c>
      <c r="C34955" s="4">
        <v>20.88</v>
      </c>
      <c r="D34955" t="s">
        <v>157</v>
      </c>
      <c r="E34955">
        <v>2016</v>
      </c>
      <c r="F34955">
        <f t="shared" si="546"/>
        <v>20.88</v>
      </c>
    </row>
    <row r="34956" spans="1:6" x14ac:dyDescent="0.25">
      <c r="A34956">
        <v>88</v>
      </c>
      <c r="B34956" t="s">
        <v>83</v>
      </c>
      <c r="C34956" s="4">
        <v>171.24</v>
      </c>
      <c r="D34956" t="s">
        <v>157</v>
      </c>
      <c r="E34956">
        <v>2016</v>
      </c>
      <c r="F34956">
        <f t="shared" si="546"/>
        <v>171.24</v>
      </c>
    </row>
    <row r="34957" spans="1:6" x14ac:dyDescent="0.25">
      <c r="A34957">
        <v>90</v>
      </c>
      <c r="B34957" t="s">
        <v>84</v>
      </c>
      <c r="C34957" s="4">
        <v>3.83</v>
      </c>
      <c r="D34957" t="s">
        <v>157</v>
      </c>
      <c r="E34957">
        <v>2016</v>
      </c>
      <c r="F34957">
        <f t="shared" si="546"/>
        <v>3.83</v>
      </c>
    </row>
    <row r="34958" spans="1:6" x14ac:dyDescent="0.25">
      <c r="A34958">
        <v>91</v>
      </c>
      <c r="B34958" t="s">
        <v>85</v>
      </c>
      <c r="C34958" s="4">
        <v>0.01</v>
      </c>
      <c r="D34958" t="s">
        <v>157</v>
      </c>
      <c r="E34958">
        <v>2016</v>
      </c>
      <c r="F34958">
        <f t="shared" si="546"/>
        <v>0.01</v>
      </c>
    </row>
    <row r="34959" spans="1:6" x14ac:dyDescent="0.25">
      <c r="A34959">
        <v>92</v>
      </c>
      <c r="B34959" t="s">
        <v>86</v>
      </c>
      <c r="C34959" s="4">
        <v>7.0000000000000007E-2</v>
      </c>
      <c r="D34959" t="s">
        <v>157</v>
      </c>
      <c r="E34959">
        <v>2016</v>
      </c>
      <c r="F34959">
        <f t="shared" si="546"/>
        <v>7.0000000000000007E-2</v>
      </c>
    </row>
    <row r="34960" spans="1:6" x14ac:dyDescent="0.25">
      <c r="A34960">
        <v>93</v>
      </c>
      <c r="B34960" t="s">
        <v>101</v>
      </c>
      <c r="C34960" s="4">
        <v>1.82</v>
      </c>
      <c r="D34960" t="s">
        <v>157</v>
      </c>
      <c r="E34960">
        <v>2016</v>
      </c>
      <c r="F34960">
        <f t="shared" si="546"/>
        <v>1.82</v>
      </c>
    </row>
    <row r="34961" spans="1:6" x14ac:dyDescent="0.25">
      <c r="A34961">
        <v>94</v>
      </c>
      <c r="B34961" t="s">
        <v>87</v>
      </c>
      <c r="C34961" s="4">
        <v>0.53</v>
      </c>
      <c r="D34961" t="s">
        <v>157</v>
      </c>
      <c r="E34961">
        <v>2016</v>
      </c>
      <c r="F34961">
        <f t="shared" si="546"/>
        <v>0.53</v>
      </c>
    </row>
    <row r="34962" spans="1:6" x14ac:dyDescent="0.25">
      <c r="A34962">
        <v>95</v>
      </c>
      <c r="B34962" t="s">
        <v>88</v>
      </c>
      <c r="C34962" s="4">
        <v>0.56000000000000005</v>
      </c>
      <c r="D34962" t="s">
        <v>157</v>
      </c>
      <c r="E34962">
        <v>2016</v>
      </c>
      <c r="F34962">
        <f t="shared" si="546"/>
        <v>0.56000000000000005</v>
      </c>
    </row>
    <row r="34963" spans="1:6" x14ac:dyDescent="0.25">
      <c r="A34963">
        <v>96</v>
      </c>
      <c r="B34963" t="s">
        <v>89</v>
      </c>
      <c r="C34963" s="4">
        <v>0.3</v>
      </c>
      <c r="D34963" t="s">
        <v>157</v>
      </c>
      <c r="E34963">
        <v>2016</v>
      </c>
      <c r="F34963">
        <f t="shared" si="546"/>
        <v>0.3</v>
      </c>
    </row>
    <row r="34964" spans="1:6" x14ac:dyDescent="0.25">
      <c r="A34964">
        <v>97</v>
      </c>
      <c r="B34964" t="s">
        <v>90</v>
      </c>
      <c r="C34964" s="4">
        <v>0</v>
      </c>
      <c r="D34964" t="s">
        <v>157</v>
      </c>
      <c r="E34964">
        <v>2016</v>
      </c>
      <c r="F34964">
        <f t="shared" si="546"/>
        <v>0</v>
      </c>
    </row>
    <row r="34965" spans="1:6" x14ac:dyDescent="0.25">
      <c r="A34965">
        <v>98</v>
      </c>
      <c r="B34965" t="s">
        <v>91</v>
      </c>
      <c r="C34965" s="4">
        <v>0.01</v>
      </c>
      <c r="D34965" t="s">
        <v>157</v>
      </c>
      <c r="E34965">
        <v>2016</v>
      </c>
      <c r="F34965">
        <f t="shared" si="546"/>
        <v>0.01</v>
      </c>
    </row>
    <row r="34966" spans="1:6" x14ac:dyDescent="0.25">
      <c r="A34966">
        <v>99</v>
      </c>
      <c r="B34966" t="s">
        <v>92</v>
      </c>
      <c r="C34966" s="4">
        <v>0.1</v>
      </c>
      <c r="D34966" t="s">
        <v>157</v>
      </c>
      <c r="E34966">
        <v>2016</v>
      </c>
      <c r="F34966">
        <f t="shared" si="546"/>
        <v>0.1</v>
      </c>
    </row>
    <row r="34967" spans="1:6" x14ac:dyDescent="0.25">
      <c r="A34967">
        <v>1</v>
      </c>
      <c r="B34967" t="s">
        <v>120</v>
      </c>
      <c r="C34967" s="4">
        <v>0</v>
      </c>
      <c r="D34967" t="s">
        <v>158</v>
      </c>
      <c r="E34967">
        <v>2016</v>
      </c>
      <c r="F34967">
        <f t="shared" si="546"/>
        <v>0</v>
      </c>
    </row>
    <row r="34968" spans="1:6" x14ac:dyDescent="0.25">
      <c r="A34968">
        <v>3</v>
      </c>
      <c r="B34968" t="s">
        <v>8</v>
      </c>
      <c r="C34968" s="4">
        <v>8.2899999999999991</v>
      </c>
      <c r="D34968" t="s">
        <v>158</v>
      </c>
      <c r="E34968">
        <v>2016</v>
      </c>
      <c r="F34968">
        <f t="shared" si="546"/>
        <v>8.2899999999999991</v>
      </c>
    </row>
    <row r="34969" spans="1:6" x14ac:dyDescent="0.25">
      <c r="A34969">
        <v>4</v>
      </c>
      <c r="B34969" t="s">
        <v>9</v>
      </c>
      <c r="C34969" s="4">
        <v>0</v>
      </c>
      <c r="D34969" t="s">
        <v>158</v>
      </c>
      <c r="E34969">
        <v>2016</v>
      </c>
      <c r="F34969">
        <f t="shared" si="546"/>
        <v>0</v>
      </c>
    </row>
    <row r="34970" spans="1:6" x14ac:dyDescent="0.25">
      <c r="A34970">
        <v>5</v>
      </c>
      <c r="B34970" t="s">
        <v>94</v>
      </c>
      <c r="C34970" s="4">
        <v>0</v>
      </c>
      <c r="D34970" t="s">
        <v>158</v>
      </c>
      <c r="E34970">
        <v>2016</v>
      </c>
      <c r="F34970">
        <f t="shared" si="546"/>
        <v>0</v>
      </c>
    </row>
    <row r="34971" spans="1:6" x14ac:dyDescent="0.25">
      <c r="A34971">
        <v>6</v>
      </c>
      <c r="B34971" t="s">
        <v>10</v>
      </c>
      <c r="C34971" s="4">
        <v>0.12</v>
      </c>
      <c r="D34971" t="s">
        <v>158</v>
      </c>
      <c r="E34971">
        <v>2016</v>
      </c>
      <c r="F34971">
        <f t="shared" si="546"/>
        <v>0.12</v>
      </c>
    </row>
    <row r="34972" spans="1:6" x14ac:dyDescent="0.25">
      <c r="A34972">
        <v>7</v>
      </c>
      <c r="B34972" t="s">
        <v>11</v>
      </c>
      <c r="C34972" s="4">
        <v>0.6</v>
      </c>
      <c r="D34972" t="s">
        <v>158</v>
      </c>
      <c r="E34972">
        <v>2016</v>
      </c>
      <c r="F34972">
        <f t="shared" si="546"/>
        <v>0.6</v>
      </c>
    </row>
    <row r="34973" spans="1:6" x14ac:dyDescent="0.25">
      <c r="A34973">
        <v>8</v>
      </c>
      <c r="B34973" t="s">
        <v>12</v>
      </c>
      <c r="C34973" s="4">
        <v>2.13</v>
      </c>
      <c r="D34973" t="s">
        <v>158</v>
      </c>
      <c r="E34973">
        <v>2016</v>
      </c>
      <c r="F34973">
        <f t="shared" si="546"/>
        <v>2.13</v>
      </c>
    </row>
    <row r="34974" spans="1:6" x14ac:dyDescent="0.25">
      <c r="A34974">
        <v>9</v>
      </c>
      <c r="B34974" t="s">
        <v>13</v>
      </c>
      <c r="C34974" s="4">
        <v>4.67</v>
      </c>
      <c r="D34974" t="s">
        <v>158</v>
      </c>
      <c r="E34974">
        <v>2016</v>
      </c>
      <c r="F34974">
        <f t="shared" si="546"/>
        <v>4.67</v>
      </c>
    </row>
    <row r="34975" spans="1:6" x14ac:dyDescent="0.25">
      <c r="A34975">
        <v>10</v>
      </c>
      <c r="B34975" t="s">
        <v>14</v>
      </c>
      <c r="C34975" s="4">
        <v>1.41</v>
      </c>
      <c r="D34975" t="s">
        <v>158</v>
      </c>
      <c r="E34975">
        <v>2016</v>
      </c>
      <c r="F34975">
        <f t="shared" si="546"/>
        <v>1.41</v>
      </c>
    </row>
    <row r="34976" spans="1:6" x14ac:dyDescent="0.25">
      <c r="A34976">
        <v>11</v>
      </c>
      <c r="B34976" t="s">
        <v>15</v>
      </c>
      <c r="C34976" s="4">
        <v>0.11</v>
      </c>
      <c r="D34976" t="s">
        <v>158</v>
      </c>
      <c r="E34976">
        <v>2016</v>
      </c>
      <c r="F34976">
        <f t="shared" si="546"/>
        <v>0.11</v>
      </c>
    </row>
    <row r="34977" spans="1:6" x14ac:dyDescent="0.25">
      <c r="A34977">
        <v>12</v>
      </c>
      <c r="B34977" t="s">
        <v>16</v>
      </c>
      <c r="C34977" s="4">
        <v>3.98</v>
      </c>
      <c r="D34977" t="s">
        <v>158</v>
      </c>
      <c r="E34977">
        <v>2016</v>
      </c>
      <c r="F34977">
        <f t="shared" si="546"/>
        <v>3.98</v>
      </c>
    </row>
    <row r="34978" spans="1:6" x14ac:dyDescent="0.25">
      <c r="A34978">
        <v>13</v>
      </c>
      <c r="B34978" t="s">
        <v>17</v>
      </c>
      <c r="C34978" s="4">
        <v>5.15</v>
      </c>
      <c r="D34978" t="s">
        <v>158</v>
      </c>
      <c r="E34978">
        <v>2016</v>
      </c>
      <c r="F34978">
        <f t="shared" si="546"/>
        <v>5.15</v>
      </c>
    </row>
    <row r="34979" spans="1:6" x14ac:dyDescent="0.25">
      <c r="A34979">
        <v>14</v>
      </c>
      <c r="B34979" t="s">
        <v>18</v>
      </c>
      <c r="C34979" s="4">
        <v>0.06</v>
      </c>
      <c r="D34979" t="s">
        <v>158</v>
      </c>
      <c r="E34979">
        <v>2016</v>
      </c>
      <c r="F34979">
        <f t="shared" si="546"/>
        <v>0.06</v>
      </c>
    </row>
    <row r="34980" spans="1:6" x14ac:dyDescent="0.25">
      <c r="A34980">
        <v>15</v>
      </c>
      <c r="B34980" t="s">
        <v>19</v>
      </c>
      <c r="C34980" s="4">
        <v>0.27</v>
      </c>
      <c r="D34980" t="s">
        <v>158</v>
      </c>
      <c r="E34980">
        <v>2016</v>
      </c>
      <c r="F34980">
        <f t="shared" si="546"/>
        <v>0.27</v>
      </c>
    </row>
    <row r="34981" spans="1:6" x14ac:dyDescent="0.25">
      <c r="A34981">
        <v>16</v>
      </c>
      <c r="B34981" t="s">
        <v>115</v>
      </c>
      <c r="C34981" s="4">
        <v>0.92</v>
      </c>
      <c r="D34981" t="s">
        <v>158</v>
      </c>
      <c r="E34981">
        <v>2016</v>
      </c>
      <c r="F34981">
        <f t="shared" si="546"/>
        <v>0.92</v>
      </c>
    </row>
    <row r="34982" spans="1:6" x14ac:dyDescent="0.25">
      <c r="A34982">
        <v>17</v>
      </c>
      <c r="B34982" t="s">
        <v>20</v>
      </c>
      <c r="C34982" s="4">
        <v>0.15</v>
      </c>
      <c r="D34982" t="s">
        <v>158</v>
      </c>
      <c r="E34982">
        <v>2016</v>
      </c>
      <c r="F34982">
        <f t="shared" si="546"/>
        <v>0.15</v>
      </c>
    </row>
    <row r="34983" spans="1:6" x14ac:dyDescent="0.25">
      <c r="A34983">
        <v>19</v>
      </c>
      <c r="B34983" t="s">
        <v>22</v>
      </c>
      <c r="C34983" s="4">
        <v>0.11</v>
      </c>
      <c r="D34983" t="s">
        <v>158</v>
      </c>
      <c r="E34983">
        <v>2016</v>
      </c>
      <c r="F34983">
        <f t="shared" si="546"/>
        <v>0.11</v>
      </c>
    </row>
    <row r="34984" spans="1:6" x14ac:dyDescent="0.25">
      <c r="A34984">
        <v>20</v>
      </c>
      <c r="B34984" t="s">
        <v>23</v>
      </c>
      <c r="C34984" s="4">
        <v>1.76</v>
      </c>
      <c r="D34984" t="s">
        <v>158</v>
      </c>
      <c r="E34984">
        <v>2016</v>
      </c>
      <c r="F34984">
        <f t="shared" si="546"/>
        <v>1.76</v>
      </c>
    </row>
    <row r="34985" spans="1:6" x14ac:dyDescent="0.25">
      <c r="A34985">
        <v>21</v>
      </c>
      <c r="B34985" t="s">
        <v>24</v>
      </c>
      <c r="C34985" s="4">
        <v>0.91</v>
      </c>
      <c r="D34985" t="s">
        <v>158</v>
      </c>
      <c r="E34985">
        <v>2016</v>
      </c>
      <c r="F34985">
        <f t="shared" si="546"/>
        <v>0.91</v>
      </c>
    </row>
    <row r="34986" spans="1:6" x14ac:dyDescent="0.25">
      <c r="A34986">
        <v>22</v>
      </c>
      <c r="B34986" t="s">
        <v>25</v>
      </c>
      <c r="C34986" s="4">
        <v>0.08</v>
      </c>
      <c r="D34986" t="s">
        <v>158</v>
      </c>
      <c r="E34986">
        <v>2016</v>
      </c>
      <c r="F34986">
        <f t="shared" si="546"/>
        <v>0.08</v>
      </c>
    </row>
    <row r="34987" spans="1:6" x14ac:dyDescent="0.25">
      <c r="A34987">
        <v>23</v>
      </c>
      <c r="B34987" t="s">
        <v>26</v>
      </c>
      <c r="C34987" s="4">
        <v>0.16</v>
      </c>
      <c r="D34987" t="s">
        <v>158</v>
      </c>
      <c r="E34987">
        <v>2016</v>
      </c>
      <c r="F34987">
        <f t="shared" si="546"/>
        <v>0.16</v>
      </c>
    </row>
    <row r="34988" spans="1:6" x14ac:dyDescent="0.25">
      <c r="A34988">
        <v>24</v>
      </c>
      <c r="B34988" t="s">
        <v>27</v>
      </c>
      <c r="C34988" s="4">
        <v>1.71</v>
      </c>
      <c r="D34988" t="s">
        <v>158</v>
      </c>
      <c r="E34988">
        <v>2016</v>
      </c>
      <c r="F34988">
        <f t="shared" si="546"/>
        <v>1.71</v>
      </c>
    </row>
    <row r="34989" spans="1:6" x14ac:dyDescent="0.25">
      <c r="A34989">
        <v>25</v>
      </c>
      <c r="B34989" t="s">
        <v>28</v>
      </c>
      <c r="C34989" s="4">
        <v>1.73</v>
      </c>
      <c r="D34989" t="s">
        <v>158</v>
      </c>
      <c r="E34989">
        <v>2016</v>
      </c>
      <c r="F34989">
        <f t="shared" si="546"/>
        <v>1.73</v>
      </c>
    </row>
    <row r="34990" spans="1:6" x14ac:dyDescent="0.25">
      <c r="A34990">
        <v>26</v>
      </c>
      <c r="B34990" t="s">
        <v>97</v>
      </c>
      <c r="C34990" s="4">
        <v>0</v>
      </c>
      <c r="D34990" t="s">
        <v>158</v>
      </c>
      <c r="E34990">
        <v>2016</v>
      </c>
      <c r="F34990">
        <f t="shared" si="546"/>
        <v>0</v>
      </c>
    </row>
    <row r="34991" spans="1:6" x14ac:dyDescent="0.25">
      <c r="A34991">
        <v>27</v>
      </c>
      <c r="B34991" t="s">
        <v>29</v>
      </c>
      <c r="C34991" s="4">
        <v>0.11</v>
      </c>
      <c r="D34991" t="s">
        <v>158</v>
      </c>
      <c r="E34991">
        <v>2016</v>
      </c>
      <c r="F34991">
        <f t="shared" si="546"/>
        <v>0.11</v>
      </c>
    </row>
    <row r="34992" spans="1:6" x14ac:dyDescent="0.25">
      <c r="A34992">
        <v>28</v>
      </c>
      <c r="B34992" t="s">
        <v>30</v>
      </c>
      <c r="C34992" s="4">
        <v>2.2000000000000002</v>
      </c>
      <c r="D34992" t="s">
        <v>158</v>
      </c>
      <c r="E34992">
        <v>2016</v>
      </c>
      <c r="F34992">
        <f t="shared" si="546"/>
        <v>2.2000000000000002</v>
      </c>
    </row>
    <row r="34993" spans="1:6" x14ac:dyDescent="0.25">
      <c r="A34993">
        <v>29</v>
      </c>
      <c r="B34993" t="s">
        <v>31</v>
      </c>
      <c r="C34993" s="4">
        <v>16.29</v>
      </c>
      <c r="D34993" t="s">
        <v>158</v>
      </c>
      <c r="E34993">
        <v>2016</v>
      </c>
      <c r="F34993">
        <f t="shared" si="546"/>
        <v>16.29</v>
      </c>
    </row>
    <row r="34994" spans="1:6" x14ac:dyDescent="0.25">
      <c r="A34994">
        <v>30</v>
      </c>
      <c r="B34994" t="s">
        <v>32</v>
      </c>
      <c r="C34994" s="4">
        <v>32.94</v>
      </c>
      <c r="D34994" t="s">
        <v>158</v>
      </c>
      <c r="E34994">
        <v>2016</v>
      </c>
      <c r="F34994">
        <f t="shared" si="546"/>
        <v>32.94</v>
      </c>
    </row>
    <row r="34995" spans="1:6" x14ac:dyDescent="0.25">
      <c r="A34995">
        <v>32</v>
      </c>
      <c r="B34995" t="s">
        <v>34</v>
      </c>
      <c r="C34995" s="4">
        <v>11.16</v>
      </c>
      <c r="D34995" t="s">
        <v>158</v>
      </c>
      <c r="E34995">
        <v>2016</v>
      </c>
      <c r="F34995">
        <f t="shared" si="546"/>
        <v>11.16</v>
      </c>
    </row>
    <row r="34996" spans="1:6" x14ac:dyDescent="0.25">
      <c r="A34996">
        <v>33</v>
      </c>
      <c r="B34996" t="s">
        <v>35</v>
      </c>
      <c r="C34996" s="4">
        <v>9.1</v>
      </c>
      <c r="D34996" t="s">
        <v>158</v>
      </c>
      <c r="E34996">
        <v>2016</v>
      </c>
      <c r="F34996">
        <f t="shared" si="546"/>
        <v>9.1</v>
      </c>
    </row>
    <row r="34997" spans="1:6" x14ac:dyDescent="0.25">
      <c r="A34997">
        <v>34</v>
      </c>
      <c r="B34997" t="s">
        <v>36</v>
      </c>
      <c r="C34997" s="4">
        <v>0.01</v>
      </c>
      <c r="D34997" t="s">
        <v>158</v>
      </c>
      <c r="E34997">
        <v>2016</v>
      </c>
      <c r="F34997">
        <f t="shared" si="546"/>
        <v>0.01</v>
      </c>
    </row>
    <row r="34998" spans="1:6" x14ac:dyDescent="0.25">
      <c r="A34998">
        <v>35</v>
      </c>
      <c r="B34998" t="s">
        <v>37</v>
      </c>
      <c r="C34998" s="4">
        <v>5.64</v>
      </c>
      <c r="D34998" t="s">
        <v>158</v>
      </c>
      <c r="E34998">
        <v>2016</v>
      </c>
      <c r="F34998">
        <f t="shared" si="546"/>
        <v>5.64</v>
      </c>
    </row>
    <row r="34999" spans="1:6" x14ac:dyDescent="0.25">
      <c r="A34999">
        <v>36</v>
      </c>
      <c r="B34999" t="s">
        <v>38</v>
      </c>
      <c r="C34999" s="4">
        <v>0.02</v>
      </c>
      <c r="D34999" t="s">
        <v>158</v>
      </c>
      <c r="E34999">
        <v>2016</v>
      </c>
      <c r="F34999">
        <f t="shared" si="546"/>
        <v>0.02</v>
      </c>
    </row>
    <row r="35000" spans="1:6" x14ac:dyDescent="0.25">
      <c r="A35000">
        <v>37</v>
      </c>
      <c r="B35000" t="s">
        <v>39</v>
      </c>
      <c r="C35000" s="4">
        <v>0</v>
      </c>
      <c r="D35000" t="s">
        <v>158</v>
      </c>
      <c r="E35000">
        <v>2016</v>
      </c>
      <c r="F35000">
        <f t="shared" si="546"/>
        <v>0</v>
      </c>
    </row>
    <row r="35001" spans="1:6" x14ac:dyDescent="0.25">
      <c r="A35001">
        <v>38</v>
      </c>
      <c r="B35001" t="s">
        <v>40</v>
      </c>
      <c r="C35001" s="4">
        <v>1.3</v>
      </c>
      <c r="D35001" t="s">
        <v>158</v>
      </c>
      <c r="E35001">
        <v>2016</v>
      </c>
      <c r="F35001">
        <f t="shared" si="546"/>
        <v>1.3</v>
      </c>
    </row>
    <row r="35002" spans="1:6" x14ac:dyDescent="0.25">
      <c r="A35002">
        <v>39</v>
      </c>
      <c r="B35002" t="s">
        <v>41</v>
      </c>
      <c r="C35002" s="4">
        <v>8.56</v>
      </c>
      <c r="D35002" t="s">
        <v>158</v>
      </c>
      <c r="E35002">
        <v>2016</v>
      </c>
      <c r="F35002">
        <f t="shared" si="546"/>
        <v>8.56</v>
      </c>
    </row>
    <row r="35003" spans="1:6" x14ac:dyDescent="0.25">
      <c r="A35003">
        <v>40</v>
      </c>
      <c r="B35003" t="s">
        <v>42</v>
      </c>
      <c r="C35003" s="4">
        <v>12.29</v>
      </c>
      <c r="D35003" t="s">
        <v>158</v>
      </c>
      <c r="E35003">
        <v>2016</v>
      </c>
      <c r="F35003">
        <f t="shared" si="546"/>
        <v>12.29</v>
      </c>
    </row>
    <row r="35004" spans="1:6" x14ac:dyDescent="0.25">
      <c r="A35004">
        <v>41</v>
      </c>
      <c r="B35004" t="s">
        <v>43</v>
      </c>
      <c r="C35004" s="4">
        <v>0.03</v>
      </c>
      <c r="D35004" t="s">
        <v>158</v>
      </c>
      <c r="E35004">
        <v>2016</v>
      </c>
      <c r="F35004">
        <f t="shared" si="546"/>
        <v>0.03</v>
      </c>
    </row>
    <row r="35005" spans="1:6" x14ac:dyDescent="0.25">
      <c r="A35005">
        <v>42</v>
      </c>
      <c r="B35005" t="s">
        <v>44</v>
      </c>
      <c r="C35005" s="4">
        <v>68.95</v>
      </c>
      <c r="D35005" t="s">
        <v>158</v>
      </c>
      <c r="E35005">
        <v>2016</v>
      </c>
      <c r="F35005">
        <f t="shared" si="546"/>
        <v>68.95</v>
      </c>
    </row>
    <row r="35006" spans="1:6" x14ac:dyDescent="0.25">
      <c r="A35006">
        <v>43</v>
      </c>
      <c r="B35006" t="s">
        <v>95</v>
      </c>
      <c r="C35006" s="4">
        <v>0.76</v>
      </c>
      <c r="D35006" t="s">
        <v>158</v>
      </c>
      <c r="E35006">
        <v>2016</v>
      </c>
      <c r="F35006">
        <f t="shared" si="546"/>
        <v>0.76</v>
      </c>
    </row>
    <row r="35007" spans="1:6" x14ac:dyDescent="0.25">
      <c r="A35007">
        <v>44</v>
      </c>
      <c r="B35007" t="s">
        <v>45</v>
      </c>
      <c r="C35007" s="4">
        <v>2.36</v>
      </c>
      <c r="D35007" t="s">
        <v>158</v>
      </c>
      <c r="E35007">
        <v>2016</v>
      </c>
      <c r="F35007">
        <f t="shared" si="546"/>
        <v>2.36</v>
      </c>
    </row>
    <row r="35008" spans="1:6" x14ac:dyDescent="0.25">
      <c r="A35008">
        <v>45</v>
      </c>
      <c r="B35008" t="s">
        <v>98</v>
      </c>
      <c r="C35008" s="4">
        <v>0</v>
      </c>
      <c r="D35008" t="s">
        <v>158</v>
      </c>
      <c r="E35008">
        <v>2016</v>
      </c>
      <c r="F35008">
        <f t="shared" si="546"/>
        <v>0</v>
      </c>
    </row>
    <row r="35009" spans="1:6" x14ac:dyDescent="0.25">
      <c r="A35009">
        <v>46</v>
      </c>
      <c r="B35009" t="s">
        <v>110</v>
      </c>
      <c r="C35009" s="4">
        <v>0.1</v>
      </c>
      <c r="D35009" t="s">
        <v>158</v>
      </c>
      <c r="E35009">
        <v>2016</v>
      </c>
      <c r="F35009">
        <f t="shared" si="546"/>
        <v>0.1</v>
      </c>
    </row>
    <row r="35010" spans="1:6" x14ac:dyDescent="0.25">
      <c r="A35010">
        <v>48</v>
      </c>
      <c r="B35010" t="s">
        <v>47</v>
      </c>
      <c r="C35010" s="4">
        <v>2.25</v>
      </c>
      <c r="D35010" t="s">
        <v>158</v>
      </c>
      <c r="E35010">
        <v>2016</v>
      </c>
      <c r="F35010">
        <f t="shared" si="546"/>
        <v>2.25</v>
      </c>
    </row>
    <row r="35011" spans="1:6" x14ac:dyDescent="0.25">
      <c r="A35011">
        <v>49</v>
      </c>
      <c r="B35011" t="s">
        <v>48</v>
      </c>
      <c r="C35011" s="4">
        <v>1.01</v>
      </c>
      <c r="D35011" t="s">
        <v>158</v>
      </c>
      <c r="E35011">
        <v>2016</v>
      </c>
      <c r="F35011">
        <f t="shared" ref="F35011:F35074" si="547" xml:space="preserve"> IF(ISBLANK(C35011),0,C35011)</f>
        <v>1.01</v>
      </c>
    </row>
    <row r="35012" spans="1:6" x14ac:dyDescent="0.25">
      <c r="A35012">
        <v>50</v>
      </c>
      <c r="B35012" t="s">
        <v>49</v>
      </c>
      <c r="C35012" s="4">
        <v>0.05</v>
      </c>
      <c r="D35012" t="s">
        <v>158</v>
      </c>
      <c r="E35012">
        <v>2016</v>
      </c>
      <c r="F35012">
        <f t="shared" si="547"/>
        <v>0.05</v>
      </c>
    </row>
    <row r="35013" spans="1:6" x14ac:dyDescent="0.25">
      <c r="A35013">
        <v>51</v>
      </c>
      <c r="B35013" t="s">
        <v>111</v>
      </c>
      <c r="C35013" s="4">
        <v>0</v>
      </c>
      <c r="D35013" t="s">
        <v>158</v>
      </c>
      <c r="E35013">
        <v>2016</v>
      </c>
      <c r="F35013">
        <f t="shared" si="547"/>
        <v>0</v>
      </c>
    </row>
    <row r="35014" spans="1:6" x14ac:dyDescent="0.25">
      <c r="A35014">
        <v>52</v>
      </c>
      <c r="B35014" t="s">
        <v>50</v>
      </c>
      <c r="C35014" s="4">
        <v>5.6</v>
      </c>
      <c r="D35014" t="s">
        <v>158</v>
      </c>
      <c r="E35014">
        <v>2016</v>
      </c>
      <c r="F35014">
        <f t="shared" si="547"/>
        <v>5.6</v>
      </c>
    </row>
    <row r="35015" spans="1:6" x14ac:dyDescent="0.25">
      <c r="A35015">
        <v>53</v>
      </c>
      <c r="B35015" t="s">
        <v>51</v>
      </c>
      <c r="C35015" s="4">
        <v>0.26</v>
      </c>
      <c r="D35015" t="s">
        <v>158</v>
      </c>
      <c r="E35015">
        <v>2016</v>
      </c>
      <c r="F35015">
        <f t="shared" si="547"/>
        <v>0.26</v>
      </c>
    </row>
    <row r="35016" spans="1:6" x14ac:dyDescent="0.25">
      <c r="A35016">
        <v>54</v>
      </c>
      <c r="B35016" t="s">
        <v>52</v>
      </c>
      <c r="C35016" s="4">
        <v>2.65</v>
      </c>
      <c r="D35016" t="s">
        <v>158</v>
      </c>
      <c r="E35016">
        <v>2016</v>
      </c>
      <c r="F35016">
        <f t="shared" si="547"/>
        <v>2.65</v>
      </c>
    </row>
    <row r="35017" spans="1:6" x14ac:dyDescent="0.25">
      <c r="A35017">
        <v>55</v>
      </c>
      <c r="B35017" t="s">
        <v>53</v>
      </c>
      <c r="C35017" s="4">
        <v>0.94</v>
      </c>
      <c r="D35017" t="s">
        <v>158</v>
      </c>
      <c r="E35017">
        <v>2016</v>
      </c>
      <c r="F35017">
        <f t="shared" si="547"/>
        <v>0.94</v>
      </c>
    </row>
    <row r="35018" spans="1:6" x14ac:dyDescent="0.25">
      <c r="A35018">
        <v>56</v>
      </c>
      <c r="B35018" t="s">
        <v>54</v>
      </c>
      <c r="C35018" s="4">
        <v>0.77</v>
      </c>
      <c r="D35018" t="s">
        <v>158</v>
      </c>
      <c r="E35018">
        <v>2016</v>
      </c>
      <c r="F35018">
        <f t="shared" si="547"/>
        <v>0.77</v>
      </c>
    </row>
    <row r="35019" spans="1:6" x14ac:dyDescent="0.25">
      <c r="A35019">
        <v>57</v>
      </c>
      <c r="B35019" t="s">
        <v>55</v>
      </c>
      <c r="C35019" s="4">
        <v>17.87</v>
      </c>
      <c r="D35019" t="s">
        <v>158</v>
      </c>
      <c r="E35019">
        <v>2016</v>
      </c>
      <c r="F35019">
        <f t="shared" si="547"/>
        <v>17.87</v>
      </c>
    </row>
    <row r="35020" spans="1:6" x14ac:dyDescent="0.25">
      <c r="A35020">
        <v>58</v>
      </c>
      <c r="B35020" t="s">
        <v>56</v>
      </c>
      <c r="C35020" s="4">
        <v>0.21</v>
      </c>
      <c r="D35020" t="s">
        <v>158</v>
      </c>
      <c r="E35020">
        <v>2016</v>
      </c>
      <c r="F35020">
        <f t="shared" si="547"/>
        <v>0.21</v>
      </c>
    </row>
    <row r="35021" spans="1:6" x14ac:dyDescent="0.25">
      <c r="A35021">
        <v>59</v>
      </c>
      <c r="B35021" t="s">
        <v>57</v>
      </c>
      <c r="C35021" s="4">
        <v>0.06</v>
      </c>
      <c r="D35021" t="s">
        <v>158</v>
      </c>
      <c r="E35021">
        <v>2016</v>
      </c>
      <c r="F35021">
        <f t="shared" si="547"/>
        <v>0.06</v>
      </c>
    </row>
    <row r="35022" spans="1:6" x14ac:dyDescent="0.25">
      <c r="A35022">
        <v>60</v>
      </c>
      <c r="B35022" t="s">
        <v>58</v>
      </c>
      <c r="C35022" s="4">
        <v>0.03</v>
      </c>
      <c r="D35022" t="s">
        <v>158</v>
      </c>
      <c r="E35022">
        <v>2016</v>
      </c>
      <c r="F35022">
        <f t="shared" si="547"/>
        <v>0.03</v>
      </c>
    </row>
    <row r="35023" spans="1:6" x14ac:dyDescent="0.25">
      <c r="A35023">
        <v>61</v>
      </c>
      <c r="B35023" t="s">
        <v>59</v>
      </c>
      <c r="C35023" s="4">
        <v>62.88</v>
      </c>
      <c r="D35023" t="s">
        <v>158</v>
      </c>
      <c r="E35023">
        <v>2016</v>
      </c>
      <c r="F35023">
        <f t="shared" si="547"/>
        <v>62.88</v>
      </c>
    </row>
    <row r="35024" spans="1:6" x14ac:dyDescent="0.25">
      <c r="A35024">
        <v>62</v>
      </c>
      <c r="B35024" t="s">
        <v>60</v>
      </c>
      <c r="C35024" s="4">
        <v>135.35</v>
      </c>
      <c r="D35024" t="s">
        <v>158</v>
      </c>
      <c r="E35024">
        <v>2016</v>
      </c>
      <c r="F35024">
        <f t="shared" si="547"/>
        <v>135.35</v>
      </c>
    </row>
    <row r="35025" spans="1:6" x14ac:dyDescent="0.25">
      <c r="A35025">
        <v>63</v>
      </c>
      <c r="B35025" t="s">
        <v>61</v>
      </c>
      <c r="C35025" s="4">
        <v>38.46</v>
      </c>
      <c r="D35025" t="s">
        <v>158</v>
      </c>
      <c r="E35025">
        <v>2016</v>
      </c>
      <c r="F35025">
        <f t="shared" si="547"/>
        <v>38.46</v>
      </c>
    </row>
    <row r="35026" spans="1:6" x14ac:dyDescent="0.25">
      <c r="A35026">
        <v>64</v>
      </c>
      <c r="B35026" t="s">
        <v>62</v>
      </c>
      <c r="C35026" s="4">
        <v>10.55</v>
      </c>
      <c r="D35026" t="s">
        <v>158</v>
      </c>
      <c r="E35026">
        <v>2016</v>
      </c>
      <c r="F35026">
        <f t="shared" si="547"/>
        <v>10.55</v>
      </c>
    </row>
    <row r="35027" spans="1:6" x14ac:dyDescent="0.25">
      <c r="A35027">
        <v>65</v>
      </c>
      <c r="B35027" t="s">
        <v>63</v>
      </c>
      <c r="C35027" s="4">
        <v>0.44</v>
      </c>
      <c r="D35027" t="s">
        <v>158</v>
      </c>
      <c r="E35027">
        <v>2016</v>
      </c>
      <c r="F35027">
        <f t="shared" si="547"/>
        <v>0.44</v>
      </c>
    </row>
    <row r="35028" spans="1:6" x14ac:dyDescent="0.25">
      <c r="A35028">
        <v>66</v>
      </c>
      <c r="B35028" t="s">
        <v>64</v>
      </c>
      <c r="C35028" s="4">
        <v>0</v>
      </c>
      <c r="D35028" t="s">
        <v>158</v>
      </c>
      <c r="E35028">
        <v>2016</v>
      </c>
      <c r="F35028">
        <f t="shared" si="547"/>
        <v>0</v>
      </c>
    </row>
    <row r="35029" spans="1:6" x14ac:dyDescent="0.25">
      <c r="A35029">
        <v>67</v>
      </c>
      <c r="B35029" t="s">
        <v>65</v>
      </c>
      <c r="C35029" s="4">
        <v>0.19</v>
      </c>
      <c r="D35029" t="s">
        <v>158</v>
      </c>
      <c r="E35029">
        <v>2016</v>
      </c>
      <c r="F35029">
        <f t="shared" si="547"/>
        <v>0.19</v>
      </c>
    </row>
    <row r="35030" spans="1:6" x14ac:dyDescent="0.25">
      <c r="A35030">
        <v>68</v>
      </c>
      <c r="B35030" t="s">
        <v>66</v>
      </c>
      <c r="C35030" s="4">
        <v>2.6</v>
      </c>
      <c r="D35030" t="s">
        <v>158</v>
      </c>
      <c r="E35030">
        <v>2016</v>
      </c>
      <c r="F35030">
        <f t="shared" si="547"/>
        <v>2.6</v>
      </c>
    </row>
    <row r="35031" spans="1:6" x14ac:dyDescent="0.25">
      <c r="A35031">
        <v>69</v>
      </c>
      <c r="B35031" t="s">
        <v>67</v>
      </c>
      <c r="C35031" s="4">
        <v>0.4</v>
      </c>
      <c r="D35031" t="s">
        <v>158</v>
      </c>
      <c r="E35031">
        <v>2016</v>
      </c>
      <c r="F35031">
        <f t="shared" si="547"/>
        <v>0.4</v>
      </c>
    </row>
    <row r="35032" spans="1:6" x14ac:dyDescent="0.25">
      <c r="A35032">
        <v>70</v>
      </c>
      <c r="B35032" t="s">
        <v>68</v>
      </c>
      <c r="C35032" s="4">
        <v>6.29</v>
      </c>
      <c r="D35032" t="s">
        <v>158</v>
      </c>
      <c r="E35032">
        <v>2016</v>
      </c>
      <c r="F35032">
        <f t="shared" si="547"/>
        <v>6.29</v>
      </c>
    </row>
    <row r="35033" spans="1:6" x14ac:dyDescent="0.25">
      <c r="A35033">
        <v>71</v>
      </c>
      <c r="B35033" t="s">
        <v>69</v>
      </c>
      <c r="C35033" s="4">
        <v>7.53</v>
      </c>
      <c r="D35033" t="s">
        <v>158</v>
      </c>
      <c r="E35033">
        <v>2016</v>
      </c>
      <c r="F35033">
        <f t="shared" si="547"/>
        <v>7.53</v>
      </c>
    </row>
    <row r="35034" spans="1:6" x14ac:dyDescent="0.25">
      <c r="A35034">
        <v>72</v>
      </c>
      <c r="B35034" t="s">
        <v>70</v>
      </c>
      <c r="C35034" s="4">
        <v>11.51</v>
      </c>
      <c r="D35034" t="s">
        <v>158</v>
      </c>
      <c r="E35034">
        <v>2016</v>
      </c>
      <c r="F35034">
        <f t="shared" si="547"/>
        <v>11.51</v>
      </c>
    </row>
    <row r="35035" spans="1:6" x14ac:dyDescent="0.25">
      <c r="A35035">
        <v>73</v>
      </c>
      <c r="B35035" t="s">
        <v>71</v>
      </c>
      <c r="C35035" s="4">
        <v>36.11</v>
      </c>
      <c r="D35035" t="s">
        <v>158</v>
      </c>
      <c r="E35035">
        <v>2016</v>
      </c>
      <c r="F35035">
        <f t="shared" si="547"/>
        <v>36.11</v>
      </c>
    </row>
    <row r="35036" spans="1:6" x14ac:dyDescent="0.25">
      <c r="A35036">
        <v>74</v>
      </c>
      <c r="B35036" t="s">
        <v>72</v>
      </c>
      <c r="C35036" s="4">
        <v>2.2799999999999998</v>
      </c>
      <c r="D35036" t="s">
        <v>158</v>
      </c>
      <c r="E35036">
        <v>2016</v>
      </c>
      <c r="F35036">
        <f t="shared" si="547"/>
        <v>2.2799999999999998</v>
      </c>
    </row>
    <row r="35037" spans="1:6" x14ac:dyDescent="0.25">
      <c r="A35037">
        <v>75</v>
      </c>
      <c r="B35037" t="s">
        <v>99</v>
      </c>
      <c r="C35037" s="4">
        <v>0</v>
      </c>
      <c r="D35037" t="s">
        <v>158</v>
      </c>
      <c r="E35037">
        <v>2016</v>
      </c>
      <c r="F35037">
        <f t="shared" si="547"/>
        <v>0</v>
      </c>
    </row>
    <row r="35038" spans="1:6" x14ac:dyDescent="0.25">
      <c r="A35038">
        <v>76</v>
      </c>
      <c r="B35038" t="s">
        <v>73</v>
      </c>
      <c r="C35038" s="4">
        <v>2.34</v>
      </c>
      <c r="D35038" t="s">
        <v>158</v>
      </c>
      <c r="E35038">
        <v>2016</v>
      </c>
      <c r="F35038">
        <f t="shared" si="547"/>
        <v>2.34</v>
      </c>
    </row>
    <row r="35039" spans="1:6" x14ac:dyDescent="0.25">
      <c r="A35039">
        <v>78</v>
      </c>
      <c r="B35039" t="s">
        <v>74</v>
      </c>
      <c r="C35039" s="4">
        <v>0</v>
      </c>
      <c r="D35039" t="s">
        <v>158</v>
      </c>
      <c r="E35039">
        <v>2016</v>
      </c>
      <c r="F35039">
        <f t="shared" si="547"/>
        <v>0</v>
      </c>
    </row>
    <row r="35040" spans="1:6" x14ac:dyDescent="0.25">
      <c r="A35040">
        <v>79</v>
      </c>
      <c r="B35040" t="s">
        <v>75</v>
      </c>
      <c r="C35040" s="4">
        <v>0</v>
      </c>
      <c r="D35040" t="s">
        <v>158</v>
      </c>
      <c r="E35040">
        <v>2016</v>
      </c>
      <c r="F35040">
        <f t="shared" si="547"/>
        <v>0</v>
      </c>
    </row>
    <row r="35041" spans="1:6" x14ac:dyDescent="0.25">
      <c r="A35041">
        <v>80</v>
      </c>
      <c r="B35041" t="s">
        <v>100</v>
      </c>
      <c r="C35041" s="4">
        <v>0</v>
      </c>
      <c r="D35041" t="s">
        <v>158</v>
      </c>
      <c r="E35041">
        <v>2016</v>
      </c>
      <c r="F35041">
        <f t="shared" si="547"/>
        <v>0</v>
      </c>
    </row>
    <row r="35042" spans="1:6" x14ac:dyDescent="0.25">
      <c r="A35042">
        <v>81</v>
      </c>
      <c r="B35042" t="s">
        <v>76</v>
      </c>
      <c r="C35042" s="4">
        <v>0.03</v>
      </c>
      <c r="D35042" t="s">
        <v>158</v>
      </c>
      <c r="E35042">
        <v>2016</v>
      </c>
      <c r="F35042">
        <f t="shared" si="547"/>
        <v>0.03</v>
      </c>
    </row>
    <row r="35043" spans="1:6" x14ac:dyDescent="0.25">
      <c r="A35043">
        <v>82</v>
      </c>
      <c r="B35043" t="s">
        <v>77</v>
      </c>
      <c r="C35043" s="4">
        <v>0.95</v>
      </c>
      <c r="D35043" t="s">
        <v>158</v>
      </c>
      <c r="E35043">
        <v>2016</v>
      </c>
      <c r="F35043">
        <f t="shared" si="547"/>
        <v>0.95</v>
      </c>
    </row>
    <row r="35044" spans="1:6" x14ac:dyDescent="0.25">
      <c r="A35044">
        <v>83</v>
      </c>
      <c r="B35044" t="s">
        <v>78</v>
      </c>
      <c r="C35044" s="4">
        <v>2.57</v>
      </c>
      <c r="D35044" t="s">
        <v>158</v>
      </c>
      <c r="E35044">
        <v>2016</v>
      </c>
      <c r="F35044">
        <f t="shared" si="547"/>
        <v>2.57</v>
      </c>
    </row>
    <row r="35045" spans="1:6" x14ac:dyDescent="0.25">
      <c r="A35045">
        <v>84</v>
      </c>
      <c r="B35045" t="s">
        <v>79</v>
      </c>
      <c r="C35045" s="4">
        <v>47.37</v>
      </c>
      <c r="D35045" t="s">
        <v>158</v>
      </c>
      <c r="E35045">
        <v>2016</v>
      </c>
      <c r="F35045">
        <f t="shared" si="547"/>
        <v>47.37</v>
      </c>
    </row>
    <row r="35046" spans="1:6" x14ac:dyDescent="0.25">
      <c r="A35046">
        <v>85</v>
      </c>
      <c r="B35046" t="s">
        <v>80</v>
      </c>
      <c r="C35046" s="4">
        <v>18.62</v>
      </c>
      <c r="D35046" t="s">
        <v>158</v>
      </c>
      <c r="E35046">
        <v>2016</v>
      </c>
      <c r="F35046">
        <f t="shared" si="547"/>
        <v>18.62</v>
      </c>
    </row>
    <row r="35047" spans="1:6" x14ac:dyDescent="0.25">
      <c r="A35047">
        <v>86</v>
      </c>
      <c r="B35047" t="s">
        <v>81</v>
      </c>
      <c r="C35047" s="4">
        <v>0</v>
      </c>
      <c r="D35047" t="s">
        <v>158</v>
      </c>
      <c r="E35047">
        <v>2016</v>
      </c>
      <c r="F35047">
        <f t="shared" si="547"/>
        <v>0</v>
      </c>
    </row>
    <row r="35048" spans="1:6" x14ac:dyDescent="0.25">
      <c r="A35048">
        <v>87</v>
      </c>
      <c r="B35048" t="s">
        <v>82</v>
      </c>
      <c r="C35048" s="4">
        <v>42.15</v>
      </c>
      <c r="D35048" t="s">
        <v>158</v>
      </c>
      <c r="E35048">
        <v>2016</v>
      </c>
      <c r="F35048">
        <f t="shared" si="547"/>
        <v>42.15</v>
      </c>
    </row>
    <row r="35049" spans="1:6" x14ac:dyDescent="0.25">
      <c r="A35049">
        <v>88</v>
      </c>
      <c r="B35049" t="s">
        <v>83</v>
      </c>
      <c r="C35049" s="4">
        <v>0.53</v>
      </c>
      <c r="D35049" t="s">
        <v>158</v>
      </c>
      <c r="E35049">
        <v>2016</v>
      </c>
      <c r="F35049">
        <f t="shared" si="547"/>
        <v>0.53</v>
      </c>
    </row>
    <row r="35050" spans="1:6" x14ac:dyDescent="0.25">
      <c r="A35050">
        <v>89</v>
      </c>
      <c r="B35050" t="s">
        <v>105</v>
      </c>
      <c r="C35050" s="4">
        <v>0.01</v>
      </c>
      <c r="D35050" t="s">
        <v>158</v>
      </c>
      <c r="E35050">
        <v>2016</v>
      </c>
      <c r="F35050">
        <f t="shared" si="547"/>
        <v>0.01</v>
      </c>
    </row>
    <row r="35051" spans="1:6" x14ac:dyDescent="0.25">
      <c r="A35051">
        <v>90</v>
      </c>
      <c r="B35051" t="s">
        <v>84</v>
      </c>
      <c r="C35051" s="4">
        <v>7.35</v>
      </c>
      <c r="D35051" t="s">
        <v>158</v>
      </c>
      <c r="E35051">
        <v>2016</v>
      </c>
      <c r="F35051">
        <f t="shared" si="547"/>
        <v>7.35</v>
      </c>
    </row>
    <row r="35052" spans="1:6" x14ac:dyDescent="0.25">
      <c r="A35052">
        <v>91</v>
      </c>
      <c r="B35052" t="s">
        <v>85</v>
      </c>
      <c r="C35052" s="4">
        <v>0.02</v>
      </c>
      <c r="D35052" t="s">
        <v>158</v>
      </c>
      <c r="E35052">
        <v>2016</v>
      </c>
      <c r="F35052">
        <f t="shared" si="547"/>
        <v>0.02</v>
      </c>
    </row>
    <row r="35053" spans="1:6" x14ac:dyDescent="0.25">
      <c r="A35053">
        <v>92</v>
      </c>
      <c r="B35053" t="s">
        <v>86</v>
      </c>
      <c r="C35053" s="4">
        <v>0.02</v>
      </c>
      <c r="D35053" t="s">
        <v>158</v>
      </c>
      <c r="E35053">
        <v>2016</v>
      </c>
      <c r="F35053">
        <f t="shared" si="547"/>
        <v>0.02</v>
      </c>
    </row>
    <row r="35054" spans="1:6" x14ac:dyDescent="0.25">
      <c r="A35054">
        <v>93</v>
      </c>
      <c r="B35054" t="s">
        <v>101</v>
      </c>
      <c r="C35054" s="4">
        <v>0</v>
      </c>
      <c r="D35054" t="s">
        <v>158</v>
      </c>
      <c r="E35054">
        <v>2016</v>
      </c>
      <c r="F35054">
        <f t="shared" si="547"/>
        <v>0</v>
      </c>
    </row>
    <row r="35055" spans="1:6" x14ac:dyDescent="0.25">
      <c r="A35055">
        <v>94</v>
      </c>
      <c r="B35055" t="s">
        <v>87</v>
      </c>
      <c r="C35055" s="4">
        <v>13.72</v>
      </c>
      <c r="D35055" t="s">
        <v>158</v>
      </c>
      <c r="E35055">
        <v>2016</v>
      </c>
      <c r="F35055">
        <f t="shared" si="547"/>
        <v>13.72</v>
      </c>
    </row>
    <row r="35056" spans="1:6" x14ac:dyDescent="0.25">
      <c r="A35056">
        <v>95</v>
      </c>
      <c r="B35056" t="s">
        <v>88</v>
      </c>
      <c r="C35056" s="4">
        <v>3.17</v>
      </c>
      <c r="D35056" t="s">
        <v>158</v>
      </c>
      <c r="E35056">
        <v>2016</v>
      </c>
      <c r="F35056">
        <f t="shared" si="547"/>
        <v>3.17</v>
      </c>
    </row>
    <row r="35057" spans="1:6" x14ac:dyDescent="0.25">
      <c r="A35057">
        <v>96</v>
      </c>
      <c r="B35057" t="s">
        <v>89</v>
      </c>
      <c r="C35057" s="4">
        <v>1.32</v>
      </c>
      <c r="D35057" t="s">
        <v>158</v>
      </c>
      <c r="E35057">
        <v>2016</v>
      </c>
      <c r="F35057">
        <f t="shared" si="547"/>
        <v>1.32</v>
      </c>
    </row>
    <row r="35058" spans="1:6" x14ac:dyDescent="0.25">
      <c r="A35058">
        <v>97</v>
      </c>
      <c r="B35058" t="s">
        <v>90</v>
      </c>
      <c r="C35058" s="4">
        <v>0.04</v>
      </c>
      <c r="D35058" t="s">
        <v>158</v>
      </c>
      <c r="E35058">
        <v>2016</v>
      </c>
      <c r="F35058">
        <f t="shared" si="547"/>
        <v>0.04</v>
      </c>
    </row>
    <row r="35059" spans="1:6" x14ac:dyDescent="0.25">
      <c r="A35059">
        <v>98</v>
      </c>
      <c r="B35059" t="s">
        <v>91</v>
      </c>
      <c r="C35059" s="4">
        <v>0.08</v>
      </c>
      <c r="D35059" t="s">
        <v>158</v>
      </c>
      <c r="E35059">
        <v>2016</v>
      </c>
      <c r="F35059">
        <f t="shared" si="547"/>
        <v>0.08</v>
      </c>
    </row>
    <row r="35060" spans="1:6" x14ac:dyDescent="0.25">
      <c r="A35060">
        <v>99</v>
      </c>
      <c r="B35060" t="s">
        <v>92</v>
      </c>
      <c r="C35060" s="4">
        <v>0.12</v>
      </c>
      <c r="D35060" t="s">
        <v>158</v>
      </c>
      <c r="E35060">
        <v>2016</v>
      </c>
      <c r="F35060">
        <f t="shared" si="547"/>
        <v>0.12</v>
      </c>
    </row>
    <row r="35061" spans="1:6" x14ac:dyDescent="0.25">
      <c r="A35061">
        <v>3</v>
      </c>
      <c r="B35061" t="s">
        <v>8</v>
      </c>
      <c r="C35061" s="4">
        <v>0.16</v>
      </c>
      <c r="D35061" t="s">
        <v>159</v>
      </c>
      <c r="E35061">
        <v>2016</v>
      </c>
      <c r="F35061">
        <f t="shared" si="547"/>
        <v>0.16</v>
      </c>
    </row>
    <row r="35062" spans="1:6" x14ac:dyDescent="0.25">
      <c r="A35062">
        <v>4</v>
      </c>
      <c r="B35062" t="s">
        <v>9</v>
      </c>
      <c r="C35062" s="4">
        <v>0.04</v>
      </c>
      <c r="D35062" t="s">
        <v>159</v>
      </c>
      <c r="E35062">
        <v>2016</v>
      </c>
      <c r="F35062">
        <f t="shared" si="547"/>
        <v>0.04</v>
      </c>
    </row>
    <row r="35063" spans="1:6" x14ac:dyDescent="0.25">
      <c r="A35063">
        <v>7</v>
      </c>
      <c r="B35063" t="s">
        <v>11</v>
      </c>
      <c r="C35063" s="4">
        <v>0</v>
      </c>
      <c r="D35063" t="s">
        <v>159</v>
      </c>
      <c r="E35063">
        <v>2016</v>
      </c>
      <c r="F35063">
        <f t="shared" si="547"/>
        <v>0</v>
      </c>
    </row>
    <row r="35064" spans="1:6" x14ac:dyDescent="0.25">
      <c r="A35064">
        <v>8</v>
      </c>
      <c r="B35064" t="s">
        <v>12</v>
      </c>
      <c r="C35064" s="4">
        <v>0.63</v>
      </c>
      <c r="D35064" t="s">
        <v>159</v>
      </c>
      <c r="E35064">
        <v>2016</v>
      </c>
      <c r="F35064">
        <f t="shared" si="547"/>
        <v>0.63</v>
      </c>
    </row>
    <row r="35065" spans="1:6" x14ac:dyDescent="0.25">
      <c r="A35065">
        <v>9</v>
      </c>
      <c r="B35065" t="s">
        <v>13</v>
      </c>
      <c r="C35065" s="4">
        <v>0.09</v>
      </c>
      <c r="D35065" t="s">
        <v>159</v>
      </c>
      <c r="E35065">
        <v>2016</v>
      </c>
      <c r="F35065">
        <f t="shared" si="547"/>
        <v>0.09</v>
      </c>
    </row>
    <row r="35066" spans="1:6" x14ac:dyDescent="0.25">
      <c r="A35066">
        <v>10</v>
      </c>
      <c r="B35066" t="s">
        <v>14</v>
      </c>
      <c r="C35066" s="4">
        <v>67.55</v>
      </c>
      <c r="D35066" t="s">
        <v>159</v>
      </c>
      <c r="E35066">
        <v>2016</v>
      </c>
      <c r="F35066">
        <f t="shared" si="547"/>
        <v>67.55</v>
      </c>
    </row>
    <row r="35067" spans="1:6" x14ac:dyDescent="0.25">
      <c r="A35067">
        <v>11</v>
      </c>
      <c r="B35067" t="s">
        <v>15</v>
      </c>
      <c r="C35067" s="4">
        <v>0.32</v>
      </c>
      <c r="D35067" t="s">
        <v>159</v>
      </c>
      <c r="E35067">
        <v>2016</v>
      </c>
      <c r="F35067">
        <f t="shared" si="547"/>
        <v>0.32</v>
      </c>
    </row>
    <row r="35068" spans="1:6" x14ac:dyDescent="0.25">
      <c r="A35068">
        <v>12</v>
      </c>
      <c r="B35068" t="s">
        <v>16</v>
      </c>
      <c r="C35068" s="4">
        <v>0.02</v>
      </c>
      <c r="D35068" t="s">
        <v>159</v>
      </c>
      <c r="E35068">
        <v>2016</v>
      </c>
      <c r="F35068">
        <f t="shared" si="547"/>
        <v>0.02</v>
      </c>
    </row>
    <row r="35069" spans="1:6" x14ac:dyDescent="0.25">
      <c r="A35069">
        <v>13</v>
      </c>
      <c r="B35069" t="s">
        <v>17</v>
      </c>
      <c r="C35069" s="4">
        <v>0.01</v>
      </c>
      <c r="D35069" t="s">
        <v>159</v>
      </c>
      <c r="E35069">
        <v>2016</v>
      </c>
      <c r="F35069">
        <f t="shared" si="547"/>
        <v>0.01</v>
      </c>
    </row>
    <row r="35070" spans="1:6" x14ac:dyDescent="0.25">
      <c r="A35070">
        <v>17</v>
      </c>
      <c r="B35070" t="s">
        <v>20</v>
      </c>
      <c r="C35070" s="4">
        <v>104.86</v>
      </c>
      <c r="D35070" t="s">
        <v>159</v>
      </c>
      <c r="E35070">
        <v>2016</v>
      </c>
      <c r="F35070">
        <f t="shared" si="547"/>
        <v>104.86</v>
      </c>
    </row>
    <row r="35071" spans="1:6" x14ac:dyDescent="0.25">
      <c r="A35071">
        <v>18</v>
      </c>
      <c r="B35071" t="s">
        <v>21</v>
      </c>
      <c r="C35071" s="4">
        <v>0.04</v>
      </c>
      <c r="D35071" t="s">
        <v>159</v>
      </c>
      <c r="E35071">
        <v>2016</v>
      </c>
      <c r="F35071">
        <f t="shared" si="547"/>
        <v>0.04</v>
      </c>
    </row>
    <row r="35072" spans="1:6" x14ac:dyDescent="0.25">
      <c r="A35072">
        <v>19</v>
      </c>
      <c r="B35072" t="s">
        <v>22</v>
      </c>
      <c r="C35072" s="4">
        <v>0.49</v>
      </c>
      <c r="D35072" t="s">
        <v>159</v>
      </c>
      <c r="E35072">
        <v>2016</v>
      </c>
      <c r="F35072">
        <f t="shared" si="547"/>
        <v>0.49</v>
      </c>
    </row>
    <row r="35073" spans="1:6" x14ac:dyDescent="0.25">
      <c r="A35073">
        <v>20</v>
      </c>
      <c r="B35073" t="s">
        <v>23</v>
      </c>
      <c r="C35073" s="4">
        <v>0.21</v>
      </c>
      <c r="D35073" t="s">
        <v>159</v>
      </c>
      <c r="E35073">
        <v>2016</v>
      </c>
      <c r="F35073">
        <f t="shared" si="547"/>
        <v>0.21</v>
      </c>
    </row>
    <row r="35074" spans="1:6" x14ac:dyDescent="0.25">
      <c r="A35074">
        <v>21</v>
      </c>
      <c r="B35074" t="s">
        <v>24</v>
      </c>
      <c r="C35074" s="4">
        <v>0</v>
      </c>
      <c r="D35074" t="s">
        <v>159</v>
      </c>
      <c r="E35074">
        <v>2016</v>
      </c>
      <c r="F35074">
        <f t="shared" si="547"/>
        <v>0</v>
      </c>
    </row>
    <row r="35075" spans="1:6" x14ac:dyDescent="0.25">
      <c r="A35075">
        <v>22</v>
      </c>
      <c r="B35075" t="s">
        <v>25</v>
      </c>
      <c r="C35075" s="4">
        <v>0.03</v>
      </c>
      <c r="D35075" t="s">
        <v>159</v>
      </c>
      <c r="E35075">
        <v>2016</v>
      </c>
      <c r="F35075">
        <f t="shared" ref="F35075:F35138" si="548" xml:space="preserve"> IF(ISBLANK(C35075),0,C35075)</f>
        <v>0.03</v>
      </c>
    </row>
    <row r="35076" spans="1:6" x14ac:dyDescent="0.25">
      <c r="A35076">
        <v>24</v>
      </c>
      <c r="B35076" t="s">
        <v>27</v>
      </c>
      <c r="C35076" s="4">
        <v>0.75</v>
      </c>
      <c r="D35076" t="s">
        <v>159</v>
      </c>
      <c r="E35076">
        <v>2016</v>
      </c>
      <c r="F35076">
        <f t="shared" si="548"/>
        <v>0.75</v>
      </c>
    </row>
    <row r="35077" spans="1:6" x14ac:dyDescent="0.25">
      <c r="A35077">
        <v>25</v>
      </c>
      <c r="B35077" t="s">
        <v>28</v>
      </c>
      <c r="C35077" s="4">
        <v>0.14000000000000001</v>
      </c>
      <c r="D35077" t="s">
        <v>159</v>
      </c>
      <c r="E35077">
        <v>2016</v>
      </c>
      <c r="F35077">
        <f t="shared" si="548"/>
        <v>0.14000000000000001</v>
      </c>
    </row>
    <row r="35078" spans="1:6" x14ac:dyDescent="0.25">
      <c r="A35078">
        <v>26</v>
      </c>
      <c r="B35078" t="s">
        <v>97</v>
      </c>
      <c r="C35078" s="4">
        <v>0.46</v>
      </c>
      <c r="D35078" t="s">
        <v>159</v>
      </c>
      <c r="E35078">
        <v>2016</v>
      </c>
      <c r="F35078">
        <f t="shared" si="548"/>
        <v>0.46</v>
      </c>
    </row>
    <row r="35079" spans="1:6" x14ac:dyDescent="0.25">
      <c r="A35079">
        <v>27</v>
      </c>
      <c r="B35079" t="s">
        <v>29</v>
      </c>
      <c r="C35079" s="4">
        <v>0.06</v>
      </c>
      <c r="D35079" t="s">
        <v>159</v>
      </c>
      <c r="E35079">
        <v>2016</v>
      </c>
      <c r="F35079">
        <f t="shared" si="548"/>
        <v>0.06</v>
      </c>
    </row>
    <row r="35080" spans="1:6" x14ac:dyDescent="0.25">
      <c r="A35080">
        <v>28</v>
      </c>
      <c r="B35080" t="s">
        <v>30</v>
      </c>
      <c r="C35080" s="4">
        <v>0.09</v>
      </c>
      <c r="D35080" t="s">
        <v>159</v>
      </c>
      <c r="E35080">
        <v>2016</v>
      </c>
      <c r="F35080">
        <f t="shared" si="548"/>
        <v>0.09</v>
      </c>
    </row>
    <row r="35081" spans="1:6" x14ac:dyDescent="0.25">
      <c r="A35081">
        <v>29</v>
      </c>
      <c r="B35081" t="s">
        <v>31</v>
      </c>
      <c r="C35081" s="4">
        <v>0.22</v>
      </c>
      <c r="D35081" t="s">
        <v>159</v>
      </c>
      <c r="E35081">
        <v>2016</v>
      </c>
      <c r="F35081">
        <f t="shared" si="548"/>
        <v>0.22</v>
      </c>
    </row>
    <row r="35082" spans="1:6" x14ac:dyDescent="0.25">
      <c r="A35082">
        <v>30</v>
      </c>
      <c r="B35082" t="s">
        <v>32</v>
      </c>
      <c r="C35082" s="4">
        <v>4.66</v>
      </c>
      <c r="D35082" t="s">
        <v>159</v>
      </c>
      <c r="E35082">
        <v>2016</v>
      </c>
      <c r="F35082">
        <f t="shared" si="548"/>
        <v>4.66</v>
      </c>
    </row>
    <row r="35083" spans="1:6" x14ac:dyDescent="0.25">
      <c r="A35083">
        <v>31</v>
      </c>
      <c r="B35083" t="s">
        <v>33</v>
      </c>
      <c r="C35083" s="4">
        <v>0.04</v>
      </c>
      <c r="D35083" t="s">
        <v>159</v>
      </c>
      <c r="E35083">
        <v>2016</v>
      </c>
      <c r="F35083">
        <f t="shared" si="548"/>
        <v>0.04</v>
      </c>
    </row>
    <row r="35084" spans="1:6" x14ac:dyDescent="0.25">
      <c r="A35084">
        <v>32</v>
      </c>
      <c r="B35084" t="s">
        <v>34</v>
      </c>
      <c r="C35084" s="4">
        <v>1.3</v>
      </c>
      <c r="D35084" t="s">
        <v>159</v>
      </c>
      <c r="E35084">
        <v>2016</v>
      </c>
      <c r="F35084">
        <f t="shared" si="548"/>
        <v>1.3</v>
      </c>
    </row>
    <row r="35085" spans="1:6" x14ac:dyDescent="0.25">
      <c r="A35085">
        <v>33</v>
      </c>
      <c r="B35085" t="s">
        <v>35</v>
      </c>
      <c r="C35085" s="4">
        <v>1.08</v>
      </c>
      <c r="D35085" t="s">
        <v>159</v>
      </c>
      <c r="E35085">
        <v>2016</v>
      </c>
      <c r="F35085">
        <f t="shared" si="548"/>
        <v>1.08</v>
      </c>
    </row>
    <row r="35086" spans="1:6" x14ac:dyDescent="0.25">
      <c r="A35086">
        <v>34</v>
      </c>
      <c r="B35086" t="s">
        <v>36</v>
      </c>
      <c r="C35086" s="4">
        <v>0.05</v>
      </c>
      <c r="D35086" t="s">
        <v>159</v>
      </c>
      <c r="E35086">
        <v>2016</v>
      </c>
      <c r="F35086">
        <f t="shared" si="548"/>
        <v>0.05</v>
      </c>
    </row>
    <row r="35087" spans="1:6" x14ac:dyDescent="0.25">
      <c r="A35087">
        <v>35</v>
      </c>
      <c r="B35087" t="s">
        <v>37</v>
      </c>
      <c r="C35087" s="4">
        <v>0</v>
      </c>
      <c r="D35087" t="s">
        <v>159</v>
      </c>
      <c r="E35087">
        <v>2016</v>
      </c>
      <c r="F35087">
        <f t="shared" si="548"/>
        <v>0</v>
      </c>
    </row>
    <row r="35088" spans="1:6" x14ac:dyDescent="0.25">
      <c r="A35088">
        <v>36</v>
      </c>
      <c r="B35088" t="s">
        <v>38</v>
      </c>
      <c r="C35088" s="4">
        <v>0.13</v>
      </c>
      <c r="D35088" t="s">
        <v>159</v>
      </c>
      <c r="E35088">
        <v>2016</v>
      </c>
      <c r="F35088">
        <f t="shared" si="548"/>
        <v>0.13</v>
      </c>
    </row>
    <row r="35089" spans="1:6" x14ac:dyDescent="0.25">
      <c r="A35089">
        <v>38</v>
      </c>
      <c r="B35089" t="s">
        <v>40</v>
      </c>
      <c r="C35089" s="4">
        <v>1.04</v>
      </c>
      <c r="D35089" t="s">
        <v>159</v>
      </c>
      <c r="E35089">
        <v>2016</v>
      </c>
      <c r="F35089">
        <f t="shared" si="548"/>
        <v>1.04</v>
      </c>
    </row>
    <row r="35090" spans="1:6" x14ac:dyDescent="0.25">
      <c r="A35090">
        <v>39</v>
      </c>
      <c r="B35090" t="s">
        <v>41</v>
      </c>
      <c r="C35090" s="4">
        <v>11.25</v>
      </c>
      <c r="D35090" t="s">
        <v>159</v>
      </c>
      <c r="E35090">
        <v>2016</v>
      </c>
      <c r="F35090">
        <f t="shared" si="548"/>
        <v>11.25</v>
      </c>
    </row>
    <row r="35091" spans="1:6" x14ac:dyDescent="0.25">
      <c r="A35091">
        <v>40</v>
      </c>
      <c r="B35091" t="s">
        <v>42</v>
      </c>
      <c r="C35091" s="4">
        <v>0.52</v>
      </c>
      <c r="D35091" t="s">
        <v>159</v>
      </c>
      <c r="E35091">
        <v>2016</v>
      </c>
      <c r="F35091">
        <f t="shared" si="548"/>
        <v>0.52</v>
      </c>
    </row>
    <row r="35092" spans="1:6" x14ac:dyDescent="0.25">
      <c r="A35092">
        <v>42</v>
      </c>
      <c r="B35092" t="s">
        <v>44</v>
      </c>
      <c r="C35092" s="4">
        <v>0.22</v>
      </c>
      <c r="D35092" t="s">
        <v>159</v>
      </c>
      <c r="E35092">
        <v>2016</v>
      </c>
      <c r="F35092">
        <f t="shared" si="548"/>
        <v>0.22</v>
      </c>
    </row>
    <row r="35093" spans="1:6" x14ac:dyDescent="0.25">
      <c r="A35093">
        <v>44</v>
      </c>
      <c r="B35093" t="s">
        <v>45</v>
      </c>
      <c r="C35093" s="4">
        <v>0.05</v>
      </c>
      <c r="D35093" t="s">
        <v>159</v>
      </c>
      <c r="E35093">
        <v>2016</v>
      </c>
      <c r="F35093">
        <f t="shared" si="548"/>
        <v>0.05</v>
      </c>
    </row>
    <row r="35094" spans="1:6" x14ac:dyDescent="0.25">
      <c r="A35094">
        <v>48</v>
      </c>
      <c r="B35094" t="s">
        <v>47</v>
      </c>
      <c r="C35094" s="4">
        <v>3.53</v>
      </c>
      <c r="D35094" t="s">
        <v>159</v>
      </c>
      <c r="E35094">
        <v>2016</v>
      </c>
      <c r="F35094">
        <f t="shared" si="548"/>
        <v>3.53</v>
      </c>
    </row>
    <row r="35095" spans="1:6" x14ac:dyDescent="0.25">
      <c r="A35095">
        <v>49</v>
      </c>
      <c r="B35095" t="s">
        <v>48</v>
      </c>
      <c r="C35095" s="4">
        <v>0.45</v>
      </c>
      <c r="D35095" t="s">
        <v>159</v>
      </c>
      <c r="E35095">
        <v>2016</v>
      </c>
      <c r="F35095">
        <f t="shared" si="548"/>
        <v>0.45</v>
      </c>
    </row>
    <row r="35096" spans="1:6" x14ac:dyDescent="0.25">
      <c r="A35096">
        <v>50</v>
      </c>
      <c r="B35096" t="s">
        <v>49</v>
      </c>
      <c r="C35096" s="4">
        <v>0</v>
      </c>
      <c r="D35096" t="s">
        <v>159</v>
      </c>
      <c r="E35096">
        <v>2016</v>
      </c>
      <c r="F35096">
        <f t="shared" si="548"/>
        <v>0</v>
      </c>
    </row>
    <row r="35097" spans="1:6" x14ac:dyDescent="0.25">
      <c r="A35097">
        <v>52</v>
      </c>
      <c r="B35097" t="s">
        <v>50</v>
      </c>
      <c r="C35097" s="4">
        <v>1.72</v>
      </c>
      <c r="D35097" t="s">
        <v>159</v>
      </c>
      <c r="E35097">
        <v>2016</v>
      </c>
      <c r="F35097">
        <f t="shared" si="548"/>
        <v>1.72</v>
      </c>
    </row>
    <row r="35098" spans="1:6" x14ac:dyDescent="0.25">
      <c r="A35098">
        <v>53</v>
      </c>
      <c r="B35098" t="s">
        <v>51</v>
      </c>
      <c r="C35098" s="4">
        <v>0.05</v>
      </c>
      <c r="D35098" t="s">
        <v>159</v>
      </c>
      <c r="E35098">
        <v>2016</v>
      </c>
      <c r="F35098">
        <f t="shared" si="548"/>
        <v>0.05</v>
      </c>
    </row>
    <row r="35099" spans="1:6" x14ac:dyDescent="0.25">
      <c r="A35099">
        <v>54</v>
      </c>
      <c r="B35099" t="s">
        <v>52</v>
      </c>
      <c r="C35099" s="4">
        <v>2.69</v>
      </c>
      <c r="D35099" t="s">
        <v>159</v>
      </c>
      <c r="E35099">
        <v>2016</v>
      </c>
      <c r="F35099">
        <f t="shared" si="548"/>
        <v>2.69</v>
      </c>
    </row>
    <row r="35100" spans="1:6" x14ac:dyDescent="0.25">
      <c r="A35100">
        <v>55</v>
      </c>
      <c r="B35100" t="s">
        <v>53</v>
      </c>
      <c r="C35100" s="4">
        <v>0.83</v>
      </c>
      <c r="D35100" t="s">
        <v>159</v>
      </c>
      <c r="E35100">
        <v>2016</v>
      </c>
      <c r="F35100">
        <f t="shared" si="548"/>
        <v>0.83</v>
      </c>
    </row>
    <row r="35101" spans="1:6" x14ac:dyDescent="0.25">
      <c r="A35101">
        <v>56</v>
      </c>
      <c r="B35101" t="s">
        <v>54</v>
      </c>
      <c r="C35101" s="4">
        <v>0</v>
      </c>
      <c r="D35101" t="s">
        <v>159</v>
      </c>
      <c r="E35101">
        <v>2016</v>
      </c>
      <c r="F35101">
        <f t="shared" si="548"/>
        <v>0</v>
      </c>
    </row>
    <row r="35102" spans="1:6" x14ac:dyDescent="0.25">
      <c r="A35102">
        <v>57</v>
      </c>
      <c r="B35102" t="s">
        <v>55</v>
      </c>
      <c r="C35102" s="4">
        <v>0</v>
      </c>
      <c r="D35102" t="s">
        <v>159</v>
      </c>
      <c r="E35102">
        <v>2016</v>
      </c>
      <c r="F35102">
        <f t="shared" si="548"/>
        <v>0</v>
      </c>
    </row>
    <row r="35103" spans="1:6" x14ac:dyDescent="0.25">
      <c r="A35103">
        <v>58</v>
      </c>
      <c r="B35103" t="s">
        <v>56</v>
      </c>
      <c r="C35103" s="4">
        <v>7.0000000000000007E-2</v>
      </c>
      <c r="D35103" t="s">
        <v>159</v>
      </c>
      <c r="E35103">
        <v>2016</v>
      </c>
      <c r="F35103">
        <f t="shared" si="548"/>
        <v>7.0000000000000007E-2</v>
      </c>
    </row>
    <row r="35104" spans="1:6" x14ac:dyDescent="0.25">
      <c r="A35104">
        <v>59</v>
      </c>
      <c r="B35104" t="s">
        <v>57</v>
      </c>
      <c r="C35104" s="4">
        <v>0.01</v>
      </c>
      <c r="D35104" t="s">
        <v>159</v>
      </c>
      <c r="E35104">
        <v>2016</v>
      </c>
      <c r="F35104">
        <f t="shared" si="548"/>
        <v>0.01</v>
      </c>
    </row>
    <row r="35105" spans="1:6" x14ac:dyDescent="0.25">
      <c r="A35105">
        <v>60</v>
      </c>
      <c r="B35105" t="s">
        <v>58</v>
      </c>
      <c r="C35105" s="4">
        <v>0.72</v>
      </c>
      <c r="D35105" t="s">
        <v>159</v>
      </c>
      <c r="E35105">
        <v>2016</v>
      </c>
      <c r="F35105">
        <f t="shared" si="548"/>
        <v>0.72</v>
      </c>
    </row>
    <row r="35106" spans="1:6" x14ac:dyDescent="0.25">
      <c r="A35106">
        <v>61</v>
      </c>
      <c r="B35106" t="s">
        <v>59</v>
      </c>
      <c r="C35106" s="4">
        <v>1.03</v>
      </c>
      <c r="D35106" t="s">
        <v>159</v>
      </c>
      <c r="E35106">
        <v>2016</v>
      </c>
      <c r="F35106">
        <f t="shared" si="548"/>
        <v>1.03</v>
      </c>
    </row>
    <row r="35107" spans="1:6" x14ac:dyDescent="0.25">
      <c r="A35107">
        <v>62</v>
      </c>
      <c r="B35107" t="s">
        <v>60</v>
      </c>
      <c r="C35107" s="4">
        <v>2.87</v>
      </c>
      <c r="D35107" t="s">
        <v>159</v>
      </c>
      <c r="E35107">
        <v>2016</v>
      </c>
      <c r="F35107">
        <f t="shared" si="548"/>
        <v>2.87</v>
      </c>
    </row>
    <row r="35108" spans="1:6" x14ac:dyDescent="0.25">
      <c r="A35108">
        <v>63</v>
      </c>
      <c r="B35108" t="s">
        <v>61</v>
      </c>
      <c r="C35108" s="4">
        <v>1.39</v>
      </c>
      <c r="D35108" t="s">
        <v>159</v>
      </c>
      <c r="E35108">
        <v>2016</v>
      </c>
      <c r="F35108">
        <f t="shared" si="548"/>
        <v>1.39</v>
      </c>
    </row>
    <row r="35109" spans="1:6" x14ac:dyDescent="0.25">
      <c r="A35109">
        <v>64</v>
      </c>
      <c r="B35109" t="s">
        <v>62</v>
      </c>
      <c r="C35109" s="4">
        <v>11.02</v>
      </c>
      <c r="D35109" t="s">
        <v>159</v>
      </c>
      <c r="E35109">
        <v>2016</v>
      </c>
      <c r="F35109">
        <f t="shared" si="548"/>
        <v>11.02</v>
      </c>
    </row>
    <row r="35110" spans="1:6" x14ac:dyDescent="0.25">
      <c r="A35110">
        <v>65</v>
      </c>
      <c r="B35110" t="s">
        <v>63</v>
      </c>
      <c r="C35110" s="4">
        <v>0</v>
      </c>
      <c r="D35110" t="s">
        <v>159</v>
      </c>
      <c r="E35110">
        <v>2016</v>
      </c>
      <c r="F35110">
        <f t="shared" si="548"/>
        <v>0</v>
      </c>
    </row>
    <row r="35111" spans="1:6" x14ac:dyDescent="0.25">
      <c r="A35111">
        <v>66</v>
      </c>
      <c r="B35111" t="s">
        <v>64</v>
      </c>
      <c r="C35111" s="4">
        <v>0</v>
      </c>
      <c r="D35111" t="s">
        <v>159</v>
      </c>
      <c r="E35111">
        <v>2016</v>
      </c>
      <c r="F35111">
        <f t="shared" si="548"/>
        <v>0</v>
      </c>
    </row>
    <row r="35112" spans="1:6" x14ac:dyDescent="0.25">
      <c r="A35112">
        <v>68</v>
      </c>
      <c r="B35112" t="s">
        <v>66</v>
      </c>
      <c r="C35112" s="4">
        <v>0.31</v>
      </c>
      <c r="D35112" t="s">
        <v>159</v>
      </c>
      <c r="E35112">
        <v>2016</v>
      </c>
      <c r="F35112">
        <f t="shared" si="548"/>
        <v>0.31</v>
      </c>
    </row>
    <row r="35113" spans="1:6" x14ac:dyDescent="0.25">
      <c r="A35113">
        <v>69</v>
      </c>
      <c r="B35113" t="s">
        <v>67</v>
      </c>
      <c r="C35113" s="4">
        <v>3.43</v>
      </c>
      <c r="D35113" t="s">
        <v>159</v>
      </c>
      <c r="E35113">
        <v>2016</v>
      </c>
      <c r="F35113">
        <f t="shared" si="548"/>
        <v>3.43</v>
      </c>
    </row>
    <row r="35114" spans="1:6" x14ac:dyDescent="0.25">
      <c r="A35114">
        <v>70</v>
      </c>
      <c r="B35114" t="s">
        <v>68</v>
      </c>
      <c r="C35114" s="4">
        <v>0.21</v>
      </c>
      <c r="D35114" t="s">
        <v>159</v>
      </c>
      <c r="E35114">
        <v>2016</v>
      </c>
      <c r="F35114">
        <f t="shared" si="548"/>
        <v>0.21</v>
      </c>
    </row>
    <row r="35115" spans="1:6" x14ac:dyDescent="0.25">
      <c r="A35115">
        <v>71</v>
      </c>
      <c r="B35115" t="s">
        <v>69</v>
      </c>
      <c r="C35115" s="4">
        <v>0.04</v>
      </c>
      <c r="D35115" t="s">
        <v>159</v>
      </c>
      <c r="E35115">
        <v>2016</v>
      </c>
      <c r="F35115">
        <f t="shared" si="548"/>
        <v>0.04</v>
      </c>
    </row>
    <row r="35116" spans="1:6" x14ac:dyDescent="0.25">
      <c r="A35116">
        <v>72</v>
      </c>
      <c r="B35116" t="s">
        <v>70</v>
      </c>
      <c r="C35116" s="4">
        <v>30.83</v>
      </c>
      <c r="D35116" t="s">
        <v>159</v>
      </c>
      <c r="E35116">
        <v>2016</v>
      </c>
      <c r="F35116">
        <f t="shared" si="548"/>
        <v>30.83</v>
      </c>
    </row>
    <row r="35117" spans="1:6" x14ac:dyDescent="0.25">
      <c r="A35117">
        <v>73</v>
      </c>
      <c r="B35117" t="s">
        <v>71</v>
      </c>
      <c r="C35117" s="4">
        <v>2.2999999999999998</v>
      </c>
      <c r="D35117" t="s">
        <v>159</v>
      </c>
      <c r="E35117">
        <v>2016</v>
      </c>
      <c r="F35117">
        <f t="shared" si="548"/>
        <v>2.2999999999999998</v>
      </c>
    </row>
    <row r="35118" spans="1:6" x14ac:dyDescent="0.25">
      <c r="A35118">
        <v>74</v>
      </c>
      <c r="B35118" t="s">
        <v>72</v>
      </c>
      <c r="C35118" s="4">
        <v>0.02</v>
      </c>
      <c r="D35118" t="s">
        <v>159</v>
      </c>
      <c r="E35118">
        <v>2016</v>
      </c>
      <c r="F35118">
        <f t="shared" si="548"/>
        <v>0.02</v>
      </c>
    </row>
    <row r="35119" spans="1:6" x14ac:dyDescent="0.25">
      <c r="A35119">
        <v>76</v>
      </c>
      <c r="B35119" t="s">
        <v>73</v>
      </c>
      <c r="C35119" s="4">
        <v>0.04</v>
      </c>
      <c r="D35119" t="s">
        <v>159</v>
      </c>
      <c r="E35119">
        <v>2016</v>
      </c>
      <c r="F35119">
        <f t="shared" si="548"/>
        <v>0.04</v>
      </c>
    </row>
    <row r="35120" spans="1:6" x14ac:dyDescent="0.25">
      <c r="A35120">
        <v>79</v>
      </c>
      <c r="B35120" t="s">
        <v>75</v>
      </c>
      <c r="C35120" s="4">
        <v>1.36</v>
      </c>
      <c r="D35120" t="s">
        <v>159</v>
      </c>
      <c r="E35120">
        <v>2016</v>
      </c>
      <c r="F35120">
        <f t="shared" si="548"/>
        <v>1.36</v>
      </c>
    </row>
    <row r="35121" spans="1:6" x14ac:dyDescent="0.25">
      <c r="A35121">
        <v>80</v>
      </c>
      <c r="B35121" t="s">
        <v>100</v>
      </c>
      <c r="C35121" s="4">
        <v>0.06</v>
      </c>
      <c r="D35121" t="s">
        <v>159</v>
      </c>
      <c r="E35121">
        <v>2016</v>
      </c>
      <c r="F35121">
        <f t="shared" si="548"/>
        <v>0.06</v>
      </c>
    </row>
    <row r="35122" spans="1:6" x14ac:dyDescent="0.25">
      <c r="A35122">
        <v>82</v>
      </c>
      <c r="B35122" t="s">
        <v>77</v>
      </c>
      <c r="C35122" s="4">
        <v>0.03</v>
      </c>
      <c r="D35122" t="s">
        <v>159</v>
      </c>
      <c r="E35122">
        <v>2016</v>
      </c>
      <c r="F35122">
        <f t="shared" si="548"/>
        <v>0.03</v>
      </c>
    </row>
    <row r="35123" spans="1:6" x14ac:dyDescent="0.25">
      <c r="A35123">
        <v>83</v>
      </c>
      <c r="B35123" t="s">
        <v>78</v>
      </c>
      <c r="C35123" s="4">
        <v>0.28999999999999998</v>
      </c>
      <c r="D35123" t="s">
        <v>159</v>
      </c>
      <c r="E35123">
        <v>2016</v>
      </c>
      <c r="F35123">
        <f t="shared" si="548"/>
        <v>0.28999999999999998</v>
      </c>
    </row>
    <row r="35124" spans="1:6" x14ac:dyDescent="0.25">
      <c r="A35124">
        <v>84</v>
      </c>
      <c r="B35124" t="s">
        <v>79</v>
      </c>
      <c r="C35124" s="4">
        <v>8.89</v>
      </c>
      <c r="D35124" t="s">
        <v>159</v>
      </c>
      <c r="E35124">
        <v>2016</v>
      </c>
      <c r="F35124">
        <f t="shared" si="548"/>
        <v>8.89</v>
      </c>
    </row>
    <row r="35125" spans="1:6" x14ac:dyDescent="0.25">
      <c r="A35125">
        <v>85</v>
      </c>
      <c r="B35125" t="s">
        <v>80</v>
      </c>
      <c r="C35125" s="4">
        <v>3.18</v>
      </c>
      <c r="D35125" t="s">
        <v>159</v>
      </c>
      <c r="E35125">
        <v>2016</v>
      </c>
      <c r="F35125">
        <f t="shared" si="548"/>
        <v>3.18</v>
      </c>
    </row>
    <row r="35126" spans="1:6" x14ac:dyDescent="0.25">
      <c r="A35126">
        <v>87</v>
      </c>
      <c r="B35126" t="s">
        <v>82</v>
      </c>
      <c r="C35126" s="4">
        <v>5.26</v>
      </c>
      <c r="D35126" t="s">
        <v>159</v>
      </c>
      <c r="E35126">
        <v>2016</v>
      </c>
      <c r="F35126">
        <f t="shared" si="548"/>
        <v>5.26</v>
      </c>
    </row>
    <row r="35127" spans="1:6" x14ac:dyDescent="0.25">
      <c r="A35127">
        <v>90</v>
      </c>
      <c r="B35127" t="s">
        <v>84</v>
      </c>
      <c r="C35127" s="4">
        <v>0.99</v>
      </c>
      <c r="D35127" t="s">
        <v>159</v>
      </c>
      <c r="E35127">
        <v>2016</v>
      </c>
      <c r="F35127">
        <f t="shared" si="548"/>
        <v>0.99</v>
      </c>
    </row>
    <row r="35128" spans="1:6" x14ac:dyDescent="0.25">
      <c r="A35128">
        <v>91</v>
      </c>
      <c r="B35128" t="s">
        <v>85</v>
      </c>
      <c r="C35128" s="4">
        <v>0</v>
      </c>
      <c r="D35128" t="s">
        <v>159</v>
      </c>
      <c r="E35128">
        <v>2016</v>
      </c>
      <c r="F35128">
        <f t="shared" si="548"/>
        <v>0</v>
      </c>
    </row>
    <row r="35129" spans="1:6" x14ac:dyDescent="0.25">
      <c r="A35129">
        <v>94</v>
      </c>
      <c r="B35129" t="s">
        <v>87</v>
      </c>
      <c r="C35129" s="4">
        <v>0.12</v>
      </c>
      <c r="D35129" t="s">
        <v>159</v>
      </c>
      <c r="E35129">
        <v>2016</v>
      </c>
      <c r="F35129">
        <f t="shared" si="548"/>
        <v>0.12</v>
      </c>
    </row>
    <row r="35130" spans="1:6" x14ac:dyDescent="0.25">
      <c r="A35130">
        <v>95</v>
      </c>
      <c r="B35130" t="s">
        <v>88</v>
      </c>
      <c r="C35130" s="4">
        <v>0.01</v>
      </c>
      <c r="D35130" t="s">
        <v>159</v>
      </c>
      <c r="E35130">
        <v>2016</v>
      </c>
      <c r="F35130">
        <f t="shared" si="548"/>
        <v>0.01</v>
      </c>
    </row>
    <row r="35131" spans="1:6" x14ac:dyDescent="0.25">
      <c r="A35131">
        <v>96</v>
      </c>
      <c r="B35131" t="s">
        <v>89</v>
      </c>
      <c r="C35131" s="4">
        <v>0.1</v>
      </c>
      <c r="D35131" t="s">
        <v>159</v>
      </c>
      <c r="E35131">
        <v>2016</v>
      </c>
      <c r="F35131">
        <f t="shared" si="548"/>
        <v>0.1</v>
      </c>
    </row>
    <row r="35132" spans="1:6" x14ac:dyDescent="0.25">
      <c r="A35132">
        <v>97</v>
      </c>
      <c r="B35132" t="s">
        <v>90</v>
      </c>
      <c r="C35132" s="4">
        <v>0</v>
      </c>
      <c r="D35132" t="s">
        <v>159</v>
      </c>
      <c r="E35132">
        <v>2016</v>
      </c>
      <c r="F35132">
        <f t="shared" si="548"/>
        <v>0</v>
      </c>
    </row>
    <row r="35133" spans="1:6" x14ac:dyDescent="0.25">
      <c r="A35133">
        <v>98</v>
      </c>
      <c r="B35133" t="s">
        <v>91</v>
      </c>
      <c r="C35133" s="4">
        <v>0.01</v>
      </c>
      <c r="D35133" t="s">
        <v>159</v>
      </c>
      <c r="E35133">
        <v>2016</v>
      </c>
      <c r="F35133">
        <f t="shared" si="548"/>
        <v>0.01</v>
      </c>
    </row>
    <row r="35134" spans="1:6" x14ac:dyDescent="0.25">
      <c r="A35134">
        <v>99</v>
      </c>
      <c r="B35134" t="s">
        <v>92</v>
      </c>
      <c r="C35134" s="4">
        <v>0</v>
      </c>
      <c r="D35134" t="s">
        <v>159</v>
      </c>
      <c r="E35134">
        <v>2016</v>
      </c>
      <c r="F35134">
        <f t="shared" si="548"/>
        <v>0</v>
      </c>
    </row>
    <row r="35135" spans="1:6" x14ac:dyDescent="0.25">
      <c r="A35135">
        <v>3</v>
      </c>
      <c r="B35135" t="s">
        <v>8</v>
      </c>
      <c r="C35135" s="4">
        <v>11.66</v>
      </c>
      <c r="D35135" t="s">
        <v>160</v>
      </c>
      <c r="E35135">
        <v>2016</v>
      </c>
      <c r="F35135">
        <f t="shared" si="548"/>
        <v>11.66</v>
      </c>
    </row>
    <row r="35136" spans="1:6" x14ac:dyDescent="0.25">
      <c r="A35136">
        <v>4</v>
      </c>
      <c r="B35136" t="s">
        <v>9</v>
      </c>
      <c r="C35136" s="4">
        <v>0</v>
      </c>
      <c r="D35136" t="s">
        <v>160</v>
      </c>
      <c r="E35136">
        <v>2016</v>
      </c>
      <c r="F35136">
        <f t="shared" si="548"/>
        <v>0</v>
      </c>
    </row>
    <row r="35137" spans="1:6" x14ac:dyDescent="0.25">
      <c r="A35137">
        <v>5</v>
      </c>
      <c r="B35137" t="s">
        <v>94</v>
      </c>
      <c r="C35137" s="4">
        <v>0.01</v>
      </c>
      <c r="D35137" t="s">
        <v>160</v>
      </c>
      <c r="E35137">
        <v>2016</v>
      </c>
      <c r="F35137">
        <f t="shared" si="548"/>
        <v>0.01</v>
      </c>
    </row>
    <row r="35138" spans="1:6" x14ac:dyDescent="0.25">
      <c r="A35138">
        <v>6</v>
      </c>
      <c r="B35138" t="s">
        <v>10</v>
      </c>
      <c r="C35138" s="4">
        <v>0</v>
      </c>
      <c r="D35138" t="s">
        <v>160</v>
      </c>
      <c r="E35138">
        <v>2016</v>
      </c>
      <c r="F35138">
        <f t="shared" si="548"/>
        <v>0</v>
      </c>
    </row>
    <row r="35139" spans="1:6" x14ac:dyDescent="0.25">
      <c r="A35139">
        <v>7</v>
      </c>
      <c r="B35139" t="s">
        <v>11</v>
      </c>
      <c r="C35139" s="4">
        <v>0.26</v>
      </c>
      <c r="D35139" t="s">
        <v>160</v>
      </c>
      <c r="E35139">
        <v>2016</v>
      </c>
      <c r="F35139">
        <f t="shared" ref="F35139:F35202" si="549" xml:space="preserve"> IF(ISBLANK(C35139),0,C35139)</f>
        <v>0.26</v>
      </c>
    </row>
    <row r="35140" spans="1:6" x14ac:dyDescent="0.25">
      <c r="A35140">
        <v>8</v>
      </c>
      <c r="B35140" t="s">
        <v>12</v>
      </c>
      <c r="C35140" s="4">
        <v>1.3</v>
      </c>
      <c r="D35140" t="s">
        <v>160</v>
      </c>
      <c r="E35140">
        <v>2016</v>
      </c>
      <c r="F35140">
        <f t="shared" si="549"/>
        <v>1.3</v>
      </c>
    </row>
    <row r="35141" spans="1:6" x14ac:dyDescent="0.25">
      <c r="A35141">
        <v>9</v>
      </c>
      <c r="B35141" t="s">
        <v>13</v>
      </c>
      <c r="C35141" s="4">
        <v>0.48</v>
      </c>
      <c r="D35141" t="s">
        <v>160</v>
      </c>
      <c r="E35141">
        <v>2016</v>
      </c>
      <c r="F35141">
        <f t="shared" si="549"/>
        <v>0.48</v>
      </c>
    </row>
    <row r="35142" spans="1:6" x14ac:dyDescent="0.25">
      <c r="A35142">
        <v>10</v>
      </c>
      <c r="B35142" t="s">
        <v>14</v>
      </c>
      <c r="C35142" s="4">
        <v>0.01</v>
      </c>
      <c r="D35142" t="s">
        <v>160</v>
      </c>
      <c r="E35142">
        <v>2016</v>
      </c>
      <c r="F35142">
        <f t="shared" si="549"/>
        <v>0.01</v>
      </c>
    </row>
    <row r="35143" spans="1:6" x14ac:dyDescent="0.25">
      <c r="A35143">
        <v>11</v>
      </c>
      <c r="B35143" t="s">
        <v>15</v>
      </c>
      <c r="C35143" s="4">
        <v>0.1</v>
      </c>
      <c r="D35143" t="s">
        <v>160</v>
      </c>
      <c r="E35143">
        <v>2016</v>
      </c>
      <c r="F35143">
        <f t="shared" si="549"/>
        <v>0.1</v>
      </c>
    </row>
    <row r="35144" spans="1:6" x14ac:dyDescent="0.25">
      <c r="A35144">
        <v>12</v>
      </c>
      <c r="B35144" t="s">
        <v>16</v>
      </c>
      <c r="C35144" s="4">
        <v>0.38</v>
      </c>
      <c r="D35144" t="s">
        <v>160</v>
      </c>
      <c r="E35144">
        <v>2016</v>
      </c>
      <c r="F35144">
        <f t="shared" si="549"/>
        <v>0.38</v>
      </c>
    </row>
    <row r="35145" spans="1:6" x14ac:dyDescent="0.25">
      <c r="A35145">
        <v>13</v>
      </c>
      <c r="B35145" t="s">
        <v>17</v>
      </c>
      <c r="C35145" s="4">
        <v>0.06</v>
      </c>
      <c r="D35145" t="s">
        <v>160</v>
      </c>
      <c r="E35145">
        <v>2016</v>
      </c>
      <c r="F35145">
        <f t="shared" si="549"/>
        <v>0.06</v>
      </c>
    </row>
    <row r="35146" spans="1:6" x14ac:dyDescent="0.25">
      <c r="A35146">
        <v>15</v>
      </c>
      <c r="B35146" t="s">
        <v>19</v>
      </c>
      <c r="C35146" s="4">
        <v>0.05</v>
      </c>
      <c r="D35146" t="s">
        <v>160</v>
      </c>
      <c r="E35146">
        <v>2016</v>
      </c>
      <c r="F35146">
        <f t="shared" si="549"/>
        <v>0.05</v>
      </c>
    </row>
    <row r="35147" spans="1:6" x14ac:dyDescent="0.25">
      <c r="A35147">
        <v>16</v>
      </c>
      <c r="B35147" t="s">
        <v>115</v>
      </c>
      <c r="C35147" s="4">
        <v>1.03</v>
      </c>
      <c r="D35147" t="s">
        <v>160</v>
      </c>
      <c r="E35147">
        <v>2016</v>
      </c>
      <c r="F35147">
        <f t="shared" si="549"/>
        <v>1.03</v>
      </c>
    </row>
    <row r="35148" spans="1:6" x14ac:dyDescent="0.25">
      <c r="A35148">
        <v>17</v>
      </c>
      <c r="B35148" t="s">
        <v>20</v>
      </c>
      <c r="C35148" s="4">
        <v>0.1</v>
      </c>
      <c r="D35148" t="s">
        <v>160</v>
      </c>
      <c r="E35148">
        <v>2016</v>
      </c>
      <c r="F35148">
        <f t="shared" si="549"/>
        <v>0.1</v>
      </c>
    </row>
    <row r="35149" spans="1:6" x14ac:dyDescent="0.25">
      <c r="A35149">
        <v>18</v>
      </c>
      <c r="B35149" t="s">
        <v>21</v>
      </c>
      <c r="C35149" s="4">
        <v>7.0000000000000007E-2</v>
      </c>
      <c r="D35149" t="s">
        <v>160</v>
      </c>
      <c r="E35149">
        <v>2016</v>
      </c>
      <c r="F35149">
        <f t="shared" si="549"/>
        <v>7.0000000000000007E-2</v>
      </c>
    </row>
    <row r="35150" spans="1:6" x14ac:dyDescent="0.25">
      <c r="A35150">
        <v>19</v>
      </c>
      <c r="B35150" t="s">
        <v>22</v>
      </c>
      <c r="C35150" s="4">
        <v>3.06</v>
      </c>
      <c r="D35150" t="s">
        <v>160</v>
      </c>
      <c r="E35150">
        <v>2016</v>
      </c>
      <c r="F35150">
        <f t="shared" si="549"/>
        <v>3.06</v>
      </c>
    </row>
    <row r="35151" spans="1:6" x14ac:dyDescent="0.25">
      <c r="A35151">
        <v>21</v>
      </c>
      <c r="B35151" t="s">
        <v>24</v>
      </c>
      <c r="C35151" s="4">
        <v>0</v>
      </c>
      <c r="D35151" t="s">
        <v>160</v>
      </c>
      <c r="E35151">
        <v>2016</v>
      </c>
      <c r="F35151">
        <f t="shared" si="549"/>
        <v>0</v>
      </c>
    </row>
    <row r="35152" spans="1:6" x14ac:dyDescent="0.25">
      <c r="A35152">
        <v>23</v>
      </c>
      <c r="B35152" t="s">
        <v>26</v>
      </c>
      <c r="C35152" s="4">
        <v>0.02</v>
      </c>
      <c r="D35152" t="s">
        <v>160</v>
      </c>
      <c r="E35152">
        <v>2016</v>
      </c>
      <c r="F35152">
        <f t="shared" si="549"/>
        <v>0.02</v>
      </c>
    </row>
    <row r="35153" spans="1:6" x14ac:dyDescent="0.25">
      <c r="A35153">
        <v>24</v>
      </c>
      <c r="B35153" t="s">
        <v>27</v>
      </c>
      <c r="C35153" s="4">
        <v>8.77</v>
      </c>
      <c r="D35153" t="s">
        <v>160</v>
      </c>
      <c r="E35153">
        <v>2016</v>
      </c>
      <c r="F35153">
        <f t="shared" si="549"/>
        <v>8.77</v>
      </c>
    </row>
    <row r="35154" spans="1:6" x14ac:dyDescent="0.25">
      <c r="A35154">
        <v>25</v>
      </c>
      <c r="B35154" t="s">
        <v>28</v>
      </c>
      <c r="C35154" s="4">
        <v>0.26</v>
      </c>
      <c r="D35154" t="s">
        <v>160</v>
      </c>
      <c r="E35154">
        <v>2016</v>
      </c>
      <c r="F35154">
        <f t="shared" si="549"/>
        <v>0.26</v>
      </c>
    </row>
    <row r="35155" spans="1:6" x14ac:dyDescent="0.25">
      <c r="A35155">
        <v>27</v>
      </c>
      <c r="B35155" t="s">
        <v>29</v>
      </c>
      <c r="C35155" s="4">
        <v>0.63</v>
      </c>
      <c r="D35155" t="s">
        <v>160</v>
      </c>
      <c r="E35155">
        <v>2016</v>
      </c>
      <c r="F35155">
        <f t="shared" si="549"/>
        <v>0.63</v>
      </c>
    </row>
    <row r="35156" spans="1:6" x14ac:dyDescent="0.25">
      <c r="A35156">
        <v>28</v>
      </c>
      <c r="B35156" t="s">
        <v>30</v>
      </c>
      <c r="C35156" s="4">
        <v>0.45</v>
      </c>
      <c r="D35156" t="s">
        <v>160</v>
      </c>
      <c r="E35156">
        <v>2016</v>
      </c>
      <c r="F35156">
        <f t="shared" si="549"/>
        <v>0.45</v>
      </c>
    </row>
    <row r="35157" spans="1:6" x14ac:dyDescent="0.25">
      <c r="A35157">
        <v>29</v>
      </c>
      <c r="B35157" t="s">
        <v>31</v>
      </c>
      <c r="C35157" s="4">
        <v>2.95</v>
      </c>
      <c r="D35157" t="s">
        <v>160</v>
      </c>
      <c r="E35157">
        <v>2016</v>
      </c>
      <c r="F35157">
        <f t="shared" si="549"/>
        <v>2.95</v>
      </c>
    </row>
    <row r="35158" spans="1:6" x14ac:dyDescent="0.25">
      <c r="A35158">
        <v>30</v>
      </c>
      <c r="B35158" t="s">
        <v>32</v>
      </c>
      <c r="C35158" s="4">
        <v>30</v>
      </c>
      <c r="D35158" t="s">
        <v>160</v>
      </c>
      <c r="E35158">
        <v>2016</v>
      </c>
      <c r="F35158">
        <f t="shared" si="549"/>
        <v>30</v>
      </c>
    </row>
    <row r="35159" spans="1:6" x14ac:dyDescent="0.25">
      <c r="A35159">
        <v>31</v>
      </c>
      <c r="B35159" t="s">
        <v>33</v>
      </c>
      <c r="C35159" s="4">
        <v>0.04</v>
      </c>
      <c r="D35159" t="s">
        <v>160</v>
      </c>
      <c r="E35159">
        <v>2016</v>
      </c>
      <c r="F35159">
        <f t="shared" si="549"/>
        <v>0.04</v>
      </c>
    </row>
    <row r="35160" spans="1:6" x14ac:dyDescent="0.25">
      <c r="A35160">
        <v>32</v>
      </c>
      <c r="B35160" t="s">
        <v>34</v>
      </c>
      <c r="C35160" s="4">
        <v>5.84</v>
      </c>
      <c r="D35160" t="s">
        <v>160</v>
      </c>
      <c r="E35160">
        <v>2016</v>
      </c>
      <c r="F35160">
        <f t="shared" si="549"/>
        <v>5.84</v>
      </c>
    </row>
    <row r="35161" spans="1:6" x14ac:dyDescent="0.25">
      <c r="A35161">
        <v>33</v>
      </c>
      <c r="B35161" t="s">
        <v>35</v>
      </c>
      <c r="C35161" s="4">
        <v>0.48</v>
      </c>
      <c r="D35161" t="s">
        <v>160</v>
      </c>
      <c r="E35161">
        <v>2016</v>
      </c>
      <c r="F35161">
        <f t="shared" si="549"/>
        <v>0.48</v>
      </c>
    </row>
    <row r="35162" spans="1:6" x14ac:dyDescent="0.25">
      <c r="A35162">
        <v>34</v>
      </c>
      <c r="B35162" t="s">
        <v>36</v>
      </c>
      <c r="C35162" s="4">
        <v>0.94</v>
      </c>
      <c r="D35162" t="s">
        <v>160</v>
      </c>
      <c r="E35162">
        <v>2016</v>
      </c>
      <c r="F35162">
        <f t="shared" si="549"/>
        <v>0.94</v>
      </c>
    </row>
    <row r="35163" spans="1:6" x14ac:dyDescent="0.25">
      <c r="A35163">
        <v>35</v>
      </c>
      <c r="B35163" t="s">
        <v>37</v>
      </c>
      <c r="C35163" s="4">
        <v>0.01</v>
      </c>
      <c r="D35163" t="s">
        <v>160</v>
      </c>
      <c r="E35163">
        <v>2016</v>
      </c>
      <c r="F35163">
        <f t="shared" si="549"/>
        <v>0.01</v>
      </c>
    </row>
    <row r="35164" spans="1:6" x14ac:dyDescent="0.25">
      <c r="A35164">
        <v>36</v>
      </c>
      <c r="B35164" t="s">
        <v>38</v>
      </c>
      <c r="C35164" s="4">
        <v>0.02</v>
      </c>
      <c r="D35164" t="s">
        <v>160</v>
      </c>
      <c r="E35164">
        <v>2016</v>
      </c>
      <c r="F35164">
        <f t="shared" si="549"/>
        <v>0.02</v>
      </c>
    </row>
    <row r="35165" spans="1:6" x14ac:dyDescent="0.25">
      <c r="A35165">
        <v>38</v>
      </c>
      <c r="B35165" t="s">
        <v>40</v>
      </c>
      <c r="C35165" s="4">
        <v>1.89</v>
      </c>
      <c r="D35165" t="s">
        <v>160</v>
      </c>
      <c r="E35165">
        <v>2016</v>
      </c>
      <c r="F35165">
        <f t="shared" si="549"/>
        <v>1.89</v>
      </c>
    </row>
    <row r="35166" spans="1:6" x14ac:dyDescent="0.25">
      <c r="A35166">
        <v>39</v>
      </c>
      <c r="B35166" t="s">
        <v>41</v>
      </c>
      <c r="C35166" s="4">
        <v>15.88</v>
      </c>
      <c r="D35166" t="s">
        <v>160</v>
      </c>
      <c r="E35166">
        <v>2016</v>
      </c>
      <c r="F35166">
        <f t="shared" si="549"/>
        <v>15.88</v>
      </c>
    </row>
    <row r="35167" spans="1:6" x14ac:dyDescent="0.25">
      <c r="A35167">
        <v>40</v>
      </c>
      <c r="B35167" t="s">
        <v>42</v>
      </c>
      <c r="C35167" s="4">
        <v>1.94</v>
      </c>
      <c r="D35167" t="s">
        <v>160</v>
      </c>
      <c r="E35167">
        <v>2016</v>
      </c>
      <c r="F35167">
        <f t="shared" si="549"/>
        <v>1.94</v>
      </c>
    </row>
    <row r="35168" spans="1:6" x14ac:dyDescent="0.25">
      <c r="A35168">
        <v>41</v>
      </c>
      <c r="B35168" t="s">
        <v>43</v>
      </c>
      <c r="C35168" s="4">
        <v>0.35</v>
      </c>
      <c r="D35168" t="s">
        <v>160</v>
      </c>
      <c r="E35168">
        <v>2016</v>
      </c>
      <c r="F35168">
        <f t="shared" si="549"/>
        <v>0.35</v>
      </c>
    </row>
    <row r="35169" spans="1:6" x14ac:dyDescent="0.25">
      <c r="A35169">
        <v>42</v>
      </c>
      <c r="B35169" t="s">
        <v>44</v>
      </c>
      <c r="C35169" s="4">
        <v>1</v>
      </c>
      <c r="D35169" t="s">
        <v>160</v>
      </c>
      <c r="E35169">
        <v>2016</v>
      </c>
      <c r="F35169">
        <f t="shared" si="549"/>
        <v>1</v>
      </c>
    </row>
    <row r="35170" spans="1:6" x14ac:dyDescent="0.25">
      <c r="A35170">
        <v>43</v>
      </c>
      <c r="B35170" t="s">
        <v>95</v>
      </c>
      <c r="C35170" s="4">
        <v>0.1</v>
      </c>
      <c r="D35170" t="s">
        <v>160</v>
      </c>
      <c r="E35170">
        <v>2016</v>
      </c>
      <c r="F35170">
        <f t="shared" si="549"/>
        <v>0.1</v>
      </c>
    </row>
    <row r="35171" spans="1:6" x14ac:dyDescent="0.25">
      <c r="A35171">
        <v>44</v>
      </c>
      <c r="B35171" t="s">
        <v>45</v>
      </c>
      <c r="C35171" s="4">
        <v>7.0000000000000007E-2</v>
      </c>
      <c r="D35171" t="s">
        <v>160</v>
      </c>
      <c r="E35171">
        <v>2016</v>
      </c>
      <c r="F35171">
        <f t="shared" si="549"/>
        <v>7.0000000000000007E-2</v>
      </c>
    </row>
    <row r="35172" spans="1:6" x14ac:dyDescent="0.25">
      <c r="A35172">
        <v>48</v>
      </c>
      <c r="B35172" t="s">
        <v>47</v>
      </c>
      <c r="C35172" s="4">
        <v>0.28000000000000003</v>
      </c>
      <c r="D35172" t="s">
        <v>160</v>
      </c>
      <c r="E35172">
        <v>2016</v>
      </c>
      <c r="F35172">
        <f t="shared" si="549"/>
        <v>0.28000000000000003</v>
      </c>
    </row>
    <row r="35173" spans="1:6" x14ac:dyDescent="0.25">
      <c r="A35173">
        <v>49</v>
      </c>
      <c r="B35173" t="s">
        <v>48</v>
      </c>
      <c r="C35173" s="4">
        <v>0.01</v>
      </c>
      <c r="D35173" t="s">
        <v>160</v>
      </c>
      <c r="E35173">
        <v>2016</v>
      </c>
      <c r="F35173">
        <f t="shared" si="549"/>
        <v>0.01</v>
      </c>
    </row>
    <row r="35174" spans="1:6" x14ac:dyDescent="0.25">
      <c r="A35174">
        <v>52</v>
      </c>
      <c r="B35174" t="s">
        <v>50</v>
      </c>
      <c r="C35174" s="4">
        <v>11.48</v>
      </c>
      <c r="D35174" t="s">
        <v>160</v>
      </c>
      <c r="E35174">
        <v>2016</v>
      </c>
      <c r="F35174">
        <f t="shared" si="549"/>
        <v>11.48</v>
      </c>
    </row>
    <row r="35175" spans="1:6" x14ac:dyDescent="0.25">
      <c r="A35175">
        <v>53</v>
      </c>
      <c r="B35175" t="s">
        <v>51</v>
      </c>
      <c r="C35175" s="4">
        <v>0.53</v>
      </c>
      <c r="D35175" t="s">
        <v>160</v>
      </c>
      <c r="E35175">
        <v>2016</v>
      </c>
      <c r="F35175">
        <f t="shared" si="549"/>
        <v>0.53</v>
      </c>
    </row>
    <row r="35176" spans="1:6" x14ac:dyDescent="0.25">
      <c r="A35176">
        <v>54</v>
      </c>
      <c r="B35176" t="s">
        <v>52</v>
      </c>
      <c r="C35176" s="4">
        <v>1.01</v>
      </c>
      <c r="D35176" t="s">
        <v>160</v>
      </c>
      <c r="E35176">
        <v>2016</v>
      </c>
      <c r="F35176">
        <f t="shared" si="549"/>
        <v>1.01</v>
      </c>
    </row>
    <row r="35177" spans="1:6" x14ac:dyDescent="0.25">
      <c r="A35177">
        <v>55</v>
      </c>
      <c r="B35177" t="s">
        <v>53</v>
      </c>
      <c r="C35177" s="4">
        <v>3.06</v>
      </c>
      <c r="D35177" t="s">
        <v>160</v>
      </c>
      <c r="E35177">
        <v>2016</v>
      </c>
      <c r="F35177">
        <f t="shared" si="549"/>
        <v>3.06</v>
      </c>
    </row>
    <row r="35178" spans="1:6" x14ac:dyDescent="0.25">
      <c r="A35178">
        <v>56</v>
      </c>
      <c r="B35178" t="s">
        <v>54</v>
      </c>
      <c r="C35178" s="4">
        <v>1.01</v>
      </c>
      <c r="D35178" t="s">
        <v>160</v>
      </c>
      <c r="E35178">
        <v>2016</v>
      </c>
      <c r="F35178">
        <f t="shared" si="549"/>
        <v>1.01</v>
      </c>
    </row>
    <row r="35179" spans="1:6" x14ac:dyDescent="0.25">
      <c r="A35179">
        <v>57</v>
      </c>
      <c r="B35179" t="s">
        <v>55</v>
      </c>
      <c r="C35179" s="4">
        <v>0.28999999999999998</v>
      </c>
      <c r="D35179" t="s">
        <v>160</v>
      </c>
      <c r="E35179">
        <v>2016</v>
      </c>
      <c r="F35179">
        <f t="shared" si="549"/>
        <v>0.28999999999999998</v>
      </c>
    </row>
    <row r="35180" spans="1:6" x14ac:dyDescent="0.25">
      <c r="A35180">
        <v>58</v>
      </c>
      <c r="B35180" t="s">
        <v>56</v>
      </c>
      <c r="C35180" s="4">
        <v>0.13</v>
      </c>
      <c r="D35180" t="s">
        <v>160</v>
      </c>
      <c r="E35180">
        <v>2016</v>
      </c>
      <c r="F35180">
        <f t="shared" si="549"/>
        <v>0.13</v>
      </c>
    </row>
    <row r="35181" spans="1:6" x14ac:dyDescent="0.25">
      <c r="A35181">
        <v>59</v>
      </c>
      <c r="B35181" t="s">
        <v>57</v>
      </c>
      <c r="C35181" s="4">
        <v>1.1100000000000001</v>
      </c>
      <c r="D35181" t="s">
        <v>160</v>
      </c>
      <c r="E35181">
        <v>2016</v>
      </c>
      <c r="F35181">
        <f t="shared" si="549"/>
        <v>1.1100000000000001</v>
      </c>
    </row>
    <row r="35182" spans="1:6" x14ac:dyDescent="0.25">
      <c r="A35182">
        <v>60</v>
      </c>
      <c r="B35182" t="s">
        <v>58</v>
      </c>
      <c r="C35182" s="4">
        <v>0.27</v>
      </c>
      <c r="D35182" t="s">
        <v>160</v>
      </c>
      <c r="E35182">
        <v>2016</v>
      </c>
      <c r="F35182">
        <f t="shared" si="549"/>
        <v>0.27</v>
      </c>
    </row>
    <row r="35183" spans="1:6" x14ac:dyDescent="0.25">
      <c r="A35183">
        <v>61</v>
      </c>
      <c r="B35183" t="s">
        <v>59</v>
      </c>
      <c r="C35183" s="4">
        <v>5.78</v>
      </c>
      <c r="D35183" t="s">
        <v>160</v>
      </c>
      <c r="E35183">
        <v>2016</v>
      </c>
      <c r="F35183">
        <f t="shared" si="549"/>
        <v>5.78</v>
      </c>
    </row>
    <row r="35184" spans="1:6" x14ac:dyDescent="0.25">
      <c r="A35184">
        <v>62</v>
      </c>
      <c r="B35184" t="s">
        <v>60</v>
      </c>
      <c r="C35184" s="4">
        <v>0.33</v>
      </c>
      <c r="D35184" t="s">
        <v>160</v>
      </c>
      <c r="E35184">
        <v>2016</v>
      </c>
      <c r="F35184">
        <f t="shared" si="549"/>
        <v>0.33</v>
      </c>
    </row>
    <row r="35185" spans="1:6" x14ac:dyDescent="0.25">
      <c r="A35185">
        <v>63</v>
      </c>
      <c r="B35185" t="s">
        <v>61</v>
      </c>
      <c r="C35185" s="4">
        <v>1.18</v>
      </c>
      <c r="D35185" t="s">
        <v>160</v>
      </c>
      <c r="E35185">
        <v>2016</v>
      </c>
      <c r="F35185">
        <f t="shared" si="549"/>
        <v>1.18</v>
      </c>
    </row>
    <row r="35186" spans="1:6" x14ac:dyDescent="0.25">
      <c r="A35186">
        <v>64</v>
      </c>
      <c r="B35186" t="s">
        <v>62</v>
      </c>
      <c r="C35186" s="4">
        <v>0.32</v>
      </c>
      <c r="D35186" t="s">
        <v>160</v>
      </c>
      <c r="E35186">
        <v>2016</v>
      </c>
      <c r="F35186">
        <f t="shared" si="549"/>
        <v>0.32</v>
      </c>
    </row>
    <row r="35187" spans="1:6" x14ac:dyDescent="0.25">
      <c r="A35187">
        <v>65</v>
      </c>
      <c r="B35187" t="s">
        <v>63</v>
      </c>
      <c r="C35187" s="4">
        <v>0</v>
      </c>
      <c r="D35187" t="s">
        <v>160</v>
      </c>
      <c r="E35187">
        <v>2016</v>
      </c>
      <c r="F35187">
        <f t="shared" si="549"/>
        <v>0</v>
      </c>
    </row>
    <row r="35188" spans="1:6" x14ac:dyDescent="0.25">
      <c r="A35188">
        <v>67</v>
      </c>
      <c r="B35188" t="s">
        <v>65</v>
      </c>
      <c r="C35188" s="4">
        <v>2.08</v>
      </c>
      <c r="D35188" t="s">
        <v>160</v>
      </c>
      <c r="E35188">
        <v>2016</v>
      </c>
      <c r="F35188">
        <f t="shared" si="549"/>
        <v>2.08</v>
      </c>
    </row>
    <row r="35189" spans="1:6" x14ac:dyDescent="0.25">
      <c r="A35189">
        <v>68</v>
      </c>
      <c r="B35189" t="s">
        <v>66</v>
      </c>
      <c r="C35189" s="4">
        <v>0.55000000000000004</v>
      </c>
      <c r="D35189" t="s">
        <v>160</v>
      </c>
      <c r="E35189">
        <v>2016</v>
      </c>
      <c r="F35189">
        <f t="shared" si="549"/>
        <v>0.55000000000000004</v>
      </c>
    </row>
    <row r="35190" spans="1:6" x14ac:dyDescent="0.25">
      <c r="A35190">
        <v>69</v>
      </c>
      <c r="B35190" t="s">
        <v>67</v>
      </c>
      <c r="C35190" s="4">
        <v>0.09</v>
      </c>
      <c r="D35190" t="s">
        <v>160</v>
      </c>
      <c r="E35190">
        <v>2016</v>
      </c>
      <c r="F35190">
        <f t="shared" si="549"/>
        <v>0.09</v>
      </c>
    </row>
    <row r="35191" spans="1:6" x14ac:dyDescent="0.25">
      <c r="A35191">
        <v>70</v>
      </c>
      <c r="B35191" t="s">
        <v>68</v>
      </c>
      <c r="C35191" s="4">
        <v>0.2</v>
      </c>
      <c r="D35191" t="s">
        <v>160</v>
      </c>
      <c r="E35191">
        <v>2016</v>
      </c>
      <c r="F35191">
        <f t="shared" si="549"/>
        <v>0.2</v>
      </c>
    </row>
    <row r="35192" spans="1:6" x14ac:dyDescent="0.25">
      <c r="A35192">
        <v>71</v>
      </c>
      <c r="B35192" t="s">
        <v>69</v>
      </c>
      <c r="C35192" s="4">
        <v>0.04</v>
      </c>
      <c r="D35192" t="s">
        <v>160</v>
      </c>
      <c r="E35192">
        <v>2016</v>
      </c>
      <c r="F35192">
        <f t="shared" si="549"/>
        <v>0.04</v>
      </c>
    </row>
    <row r="35193" spans="1:6" x14ac:dyDescent="0.25">
      <c r="A35193">
        <v>72</v>
      </c>
      <c r="B35193" t="s">
        <v>70</v>
      </c>
      <c r="C35193" s="4">
        <v>6.88</v>
      </c>
      <c r="D35193" t="s">
        <v>160</v>
      </c>
      <c r="E35193">
        <v>2016</v>
      </c>
      <c r="F35193">
        <f t="shared" si="549"/>
        <v>6.88</v>
      </c>
    </row>
    <row r="35194" spans="1:6" x14ac:dyDescent="0.25">
      <c r="A35194">
        <v>73</v>
      </c>
      <c r="B35194" t="s">
        <v>71</v>
      </c>
      <c r="C35194" s="4">
        <v>11</v>
      </c>
      <c r="D35194" t="s">
        <v>160</v>
      </c>
      <c r="E35194">
        <v>2016</v>
      </c>
      <c r="F35194">
        <f t="shared" si="549"/>
        <v>11</v>
      </c>
    </row>
    <row r="35195" spans="1:6" x14ac:dyDescent="0.25">
      <c r="A35195">
        <v>74</v>
      </c>
      <c r="B35195" t="s">
        <v>72</v>
      </c>
      <c r="C35195" s="4">
        <v>0.2</v>
      </c>
      <c r="D35195" t="s">
        <v>160</v>
      </c>
      <c r="E35195">
        <v>2016</v>
      </c>
      <c r="F35195">
        <f t="shared" si="549"/>
        <v>0.2</v>
      </c>
    </row>
    <row r="35196" spans="1:6" x14ac:dyDescent="0.25">
      <c r="A35196">
        <v>76</v>
      </c>
      <c r="B35196" t="s">
        <v>73</v>
      </c>
      <c r="C35196" s="4">
        <v>3.32</v>
      </c>
      <c r="D35196" t="s">
        <v>160</v>
      </c>
      <c r="E35196">
        <v>2016</v>
      </c>
      <c r="F35196">
        <f t="shared" si="549"/>
        <v>3.32</v>
      </c>
    </row>
    <row r="35197" spans="1:6" x14ac:dyDescent="0.25">
      <c r="A35197">
        <v>82</v>
      </c>
      <c r="B35197" t="s">
        <v>77</v>
      </c>
      <c r="C35197" s="4">
        <v>0.33</v>
      </c>
      <c r="D35197" t="s">
        <v>160</v>
      </c>
      <c r="E35197">
        <v>2016</v>
      </c>
      <c r="F35197">
        <f t="shared" si="549"/>
        <v>0.33</v>
      </c>
    </row>
    <row r="35198" spans="1:6" x14ac:dyDescent="0.25">
      <c r="A35198">
        <v>83</v>
      </c>
      <c r="B35198" t="s">
        <v>78</v>
      </c>
      <c r="C35198" s="4">
        <v>0.15</v>
      </c>
      <c r="D35198" t="s">
        <v>160</v>
      </c>
      <c r="E35198">
        <v>2016</v>
      </c>
      <c r="F35198">
        <f t="shared" si="549"/>
        <v>0.15</v>
      </c>
    </row>
    <row r="35199" spans="1:6" x14ac:dyDescent="0.25">
      <c r="A35199">
        <v>84</v>
      </c>
      <c r="B35199" t="s">
        <v>79</v>
      </c>
      <c r="C35199" s="4">
        <v>39.409999999999997</v>
      </c>
      <c r="D35199" t="s">
        <v>160</v>
      </c>
      <c r="E35199">
        <v>2016</v>
      </c>
      <c r="F35199">
        <f t="shared" si="549"/>
        <v>39.409999999999997</v>
      </c>
    </row>
    <row r="35200" spans="1:6" x14ac:dyDescent="0.25">
      <c r="A35200">
        <v>85</v>
      </c>
      <c r="B35200" t="s">
        <v>80</v>
      </c>
      <c r="C35200" s="4">
        <v>9.15</v>
      </c>
      <c r="D35200" t="s">
        <v>160</v>
      </c>
      <c r="E35200">
        <v>2016</v>
      </c>
      <c r="F35200">
        <f t="shared" si="549"/>
        <v>9.15</v>
      </c>
    </row>
    <row r="35201" spans="1:6" x14ac:dyDescent="0.25">
      <c r="A35201">
        <v>87</v>
      </c>
      <c r="B35201" t="s">
        <v>82</v>
      </c>
      <c r="C35201" s="4">
        <v>29.92</v>
      </c>
      <c r="D35201" t="s">
        <v>160</v>
      </c>
      <c r="E35201">
        <v>2016</v>
      </c>
      <c r="F35201">
        <f t="shared" si="549"/>
        <v>29.92</v>
      </c>
    </row>
    <row r="35202" spans="1:6" x14ac:dyDescent="0.25">
      <c r="A35202">
        <v>90</v>
      </c>
      <c r="B35202" t="s">
        <v>84</v>
      </c>
      <c r="C35202" s="4">
        <v>3.87</v>
      </c>
      <c r="D35202" t="s">
        <v>160</v>
      </c>
      <c r="E35202">
        <v>2016</v>
      </c>
      <c r="F35202">
        <f t="shared" si="549"/>
        <v>3.87</v>
      </c>
    </row>
    <row r="35203" spans="1:6" x14ac:dyDescent="0.25">
      <c r="A35203">
        <v>91</v>
      </c>
      <c r="B35203" t="s">
        <v>85</v>
      </c>
      <c r="C35203" s="4">
        <v>0</v>
      </c>
      <c r="D35203" t="s">
        <v>160</v>
      </c>
      <c r="E35203">
        <v>2016</v>
      </c>
      <c r="F35203">
        <f t="shared" ref="F35203:F35266" si="550" xml:space="preserve"> IF(ISBLANK(C35203),0,C35203)</f>
        <v>0</v>
      </c>
    </row>
    <row r="35204" spans="1:6" x14ac:dyDescent="0.25">
      <c r="A35204">
        <v>93</v>
      </c>
      <c r="B35204" t="s">
        <v>101</v>
      </c>
      <c r="C35204" s="4">
        <v>0</v>
      </c>
      <c r="D35204" t="s">
        <v>160</v>
      </c>
      <c r="E35204">
        <v>2016</v>
      </c>
      <c r="F35204">
        <f t="shared" si="550"/>
        <v>0</v>
      </c>
    </row>
    <row r="35205" spans="1:6" x14ac:dyDescent="0.25">
      <c r="A35205">
        <v>94</v>
      </c>
      <c r="B35205" t="s">
        <v>87</v>
      </c>
      <c r="C35205" s="4">
        <v>0.56000000000000005</v>
      </c>
      <c r="D35205" t="s">
        <v>160</v>
      </c>
      <c r="E35205">
        <v>2016</v>
      </c>
      <c r="F35205">
        <f t="shared" si="550"/>
        <v>0.56000000000000005</v>
      </c>
    </row>
    <row r="35206" spans="1:6" x14ac:dyDescent="0.25">
      <c r="A35206">
        <v>95</v>
      </c>
      <c r="B35206" t="s">
        <v>88</v>
      </c>
      <c r="C35206" s="4">
        <v>0.02</v>
      </c>
      <c r="D35206" t="s">
        <v>160</v>
      </c>
      <c r="E35206">
        <v>2016</v>
      </c>
      <c r="F35206">
        <f t="shared" si="550"/>
        <v>0.02</v>
      </c>
    </row>
    <row r="35207" spans="1:6" x14ac:dyDescent="0.25">
      <c r="A35207">
        <v>96</v>
      </c>
      <c r="B35207" t="s">
        <v>89</v>
      </c>
      <c r="C35207" s="4">
        <v>0.16</v>
      </c>
      <c r="D35207" t="s">
        <v>160</v>
      </c>
      <c r="E35207">
        <v>2016</v>
      </c>
      <c r="F35207">
        <f t="shared" si="550"/>
        <v>0.16</v>
      </c>
    </row>
    <row r="35208" spans="1:6" x14ac:dyDescent="0.25">
      <c r="A35208">
        <v>97</v>
      </c>
      <c r="B35208" t="s">
        <v>90</v>
      </c>
      <c r="C35208" s="4">
        <v>0</v>
      </c>
      <c r="D35208" t="s">
        <v>160</v>
      </c>
      <c r="E35208">
        <v>2016</v>
      </c>
      <c r="F35208">
        <f t="shared" si="550"/>
        <v>0</v>
      </c>
    </row>
    <row r="35209" spans="1:6" x14ac:dyDescent="0.25">
      <c r="A35209">
        <v>98</v>
      </c>
      <c r="B35209" t="s">
        <v>91</v>
      </c>
      <c r="C35209" s="4">
        <v>0</v>
      </c>
      <c r="D35209" t="s">
        <v>160</v>
      </c>
      <c r="E35209">
        <v>2016</v>
      </c>
      <c r="F35209">
        <f t="shared" si="550"/>
        <v>0</v>
      </c>
    </row>
    <row r="35210" spans="1:6" x14ac:dyDescent="0.25">
      <c r="A35210">
        <v>99</v>
      </c>
      <c r="B35210" t="s">
        <v>92</v>
      </c>
      <c r="C35210" s="4">
        <v>0</v>
      </c>
      <c r="D35210" t="s">
        <v>160</v>
      </c>
      <c r="E35210">
        <v>2016</v>
      </c>
      <c r="F35210">
        <f t="shared" si="550"/>
        <v>0</v>
      </c>
    </row>
    <row r="35211" spans="1:6" x14ac:dyDescent="0.25">
      <c r="A35211">
        <v>3</v>
      </c>
      <c r="B35211" t="s">
        <v>8</v>
      </c>
      <c r="C35211" s="4">
        <v>0.11</v>
      </c>
      <c r="D35211" t="s">
        <v>161</v>
      </c>
      <c r="E35211">
        <v>2016</v>
      </c>
      <c r="F35211">
        <f t="shared" si="550"/>
        <v>0.11</v>
      </c>
    </row>
    <row r="35212" spans="1:6" x14ac:dyDescent="0.25">
      <c r="A35212">
        <v>6</v>
      </c>
      <c r="B35212" t="s">
        <v>10</v>
      </c>
      <c r="C35212" s="4">
        <v>0</v>
      </c>
      <c r="D35212" t="s">
        <v>161</v>
      </c>
      <c r="E35212">
        <v>2016</v>
      </c>
      <c r="F35212">
        <f t="shared" si="550"/>
        <v>0</v>
      </c>
    </row>
    <row r="35213" spans="1:6" x14ac:dyDescent="0.25">
      <c r="A35213">
        <v>7</v>
      </c>
      <c r="B35213" t="s">
        <v>11</v>
      </c>
      <c r="C35213" s="4">
        <v>0</v>
      </c>
      <c r="D35213" t="s">
        <v>161</v>
      </c>
      <c r="E35213">
        <v>2016</v>
      </c>
      <c r="F35213">
        <f t="shared" si="550"/>
        <v>0</v>
      </c>
    </row>
    <row r="35214" spans="1:6" x14ac:dyDescent="0.25">
      <c r="A35214">
        <v>8</v>
      </c>
      <c r="B35214" t="s">
        <v>12</v>
      </c>
      <c r="C35214" s="4">
        <v>0.28000000000000003</v>
      </c>
      <c r="D35214" t="s">
        <v>161</v>
      </c>
      <c r="E35214">
        <v>2016</v>
      </c>
      <c r="F35214">
        <f t="shared" si="550"/>
        <v>0.28000000000000003</v>
      </c>
    </row>
    <row r="35215" spans="1:6" x14ac:dyDescent="0.25">
      <c r="A35215">
        <v>11</v>
      </c>
      <c r="B35215" t="s">
        <v>15</v>
      </c>
      <c r="C35215" s="4">
        <v>0</v>
      </c>
      <c r="D35215" t="s">
        <v>161</v>
      </c>
      <c r="E35215">
        <v>2016</v>
      </c>
      <c r="F35215">
        <f t="shared" si="550"/>
        <v>0</v>
      </c>
    </row>
    <row r="35216" spans="1:6" x14ac:dyDescent="0.25">
      <c r="A35216">
        <v>12</v>
      </c>
      <c r="B35216" t="s">
        <v>16</v>
      </c>
      <c r="C35216" s="4">
        <v>0</v>
      </c>
      <c r="D35216" t="s">
        <v>161</v>
      </c>
      <c r="E35216">
        <v>2016</v>
      </c>
      <c r="F35216">
        <f t="shared" si="550"/>
        <v>0</v>
      </c>
    </row>
    <row r="35217" spans="1:6" x14ac:dyDescent="0.25">
      <c r="A35217">
        <v>15</v>
      </c>
      <c r="B35217" t="s">
        <v>19</v>
      </c>
      <c r="C35217" s="4">
        <v>0</v>
      </c>
      <c r="D35217" t="s">
        <v>161</v>
      </c>
      <c r="E35217">
        <v>2016</v>
      </c>
      <c r="F35217">
        <f t="shared" si="550"/>
        <v>0</v>
      </c>
    </row>
    <row r="35218" spans="1:6" x14ac:dyDescent="0.25">
      <c r="A35218">
        <v>19</v>
      </c>
      <c r="B35218" t="s">
        <v>22</v>
      </c>
      <c r="C35218" s="4">
        <v>0.02</v>
      </c>
      <c r="D35218" t="s">
        <v>161</v>
      </c>
      <c r="E35218">
        <v>2016</v>
      </c>
      <c r="F35218">
        <f t="shared" si="550"/>
        <v>0.02</v>
      </c>
    </row>
    <row r="35219" spans="1:6" x14ac:dyDescent="0.25">
      <c r="A35219">
        <v>27</v>
      </c>
      <c r="B35219" t="s">
        <v>29</v>
      </c>
      <c r="C35219" s="4">
        <v>0</v>
      </c>
      <c r="D35219" t="s">
        <v>161</v>
      </c>
      <c r="E35219">
        <v>2016</v>
      </c>
      <c r="F35219">
        <f t="shared" si="550"/>
        <v>0</v>
      </c>
    </row>
    <row r="35220" spans="1:6" x14ac:dyDescent="0.25">
      <c r="A35220">
        <v>28</v>
      </c>
      <c r="B35220" t="s">
        <v>30</v>
      </c>
      <c r="C35220" s="4">
        <v>0</v>
      </c>
      <c r="D35220" t="s">
        <v>161</v>
      </c>
      <c r="E35220">
        <v>2016</v>
      </c>
      <c r="F35220">
        <f t="shared" si="550"/>
        <v>0</v>
      </c>
    </row>
    <row r="35221" spans="1:6" x14ac:dyDescent="0.25">
      <c r="A35221">
        <v>29</v>
      </c>
      <c r="B35221" t="s">
        <v>31</v>
      </c>
      <c r="C35221" s="4">
        <v>0.11</v>
      </c>
      <c r="D35221" t="s">
        <v>161</v>
      </c>
      <c r="E35221">
        <v>2016</v>
      </c>
      <c r="F35221">
        <f t="shared" si="550"/>
        <v>0.11</v>
      </c>
    </row>
    <row r="35222" spans="1:6" x14ac:dyDescent="0.25">
      <c r="A35222">
        <v>30</v>
      </c>
      <c r="B35222" t="s">
        <v>32</v>
      </c>
      <c r="C35222" s="4">
        <v>0.45</v>
      </c>
      <c r="D35222" t="s">
        <v>161</v>
      </c>
      <c r="E35222">
        <v>2016</v>
      </c>
      <c r="F35222">
        <f t="shared" si="550"/>
        <v>0.45</v>
      </c>
    </row>
    <row r="35223" spans="1:6" x14ac:dyDescent="0.25">
      <c r="A35223">
        <v>31</v>
      </c>
      <c r="B35223" t="s">
        <v>33</v>
      </c>
      <c r="C35223" s="4">
        <v>0</v>
      </c>
      <c r="D35223" t="s">
        <v>161</v>
      </c>
      <c r="E35223">
        <v>2016</v>
      </c>
      <c r="F35223">
        <f t="shared" si="550"/>
        <v>0</v>
      </c>
    </row>
    <row r="35224" spans="1:6" x14ac:dyDescent="0.25">
      <c r="A35224">
        <v>32</v>
      </c>
      <c r="B35224" t="s">
        <v>34</v>
      </c>
      <c r="C35224" s="4">
        <v>0.06</v>
      </c>
      <c r="D35224" t="s">
        <v>161</v>
      </c>
      <c r="E35224">
        <v>2016</v>
      </c>
      <c r="F35224">
        <f t="shared" si="550"/>
        <v>0.06</v>
      </c>
    </row>
    <row r="35225" spans="1:6" x14ac:dyDescent="0.25">
      <c r="A35225">
        <v>33</v>
      </c>
      <c r="B35225" t="s">
        <v>35</v>
      </c>
      <c r="C35225" s="4">
        <v>0.01</v>
      </c>
      <c r="D35225" t="s">
        <v>161</v>
      </c>
      <c r="E35225">
        <v>2016</v>
      </c>
      <c r="F35225">
        <f t="shared" si="550"/>
        <v>0.01</v>
      </c>
    </row>
    <row r="35226" spans="1:6" x14ac:dyDescent="0.25">
      <c r="A35226">
        <v>34</v>
      </c>
      <c r="B35226" t="s">
        <v>36</v>
      </c>
      <c r="C35226" s="4">
        <v>0</v>
      </c>
      <c r="D35226" t="s">
        <v>161</v>
      </c>
      <c r="E35226">
        <v>2016</v>
      </c>
      <c r="F35226">
        <f t="shared" si="550"/>
        <v>0</v>
      </c>
    </row>
    <row r="35227" spans="1:6" x14ac:dyDescent="0.25">
      <c r="A35227">
        <v>38</v>
      </c>
      <c r="B35227" t="s">
        <v>40</v>
      </c>
      <c r="C35227" s="4">
        <v>0</v>
      </c>
      <c r="D35227" t="s">
        <v>161</v>
      </c>
      <c r="E35227">
        <v>2016</v>
      </c>
      <c r="F35227">
        <f t="shared" si="550"/>
        <v>0</v>
      </c>
    </row>
    <row r="35228" spans="1:6" x14ac:dyDescent="0.25">
      <c r="A35228">
        <v>39</v>
      </c>
      <c r="B35228" t="s">
        <v>41</v>
      </c>
      <c r="C35228" s="4">
        <v>0</v>
      </c>
      <c r="D35228" t="s">
        <v>161</v>
      </c>
      <c r="E35228">
        <v>2016</v>
      </c>
      <c r="F35228">
        <f t="shared" si="550"/>
        <v>0</v>
      </c>
    </row>
    <row r="35229" spans="1:6" x14ac:dyDescent="0.25">
      <c r="A35229">
        <v>40</v>
      </c>
      <c r="B35229" t="s">
        <v>42</v>
      </c>
      <c r="C35229" s="4">
        <v>0</v>
      </c>
      <c r="D35229" t="s">
        <v>161</v>
      </c>
      <c r="E35229">
        <v>2016</v>
      </c>
      <c r="F35229">
        <f t="shared" si="550"/>
        <v>0</v>
      </c>
    </row>
    <row r="35230" spans="1:6" x14ac:dyDescent="0.25">
      <c r="A35230">
        <v>42</v>
      </c>
      <c r="B35230" t="s">
        <v>44</v>
      </c>
      <c r="C35230" s="4">
        <v>0.03</v>
      </c>
      <c r="D35230" t="s">
        <v>161</v>
      </c>
      <c r="E35230">
        <v>2016</v>
      </c>
      <c r="F35230">
        <f t="shared" si="550"/>
        <v>0.03</v>
      </c>
    </row>
    <row r="35231" spans="1:6" x14ac:dyDescent="0.25">
      <c r="A35231">
        <v>44</v>
      </c>
      <c r="B35231" t="s">
        <v>45</v>
      </c>
      <c r="C35231" s="4">
        <v>0</v>
      </c>
      <c r="D35231" t="s">
        <v>161</v>
      </c>
      <c r="E35231">
        <v>2016</v>
      </c>
      <c r="F35231">
        <f t="shared" si="550"/>
        <v>0</v>
      </c>
    </row>
    <row r="35232" spans="1:6" x14ac:dyDescent="0.25">
      <c r="A35232">
        <v>48</v>
      </c>
      <c r="B35232" t="s">
        <v>47</v>
      </c>
      <c r="C35232" s="4">
        <v>0.04</v>
      </c>
      <c r="D35232" t="s">
        <v>161</v>
      </c>
      <c r="E35232">
        <v>2016</v>
      </c>
      <c r="F35232">
        <f t="shared" si="550"/>
        <v>0.04</v>
      </c>
    </row>
    <row r="35233" spans="1:6" x14ac:dyDescent="0.25">
      <c r="A35233">
        <v>49</v>
      </c>
      <c r="B35233" t="s">
        <v>48</v>
      </c>
      <c r="C35233" s="4">
        <v>0</v>
      </c>
      <c r="D35233" t="s">
        <v>161</v>
      </c>
      <c r="E35233">
        <v>2016</v>
      </c>
      <c r="F35233">
        <f t="shared" si="550"/>
        <v>0</v>
      </c>
    </row>
    <row r="35234" spans="1:6" x14ac:dyDescent="0.25">
      <c r="A35234">
        <v>52</v>
      </c>
      <c r="B35234" t="s">
        <v>50</v>
      </c>
      <c r="C35234" s="4">
        <v>0.18</v>
      </c>
      <c r="D35234" t="s">
        <v>161</v>
      </c>
      <c r="E35234">
        <v>2016</v>
      </c>
      <c r="F35234">
        <f t="shared" si="550"/>
        <v>0.18</v>
      </c>
    </row>
    <row r="35235" spans="1:6" x14ac:dyDescent="0.25">
      <c r="A35235">
        <v>53</v>
      </c>
      <c r="B35235" t="s">
        <v>51</v>
      </c>
      <c r="C35235" s="4">
        <v>0</v>
      </c>
      <c r="D35235" t="s">
        <v>161</v>
      </c>
      <c r="E35235">
        <v>2016</v>
      </c>
      <c r="F35235">
        <f t="shared" si="550"/>
        <v>0</v>
      </c>
    </row>
    <row r="35236" spans="1:6" x14ac:dyDescent="0.25">
      <c r="A35236">
        <v>54</v>
      </c>
      <c r="B35236" t="s">
        <v>52</v>
      </c>
      <c r="C35236" s="4">
        <v>0.05</v>
      </c>
      <c r="D35236" t="s">
        <v>161</v>
      </c>
      <c r="E35236">
        <v>2016</v>
      </c>
      <c r="F35236">
        <f t="shared" si="550"/>
        <v>0.05</v>
      </c>
    </row>
    <row r="35237" spans="1:6" x14ac:dyDescent="0.25">
      <c r="A35237">
        <v>55</v>
      </c>
      <c r="B35237" t="s">
        <v>53</v>
      </c>
      <c r="C35237" s="4">
        <v>0</v>
      </c>
      <c r="D35237" t="s">
        <v>161</v>
      </c>
      <c r="E35237">
        <v>2016</v>
      </c>
      <c r="F35237">
        <f t="shared" si="550"/>
        <v>0</v>
      </c>
    </row>
    <row r="35238" spans="1:6" x14ac:dyDescent="0.25">
      <c r="A35238">
        <v>57</v>
      </c>
      <c r="B35238" t="s">
        <v>55</v>
      </c>
      <c r="C35238" s="4">
        <v>0.03</v>
      </c>
      <c r="D35238" t="s">
        <v>161</v>
      </c>
      <c r="E35238">
        <v>2016</v>
      </c>
      <c r="F35238">
        <f t="shared" si="550"/>
        <v>0.03</v>
      </c>
    </row>
    <row r="35239" spans="1:6" x14ac:dyDescent="0.25">
      <c r="A35239">
        <v>58</v>
      </c>
      <c r="B35239" t="s">
        <v>56</v>
      </c>
      <c r="C35239" s="4">
        <v>0.01</v>
      </c>
      <c r="D35239" t="s">
        <v>161</v>
      </c>
      <c r="E35239">
        <v>2016</v>
      </c>
      <c r="F35239">
        <f t="shared" si="550"/>
        <v>0.01</v>
      </c>
    </row>
    <row r="35240" spans="1:6" x14ac:dyDescent="0.25">
      <c r="A35240">
        <v>59</v>
      </c>
      <c r="B35240" t="s">
        <v>57</v>
      </c>
      <c r="C35240" s="4">
        <v>0.37</v>
      </c>
      <c r="D35240" t="s">
        <v>161</v>
      </c>
      <c r="E35240">
        <v>2016</v>
      </c>
      <c r="F35240">
        <f t="shared" si="550"/>
        <v>0.37</v>
      </c>
    </row>
    <row r="35241" spans="1:6" x14ac:dyDescent="0.25">
      <c r="A35241">
        <v>60</v>
      </c>
      <c r="B35241" t="s">
        <v>58</v>
      </c>
      <c r="C35241" s="4">
        <v>0.24</v>
      </c>
      <c r="D35241" t="s">
        <v>161</v>
      </c>
      <c r="E35241">
        <v>2016</v>
      </c>
      <c r="F35241">
        <f t="shared" si="550"/>
        <v>0.24</v>
      </c>
    </row>
    <row r="35242" spans="1:6" x14ac:dyDescent="0.25">
      <c r="A35242">
        <v>61</v>
      </c>
      <c r="B35242" t="s">
        <v>59</v>
      </c>
      <c r="C35242" s="4">
        <v>0</v>
      </c>
      <c r="D35242" t="s">
        <v>161</v>
      </c>
      <c r="E35242">
        <v>2016</v>
      </c>
      <c r="F35242">
        <f t="shared" si="550"/>
        <v>0</v>
      </c>
    </row>
    <row r="35243" spans="1:6" x14ac:dyDescent="0.25">
      <c r="A35243">
        <v>62</v>
      </c>
      <c r="B35243" t="s">
        <v>60</v>
      </c>
      <c r="C35243" s="4">
        <v>0</v>
      </c>
      <c r="D35243" t="s">
        <v>161</v>
      </c>
      <c r="E35243">
        <v>2016</v>
      </c>
      <c r="F35243">
        <f t="shared" si="550"/>
        <v>0</v>
      </c>
    </row>
    <row r="35244" spans="1:6" x14ac:dyDescent="0.25">
      <c r="A35244">
        <v>63</v>
      </c>
      <c r="B35244" t="s">
        <v>61</v>
      </c>
      <c r="C35244" s="4">
        <v>0.01</v>
      </c>
      <c r="D35244" t="s">
        <v>161</v>
      </c>
      <c r="E35244">
        <v>2016</v>
      </c>
      <c r="F35244">
        <f t="shared" si="550"/>
        <v>0.01</v>
      </c>
    </row>
    <row r="35245" spans="1:6" x14ac:dyDescent="0.25">
      <c r="A35245">
        <v>64</v>
      </c>
      <c r="B35245" t="s">
        <v>62</v>
      </c>
      <c r="C35245" s="4">
        <v>0</v>
      </c>
      <c r="D35245" t="s">
        <v>161</v>
      </c>
      <c r="E35245">
        <v>2016</v>
      </c>
      <c r="F35245">
        <f t="shared" si="550"/>
        <v>0</v>
      </c>
    </row>
    <row r="35246" spans="1:6" x14ac:dyDescent="0.25">
      <c r="A35246">
        <v>65</v>
      </c>
      <c r="B35246" t="s">
        <v>63</v>
      </c>
      <c r="C35246" s="4">
        <v>0</v>
      </c>
      <c r="D35246" t="s">
        <v>161</v>
      </c>
      <c r="E35246">
        <v>2016</v>
      </c>
      <c r="F35246">
        <f t="shared" si="550"/>
        <v>0</v>
      </c>
    </row>
    <row r="35247" spans="1:6" x14ac:dyDescent="0.25">
      <c r="A35247">
        <v>67</v>
      </c>
      <c r="B35247" t="s">
        <v>65</v>
      </c>
      <c r="C35247" s="4">
        <v>0.04</v>
      </c>
      <c r="D35247" t="s">
        <v>161</v>
      </c>
      <c r="E35247">
        <v>2016</v>
      </c>
      <c r="F35247">
        <f t="shared" si="550"/>
        <v>0.04</v>
      </c>
    </row>
    <row r="35248" spans="1:6" x14ac:dyDescent="0.25">
      <c r="A35248">
        <v>68</v>
      </c>
      <c r="B35248" t="s">
        <v>66</v>
      </c>
      <c r="C35248" s="4">
        <v>0.05</v>
      </c>
      <c r="D35248" t="s">
        <v>161</v>
      </c>
      <c r="E35248">
        <v>2016</v>
      </c>
      <c r="F35248">
        <f t="shared" si="550"/>
        <v>0.05</v>
      </c>
    </row>
    <row r="35249" spans="1:6" x14ac:dyDescent="0.25">
      <c r="A35249">
        <v>69</v>
      </c>
      <c r="B35249" t="s">
        <v>67</v>
      </c>
      <c r="C35249" s="4">
        <v>0</v>
      </c>
      <c r="D35249" t="s">
        <v>161</v>
      </c>
      <c r="E35249">
        <v>2016</v>
      </c>
      <c r="F35249">
        <f t="shared" si="550"/>
        <v>0</v>
      </c>
    </row>
    <row r="35250" spans="1:6" x14ac:dyDescent="0.25">
      <c r="A35250">
        <v>70</v>
      </c>
      <c r="B35250" t="s">
        <v>68</v>
      </c>
      <c r="C35250" s="4">
        <v>0.01</v>
      </c>
      <c r="D35250" t="s">
        <v>161</v>
      </c>
      <c r="E35250">
        <v>2016</v>
      </c>
      <c r="F35250">
        <f t="shared" si="550"/>
        <v>0.01</v>
      </c>
    </row>
    <row r="35251" spans="1:6" x14ac:dyDescent="0.25">
      <c r="A35251">
        <v>71</v>
      </c>
      <c r="B35251" t="s">
        <v>69</v>
      </c>
      <c r="C35251" s="4">
        <v>0</v>
      </c>
      <c r="D35251" t="s">
        <v>161</v>
      </c>
      <c r="E35251">
        <v>2016</v>
      </c>
      <c r="F35251">
        <f t="shared" si="550"/>
        <v>0</v>
      </c>
    </row>
    <row r="35252" spans="1:6" x14ac:dyDescent="0.25">
      <c r="A35252">
        <v>72</v>
      </c>
      <c r="B35252" t="s">
        <v>70</v>
      </c>
      <c r="C35252" s="4">
        <v>0.16</v>
      </c>
      <c r="D35252" t="s">
        <v>161</v>
      </c>
      <c r="E35252">
        <v>2016</v>
      </c>
      <c r="F35252">
        <f t="shared" si="550"/>
        <v>0.16</v>
      </c>
    </row>
    <row r="35253" spans="1:6" x14ac:dyDescent="0.25">
      <c r="A35253">
        <v>73</v>
      </c>
      <c r="B35253" t="s">
        <v>71</v>
      </c>
      <c r="C35253" s="4">
        <v>0.01</v>
      </c>
      <c r="D35253" t="s">
        <v>161</v>
      </c>
      <c r="E35253">
        <v>2016</v>
      </c>
      <c r="F35253">
        <f t="shared" si="550"/>
        <v>0.01</v>
      </c>
    </row>
    <row r="35254" spans="1:6" x14ac:dyDescent="0.25">
      <c r="A35254">
        <v>74</v>
      </c>
      <c r="B35254" t="s">
        <v>72</v>
      </c>
      <c r="C35254" s="4">
        <v>0.01</v>
      </c>
      <c r="D35254" t="s">
        <v>161</v>
      </c>
      <c r="E35254">
        <v>2016</v>
      </c>
      <c r="F35254">
        <f t="shared" si="550"/>
        <v>0.01</v>
      </c>
    </row>
    <row r="35255" spans="1:6" x14ac:dyDescent="0.25">
      <c r="A35255">
        <v>76</v>
      </c>
      <c r="B35255" t="s">
        <v>73</v>
      </c>
      <c r="C35255" s="4">
        <v>0.01</v>
      </c>
      <c r="D35255" t="s">
        <v>161</v>
      </c>
      <c r="E35255">
        <v>2016</v>
      </c>
      <c r="F35255">
        <f t="shared" si="550"/>
        <v>0.01</v>
      </c>
    </row>
    <row r="35256" spans="1:6" x14ac:dyDescent="0.25">
      <c r="A35256">
        <v>82</v>
      </c>
      <c r="B35256" t="s">
        <v>77</v>
      </c>
      <c r="C35256" s="4">
        <v>0</v>
      </c>
      <c r="D35256" t="s">
        <v>161</v>
      </c>
      <c r="E35256">
        <v>2016</v>
      </c>
      <c r="F35256">
        <f t="shared" si="550"/>
        <v>0</v>
      </c>
    </row>
    <row r="35257" spans="1:6" x14ac:dyDescent="0.25">
      <c r="A35257">
        <v>83</v>
      </c>
      <c r="B35257" t="s">
        <v>78</v>
      </c>
      <c r="C35257" s="4">
        <v>0</v>
      </c>
      <c r="D35257" t="s">
        <v>161</v>
      </c>
      <c r="E35257">
        <v>2016</v>
      </c>
      <c r="F35257">
        <f t="shared" si="550"/>
        <v>0</v>
      </c>
    </row>
    <row r="35258" spans="1:6" x14ac:dyDescent="0.25">
      <c r="A35258">
        <v>84</v>
      </c>
      <c r="B35258" t="s">
        <v>79</v>
      </c>
      <c r="C35258" s="4">
        <v>0.01</v>
      </c>
      <c r="D35258" t="s">
        <v>161</v>
      </c>
      <c r="E35258">
        <v>2016</v>
      </c>
      <c r="F35258">
        <f t="shared" si="550"/>
        <v>0.01</v>
      </c>
    </row>
    <row r="35259" spans="1:6" x14ac:dyDescent="0.25">
      <c r="A35259">
        <v>85</v>
      </c>
      <c r="B35259" t="s">
        <v>80</v>
      </c>
      <c r="C35259" s="4">
        <v>0</v>
      </c>
      <c r="D35259" t="s">
        <v>161</v>
      </c>
      <c r="E35259">
        <v>2016</v>
      </c>
      <c r="F35259">
        <f t="shared" si="550"/>
        <v>0</v>
      </c>
    </row>
    <row r="35260" spans="1:6" x14ac:dyDescent="0.25">
      <c r="A35260">
        <v>87</v>
      </c>
      <c r="B35260" t="s">
        <v>82</v>
      </c>
      <c r="C35260" s="4">
        <v>0.03</v>
      </c>
      <c r="D35260" t="s">
        <v>161</v>
      </c>
      <c r="E35260">
        <v>2016</v>
      </c>
      <c r="F35260">
        <f t="shared" si="550"/>
        <v>0.03</v>
      </c>
    </row>
    <row r="35261" spans="1:6" x14ac:dyDescent="0.25">
      <c r="A35261">
        <v>90</v>
      </c>
      <c r="B35261" t="s">
        <v>84</v>
      </c>
      <c r="C35261" s="4">
        <v>0.1</v>
      </c>
      <c r="D35261" t="s">
        <v>161</v>
      </c>
      <c r="E35261">
        <v>2016</v>
      </c>
      <c r="F35261">
        <f t="shared" si="550"/>
        <v>0.1</v>
      </c>
    </row>
    <row r="35262" spans="1:6" x14ac:dyDescent="0.25">
      <c r="A35262">
        <v>94</v>
      </c>
      <c r="B35262" t="s">
        <v>87</v>
      </c>
      <c r="C35262" s="4">
        <v>0</v>
      </c>
      <c r="D35262" t="s">
        <v>161</v>
      </c>
      <c r="E35262">
        <v>2016</v>
      </c>
      <c r="F35262">
        <f t="shared" si="550"/>
        <v>0</v>
      </c>
    </row>
    <row r="35263" spans="1:6" x14ac:dyDescent="0.25">
      <c r="A35263">
        <v>95</v>
      </c>
      <c r="B35263" t="s">
        <v>88</v>
      </c>
      <c r="C35263" s="4">
        <v>0</v>
      </c>
      <c r="D35263" t="s">
        <v>161</v>
      </c>
      <c r="E35263">
        <v>2016</v>
      </c>
      <c r="F35263">
        <f t="shared" si="550"/>
        <v>0</v>
      </c>
    </row>
    <row r="35264" spans="1:6" x14ac:dyDescent="0.25">
      <c r="A35264">
        <v>96</v>
      </c>
      <c r="B35264" t="s">
        <v>89</v>
      </c>
      <c r="C35264" s="4">
        <v>0</v>
      </c>
      <c r="D35264" t="s">
        <v>161</v>
      </c>
      <c r="E35264">
        <v>2016</v>
      </c>
      <c r="F35264">
        <f t="shared" si="550"/>
        <v>0</v>
      </c>
    </row>
    <row r="35265" spans="1:6" x14ac:dyDescent="0.25">
      <c r="A35265">
        <v>99</v>
      </c>
      <c r="B35265" t="s">
        <v>92</v>
      </c>
      <c r="C35265" s="4">
        <v>0</v>
      </c>
      <c r="D35265" t="s">
        <v>161</v>
      </c>
      <c r="E35265">
        <v>2016</v>
      </c>
      <c r="F35265">
        <f t="shared" si="550"/>
        <v>0</v>
      </c>
    </row>
    <row r="35266" spans="1:6" x14ac:dyDescent="0.25">
      <c r="A35266">
        <v>6</v>
      </c>
      <c r="B35266" t="s">
        <v>10</v>
      </c>
      <c r="C35266" s="4">
        <v>0.09</v>
      </c>
      <c r="D35266" t="s">
        <v>162</v>
      </c>
      <c r="E35266">
        <v>2016</v>
      </c>
      <c r="F35266">
        <f t="shared" si="550"/>
        <v>0.09</v>
      </c>
    </row>
    <row r="35267" spans="1:6" x14ac:dyDescent="0.25">
      <c r="A35267">
        <v>7</v>
      </c>
      <c r="B35267" t="s">
        <v>11</v>
      </c>
      <c r="C35267" s="4">
        <v>0.05</v>
      </c>
      <c r="D35267" t="s">
        <v>162</v>
      </c>
      <c r="E35267">
        <v>2016</v>
      </c>
      <c r="F35267">
        <f t="shared" ref="F35267:F35330" si="551" xml:space="preserve"> IF(ISBLANK(C35267),0,C35267)</f>
        <v>0.05</v>
      </c>
    </row>
    <row r="35268" spans="1:6" x14ac:dyDescent="0.25">
      <c r="A35268">
        <v>9</v>
      </c>
      <c r="B35268" t="s">
        <v>13</v>
      </c>
      <c r="C35268" s="4">
        <v>2.1800000000000002</v>
      </c>
      <c r="D35268" t="s">
        <v>162</v>
      </c>
      <c r="E35268">
        <v>2016</v>
      </c>
      <c r="F35268">
        <f t="shared" si="551"/>
        <v>2.1800000000000002</v>
      </c>
    </row>
    <row r="35269" spans="1:6" x14ac:dyDescent="0.25">
      <c r="A35269">
        <v>11</v>
      </c>
      <c r="B35269" t="s">
        <v>15</v>
      </c>
      <c r="C35269" s="4">
        <v>0</v>
      </c>
      <c r="D35269" t="s">
        <v>162</v>
      </c>
      <c r="E35269">
        <v>2016</v>
      </c>
      <c r="F35269">
        <f t="shared" si="551"/>
        <v>0</v>
      </c>
    </row>
    <row r="35270" spans="1:6" x14ac:dyDescent="0.25">
      <c r="A35270">
        <v>12</v>
      </c>
      <c r="B35270" t="s">
        <v>16</v>
      </c>
      <c r="C35270" s="4">
        <v>0.31</v>
      </c>
      <c r="D35270" t="s">
        <v>162</v>
      </c>
      <c r="E35270">
        <v>2016</v>
      </c>
      <c r="F35270">
        <f t="shared" si="551"/>
        <v>0.31</v>
      </c>
    </row>
    <row r="35271" spans="1:6" x14ac:dyDescent="0.25">
      <c r="A35271">
        <v>13</v>
      </c>
      <c r="B35271" t="s">
        <v>17</v>
      </c>
      <c r="C35271" s="4">
        <v>0.12</v>
      </c>
      <c r="D35271" t="s">
        <v>162</v>
      </c>
      <c r="E35271">
        <v>2016</v>
      </c>
      <c r="F35271">
        <f t="shared" si="551"/>
        <v>0.12</v>
      </c>
    </row>
    <row r="35272" spans="1:6" x14ac:dyDescent="0.25">
      <c r="A35272">
        <v>14</v>
      </c>
      <c r="B35272" t="s">
        <v>18</v>
      </c>
      <c r="C35272" s="4">
        <v>0</v>
      </c>
      <c r="D35272" t="s">
        <v>162</v>
      </c>
      <c r="E35272">
        <v>2016</v>
      </c>
      <c r="F35272">
        <f t="shared" si="551"/>
        <v>0</v>
      </c>
    </row>
    <row r="35273" spans="1:6" x14ac:dyDescent="0.25">
      <c r="A35273">
        <v>15</v>
      </c>
      <c r="B35273" t="s">
        <v>19</v>
      </c>
      <c r="C35273" s="4">
        <v>0.08</v>
      </c>
      <c r="D35273" t="s">
        <v>162</v>
      </c>
      <c r="E35273">
        <v>2016</v>
      </c>
      <c r="F35273">
        <f t="shared" si="551"/>
        <v>0.08</v>
      </c>
    </row>
    <row r="35274" spans="1:6" x14ac:dyDescent="0.25">
      <c r="A35274">
        <v>17</v>
      </c>
      <c r="B35274" t="s">
        <v>20</v>
      </c>
      <c r="C35274" s="4">
        <v>0.03</v>
      </c>
      <c r="D35274" t="s">
        <v>162</v>
      </c>
      <c r="E35274">
        <v>2016</v>
      </c>
      <c r="F35274">
        <f t="shared" si="551"/>
        <v>0.03</v>
      </c>
    </row>
    <row r="35275" spans="1:6" x14ac:dyDescent="0.25">
      <c r="A35275">
        <v>20</v>
      </c>
      <c r="B35275" t="s">
        <v>23</v>
      </c>
      <c r="C35275" s="4">
        <v>0</v>
      </c>
      <c r="D35275" t="s">
        <v>162</v>
      </c>
      <c r="E35275">
        <v>2016</v>
      </c>
      <c r="F35275">
        <f t="shared" si="551"/>
        <v>0</v>
      </c>
    </row>
    <row r="35276" spans="1:6" x14ac:dyDescent="0.25">
      <c r="A35276">
        <v>21</v>
      </c>
      <c r="B35276" t="s">
        <v>24</v>
      </c>
      <c r="C35276" s="4">
        <v>0</v>
      </c>
      <c r="D35276" t="s">
        <v>162</v>
      </c>
      <c r="E35276">
        <v>2016</v>
      </c>
      <c r="F35276">
        <f t="shared" si="551"/>
        <v>0</v>
      </c>
    </row>
    <row r="35277" spans="1:6" x14ac:dyDescent="0.25">
      <c r="A35277">
        <v>23</v>
      </c>
      <c r="B35277" t="s">
        <v>26</v>
      </c>
      <c r="C35277" s="4">
        <v>0.1</v>
      </c>
      <c r="D35277" t="s">
        <v>162</v>
      </c>
      <c r="E35277">
        <v>2016</v>
      </c>
      <c r="F35277">
        <f t="shared" si="551"/>
        <v>0.1</v>
      </c>
    </row>
    <row r="35278" spans="1:6" x14ac:dyDescent="0.25">
      <c r="A35278">
        <v>24</v>
      </c>
      <c r="B35278" t="s">
        <v>27</v>
      </c>
      <c r="C35278" s="4">
        <v>0</v>
      </c>
      <c r="D35278" t="s">
        <v>162</v>
      </c>
      <c r="E35278">
        <v>2016</v>
      </c>
      <c r="F35278">
        <f t="shared" si="551"/>
        <v>0</v>
      </c>
    </row>
    <row r="35279" spans="1:6" x14ac:dyDescent="0.25">
      <c r="A35279">
        <v>25</v>
      </c>
      <c r="B35279" t="s">
        <v>28</v>
      </c>
      <c r="C35279" s="4">
        <v>0.34</v>
      </c>
      <c r="D35279" t="s">
        <v>162</v>
      </c>
      <c r="E35279">
        <v>2016</v>
      </c>
      <c r="F35279">
        <f t="shared" si="551"/>
        <v>0.34</v>
      </c>
    </row>
    <row r="35280" spans="1:6" x14ac:dyDescent="0.25">
      <c r="A35280">
        <v>27</v>
      </c>
      <c r="B35280" t="s">
        <v>29</v>
      </c>
      <c r="C35280" s="4">
        <v>0.66</v>
      </c>
      <c r="D35280" t="s">
        <v>162</v>
      </c>
      <c r="E35280">
        <v>2016</v>
      </c>
      <c r="F35280">
        <f t="shared" si="551"/>
        <v>0.66</v>
      </c>
    </row>
    <row r="35281" spans="1:6" x14ac:dyDescent="0.25">
      <c r="A35281">
        <v>28</v>
      </c>
      <c r="B35281" t="s">
        <v>30</v>
      </c>
      <c r="C35281" s="4">
        <v>0.38</v>
      </c>
      <c r="D35281" t="s">
        <v>162</v>
      </c>
      <c r="E35281">
        <v>2016</v>
      </c>
      <c r="F35281">
        <f t="shared" si="551"/>
        <v>0.38</v>
      </c>
    </row>
    <row r="35282" spans="1:6" x14ac:dyDescent="0.25">
      <c r="A35282">
        <v>29</v>
      </c>
      <c r="B35282" t="s">
        <v>31</v>
      </c>
      <c r="C35282" s="4">
        <v>6.48</v>
      </c>
      <c r="D35282" t="s">
        <v>162</v>
      </c>
      <c r="E35282">
        <v>2016</v>
      </c>
      <c r="F35282">
        <f t="shared" si="551"/>
        <v>6.48</v>
      </c>
    </row>
    <row r="35283" spans="1:6" x14ac:dyDescent="0.25">
      <c r="A35283">
        <v>30</v>
      </c>
      <c r="B35283" t="s">
        <v>32</v>
      </c>
      <c r="C35283" s="4">
        <v>21.36</v>
      </c>
      <c r="D35283" t="s">
        <v>162</v>
      </c>
      <c r="E35283">
        <v>2016</v>
      </c>
      <c r="F35283">
        <f t="shared" si="551"/>
        <v>21.36</v>
      </c>
    </row>
    <row r="35284" spans="1:6" x14ac:dyDescent="0.25">
      <c r="A35284">
        <v>31</v>
      </c>
      <c r="B35284" t="s">
        <v>33</v>
      </c>
      <c r="C35284" s="4">
        <v>0.03</v>
      </c>
      <c r="D35284" t="s">
        <v>162</v>
      </c>
      <c r="E35284">
        <v>2016</v>
      </c>
      <c r="F35284">
        <f t="shared" si="551"/>
        <v>0.03</v>
      </c>
    </row>
    <row r="35285" spans="1:6" x14ac:dyDescent="0.25">
      <c r="A35285">
        <v>32</v>
      </c>
      <c r="B35285" t="s">
        <v>34</v>
      </c>
      <c r="C35285" s="4">
        <v>3.28</v>
      </c>
      <c r="D35285" t="s">
        <v>162</v>
      </c>
      <c r="E35285">
        <v>2016</v>
      </c>
      <c r="F35285">
        <f t="shared" si="551"/>
        <v>3.28</v>
      </c>
    </row>
    <row r="35286" spans="1:6" x14ac:dyDescent="0.25">
      <c r="A35286">
        <v>33</v>
      </c>
      <c r="B35286" t="s">
        <v>35</v>
      </c>
      <c r="C35286" s="4">
        <v>0.94</v>
      </c>
      <c r="D35286" t="s">
        <v>162</v>
      </c>
      <c r="E35286">
        <v>2016</v>
      </c>
      <c r="F35286">
        <f t="shared" si="551"/>
        <v>0.94</v>
      </c>
    </row>
    <row r="35287" spans="1:6" x14ac:dyDescent="0.25">
      <c r="A35287">
        <v>34</v>
      </c>
      <c r="B35287" t="s">
        <v>36</v>
      </c>
      <c r="C35287" s="4">
        <v>0.09</v>
      </c>
      <c r="D35287" t="s">
        <v>162</v>
      </c>
      <c r="E35287">
        <v>2016</v>
      </c>
      <c r="F35287">
        <f t="shared" si="551"/>
        <v>0.09</v>
      </c>
    </row>
    <row r="35288" spans="1:6" x14ac:dyDescent="0.25">
      <c r="A35288">
        <v>35</v>
      </c>
      <c r="B35288" t="s">
        <v>37</v>
      </c>
      <c r="C35288" s="4">
        <v>0.03</v>
      </c>
      <c r="D35288" t="s">
        <v>162</v>
      </c>
      <c r="E35288">
        <v>2016</v>
      </c>
      <c r="F35288">
        <f t="shared" si="551"/>
        <v>0.03</v>
      </c>
    </row>
    <row r="35289" spans="1:6" x14ac:dyDescent="0.25">
      <c r="A35289">
        <v>36</v>
      </c>
      <c r="B35289" t="s">
        <v>38</v>
      </c>
      <c r="C35289" s="4">
        <v>0</v>
      </c>
      <c r="D35289" t="s">
        <v>162</v>
      </c>
      <c r="E35289">
        <v>2016</v>
      </c>
      <c r="F35289">
        <f t="shared" si="551"/>
        <v>0</v>
      </c>
    </row>
    <row r="35290" spans="1:6" x14ac:dyDescent="0.25">
      <c r="A35290">
        <v>38</v>
      </c>
      <c r="B35290" t="s">
        <v>40</v>
      </c>
      <c r="C35290" s="4">
        <v>5.82</v>
      </c>
      <c r="D35290" t="s">
        <v>162</v>
      </c>
      <c r="E35290">
        <v>2016</v>
      </c>
      <c r="F35290">
        <f t="shared" si="551"/>
        <v>5.82</v>
      </c>
    </row>
    <row r="35291" spans="1:6" x14ac:dyDescent="0.25">
      <c r="A35291">
        <v>39</v>
      </c>
      <c r="B35291" t="s">
        <v>41</v>
      </c>
      <c r="C35291" s="4">
        <v>14.89</v>
      </c>
      <c r="D35291" t="s">
        <v>162</v>
      </c>
      <c r="E35291">
        <v>2016</v>
      </c>
      <c r="F35291">
        <f t="shared" si="551"/>
        <v>14.89</v>
      </c>
    </row>
    <row r="35292" spans="1:6" x14ac:dyDescent="0.25">
      <c r="A35292">
        <v>40</v>
      </c>
      <c r="B35292" t="s">
        <v>42</v>
      </c>
      <c r="C35292" s="4">
        <v>4.58</v>
      </c>
      <c r="D35292" t="s">
        <v>162</v>
      </c>
      <c r="E35292">
        <v>2016</v>
      </c>
      <c r="F35292">
        <f t="shared" si="551"/>
        <v>4.58</v>
      </c>
    </row>
    <row r="35293" spans="1:6" x14ac:dyDescent="0.25">
      <c r="A35293">
        <v>41</v>
      </c>
      <c r="B35293" t="s">
        <v>43</v>
      </c>
      <c r="C35293" s="4">
        <v>0</v>
      </c>
      <c r="D35293" t="s">
        <v>162</v>
      </c>
      <c r="E35293">
        <v>2016</v>
      </c>
      <c r="F35293">
        <f t="shared" si="551"/>
        <v>0</v>
      </c>
    </row>
    <row r="35294" spans="1:6" x14ac:dyDescent="0.25">
      <c r="A35294">
        <v>42</v>
      </c>
      <c r="B35294" t="s">
        <v>44</v>
      </c>
      <c r="C35294" s="4">
        <v>0.02</v>
      </c>
      <c r="D35294" t="s">
        <v>162</v>
      </c>
      <c r="E35294">
        <v>2016</v>
      </c>
      <c r="F35294">
        <f t="shared" si="551"/>
        <v>0.02</v>
      </c>
    </row>
    <row r="35295" spans="1:6" x14ac:dyDescent="0.25">
      <c r="A35295">
        <v>43</v>
      </c>
      <c r="B35295" t="s">
        <v>95</v>
      </c>
      <c r="C35295" s="4">
        <v>0</v>
      </c>
      <c r="D35295" t="s">
        <v>162</v>
      </c>
      <c r="E35295">
        <v>2016</v>
      </c>
      <c r="F35295">
        <f t="shared" si="551"/>
        <v>0</v>
      </c>
    </row>
    <row r="35296" spans="1:6" x14ac:dyDescent="0.25">
      <c r="A35296">
        <v>44</v>
      </c>
      <c r="B35296" t="s">
        <v>45</v>
      </c>
      <c r="C35296" s="4">
        <v>0.12</v>
      </c>
      <c r="D35296" t="s">
        <v>162</v>
      </c>
      <c r="E35296">
        <v>2016</v>
      </c>
      <c r="F35296">
        <f t="shared" si="551"/>
        <v>0.12</v>
      </c>
    </row>
    <row r="35297" spans="1:6" x14ac:dyDescent="0.25">
      <c r="A35297">
        <v>48</v>
      </c>
      <c r="B35297" t="s">
        <v>47</v>
      </c>
      <c r="C35297" s="4">
        <v>0.46</v>
      </c>
      <c r="D35297" t="s">
        <v>162</v>
      </c>
      <c r="E35297">
        <v>2016</v>
      </c>
      <c r="F35297">
        <f t="shared" si="551"/>
        <v>0.46</v>
      </c>
    </row>
    <row r="35298" spans="1:6" x14ac:dyDescent="0.25">
      <c r="A35298">
        <v>49</v>
      </c>
      <c r="B35298" t="s">
        <v>48</v>
      </c>
      <c r="C35298" s="4">
        <v>0.03</v>
      </c>
      <c r="D35298" t="s">
        <v>162</v>
      </c>
      <c r="E35298">
        <v>2016</v>
      </c>
      <c r="F35298">
        <f t="shared" si="551"/>
        <v>0.03</v>
      </c>
    </row>
    <row r="35299" spans="1:6" x14ac:dyDescent="0.25">
      <c r="A35299">
        <v>51</v>
      </c>
      <c r="B35299" t="s">
        <v>111</v>
      </c>
      <c r="C35299" s="4">
        <v>0</v>
      </c>
      <c r="D35299" t="s">
        <v>162</v>
      </c>
      <c r="E35299">
        <v>2016</v>
      </c>
      <c r="F35299">
        <f t="shared" si="551"/>
        <v>0</v>
      </c>
    </row>
    <row r="35300" spans="1:6" x14ac:dyDescent="0.25">
      <c r="A35300">
        <v>52</v>
      </c>
      <c r="B35300" t="s">
        <v>50</v>
      </c>
      <c r="C35300" s="4">
        <v>5.44</v>
      </c>
      <c r="D35300" t="s">
        <v>162</v>
      </c>
      <c r="E35300">
        <v>2016</v>
      </c>
      <c r="F35300">
        <f t="shared" si="551"/>
        <v>5.44</v>
      </c>
    </row>
    <row r="35301" spans="1:6" x14ac:dyDescent="0.25">
      <c r="A35301">
        <v>53</v>
      </c>
      <c r="B35301" t="s">
        <v>51</v>
      </c>
      <c r="C35301" s="4">
        <v>0.28000000000000003</v>
      </c>
      <c r="D35301" t="s">
        <v>162</v>
      </c>
      <c r="E35301">
        <v>2016</v>
      </c>
      <c r="F35301">
        <f t="shared" si="551"/>
        <v>0.28000000000000003</v>
      </c>
    </row>
    <row r="35302" spans="1:6" x14ac:dyDescent="0.25">
      <c r="A35302">
        <v>54</v>
      </c>
      <c r="B35302" t="s">
        <v>52</v>
      </c>
      <c r="C35302" s="4">
        <v>3.83</v>
      </c>
      <c r="D35302" t="s">
        <v>162</v>
      </c>
      <c r="E35302">
        <v>2016</v>
      </c>
      <c r="F35302">
        <f t="shared" si="551"/>
        <v>3.83</v>
      </c>
    </row>
    <row r="35303" spans="1:6" x14ac:dyDescent="0.25">
      <c r="A35303">
        <v>55</v>
      </c>
      <c r="B35303" t="s">
        <v>53</v>
      </c>
      <c r="C35303" s="4">
        <v>4.3899999999999997</v>
      </c>
      <c r="D35303" t="s">
        <v>162</v>
      </c>
      <c r="E35303">
        <v>2016</v>
      </c>
      <c r="F35303">
        <f t="shared" si="551"/>
        <v>4.3899999999999997</v>
      </c>
    </row>
    <row r="35304" spans="1:6" x14ac:dyDescent="0.25">
      <c r="A35304">
        <v>56</v>
      </c>
      <c r="B35304" t="s">
        <v>54</v>
      </c>
      <c r="C35304" s="4">
        <v>2.72</v>
      </c>
      <c r="D35304" t="s">
        <v>162</v>
      </c>
      <c r="E35304">
        <v>2016</v>
      </c>
      <c r="F35304">
        <f t="shared" si="551"/>
        <v>2.72</v>
      </c>
    </row>
    <row r="35305" spans="1:6" x14ac:dyDescent="0.25">
      <c r="A35305">
        <v>57</v>
      </c>
      <c r="B35305" t="s">
        <v>55</v>
      </c>
      <c r="C35305" s="4">
        <v>0.08</v>
      </c>
      <c r="D35305" t="s">
        <v>162</v>
      </c>
      <c r="E35305">
        <v>2016</v>
      </c>
      <c r="F35305">
        <f t="shared" si="551"/>
        <v>0.08</v>
      </c>
    </row>
    <row r="35306" spans="1:6" x14ac:dyDescent="0.25">
      <c r="A35306">
        <v>58</v>
      </c>
      <c r="B35306" t="s">
        <v>56</v>
      </c>
      <c r="C35306" s="4">
        <v>0.01</v>
      </c>
      <c r="D35306" t="s">
        <v>162</v>
      </c>
      <c r="E35306">
        <v>2016</v>
      </c>
      <c r="F35306">
        <f t="shared" si="551"/>
        <v>0.01</v>
      </c>
    </row>
    <row r="35307" spans="1:6" x14ac:dyDescent="0.25">
      <c r="A35307">
        <v>59</v>
      </c>
      <c r="B35307" t="s">
        <v>57</v>
      </c>
      <c r="C35307" s="4">
        <v>0.03</v>
      </c>
      <c r="D35307" t="s">
        <v>162</v>
      </c>
      <c r="E35307">
        <v>2016</v>
      </c>
      <c r="F35307">
        <f t="shared" si="551"/>
        <v>0.03</v>
      </c>
    </row>
    <row r="35308" spans="1:6" x14ac:dyDescent="0.25">
      <c r="A35308">
        <v>60</v>
      </c>
      <c r="B35308" t="s">
        <v>58</v>
      </c>
      <c r="C35308" s="4">
        <v>0</v>
      </c>
      <c r="D35308" t="s">
        <v>162</v>
      </c>
      <c r="E35308">
        <v>2016</v>
      </c>
      <c r="F35308">
        <f t="shared" si="551"/>
        <v>0</v>
      </c>
    </row>
    <row r="35309" spans="1:6" x14ac:dyDescent="0.25">
      <c r="A35309">
        <v>61</v>
      </c>
      <c r="B35309" t="s">
        <v>59</v>
      </c>
      <c r="C35309" s="4">
        <v>0.01</v>
      </c>
      <c r="D35309" t="s">
        <v>162</v>
      </c>
      <c r="E35309">
        <v>2016</v>
      </c>
      <c r="F35309">
        <f t="shared" si="551"/>
        <v>0.01</v>
      </c>
    </row>
    <row r="35310" spans="1:6" x14ac:dyDescent="0.25">
      <c r="A35310">
        <v>62</v>
      </c>
      <c r="B35310" t="s">
        <v>60</v>
      </c>
      <c r="C35310" s="4">
        <v>0.04</v>
      </c>
      <c r="D35310" t="s">
        <v>162</v>
      </c>
      <c r="E35310">
        <v>2016</v>
      </c>
      <c r="F35310">
        <f t="shared" si="551"/>
        <v>0.04</v>
      </c>
    </row>
    <row r="35311" spans="1:6" x14ac:dyDescent="0.25">
      <c r="A35311">
        <v>63</v>
      </c>
      <c r="B35311" t="s">
        <v>61</v>
      </c>
      <c r="C35311" s="4">
        <v>1.45</v>
      </c>
      <c r="D35311" t="s">
        <v>162</v>
      </c>
      <c r="E35311">
        <v>2016</v>
      </c>
      <c r="F35311">
        <f t="shared" si="551"/>
        <v>1.45</v>
      </c>
    </row>
    <row r="35312" spans="1:6" x14ac:dyDescent="0.25">
      <c r="A35312">
        <v>64</v>
      </c>
      <c r="B35312" t="s">
        <v>62</v>
      </c>
      <c r="C35312" s="4">
        <v>7.0000000000000007E-2</v>
      </c>
      <c r="D35312" t="s">
        <v>162</v>
      </c>
      <c r="E35312">
        <v>2016</v>
      </c>
      <c r="F35312">
        <f t="shared" si="551"/>
        <v>7.0000000000000007E-2</v>
      </c>
    </row>
    <row r="35313" spans="1:6" x14ac:dyDescent="0.25">
      <c r="A35313">
        <v>65</v>
      </c>
      <c r="B35313" t="s">
        <v>63</v>
      </c>
      <c r="C35313" s="4">
        <v>0</v>
      </c>
      <c r="D35313" t="s">
        <v>162</v>
      </c>
      <c r="E35313">
        <v>2016</v>
      </c>
      <c r="F35313">
        <f t="shared" si="551"/>
        <v>0</v>
      </c>
    </row>
    <row r="35314" spans="1:6" x14ac:dyDescent="0.25">
      <c r="A35314">
        <v>68</v>
      </c>
      <c r="B35314" t="s">
        <v>66</v>
      </c>
      <c r="C35314" s="4">
        <v>0.67</v>
      </c>
      <c r="D35314" t="s">
        <v>162</v>
      </c>
      <c r="E35314">
        <v>2016</v>
      </c>
      <c r="F35314">
        <f t="shared" si="551"/>
        <v>0.67</v>
      </c>
    </row>
    <row r="35315" spans="1:6" x14ac:dyDescent="0.25">
      <c r="A35315">
        <v>69</v>
      </c>
      <c r="B35315" t="s">
        <v>67</v>
      </c>
      <c r="C35315" s="4">
        <v>0.06</v>
      </c>
      <c r="D35315" t="s">
        <v>162</v>
      </c>
      <c r="E35315">
        <v>2016</v>
      </c>
      <c r="F35315">
        <f t="shared" si="551"/>
        <v>0.06</v>
      </c>
    </row>
    <row r="35316" spans="1:6" x14ac:dyDescent="0.25">
      <c r="A35316">
        <v>70</v>
      </c>
      <c r="B35316" t="s">
        <v>68</v>
      </c>
      <c r="C35316" s="4">
        <v>0.48</v>
      </c>
      <c r="D35316" t="s">
        <v>162</v>
      </c>
      <c r="E35316">
        <v>2016</v>
      </c>
      <c r="F35316">
        <f t="shared" si="551"/>
        <v>0.48</v>
      </c>
    </row>
    <row r="35317" spans="1:6" x14ac:dyDescent="0.25">
      <c r="A35317">
        <v>71</v>
      </c>
      <c r="B35317" t="s">
        <v>69</v>
      </c>
      <c r="C35317" s="4">
        <v>0</v>
      </c>
      <c r="D35317" t="s">
        <v>162</v>
      </c>
      <c r="E35317">
        <v>2016</v>
      </c>
      <c r="F35317">
        <f t="shared" si="551"/>
        <v>0</v>
      </c>
    </row>
    <row r="35318" spans="1:6" x14ac:dyDescent="0.25">
      <c r="A35318">
        <v>72</v>
      </c>
      <c r="B35318" t="s">
        <v>70</v>
      </c>
      <c r="C35318" s="4">
        <v>51.45</v>
      </c>
      <c r="D35318" t="s">
        <v>162</v>
      </c>
      <c r="E35318">
        <v>2016</v>
      </c>
      <c r="F35318">
        <f t="shared" si="551"/>
        <v>51.45</v>
      </c>
    </row>
    <row r="35319" spans="1:6" x14ac:dyDescent="0.25">
      <c r="A35319">
        <v>73</v>
      </c>
      <c r="B35319" t="s">
        <v>71</v>
      </c>
      <c r="C35319" s="4">
        <v>1.07</v>
      </c>
      <c r="D35319" t="s">
        <v>162</v>
      </c>
      <c r="E35319">
        <v>2016</v>
      </c>
      <c r="F35319">
        <f t="shared" si="551"/>
        <v>1.07</v>
      </c>
    </row>
    <row r="35320" spans="1:6" x14ac:dyDescent="0.25">
      <c r="A35320">
        <v>74</v>
      </c>
      <c r="B35320" t="s">
        <v>72</v>
      </c>
      <c r="C35320" s="4">
        <v>0.33</v>
      </c>
      <c r="D35320" t="s">
        <v>162</v>
      </c>
      <c r="E35320">
        <v>2016</v>
      </c>
      <c r="F35320">
        <f t="shared" si="551"/>
        <v>0.33</v>
      </c>
    </row>
    <row r="35321" spans="1:6" x14ac:dyDescent="0.25">
      <c r="A35321">
        <v>75</v>
      </c>
      <c r="B35321" t="s">
        <v>99</v>
      </c>
      <c r="C35321" s="4">
        <v>0</v>
      </c>
      <c r="D35321" t="s">
        <v>162</v>
      </c>
      <c r="E35321">
        <v>2016</v>
      </c>
      <c r="F35321">
        <f t="shared" si="551"/>
        <v>0</v>
      </c>
    </row>
    <row r="35322" spans="1:6" x14ac:dyDescent="0.25">
      <c r="A35322">
        <v>76</v>
      </c>
      <c r="B35322" t="s">
        <v>73</v>
      </c>
      <c r="C35322" s="4">
        <v>18.7</v>
      </c>
      <c r="D35322" t="s">
        <v>162</v>
      </c>
      <c r="E35322">
        <v>2016</v>
      </c>
      <c r="F35322">
        <f t="shared" si="551"/>
        <v>18.7</v>
      </c>
    </row>
    <row r="35323" spans="1:6" x14ac:dyDescent="0.25">
      <c r="A35323">
        <v>79</v>
      </c>
      <c r="B35323" t="s">
        <v>75</v>
      </c>
      <c r="C35323" s="4">
        <v>0</v>
      </c>
      <c r="D35323" t="s">
        <v>162</v>
      </c>
      <c r="E35323">
        <v>2016</v>
      </c>
      <c r="F35323">
        <f t="shared" si="551"/>
        <v>0</v>
      </c>
    </row>
    <row r="35324" spans="1:6" x14ac:dyDescent="0.25">
      <c r="A35324">
        <v>82</v>
      </c>
      <c r="B35324" t="s">
        <v>77</v>
      </c>
      <c r="C35324" s="4">
        <v>0.43</v>
      </c>
      <c r="D35324" t="s">
        <v>162</v>
      </c>
      <c r="E35324">
        <v>2016</v>
      </c>
      <c r="F35324">
        <f t="shared" si="551"/>
        <v>0.43</v>
      </c>
    </row>
    <row r="35325" spans="1:6" x14ac:dyDescent="0.25">
      <c r="A35325">
        <v>83</v>
      </c>
      <c r="B35325" t="s">
        <v>78</v>
      </c>
      <c r="C35325" s="4">
        <v>0.17</v>
      </c>
      <c r="D35325" t="s">
        <v>162</v>
      </c>
      <c r="E35325">
        <v>2016</v>
      </c>
      <c r="F35325">
        <f t="shared" si="551"/>
        <v>0.17</v>
      </c>
    </row>
    <row r="35326" spans="1:6" x14ac:dyDescent="0.25">
      <c r="A35326">
        <v>84</v>
      </c>
      <c r="B35326" t="s">
        <v>79</v>
      </c>
      <c r="C35326" s="4">
        <v>5.34</v>
      </c>
      <c r="D35326" t="s">
        <v>162</v>
      </c>
      <c r="E35326">
        <v>2016</v>
      </c>
      <c r="F35326">
        <f t="shared" si="551"/>
        <v>5.34</v>
      </c>
    </row>
    <row r="35327" spans="1:6" x14ac:dyDescent="0.25">
      <c r="A35327">
        <v>85</v>
      </c>
      <c r="B35327" t="s">
        <v>80</v>
      </c>
      <c r="C35327" s="4">
        <v>5.59</v>
      </c>
      <c r="D35327" t="s">
        <v>162</v>
      </c>
      <c r="E35327">
        <v>2016</v>
      </c>
      <c r="F35327">
        <f t="shared" si="551"/>
        <v>5.59</v>
      </c>
    </row>
    <row r="35328" spans="1:6" x14ac:dyDescent="0.25">
      <c r="A35328">
        <v>87</v>
      </c>
      <c r="B35328" t="s">
        <v>82</v>
      </c>
      <c r="C35328" s="4">
        <v>26.58</v>
      </c>
      <c r="D35328" t="s">
        <v>162</v>
      </c>
      <c r="E35328">
        <v>2016</v>
      </c>
      <c r="F35328">
        <f t="shared" si="551"/>
        <v>26.58</v>
      </c>
    </row>
    <row r="35329" spans="1:6" x14ac:dyDescent="0.25">
      <c r="A35329">
        <v>88</v>
      </c>
      <c r="B35329" t="s">
        <v>83</v>
      </c>
      <c r="C35329" s="4">
        <v>0</v>
      </c>
      <c r="D35329" t="s">
        <v>162</v>
      </c>
      <c r="E35329">
        <v>2016</v>
      </c>
      <c r="F35329">
        <f t="shared" si="551"/>
        <v>0</v>
      </c>
    </row>
    <row r="35330" spans="1:6" x14ac:dyDescent="0.25">
      <c r="A35330">
        <v>90</v>
      </c>
      <c r="B35330" t="s">
        <v>84</v>
      </c>
      <c r="C35330" s="4">
        <v>4.49</v>
      </c>
      <c r="D35330" t="s">
        <v>162</v>
      </c>
      <c r="E35330">
        <v>2016</v>
      </c>
      <c r="F35330">
        <f t="shared" si="551"/>
        <v>4.49</v>
      </c>
    </row>
    <row r="35331" spans="1:6" x14ac:dyDescent="0.25">
      <c r="A35331">
        <v>91</v>
      </c>
      <c r="B35331" t="s">
        <v>85</v>
      </c>
      <c r="C35331" s="4">
        <v>0</v>
      </c>
      <c r="D35331" t="s">
        <v>162</v>
      </c>
      <c r="E35331">
        <v>2016</v>
      </c>
      <c r="F35331">
        <f t="shared" ref="F35331:F35394" si="552" xml:space="preserve"> IF(ISBLANK(C35331),0,C35331)</f>
        <v>0</v>
      </c>
    </row>
    <row r="35332" spans="1:6" x14ac:dyDescent="0.25">
      <c r="A35332">
        <v>93</v>
      </c>
      <c r="B35332" t="s">
        <v>101</v>
      </c>
      <c r="C35332" s="4">
        <v>0</v>
      </c>
      <c r="D35332" t="s">
        <v>162</v>
      </c>
      <c r="E35332">
        <v>2016</v>
      </c>
      <c r="F35332">
        <f t="shared" si="552"/>
        <v>0</v>
      </c>
    </row>
    <row r="35333" spans="1:6" x14ac:dyDescent="0.25">
      <c r="A35333">
        <v>94</v>
      </c>
      <c r="B35333" t="s">
        <v>87</v>
      </c>
      <c r="C35333" s="4">
        <v>0.1</v>
      </c>
      <c r="D35333" t="s">
        <v>162</v>
      </c>
      <c r="E35333">
        <v>2016</v>
      </c>
      <c r="F35333">
        <f t="shared" si="552"/>
        <v>0.1</v>
      </c>
    </row>
    <row r="35334" spans="1:6" x14ac:dyDescent="0.25">
      <c r="A35334">
        <v>95</v>
      </c>
      <c r="B35334" t="s">
        <v>88</v>
      </c>
      <c r="C35334" s="4">
        <v>1.0900000000000001</v>
      </c>
      <c r="D35334" t="s">
        <v>162</v>
      </c>
      <c r="E35334">
        <v>2016</v>
      </c>
      <c r="F35334">
        <f t="shared" si="552"/>
        <v>1.0900000000000001</v>
      </c>
    </row>
    <row r="35335" spans="1:6" x14ac:dyDescent="0.25">
      <c r="A35335">
        <v>96</v>
      </c>
      <c r="B35335" t="s">
        <v>89</v>
      </c>
      <c r="C35335" s="4">
        <v>0.31</v>
      </c>
      <c r="D35335" t="s">
        <v>162</v>
      </c>
      <c r="E35335">
        <v>2016</v>
      </c>
      <c r="F35335">
        <f t="shared" si="552"/>
        <v>0.31</v>
      </c>
    </row>
    <row r="35336" spans="1:6" x14ac:dyDescent="0.25">
      <c r="A35336">
        <v>97</v>
      </c>
      <c r="B35336" t="s">
        <v>90</v>
      </c>
      <c r="C35336" s="4">
        <v>0</v>
      </c>
      <c r="D35336" t="s">
        <v>162</v>
      </c>
      <c r="E35336">
        <v>2016</v>
      </c>
      <c r="F35336">
        <f t="shared" si="552"/>
        <v>0</v>
      </c>
    </row>
    <row r="35337" spans="1:6" x14ac:dyDescent="0.25">
      <c r="A35337">
        <v>98</v>
      </c>
      <c r="B35337" t="s">
        <v>91</v>
      </c>
      <c r="C35337" s="4">
        <v>0</v>
      </c>
      <c r="D35337" t="s">
        <v>162</v>
      </c>
      <c r="E35337">
        <v>2016</v>
      </c>
      <c r="F35337">
        <f t="shared" si="552"/>
        <v>0</v>
      </c>
    </row>
    <row r="35338" spans="1:6" x14ac:dyDescent="0.25">
      <c r="A35338">
        <v>99</v>
      </c>
      <c r="B35338" t="s">
        <v>92</v>
      </c>
      <c r="C35338" s="4">
        <v>0</v>
      </c>
      <c r="D35338" t="s">
        <v>162</v>
      </c>
      <c r="E35338">
        <v>2016</v>
      </c>
      <c r="F35338">
        <f t="shared" si="552"/>
        <v>0</v>
      </c>
    </row>
    <row r="35339" spans="1:6" x14ac:dyDescent="0.25">
      <c r="A35339">
        <v>2</v>
      </c>
      <c r="B35339" t="s">
        <v>6</v>
      </c>
      <c r="C35339" s="4">
        <v>302.89999999999998</v>
      </c>
      <c r="D35339" t="s">
        <v>163</v>
      </c>
      <c r="E35339">
        <v>2016</v>
      </c>
      <c r="F35339">
        <f t="shared" si="552"/>
        <v>302.89999999999998</v>
      </c>
    </row>
    <row r="35340" spans="1:6" x14ac:dyDescent="0.25">
      <c r="A35340">
        <v>3</v>
      </c>
      <c r="B35340" t="s">
        <v>8</v>
      </c>
      <c r="C35340" s="4">
        <v>3.22</v>
      </c>
      <c r="D35340" t="s">
        <v>163</v>
      </c>
      <c r="E35340">
        <v>2016</v>
      </c>
      <c r="F35340">
        <f t="shared" si="552"/>
        <v>3.22</v>
      </c>
    </row>
    <row r="35341" spans="1:6" x14ac:dyDescent="0.25">
      <c r="A35341">
        <v>4</v>
      </c>
      <c r="B35341" t="s">
        <v>9</v>
      </c>
      <c r="C35341" s="4">
        <v>0.15</v>
      </c>
      <c r="D35341" t="s">
        <v>163</v>
      </c>
      <c r="E35341">
        <v>2016</v>
      </c>
      <c r="F35341">
        <f t="shared" si="552"/>
        <v>0.15</v>
      </c>
    </row>
    <row r="35342" spans="1:6" x14ac:dyDescent="0.25">
      <c r="A35342">
        <v>5</v>
      </c>
      <c r="B35342" t="s">
        <v>94</v>
      </c>
      <c r="C35342" s="4">
        <v>0.04</v>
      </c>
      <c r="D35342" t="s">
        <v>163</v>
      </c>
      <c r="E35342">
        <v>2016</v>
      </c>
      <c r="F35342">
        <f t="shared" si="552"/>
        <v>0.04</v>
      </c>
    </row>
    <row r="35343" spans="1:6" x14ac:dyDescent="0.25">
      <c r="A35343">
        <v>6</v>
      </c>
      <c r="B35343" t="s">
        <v>10</v>
      </c>
      <c r="C35343" s="4">
        <v>0.11</v>
      </c>
      <c r="D35343" t="s">
        <v>163</v>
      </c>
      <c r="E35343">
        <v>2016</v>
      </c>
      <c r="F35343">
        <f t="shared" si="552"/>
        <v>0.11</v>
      </c>
    </row>
    <row r="35344" spans="1:6" x14ac:dyDescent="0.25">
      <c r="A35344">
        <v>7</v>
      </c>
      <c r="B35344" t="s">
        <v>11</v>
      </c>
      <c r="C35344" s="4">
        <v>2.39</v>
      </c>
      <c r="D35344" t="s">
        <v>163</v>
      </c>
      <c r="E35344">
        <v>2016</v>
      </c>
      <c r="F35344">
        <f t="shared" si="552"/>
        <v>2.39</v>
      </c>
    </row>
    <row r="35345" spans="1:6" x14ac:dyDescent="0.25">
      <c r="A35345">
        <v>8</v>
      </c>
      <c r="B35345" t="s">
        <v>12</v>
      </c>
      <c r="C35345" s="4">
        <v>8.74</v>
      </c>
      <c r="D35345" t="s">
        <v>163</v>
      </c>
      <c r="E35345">
        <v>2016</v>
      </c>
      <c r="F35345">
        <f t="shared" si="552"/>
        <v>8.74</v>
      </c>
    </row>
    <row r="35346" spans="1:6" x14ac:dyDescent="0.25">
      <c r="A35346">
        <v>9</v>
      </c>
      <c r="B35346" t="s">
        <v>13</v>
      </c>
      <c r="C35346" s="4">
        <v>24.96</v>
      </c>
      <c r="D35346" t="s">
        <v>163</v>
      </c>
      <c r="E35346">
        <v>2016</v>
      </c>
      <c r="F35346">
        <f t="shared" si="552"/>
        <v>24.96</v>
      </c>
    </row>
    <row r="35347" spans="1:6" x14ac:dyDescent="0.25">
      <c r="A35347">
        <v>10</v>
      </c>
      <c r="B35347" t="s">
        <v>14</v>
      </c>
      <c r="C35347" s="4">
        <v>57.41</v>
      </c>
      <c r="D35347" t="s">
        <v>163</v>
      </c>
      <c r="E35347">
        <v>2016</v>
      </c>
      <c r="F35347">
        <f t="shared" si="552"/>
        <v>57.41</v>
      </c>
    </row>
    <row r="35348" spans="1:6" x14ac:dyDescent="0.25">
      <c r="A35348">
        <v>11</v>
      </c>
      <c r="B35348" t="s">
        <v>15</v>
      </c>
      <c r="C35348" s="4">
        <v>2.31</v>
      </c>
      <c r="D35348" t="s">
        <v>163</v>
      </c>
      <c r="E35348">
        <v>2016</v>
      </c>
      <c r="F35348">
        <f t="shared" si="552"/>
        <v>2.31</v>
      </c>
    </row>
    <row r="35349" spans="1:6" x14ac:dyDescent="0.25">
      <c r="A35349">
        <v>12</v>
      </c>
      <c r="B35349" t="s">
        <v>16</v>
      </c>
      <c r="C35349" s="4">
        <v>6.3</v>
      </c>
      <c r="D35349" t="s">
        <v>163</v>
      </c>
      <c r="E35349">
        <v>2016</v>
      </c>
      <c r="F35349">
        <f t="shared" si="552"/>
        <v>6.3</v>
      </c>
    </row>
    <row r="35350" spans="1:6" x14ac:dyDescent="0.25">
      <c r="A35350">
        <v>13</v>
      </c>
      <c r="B35350" t="s">
        <v>17</v>
      </c>
      <c r="C35350" s="4">
        <v>2.74</v>
      </c>
      <c r="D35350" t="s">
        <v>163</v>
      </c>
      <c r="E35350">
        <v>2016</v>
      </c>
      <c r="F35350">
        <f t="shared" si="552"/>
        <v>2.74</v>
      </c>
    </row>
    <row r="35351" spans="1:6" x14ac:dyDescent="0.25">
      <c r="A35351">
        <v>14</v>
      </c>
      <c r="B35351" t="s">
        <v>18</v>
      </c>
      <c r="C35351" s="4">
        <v>0.06</v>
      </c>
      <c r="D35351" t="s">
        <v>163</v>
      </c>
      <c r="E35351">
        <v>2016</v>
      </c>
      <c r="F35351">
        <f t="shared" si="552"/>
        <v>0.06</v>
      </c>
    </row>
    <row r="35352" spans="1:6" x14ac:dyDescent="0.25">
      <c r="A35352">
        <v>15</v>
      </c>
      <c r="B35352" t="s">
        <v>19</v>
      </c>
      <c r="C35352" s="4">
        <v>4.99</v>
      </c>
      <c r="D35352" t="s">
        <v>163</v>
      </c>
      <c r="E35352">
        <v>2016</v>
      </c>
      <c r="F35352">
        <f t="shared" si="552"/>
        <v>4.99</v>
      </c>
    </row>
    <row r="35353" spans="1:6" x14ac:dyDescent="0.25">
      <c r="A35353">
        <v>17</v>
      </c>
      <c r="B35353" t="s">
        <v>20</v>
      </c>
      <c r="C35353" s="4">
        <v>0.77</v>
      </c>
      <c r="D35353" t="s">
        <v>163</v>
      </c>
      <c r="E35353">
        <v>2016</v>
      </c>
      <c r="F35353">
        <f t="shared" si="552"/>
        <v>0.77</v>
      </c>
    </row>
    <row r="35354" spans="1:6" x14ac:dyDescent="0.25">
      <c r="A35354">
        <v>18</v>
      </c>
      <c r="B35354" t="s">
        <v>21</v>
      </c>
      <c r="C35354" s="4">
        <v>1.36</v>
      </c>
      <c r="D35354" t="s">
        <v>163</v>
      </c>
      <c r="E35354">
        <v>2016</v>
      </c>
      <c r="F35354">
        <f t="shared" si="552"/>
        <v>1.36</v>
      </c>
    </row>
    <row r="35355" spans="1:6" x14ac:dyDescent="0.25">
      <c r="A35355">
        <v>19</v>
      </c>
      <c r="B35355" t="s">
        <v>22</v>
      </c>
      <c r="C35355" s="4">
        <v>0.21</v>
      </c>
      <c r="D35355" t="s">
        <v>163</v>
      </c>
      <c r="E35355">
        <v>2016</v>
      </c>
      <c r="F35355">
        <f t="shared" si="552"/>
        <v>0.21</v>
      </c>
    </row>
    <row r="35356" spans="1:6" x14ac:dyDescent="0.25">
      <c r="A35356">
        <v>20</v>
      </c>
      <c r="B35356" t="s">
        <v>23</v>
      </c>
      <c r="C35356" s="4">
        <v>1.4</v>
      </c>
      <c r="D35356" t="s">
        <v>163</v>
      </c>
      <c r="E35356">
        <v>2016</v>
      </c>
      <c r="F35356">
        <f t="shared" si="552"/>
        <v>1.4</v>
      </c>
    </row>
    <row r="35357" spans="1:6" x14ac:dyDescent="0.25">
      <c r="A35357">
        <v>21</v>
      </c>
      <c r="B35357" t="s">
        <v>24</v>
      </c>
      <c r="C35357" s="4">
        <v>1.42</v>
      </c>
      <c r="D35357" t="s">
        <v>163</v>
      </c>
      <c r="E35357">
        <v>2016</v>
      </c>
      <c r="F35357">
        <f t="shared" si="552"/>
        <v>1.42</v>
      </c>
    </row>
    <row r="35358" spans="1:6" x14ac:dyDescent="0.25">
      <c r="A35358">
        <v>22</v>
      </c>
      <c r="B35358" t="s">
        <v>25</v>
      </c>
      <c r="C35358" s="4">
        <v>0</v>
      </c>
      <c r="D35358" t="s">
        <v>163</v>
      </c>
      <c r="E35358">
        <v>2016</v>
      </c>
      <c r="F35358">
        <f t="shared" si="552"/>
        <v>0</v>
      </c>
    </row>
    <row r="35359" spans="1:6" x14ac:dyDescent="0.25">
      <c r="A35359">
        <v>23</v>
      </c>
      <c r="B35359" t="s">
        <v>26</v>
      </c>
      <c r="C35359" s="4">
        <v>2.1</v>
      </c>
      <c r="D35359" t="s">
        <v>163</v>
      </c>
      <c r="E35359">
        <v>2016</v>
      </c>
      <c r="F35359">
        <f t="shared" si="552"/>
        <v>2.1</v>
      </c>
    </row>
    <row r="35360" spans="1:6" x14ac:dyDescent="0.25">
      <c r="A35360">
        <v>24</v>
      </c>
      <c r="B35360" t="s">
        <v>27</v>
      </c>
      <c r="C35360" s="4">
        <v>35.69</v>
      </c>
      <c r="D35360" t="s">
        <v>163</v>
      </c>
      <c r="E35360">
        <v>2016</v>
      </c>
      <c r="F35360">
        <f t="shared" si="552"/>
        <v>35.69</v>
      </c>
    </row>
    <row r="35361" spans="1:6" x14ac:dyDescent="0.25">
      <c r="A35361">
        <v>25</v>
      </c>
      <c r="B35361" t="s">
        <v>28</v>
      </c>
      <c r="C35361" s="4">
        <v>9.36</v>
      </c>
      <c r="D35361" t="s">
        <v>163</v>
      </c>
      <c r="E35361">
        <v>2016</v>
      </c>
      <c r="F35361">
        <f t="shared" si="552"/>
        <v>9.36</v>
      </c>
    </row>
    <row r="35362" spans="1:6" x14ac:dyDescent="0.25">
      <c r="A35362">
        <v>26</v>
      </c>
      <c r="B35362" t="s">
        <v>97</v>
      </c>
      <c r="C35362" s="4">
        <v>0.2</v>
      </c>
      <c r="D35362" t="s">
        <v>163</v>
      </c>
      <c r="E35362">
        <v>2016</v>
      </c>
      <c r="F35362">
        <f t="shared" si="552"/>
        <v>0.2</v>
      </c>
    </row>
    <row r="35363" spans="1:6" x14ac:dyDescent="0.25">
      <c r="A35363">
        <v>27</v>
      </c>
      <c r="B35363" t="s">
        <v>29</v>
      </c>
      <c r="C35363" s="4">
        <v>119.44</v>
      </c>
      <c r="D35363" t="s">
        <v>163</v>
      </c>
      <c r="E35363">
        <v>2016</v>
      </c>
      <c r="F35363">
        <f t="shared" si="552"/>
        <v>119.44</v>
      </c>
    </row>
    <row r="35364" spans="1:6" x14ac:dyDescent="0.25">
      <c r="A35364">
        <v>28</v>
      </c>
      <c r="B35364" t="s">
        <v>30</v>
      </c>
      <c r="C35364" s="4">
        <v>69.03</v>
      </c>
      <c r="D35364" t="s">
        <v>163</v>
      </c>
      <c r="E35364">
        <v>2016</v>
      </c>
      <c r="F35364">
        <f t="shared" si="552"/>
        <v>69.03</v>
      </c>
    </row>
    <row r="35365" spans="1:6" x14ac:dyDescent="0.25">
      <c r="A35365">
        <v>29</v>
      </c>
      <c r="B35365" t="s">
        <v>31</v>
      </c>
      <c r="C35365" s="4">
        <v>198.46</v>
      </c>
      <c r="D35365" t="s">
        <v>163</v>
      </c>
      <c r="E35365">
        <v>2016</v>
      </c>
      <c r="F35365">
        <f t="shared" si="552"/>
        <v>198.46</v>
      </c>
    </row>
    <row r="35366" spans="1:6" x14ac:dyDescent="0.25">
      <c r="A35366">
        <v>30</v>
      </c>
      <c r="B35366" t="s">
        <v>32</v>
      </c>
      <c r="C35366" s="4">
        <v>29.07</v>
      </c>
      <c r="D35366" t="s">
        <v>163</v>
      </c>
      <c r="E35366">
        <v>2016</v>
      </c>
      <c r="F35366">
        <f t="shared" si="552"/>
        <v>29.07</v>
      </c>
    </row>
    <row r="35367" spans="1:6" x14ac:dyDescent="0.25">
      <c r="A35367">
        <v>31</v>
      </c>
      <c r="B35367" t="s">
        <v>33</v>
      </c>
      <c r="C35367" s="4">
        <v>0.38</v>
      </c>
      <c r="D35367" t="s">
        <v>163</v>
      </c>
      <c r="E35367">
        <v>2016</v>
      </c>
      <c r="F35367">
        <f t="shared" si="552"/>
        <v>0.38</v>
      </c>
    </row>
    <row r="35368" spans="1:6" x14ac:dyDescent="0.25">
      <c r="A35368">
        <v>32</v>
      </c>
      <c r="B35368" t="s">
        <v>34</v>
      </c>
      <c r="C35368" s="4">
        <v>34.67</v>
      </c>
      <c r="D35368" t="s">
        <v>163</v>
      </c>
      <c r="E35368">
        <v>2016</v>
      </c>
      <c r="F35368">
        <f t="shared" si="552"/>
        <v>34.67</v>
      </c>
    </row>
    <row r="35369" spans="1:6" x14ac:dyDescent="0.25">
      <c r="A35369">
        <v>33</v>
      </c>
      <c r="B35369" t="s">
        <v>35</v>
      </c>
      <c r="C35369" s="4">
        <v>19.38</v>
      </c>
      <c r="D35369" t="s">
        <v>163</v>
      </c>
      <c r="E35369">
        <v>2016</v>
      </c>
      <c r="F35369">
        <f t="shared" si="552"/>
        <v>19.38</v>
      </c>
    </row>
    <row r="35370" spans="1:6" x14ac:dyDescent="0.25">
      <c r="A35370">
        <v>34</v>
      </c>
      <c r="B35370" t="s">
        <v>36</v>
      </c>
      <c r="C35370" s="4">
        <v>9.1999999999999993</v>
      </c>
      <c r="D35370" t="s">
        <v>163</v>
      </c>
      <c r="E35370">
        <v>2016</v>
      </c>
      <c r="F35370">
        <f t="shared" si="552"/>
        <v>9.1999999999999993</v>
      </c>
    </row>
    <row r="35371" spans="1:6" x14ac:dyDescent="0.25">
      <c r="A35371">
        <v>35</v>
      </c>
      <c r="B35371" t="s">
        <v>37</v>
      </c>
      <c r="C35371" s="4">
        <v>1.79</v>
      </c>
      <c r="D35371" t="s">
        <v>163</v>
      </c>
      <c r="E35371">
        <v>2016</v>
      </c>
      <c r="F35371">
        <f t="shared" si="552"/>
        <v>1.79</v>
      </c>
    </row>
    <row r="35372" spans="1:6" x14ac:dyDescent="0.25">
      <c r="A35372">
        <v>36</v>
      </c>
      <c r="B35372" t="s">
        <v>38</v>
      </c>
      <c r="C35372" s="4">
        <v>2.08</v>
      </c>
      <c r="D35372" t="s">
        <v>163</v>
      </c>
      <c r="E35372">
        <v>2016</v>
      </c>
      <c r="F35372">
        <f t="shared" si="552"/>
        <v>2.08</v>
      </c>
    </row>
    <row r="35373" spans="1:6" x14ac:dyDescent="0.25">
      <c r="A35373">
        <v>37</v>
      </c>
      <c r="B35373" t="s">
        <v>39</v>
      </c>
      <c r="C35373" s="4">
        <v>0.71</v>
      </c>
      <c r="D35373" t="s">
        <v>163</v>
      </c>
      <c r="E35373">
        <v>2016</v>
      </c>
      <c r="F35373">
        <f t="shared" si="552"/>
        <v>0.71</v>
      </c>
    </row>
    <row r="35374" spans="1:6" x14ac:dyDescent="0.25">
      <c r="A35374">
        <v>38</v>
      </c>
      <c r="B35374" t="s">
        <v>40</v>
      </c>
      <c r="C35374" s="4">
        <v>48.67</v>
      </c>
      <c r="D35374" t="s">
        <v>163</v>
      </c>
      <c r="E35374">
        <v>2016</v>
      </c>
      <c r="F35374">
        <f t="shared" si="552"/>
        <v>48.67</v>
      </c>
    </row>
    <row r="35375" spans="1:6" x14ac:dyDescent="0.25">
      <c r="A35375">
        <v>39</v>
      </c>
      <c r="B35375" t="s">
        <v>41</v>
      </c>
      <c r="C35375" s="4">
        <v>141.57</v>
      </c>
      <c r="D35375" t="s">
        <v>163</v>
      </c>
      <c r="E35375">
        <v>2016</v>
      </c>
      <c r="F35375">
        <f t="shared" si="552"/>
        <v>141.57</v>
      </c>
    </row>
    <row r="35376" spans="1:6" x14ac:dyDescent="0.25">
      <c r="A35376">
        <v>40</v>
      </c>
      <c r="B35376" t="s">
        <v>42</v>
      </c>
      <c r="C35376" s="4">
        <v>31.87</v>
      </c>
      <c r="D35376" t="s">
        <v>163</v>
      </c>
      <c r="E35376">
        <v>2016</v>
      </c>
      <c r="F35376">
        <f t="shared" si="552"/>
        <v>31.87</v>
      </c>
    </row>
    <row r="35377" spans="1:6" x14ac:dyDescent="0.25">
      <c r="A35377">
        <v>42</v>
      </c>
      <c r="B35377" t="s">
        <v>44</v>
      </c>
      <c r="C35377" s="4">
        <v>0.28000000000000003</v>
      </c>
      <c r="D35377" t="s">
        <v>163</v>
      </c>
      <c r="E35377">
        <v>2016</v>
      </c>
      <c r="F35377">
        <f t="shared" si="552"/>
        <v>0.28000000000000003</v>
      </c>
    </row>
    <row r="35378" spans="1:6" x14ac:dyDescent="0.25">
      <c r="A35378">
        <v>43</v>
      </c>
      <c r="B35378" t="s">
        <v>95</v>
      </c>
      <c r="C35378" s="4">
        <v>0</v>
      </c>
      <c r="D35378" t="s">
        <v>163</v>
      </c>
      <c r="E35378">
        <v>2016</v>
      </c>
      <c r="F35378">
        <f t="shared" si="552"/>
        <v>0</v>
      </c>
    </row>
    <row r="35379" spans="1:6" x14ac:dyDescent="0.25">
      <c r="A35379">
        <v>44</v>
      </c>
      <c r="B35379" t="s">
        <v>45</v>
      </c>
      <c r="C35379" s="4">
        <v>1.51</v>
      </c>
      <c r="D35379" t="s">
        <v>163</v>
      </c>
      <c r="E35379">
        <v>2016</v>
      </c>
      <c r="F35379">
        <f t="shared" si="552"/>
        <v>1.51</v>
      </c>
    </row>
    <row r="35380" spans="1:6" x14ac:dyDescent="0.25">
      <c r="A35380">
        <v>45</v>
      </c>
      <c r="B35380" t="s">
        <v>98</v>
      </c>
      <c r="C35380" s="4">
        <v>0.01</v>
      </c>
      <c r="D35380" t="s">
        <v>163</v>
      </c>
      <c r="E35380">
        <v>2016</v>
      </c>
      <c r="F35380">
        <f t="shared" si="552"/>
        <v>0.01</v>
      </c>
    </row>
    <row r="35381" spans="1:6" x14ac:dyDescent="0.25">
      <c r="A35381">
        <v>46</v>
      </c>
      <c r="B35381" t="s">
        <v>110</v>
      </c>
      <c r="C35381" s="4">
        <v>0</v>
      </c>
      <c r="D35381" t="s">
        <v>163</v>
      </c>
      <c r="E35381">
        <v>2016</v>
      </c>
      <c r="F35381">
        <f t="shared" si="552"/>
        <v>0</v>
      </c>
    </row>
    <row r="35382" spans="1:6" x14ac:dyDescent="0.25">
      <c r="A35382">
        <v>47</v>
      </c>
      <c r="B35382" t="s">
        <v>46</v>
      </c>
      <c r="C35382" s="4">
        <v>0</v>
      </c>
      <c r="D35382" t="s">
        <v>163</v>
      </c>
      <c r="E35382">
        <v>2016</v>
      </c>
      <c r="F35382">
        <f t="shared" si="552"/>
        <v>0</v>
      </c>
    </row>
    <row r="35383" spans="1:6" x14ac:dyDescent="0.25">
      <c r="A35383">
        <v>48</v>
      </c>
      <c r="B35383" t="s">
        <v>47</v>
      </c>
      <c r="C35383" s="4">
        <v>15.21</v>
      </c>
      <c r="D35383" t="s">
        <v>163</v>
      </c>
      <c r="E35383">
        <v>2016</v>
      </c>
      <c r="F35383">
        <f t="shared" si="552"/>
        <v>15.21</v>
      </c>
    </row>
    <row r="35384" spans="1:6" x14ac:dyDescent="0.25">
      <c r="A35384">
        <v>49</v>
      </c>
      <c r="B35384" t="s">
        <v>48</v>
      </c>
      <c r="C35384" s="4">
        <v>0.93</v>
      </c>
      <c r="D35384" t="s">
        <v>163</v>
      </c>
      <c r="E35384">
        <v>2016</v>
      </c>
      <c r="F35384">
        <f t="shared" si="552"/>
        <v>0.93</v>
      </c>
    </row>
    <row r="35385" spans="1:6" x14ac:dyDescent="0.25">
      <c r="A35385">
        <v>50</v>
      </c>
      <c r="B35385" t="s">
        <v>49</v>
      </c>
      <c r="C35385" s="4">
        <v>0</v>
      </c>
      <c r="D35385" t="s">
        <v>163</v>
      </c>
      <c r="E35385">
        <v>2016</v>
      </c>
      <c r="F35385">
        <f t="shared" si="552"/>
        <v>0</v>
      </c>
    </row>
    <row r="35386" spans="1:6" x14ac:dyDescent="0.25">
      <c r="A35386">
        <v>51</v>
      </c>
      <c r="B35386" t="s">
        <v>111</v>
      </c>
      <c r="C35386" s="4">
        <v>3</v>
      </c>
      <c r="D35386" t="s">
        <v>163</v>
      </c>
      <c r="E35386">
        <v>2016</v>
      </c>
      <c r="F35386">
        <f t="shared" si="552"/>
        <v>3</v>
      </c>
    </row>
    <row r="35387" spans="1:6" x14ac:dyDescent="0.25">
      <c r="A35387">
        <v>52</v>
      </c>
      <c r="B35387" t="s">
        <v>50</v>
      </c>
      <c r="C35387" s="4">
        <v>149.77000000000001</v>
      </c>
      <c r="D35387" t="s">
        <v>163</v>
      </c>
      <c r="E35387">
        <v>2016</v>
      </c>
      <c r="F35387">
        <f t="shared" si="552"/>
        <v>149.77000000000001</v>
      </c>
    </row>
    <row r="35388" spans="1:6" x14ac:dyDescent="0.25">
      <c r="A35388">
        <v>53</v>
      </c>
      <c r="B35388" t="s">
        <v>51</v>
      </c>
      <c r="C35388" s="4">
        <v>6.81</v>
      </c>
      <c r="D35388" t="s">
        <v>163</v>
      </c>
      <c r="E35388">
        <v>2016</v>
      </c>
      <c r="F35388">
        <f t="shared" si="552"/>
        <v>6.81</v>
      </c>
    </row>
    <row r="35389" spans="1:6" x14ac:dyDescent="0.25">
      <c r="A35389">
        <v>54</v>
      </c>
      <c r="B35389" t="s">
        <v>52</v>
      </c>
      <c r="C35389" s="4">
        <v>44.49</v>
      </c>
      <c r="D35389" t="s">
        <v>163</v>
      </c>
      <c r="E35389">
        <v>2016</v>
      </c>
      <c r="F35389">
        <f t="shared" si="552"/>
        <v>44.49</v>
      </c>
    </row>
    <row r="35390" spans="1:6" x14ac:dyDescent="0.25">
      <c r="A35390">
        <v>55</v>
      </c>
      <c r="B35390" t="s">
        <v>53</v>
      </c>
      <c r="C35390" s="4">
        <v>75.62</v>
      </c>
      <c r="D35390" t="s">
        <v>163</v>
      </c>
      <c r="E35390">
        <v>2016</v>
      </c>
      <c r="F35390">
        <f t="shared" si="552"/>
        <v>75.62</v>
      </c>
    </row>
    <row r="35391" spans="1:6" x14ac:dyDescent="0.25">
      <c r="A35391">
        <v>56</v>
      </c>
      <c r="B35391" t="s">
        <v>54</v>
      </c>
      <c r="C35391" s="4">
        <v>0.44</v>
      </c>
      <c r="D35391" t="s">
        <v>163</v>
      </c>
      <c r="E35391">
        <v>2016</v>
      </c>
      <c r="F35391">
        <f t="shared" si="552"/>
        <v>0.44</v>
      </c>
    </row>
    <row r="35392" spans="1:6" x14ac:dyDescent="0.25">
      <c r="A35392">
        <v>57</v>
      </c>
      <c r="B35392" t="s">
        <v>55</v>
      </c>
      <c r="C35392" s="4">
        <v>0.78</v>
      </c>
      <c r="D35392" t="s">
        <v>163</v>
      </c>
      <c r="E35392">
        <v>2016</v>
      </c>
      <c r="F35392">
        <f t="shared" si="552"/>
        <v>0.78</v>
      </c>
    </row>
    <row r="35393" spans="1:6" x14ac:dyDescent="0.25">
      <c r="A35393">
        <v>58</v>
      </c>
      <c r="B35393" t="s">
        <v>56</v>
      </c>
      <c r="C35393" s="4">
        <v>4.41</v>
      </c>
      <c r="D35393" t="s">
        <v>163</v>
      </c>
      <c r="E35393">
        <v>2016</v>
      </c>
      <c r="F35393">
        <f t="shared" si="552"/>
        <v>4.41</v>
      </c>
    </row>
    <row r="35394" spans="1:6" x14ac:dyDescent="0.25">
      <c r="A35394">
        <v>59</v>
      </c>
      <c r="B35394" t="s">
        <v>57</v>
      </c>
      <c r="C35394" s="4">
        <v>3.67</v>
      </c>
      <c r="D35394" t="s">
        <v>163</v>
      </c>
      <c r="E35394">
        <v>2016</v>
      </c>
      <c r="F35394">
        <f t="shared" si="552"/>
        <v>3.67</v>
      </c>
    </row>
    <row r="35395" spans="1:6" x14ac:dyDescent="0.25">
      <c r="A35395">
        <v>60</v>
      </c>
      <c r="B35395" t="s">
        <v>58</v>
      </c>
      <c r="C35395" s="4">
        <v>2.17</v>
      </c>
      <c r="D35395" t="s">
        <v>163</v>
      </c>
      <c r="E35395">
        <v>2016</v>
      </c>
      <c r="F35395">
        <f t="shared" ref="F35395:F35458" si="553" xml:space="preserve"> IF(ISBLANK(C35395),0,C35395)</f>
        <v>2.17</v>
      </c>
    </row>
    <row r="35396" spans="1:6" x14ac:dyDescent="0.25">
      <c r="A35396">
        <v>61</v>
      </c>
      <c r="B35396" t="s">
        <v>59</v>
      </c>
      <c r="C35396" s="4">
        <v>0.56000000000000005</v>
      </c>
      <c r="D35396" t="s">
        <v>163</v>
      </c>
      <c r="E35396">
        <v>2016</v>
      </c>
      <c r="F35396">
        <f t="shared" si="553"/>
        <v>0.56000000000000005</v>
      </c>
    </row>
    <row r="35397" spans="1:6" x14ac:dyDescent="0.25">
      <c r="A35397">
        <v>62</v>
      </c>
      <c r="B35397" t="s">
        <v>60</v>
      </c>
      <c r="C35397" s="4">
        <v>3.73</v>
      </c>
      <c r="D35397" t="s">
        <v>163</v>
      </c>
      <c r="E35397">
        <v>2016</v>
      </c>
      <c r="F35397">
        <f t="shared" si="553"/>
        <v>3.73</v>
      </c>
    </row>
    <row r="35398" spans="1:6" x14ac:dyDescent="0.25">
      <c r="A35398">
        <v>63</v>
      </c>
      <c r="B35398" t="s">
        <v>61</v>
      </c>
      <c r="C35398" s="4">
        <v>2.35</v>
      </c>
      <c r="D35398" t="s">
        <v>163</v>
      </c>
      <c r="E35398">
        <v>2016</v>
      </c>
      <c r="F35398">
        <f t="shared" si="553"/>
        <v>2.35</v>
      </c>
    </row>
    <row r="35399" spans="1:6" x14ac:dyDescent="0.25">
      <c r="A35399">
        <v>64</v>
      </c>
      <c r="B35399" t="s">
        <v>62</v>
      </c>
      <c r="C35399" s="4">
        <v>1.48</v>
      </c>
      <c r="D35399" t="s">
        <v>163</v>
      </c>
      <c r="E35399">
        <v>2016</v>
      </c>
      <c r="F35399">
        <f t="shared" si="553"/>
        <v>1.48</v>
      </c>
    </row>
    <row r="35400" spans="1:6" x14ac:dyDescent="0.25">
      <c r="A35400">
        <v>65</v>
      </c>
      <c r="B35400" t="s">
        <v>63</v>
      </c>
      <c r="C35400" s="4">
        <v>0.5</v>
      </c>
      <c r="D35400" t="s">
        <v>163</v>
      </c>
      <c r="E35400">
        <v>2016</v>
      </c>
      <c r="F35400">
        <f t="shared" si="553"/>
        <v>0.5</v>
      </c>
    </row>
    <row r="35401" spans="1:6" x14ac:dyDescent="0.25">
      <c r="A35401">
        <v>66</v>
      </c>
      <c r="B35401" t="s">
        <v>64</v>
      </c>
      <c r="C35401" s="4">
        <v>0</v>
      </c>
      <c r="D35401" t="s">
        <v>163</v>
      </c>
      <c r="E35401">
        <v>2016</v>
      </c>
      <c r="F35401">
        <f t="shared" si="553"/>
        <v>0</v>
      </c>
    </row>
    <row r="35402" spans="1:6" x14ac:dyDescent="0.25">
      <c r="A35402">
        <v>67</v>
      </c>
      <c r="B35402" t="s">
        <v>65</v>
      </c>
      <c r="C35402" s="4">
        <v>0</v>
      </c>
      <c r="D35402" t="s">
        <v>163</v>
      </c>
      <c r="E35402">
        <v>2016</v>
      </c>
      <c r="F35402">
        <f t="shared" si="553"/>
        <v>0</v>
      </c>
    </row>
    <row r="35403" spans="1:6" x14ac:dyDescent="0.25">
      <c r="A35403">
        <v>68</v>
      </c>
      <c r="B35403" t="s">
        <v>66</v>
      </c>
      <c r="C35403" s="4">
        <v>24.1</v>
      </c>
      <c r="D35403" t="s">
        <v>163</v>
      </c>
      <c r="E35403">
        <v>2016</v>
      </c>
      <c r="F35403">
        <f t="shared" si="553"/>
        <v>24.1</v>
      </c>
    </row>
    <row r="35404" spans="1:6" x14ac:dyDescent="0.25">
      <c r="A35404">
        <v>69</v>
      </c>
      <c r="B35404" t="s">
        <v>67</v>
      </c>
      <c r="C35404" s="4">
        <v>9.2899999999999991</v>
      </c>
      <c r="D35404" t="s">
        <v>163</v>
      </c>
      <c r="E35404">
        <v>2016</v>
      </c>
      <c r="F35404">
        <f t="shared" si="553"/>
        <v>9.2899999999999991</v>
      </c>
    </row>
    <row r="35405" spans="1:6" x14ac:dyDescent="0.25">
      <c r="A35405">
        <v>70</v>
      </c>
      <c r="B35405" t="s">
        <v>68</v>
      </c>
      <c r="C35405" s="4">
        <v>3.58</v>
      </c>
      <c r="D35405" t="s">
        <v>163</v>
      </c>
      <c r="E35405">
        <v>2016</v>
      </c>
      <c r="F35405">
        <f t="shared" si="553"/>
        <v>3.58</v>
      </c>
    </row>
    <row r="35406" spans="1:6" x14ac:dyDescent="0.25">
      <c r="A35406">
        <v>71</v>
      </c>
      <c r="B35406" t="s">
        <v>69</v>
      </c>
      <c r="C35406" s="4">
        <v>2.5499999999999998</v>
      </c>
      <c r="D35406" t="s">
        <v>163</v>
      </c>
      <c r="E35406">
        <v>2016</v>
      </c>
      <c r="F35406">
        <f t="shared" si="553"/>
        <v>2.5499999999999998</v>
      </c>
    </row>
    <row r="35407" spans="1:6" x14ac:dyDescent="0.25">
      <c r="A35407">
        <v>72</v>
      </c>
      <c r="B35407" t="s">
        <v>70</v>
      </c>
      <c r="C35407" s="4">
        <v>31.35</v>
      </c>
      <c r="D35407" t="s">
        <v>163</v>
      </c>
      <c r="E35407">
        <v>2016</v>
      </c>
      <c r="F35407">
        <f t="shared" si="553"/>
        <v>31.35</v>
      </c>
    </row>
    <row r="35408" spans="1:6" x14ac:dyDescent="0.25">
      <c r="A35408">
        <v>73</v>
      </c>
      <c r="B35408" t="s">
        <v>71</v>
      </c>
      <c r="C35408" s="4">
        <v>52.51</v>
      </c>
      <c r="D35408" t="s">
        <v>163</v>
      </c>
      <c r="E35408">
        <v>2016</v>
      </c>
      <c r="F35408">
        <f t="shared" si="553"/>
        <v>52.51</v>
      </c>
    </row>
    <row r="35409" spans="1:6" x14ac:dyDescent="0.25">
      <c r="A35409">
        <v>74</v>
      </c>
      <c r="B35409" t="s">
        <v>72</v>
      </c>
      <c r="C35409" s="4">
        <v>2.93</v>
      </c>
      <c r="D35409" t="s">
        <v>163</v>
      </c>
      <c r="E35409">
        <v>2016</v>
      </c>
      <c r="F35409">
        <f t="shared" si="553"/>
        <v>2.93</v>
      </c>
    </row>
    <row r="35410" spans="1:6" x14ac:dyDescent="0.25">
      <c r="A35410">
        <v>75</v>
      </c>
      <c r="B35410" t="s">
        <v>99</v>
      </c>
      <c r="C35410" s="4">
        <v>0.32</v>
      </c>
      <c r="D35410" t="s">
        <v>163</v>
      </c>
      <c r="E35410">
        <v>2016</v>
      </c>
      <c r="F35410">
        <f t="shared" si="553"/>
        <v>0.32</v>
      </c>
    </row>
    <row r="35411" spans="1:6" x14ac:dyDescent="0.25">
      <c r="A35411">
        <v>76</v>
      </c>
      <c r="B35411" t="s">
        <v>73</v>
      </c>
      <c r="C35411" s="4">
        <v>3.76</v>
      </c>
      <c r="D35411" t="s">
        <v>163</v>
      </c>
      <c r="E35411">
        <v>2016</v>
      </c>
      <c r="F35411">
        <f t="shared" si="553"/>
        <v>3.76</v>
      </c>
    </row>
    <row r="35412" spans="1:6" x14ac:dyDescent="0.25">
      <c r="A35412">
        <v>78</v>
      </c>
      <c r="B35412" t="s">
        <v>74</v>
      </c>
      <c r="C35412" s="4">
        <v>0.12</v>
      </c>
      <c r="D35412" t="s">
        <v>163</v>
      </c>
      <c r="E35412">
        <v>2016</v>
      </c>
      <c r="F35412">
        <f t="shared" si="553"/>
        <v>0.12</v>
      </c>
    </row>
    <row r="35413" spans="1:6" x14ac:dyDescent="0.25">
      <c r="A35413">
        <v>79</v>
      </c>
      <c r="B35413" t="s">
        <v>75</v>
      </c>
      <c r="C35413" s="4">
        <v>1.81</v>
      </c>
      <c r="D35413" t="s">
        <v>163</v>
      </c>
      <c r="E35413">
        <v>2016</v>
      </c>
      <c r="F35413">
        <f t="shared" si="553"/>
        <v>1.81</v>
      </c>
    </row>
    <row r="35414" spans="1:6" x14ac:dyDescent="0.25">
      <c r="A35414">
        <v>80</v>
      </c>
      <c r="B35414" t="s">
        <v>100</v>
      </c>
      <c r="C35414" s="4">
        <v>0</v>
      </c>
      <c r="D35414" t="s">
        <v>163</v>
      </c>
      <c r="E35414">
        <v>2016</v>
      </c>
      <c r="F35414">
        <f t="shared" si="553"/>
        <v>0</v>
      </c>
    </row>
    <row r="35415" spans="1:6" x14ac:dyDescent="0.25">
      <c r="A35415">
        <v>81</v>
      </c>
      <c r="B35415" t="s">
        <v>76</v>
      </c>
      <c r="C35415" s="4">
        <v>0.23</v>
      </c>
      <c r="D35415" t="s">
        <v>163</v>
      </c>
      <c r="E35415">
        <v>2016</v>
      </c>
      <c r="F35415">
        <f t="shared" si="553"/>
        <v>0.23</v>
      </c>
    </row>
    <row r="35416" spans="1:6" x14ac:dyDescent="0.25">
      <c r="A35416">
        <v>82</v>
      </c>
      <c r="B35416" t="s">
        <v>77</v>
      </c>
      <c r="C35416" s="4">
        <v>4.24</v>
      </c>
      <c r="D35416" t="s">
        <v>163</v>
      </c>
      <c r="E35416">
        <v>2016</v>
      </c>
      <c r="F35416">
        <f t="shared" si="553"/>
        <v>4.24</v>
      </c>
    </row>
    <row r="35417" spans="1:6" x14ac:dyDescent="0.25">
      <c r="A35417">
        <v>83</v>
      </c>
      <c r="B35417" t="s">
        <v>78</v>
      </c>
      <c r="C35417" s="4">
        <v>4.8600000000000003</v>
      </c>
      <c r="D35417" t="s">
        <v>163</v>
      </c>
      <c r="E35417">
        <v>2016</v>
      </c>
      <c r="F35417">
        <f t="shared" si="553"/>
        <v>4.8600000000000003</v>
      </c>
    </row>
    <row r="35418" spans="1:6" x14ac:dyDescent="0.25">
      <c r="A35418">
        <v>84</v>
      </c>
      <c r="B35418" t="s">
        <v>79</v>
      </c>
      <c r="C35418" s="4">
        <v>145.9</v>
      </c>
      <c r="D35418" t="s">
        <v>163</v>
      </c>
      <c r="E35418">
        <v>2016</v>
      </c>
      <c r="F35418">
        <f t="shared" si="553"/>
        <v>145.9</v>
      </c>
    </row>
    <row r="35419" spans="1:6" x14ac:dyDescent="0.25">
      <c r="A35419">
        <v>85</v>
      </c>
      <c r="B35419" t="s">
        <v>80</v>
      </c>
      <c r="C35419" s="4">
        <v>59.15</v>
      </c>
      <c r="D35419" t="s">
        <v>163</v>
      </c>
      <c r="E35419">
        <v>2016</v>
      </c>
      <c r="F35419">
        <f t="shared" si="553"/>
        <v>59.15</v>
      </c>
    </row>
    <row r="35420" spans="1:6" x14ac:dyDescent="0.25">
      <c r="A35420">
        <v>86</v>
      </c>
      <c r="B35420" t="s">
        <v>81</v>
      </c>
      <c r="C35420" s="4">
        <v>0.03</v>
      </c>
      <c r="D35420" t="s">
        <v>163</v>
      </c>
      <c r="E35420">
        <v>2016</v>
      </c>
      <c r="F35420">
        <f t="shared" si="553"/>
        <v>0.03</v>
      </c>
    </row>
    <row r="35421" spans="1:6" x14ac:dyDescent="0.25">
      <c r="A35421">
        <v>87</v>
      </c>
      <c r="B35421" t="s">
        <v>82</v>
      </c>
      <c r="C35421" s="4">
        <v>198.01</v>
      </c>
      <c r="D35421" t="s">
        <v>163</v>
      </c>
      <c r="E35421">
        <v>2016</v>
      </c>
      <c r="F35421">
        <f t="shared" si="553"/>
        <v>198.01</v>
      </c>
    </row>
    <row r="35422" spans="1:6" x14ac:dyDescent="0.25">
      <c r="A35422">
        <v>89</v>
      </c>
      <c r="B35422" t="s">
        <v>105</v>
      </c>
      <c r="C35422" s="4">
        <v>0</v>
      </c>
      <c r="D35422" t="s">
        <v>163</v>
      </c>
      <c r="E35422">
        <v>2016</v>
      </c>
      <c r="F35422">
        <f t="shared" si="553"/>
        <v>0</v>
      </c>
    </row>
    <row r="35423" spans="1:6" x14ac:dyDescent="0.25">
      <c r="A35423">
        <v>90</v>
      </c>
      <c r="B35423" t="s">
        <v>84</v>
      </c>
      <c r="C35423" s="4">
        <v>19.53</v>
      </c>
      <c r="D35423" t="s">
        <v>163</v>
      </c>
      <c r="E35423">
        <v>2016</v>
      </c>
      <c r="F35423">
        <f t="shared" si="553"/>
        <v>19.53</v>
      </c>
    </row>
    <row r="35424" spans="1:6" x14ac:dyDescent="0.25">
      <c r="A35424">
        <v>91</v>
      </c>
      <c r="B35424" t="s">
        <v>85</v>
      </c>
      <c r="C35424" s="4">
        <v>0.09</v>
      </c>
      <c r="D35424" t="s">
        <v>163</v>
      </c>
      <c r="E35424">
        <v>2016</v>
      </c>
      <c r="F35424">
        <f t="shared" si="553"/>
        <v>0.09</v>
      </c>
    </row>
    <row r="35425" spans="1:6" x14ac:dyDescent="0.25">
      <c r="A35425">
        <v>92</v>
      </c>
      <c r="B35425" t="s">
        <v>86</v>
      </c>
      <c r="C35425" s="4">
        <v>0.01</v>
      </c>
      <c r="D35425" t="s">
        <v>163</v>
      </c>
      <c r="E35425">
        <v>2016</v>
      </c>
      <c r="F35425">
        <f t="shared" si="553"/>
        <v>0.01</v>
      </c>
    </row>
    <row r="35426" spans="1:6" x14ac:dyDescent="0.25">
      <c r="A35426">
        <v>94</v>
      </c>
      <c r="B35426" t="s">
        <v>87</v>
      </c>
      <c r="C35426" s="4">
        <v>3.06</v>
      </c>
      <c r="D35426" t="s">
        <v>163</v>
      </c>
      <c r="E35426">
        <v>2016</v>
      </c>
      <c r="F35426">
        <f t="shared" si="553"/>
        <v>3.06</v>
      </c>
    </row>
    <row r="35427" spans="1:6" x14ac:dyDescent="0.25">
      <c r="A35427">
        <v>95</v>
      </c>
      <c r="B35427" t="s">
        <v>88</v>
      </c>
      <c r="C35427" s="4">
        <v>0.82</v>
      </c>
      <c r="D35427" t="s">
        <v>163</v>
      </c>
      <c r="E35427">
        <v>2016</v>
      </c>
      <c r="F35427">
        <f t="shared" si="553"/>
        <v>0.82</v>
      </c>
    </row>
    <row r="35428" spans="1:6" x14ac:dyDescent="0.25">
      <c r="A35428">
        <v>96</v>
      </c>
      <c r="B35428" t="s">
        <v>89</v>
      </c>
      <c r="C35428" s="4">
        <v>4.2699999999999996</v>
      </c>
      <c r="D35428" t="s">
        <v>163</v>
      </c>
      <c r="E35428">
        <v>2016</v>
      </c>
      <c r="F35428">
        <f t="shared" si="553"/>
        <v>4.2699999999999996</v>
      </c>
    </row>
    <row r="35429" spans="1:6" x14ac:dyDescent="0.25">
      <c r="A35429">
        <v>97</v>
      </c>
      <c r="B35429" t="s">
        <v>90</v>
      </c>
      <c r="C35429" s="4">
        <v>0.01</v>
      </c>
      <c r="D35429" t="s">
        <v>163</v>
      </c>
      <c r="E35429">
        <v>2016</v>
      </c>
      <c r="F35429">
        <f t="shared" si="553"/>
        <v>0.01</v>
      </c>
    </row>
    <row r="35430" spans="1:6" x14ac:dyDescent="0.25">
      <c r="A35430">
        <v>98</v>
      </c>
      <c r="B35430" t="s">
        <v>91</v>
      </c>
      <c r="C35430" s="4">
        <v>0.28000000000000003</v>
      </c>
      <c r="D35430" t="s">
        <v>163</v>
      </c>
      <c r="E35430">
        <v>2016</v>
      </c>
      <c r="F35430">
        <f t="shared" si="553"/>
        <v>0.28000000000000003</v>
      </c>
    </row>
    <row r="35431" spans="1:6" x14ac:dyDescent="0.25">
      <c r="A35431">
        <v>99</v>
      </c>
      <c r="B35431" t="s">
        <v>92</v>
      </c>
      <c r="C35431" s="4">
        <v>1.5</v>
      </c>
      <c r="D35431" t="s">
        <v>163</v>
      </c>
      <c r="E35431">
        <v>2016</v>
      </c>
      <c r="F35431">
        <f t="shared" si="553"/>
        <v>1.5</v>
      </c>
    </row>
    <row r="35432" spans="1:6" x14ac:dyDescent="0.25">
      <c r="A35432">
        <v>6</v>
      </c>
      <c r="B35432" t="s">
        <v>10</v>
      </c>
      <c r="C35432" s="4">
        <v>0</v>
      </c>
      <c r="D35432" t="s">
        <v>164</v>
      </c>
      <c r="E35432">
        <v>2016</v>
      </c>
      <c r="F35432">
        <f t="shared" si="553"/>
        <v>0</v>
      </c>
    </row>
    <row r="35433" spans="1:6" x14ac:dyDescent="0.25">
      <c r="A35433">
        <v>7</v>
      </c>
      <c r="B35433" t="s">
        <v>11</v>
      </c>
      <c r="C35433" s="4">
        <v>0.09</v>
      </c>
      <c r="D35433" t="s">
        <v>164</v>
      </c>
      <c r="E35433">
        <v>2016</v>
      </c>
      <c r="F35433">
        <f t="shared" si="553"/>
        <v>0.09</v>
      </c>
    </row>
    <row r="35434" spans="1:6" x14ac:dyDescent="0.25">
      <c r="A35434">
        <v>8</v>
      </c>
      <c r="B35434" t="s">
        <v>12</v>
      </c>
      <c r="C35434" s="4">
        <v>0.06</v>
      </c>
      <c r="D35434" t="s">
        <v>164</v>
      </c>
      <c r="E35434">
        <v>2016</v>
      </c>
      <c r="F35434">
        <f t="shared" si="553"/>
        <v>0.06</v>
      </c>
    </row>
    <row r="35435" spans="1:6" x14ac:dyDescent="0.25">
      <c r="A35435">
        <v>9</v>
      </c>
      <c r="B35435" t="s">
        <v>13</v>
      </c>
      <c r="C35435" s="4">
        <v>0.32</v>
      </c>
      <c r="D35435" t="s">
        <v>164</v>
      </c>
      <c r="E35435">
        <v>2016</v>
      </c>
      <c r="F35435">
        <f t="shared" si="553"/>
        <v>0.32</v>
      </c>
    </row>
    <row r="35436" spans="1:6" x14ac:dyDescent="0.25">
      <c r="A35436">
        <v>11</v>
      </c>
      <c r="B35436" t="s">
        <v>15</v>
      </c>
      <c r="C35436" s="4">
        <v>0.06</v>
      </c>
      <c r="D35436" t="s">
        <v>164</v>
      </c>
      <c r="E35436">
        <v>2016</v>
      </c>
      <c r="F35436">
        <f t="shared" si="553"/>
        <v>0.06</v>
      </c>
    </row>
    <row r="35437" spans="1:6" x14ac:dyDescent="0.25">
      <c r="A35437">
        <v>12</v>
      </c>
      <c r="B35437" t="s">
        <v>16</v>
      </c>
      <c r="C35437" s="4">
        <v>0.01</v>
      </c>
      <c r="D35437" t="s">
        <v>164</v>
      </c>
      <c r="E35437">
        <v>2016</v>
      </c>
      <c r="F35437">
        <f t="shared" si="553"/>
        <v>0.01</v>
      </c>
    </row>
    <row r="35438" spans="1:6" x14ac:dyDescent="0.25">
      <c r="A35438">
        <v>13</v>
      </c>
      <c r="B35438" t="s">
        <v>17</v>
      </c>
      <c r="C35438" s="4">
        <v>0</v>
      </c>
      <c r="D35438" t="s">
        <v>164</v>
      </c>
      <c r="E35438">
        <v>2016</v>
      </c>
      <c r="F35438">
        <f t="shared" si="553"/>
        <v>0</v>
      </c>
    </row>
    <row r="35439" spans="1:6" x14ac:dyDescent="0.25">
      <c r="A35439">
        <v>15</v>
      </c>
      <c r="B35439" t="s">
        <v>19</v>
      </c>
      <c r="C35439" s="4">
        <v>0.04</v>
      </c>
      <c r="D35439" t="s">
        <v>164</v>
      </c>
      <c r="E35439">
        <v>2016</v>
      </c>
      <c r="F35439">
        <f t="shared" si="553"/>
        <v>0.04</v>
      </c>
    </row>
    <row r="35440" spans="1:6" x14ac:dyDescent="0.25">
      <c r="A35440">
        <v>17</v>
      </c>
      <c r="B35440" t="s">
        <v>20</v>
      </c>
      <c r="C35440" s="4">
        <v>0.03</v>
      </c>
      <c r="D35440" t="s">
        <v>164</v>
      </c>
      <c r="E35440">
        <v>2016</v>
      </c>
      <c r="F35440">
        <f t="shared" si="553"/>
        <v>0.03</v>
      </c>
    </row>
    <row r="35441" spans="1:6" x14ac:dyDescent="0.25">
      <c r="A35441">
        <v>18</v>
      </c>
      <c r="B35441" t="s">
        <v>21</v>
      </c>
      <c r="C35441" s="4">
        <v>0.02</v>
      </c>
      <c r="D35441" t="s">
        <v>164</v>
      </c>
      <c r="E35441">
        <v>2016</v>
      </c>
      <c r="F35441">
        <f t="shared" si="553"/>
        <v>0.02</v>
      </c>
    </row>
    <row r="35442" spans="1:6" x14ac:dyDescent="0.25">
      <c r="A35442">
        <v>21</v>
      </c>
      <c r="B35442" t="s">
        <v>24</v>
      </c>
      <c r="C35442" s="4">
        <v>0.04</v>
      </c>
      <c r="D35442" t="s">
        <v>164</v>
      </c>
      <c r="E35442">
        <v>2016</v>
      </c>
      <c r="F35442">
        <f t="shared" si="553"/>
        <v>0.04</v>
      </c>
    </row>
    <row r="35443" spans="1:6" x14ac:dyDescent="0.25">
      <c r="A35443">
        <v>25</v>
      </c>
      <c r="B35443" t="s">
        <v>28</v>
      </c>
      <c r="C35443" s="4">
        <v>0</v>
      </c>
      <c r="D35443" t="s">
        <v>164</v>
      </c>
      <c r="E35443">
        <v>2016</v>
      </c>
      <c r="F35443">
        <f t="shared" si="553"/>
        <v>0</v>
      </c>
    </row>
    <row r="35444" spans="1:6" x14ac:dyDescent="0.25">
      <c r="A35444">
        <v>27</v>
      </c>
      <c r="B35444" t="s">
        <v>29</v>
      </c>
      <c r="C35444" s="4">
        <v>0.26</v>
      </c>
      <c r="D35444" t="s">
        <v>164</v>
      </c>
      <c r="E35444">
        <v>2016</v>
      </c>
      <c r="F35444">
        <f t="shared" si="553"/>
        <v>0.26</v>
      </c>
    </row>
    <row r="35445" spans="1:6" x14ac:dyDescent="0.25">
      <c r="A35445">
        <v>28</v>
      </c>
      <c r="B35445" t="s">
        <v>30</v>
      </c>
      <c r="C35445" s="4">
        <v>0.13</v>
      </c>
      <c r="D35445" t="s">
        <v>164</v>
      </c>
      <c r="E35445">
        <v>2016</v>
      </c>
      <c r="F35445">
        <f t="shared" si="553"/>
        <v>0.13</v>
      </c>
    </row>
    <row r="35446" spans="1:6" x14ac:dyDescent="0.25">
      <c r="A35446">
        <v>29</v>
      </c>
      <c r="B35446" t="s">
        <v>31</v>
      </c>
      <c r="C35446" s="4">
        <v>2.89</v>
      </c>
      <c r="D35446" t="s">
        <v>164</v>
      </c>
      <c r="E35446">
        <v>2016</v>
      </c>
      <c r="F35446">
        <f t="shared" si="553"/>
        <v>2.89</v>
      </c>
    </row>
    <row r="35447" spans="1:6" x14ac:dyDescent="0.25">
      <c r="A35447">
        <v>30</v>
      </c>
      <c r="B35447" t="s">
        <v>32</v>
      </c>
      <c r="C35447" s="4">
        <v>10.41</v>
      </c>
      <c r="D35447" t="s">
        <v>164</v>
      </c>
      <c r="E35447">
        <v>2016</v>
      </c>
      <c r="F35447">
        <f t="shared" si="553"/>
        <v>10.41</v>
      </c>
    </row>
    <row r="35448" spans="1:6" x14ac:dyDescent="0.25">
      <c r="A35448">
        <v>32</v>
      </c>
      <c r="B35448" t="s">
        <v>34</v>
      </c>
      <c r="C35448" s="4">
        <v>4.13</v>
      </c>
      <c r="D35448" t="s">
        <v>164</v>
      </c>
      <c r="E35448">
        <v>2016</v>
      </c>
      <c r="F35448">
        <f t="shared" si="553"/>
        <v>4.13</v>
      </c>
    </row>
    <row r="35449" spans="1:6" x14ac:dyDescent="0.25">
      <c r="A35449">
        <v>33</v>
      </c>
      <c r="B35449" t="s">
        <v>35</v>
      </c>
      <c r="C35449" s="4">
        <v>0.13</v>
      </c>
      <c r="D35449" t="s">
        <v>164</v>
      </c>
      <c r="E35449">
        <v>2016</v>
      </c>
      <c r="F35449">
        <f t="shared" si="553"/>
        <v>0.13</v>
      </c>
    </row>
    <row r="35450" spans="1:6" x14ac:dyDescent="0.25">
      <c r="A35450">
        <v>34</v>
      </c>
      <c r="B35450" t="s">
        <v>36</v>
      </c>
      <c r="C35450" s="4">
        <v>0.05</v>
      </c>
      <c r="D35450" t="s">
        <v>164</v>
      </c>
      <c r="E35450">
        <v>2016</v>
      </c>
      <c r="F35450">
        <f t="shared" si="553"/>
        <v>0.05</v>
      </c>
    </row>
    <row r="35451" spans="1:6" x14ac:dyDescent="0.25">
      <c r="A35451">
        <v>35</v>
      </c>
      <c r="B35451" t="s">
        <v>37</v>
      </c>
      <c r="C35451" s="4">
        <v>0</v>
      </c>
      <c r="D35451" t="s">
        <v>164</v>
      </c>
      <c r="E35451">
        <v>2016</v>
      </c>
      <c r="F35451">
        <f t="shared" si="553"/>
        <v>0</v>
      </c>
    </row>
    <row r="35452" spans="1:6" x14ac:dyDescent="0.25">
      <c r="A35452">
        <v>36</v>
      </c>
      <c r="B35452" t="s">
        <v>38</v>
      </c>
      <c r="C35452" s="4">
        <v>0.31</v>
      </c>
      <c r="D35452" t="s">
        <v>164</v>
      </c>
      <c r="E35452">
        <v>2016</v>
      </c>
      <c r="F35452">
        <f t="shared" si="553"/>
        <v>0.31</v>
      </c>
    </row>
    <row r="35453" spans="1:6" x14ac:dyDescent="0.25">
      <c r="A35453">
        <v>38</v>
      </c>
      <c r="B35453" t="s">
        <v>40</v>
      </c>
      <c r="C35453" s="4">
        <v>0.2</v>
      </c>
      <c r="D35453" t="s">
        <v>164</v>
      </c>
      <c r="E35453">
        <v>2016</v>
      </c>
      <c r="F35453">
        <f t="shared" si="553"/>
        <v>0.2</v>
      </c>
    </row>
    <row r="35454" spans="1:6" x14ac:dyDescent="0.25">
      <c r="A35454">
        <v>39</v>
      </c>
      <c r="B35454" t="s">
        <v>41</v>
      </c>
      <c r="C35454" s="4">
        <v>1.49</v>
      </c>
      <c r="D35454" t="s">
        <v>164</v>
      </c>
      <c r="E35454">
        <v>2016</v>
      </c>
      <c r="F35454">
        <f t="shared" si="553"/>
        <v>1.49</v>
      </c>
    </row>
    <row r="35455" spans="1:6" x14ac:dyDescent="0.25">
      <c r="A35455">
        <v>40</v>
      </c>
      <c r="B35455" t="s">
        <v>42</v>
      </c>
      <c r="C35455" s="4">
        <v>0.96</v>
      </c>
      <c r="D35455" t="s">
        <v>164</v>
      </c>
      <c r="E35455">
        <v>2016</v>
      </c>
      <c r="F35455">
        <f t="shared" si="553"/>
        <v>0.96</v>
      </c>
    </row>
    <row r="35456" spans="1:6" x14ac:dyDescent="0.25">
      <c r="A35456">
        <v>42</v>
      </c>
      <c r="B35456" t="s">
        <v>44</v>
      </c>
      <c r="C35456" s="4">
        <v>0.04</v>
      </c>
      <c r="D35456" t="s">
        <v>164</v>
      </c>
      <c r="E35456">
        <v>2016</v>
      </c>
      <c r="F35456">
        <f t="shared" si="553"/>
        <v>0.04</v>
      </c>
    </row>
    <row r="35457" spans="1:6" x14ac:dyDescent="0.25">
      <c r="A35457">
        <v>44</v>
      </c>
      <c r="B35457" t="s">
        <v>45</v>
      </c>
      <c r="C35457" s="4">
        <v>0</v>
      </c>
      <c r="D35457" t="s">
        <v>164</v>
      </c>
      <c r="E35457">
        <v>2016</v>
      </c>
      <c r="F35457">
        <f t="shared" si="553"/>
        <v>0</v>
      </c>
    </row>
    <row r="35458" spans="1:6" x14ac:dyDescent="0.25">
      <c r="A35458">
        <v>48</v>
      </c>
      <c r="B35458" t="s">
        <v>47</v>
      </c>
      <c r="C35458" s="4">
        <v>0.16</v>
      </c>
      <c r="D35458" t="s">
        <v>164</v>
      </c>
      <c r="E35458">
        <v>2016</v>
      </c>
      <c r="F35458">
        <f t="shared" si="553"/>
        <v>0.16</v>
      </c>
    </row>
    <row r="35459" spans="1:6" x14ac:dyDescent="0.25">
      <c r="A35459">
        <v>49</v>
      </c>
      <c r="B35459" t="s">
        <v>48</v>
      </c>
      <c r="C35459" s="4">
        <v>0</v>
      </c>
      <c r="D35459" t="s">
        <v>164</v>
      </c>
      <c r="E35459">
        <v>2016</v>
      </c>
      <c r="F35459">
        <f t="shared" ref="F35459:F35522" si="554" xml:space="preserve"> IF(ISBLANK(C35459),0,C35459)</f>
        <v>0</v>
      </c>
    </row>
    <row r="35460" spans="1:6" x14ac:dyDescent="0.25">
      <c r="A35460">
        <v>50</v>
      </c>
      <c r="B35460" t="s">
        <v>49</v>
      </c>
      <c r="C35460" s="4">
        <v>0.02</v>
      </c>
      <c r="D35460" t="s">
        <v>164</v>
      </c>
      <c r="E35460">
        <v>2016</v>
      </c>
      <c r="F35460">
        <f t="shared" si="554"/>
        <v>0.02</v>
      </c>
    </row>
    <row r="35461" spans="1:6" x14ac:dyDescent="0.25">
      <c r="A35461">
        <v>51</v>
      </c>
      <c r="B35461" t="s">
        <v>111</v>
      </c>
      <c r="C35461" s="4">
        <v>0</v>
      </c>
      <c r="D35461" t="s">
        <v>164</v>
      </c>
      <c r="E35461">
        <v>2016</v>
      </c>
      <c r="F35461">
        <f t="shared" si="554"/>
        <v>0</v>
      </c>
    </row>
    <row r="35462" spans="1:6" x14ac:dyDescent="0.25">
      <c r="A35462">
        <v>52</v>
      </c>
      <c r="B35462" t="s">
        <v>50</v>
      </c>
      <c r="C35462" s="4">
        <v>1.05</v>
      </c>
      <c r="D35462" t="s">
        <v>164</v>
      </c>
      <c r="E35462">
        <v>2016</v>
      </c>
      <c r="F35462">
        <f t="shared" si="554"/>
        <v>1.05</v>
      </c>
    </row>
    <row r="35463" spans="1:6" x14ac:dyDescent="0.25">
      <c r="A35463">
        <v>53</v>
      </c>
      <c r="B35463" t="s">
        <v>51</v>
      </c>
      <c r="C35463" s="4">
        <v>0.02</v>
      </c>
      <c r="D35463" t="s">
        <v>164</v>
      </c>
      <c r="E35463">
        <v>2016</v>
      </c>
      <c r="F35463">
        <f t="shared" si="554"/>
        <v>0.02</v>
      </c>
    </row>
    <row r="35464" spans="1:6" x14ac:dyDescent="0.25">
      <c r="A35464">
        <v>54</v>
      </c>
      <c r="B35464" t="s">
        <v>52</v>
      </c>
      <c r="C35464" s="4">
        <v>0.64</v>
      </c>
      <c r="D35464" t="s">
        <v>164</v>
      </c>
      <c r="E35464">
        <v>2016</v>
      </c>
      <c r="F35464">
        <f t="shared" si="554"/>
        <v>0.64</v>
      </c>
    </row>
    <row r="35465" spans="1:6" x14ac:dyDescent="0.25">
      <c r="A35465">
        <v>55</v>
      </c>
      <c r="B35465" t="s">
        <v>53</v>
      </c>
      <c r="C35465" s="4">
        <v>4.3</v>
      </c>
      <c r="D35465" t="s">
        <v>164</v>
      </c>
      <c r="E35465">
        <v>2016</v>
      </c>
      <c r="F35465">
        <f t="shared" si="554"/>
        <v>4.3</v>
      </c>
    </row>
    <row r="35466" spans="1:6" x14ac:dyDescent="0.25">
      <c r="A35466">
        <v>56</v>
      </c>
      <c r="B35466" t="s">
        <v>54</v>
      </c>
      <c r="C35466" s="4">
        <v>0.03</v>
      </c>
      <c r="D35466" t="s">
        <v>164</v>
      </c>
      <c r="E35466">
        <v>2016</v>
      </c>
      <c r="F35466">
        <f t="shared" si="554"/>
        <v>0.03</v>
      </c>
    </row>
    <row r="35467" spans="1:6" x14ac:dyDescent="0.25">
      <c r="A35467">
        <v>57</v>
      </c>
      <c r="B35467" t="s">
        <v>55</v>
      </c>
      <c r="C35467" s="4">
        <v>0.05</v>
      </c>
      <c r="D35467" t="s">
        <v>164</v>
      </c>
      <c r="E35467">
        <v>2016</v>
      </c>
      <c r="F35467">
        <f t="shared" si="554"/>
        <v>0.05</v>
      </c>
    </row>
    <row r="35468" spans="1:6" x14ac:dyDescent="0.25">
      <c r="A35468">
        <v>58</v>
      </c>
      <c r="B35468" t="s">
        <v>56</v>
      </c>
      <c r="C35468" s="4">
        <v>0.02</v>
      </c>
      <c r="D35468" t="s">
        <v>164</v>
      </c>
      <c r="E35468">
        <v>2016</v>
      </c>
      <c r="F35468">
        <f t="shared" si="554"/>
        <v>0.02</v>
      </c>
    </row>
    <row r="35469" spans="1:6" x14ac:dyDescent="0.25">
      <c r="A35469">
        <v>59</v>
      </c>
      <c r="B35469" t="s">
        <v>57</v>
      </c>
      <c r="C35469" s="4">
        <v>0</v>
      </c>
      <c r="D35469" t="s">
        <v>164</v>
      </c>
      <c r="E35469">
        <v>2016</v>
      </c>
      <c r="F35469">
        <f t="shared" si="554"/>
        <v>0</v>
      </c>
    </row>
    <row r="35470" spans="1:6" x14ac:dyDescent="0.25">
      <c r="A35470">
        <v>60</v>
      </c>
      <c r="B35470" t="s">
        <v>58</v>
      </c>
      <c r="C35470" s="4">
        <v>2.15</v>
      </c>
      <c r="D35470" t="s">
        <v>164</v>
      </c>
      <c r="E35470">
        <v>2016</v>
      </c>
      <c r="F35470">
        <f t="shared" si="554"/>
        <v>2.15</v>
      </c>
    </row>
    <row r="35471" spans="1:6" x14ac:dyDescent="0.25">
      <c r="A35471">
        <v>61</v>
      </c>
      <c r="B35471" t="s">
        <v>59</v>
      </c>
      <c r="C35471" s="4">
        <v>1.18</v>
      </c>
      <c r="D35471" t="s">
        <v>164</v>
      </c>
      <c r="E35471">
        <v>2016</v>
      </c>
      <c r="F35471">
        <f t="shared" si="554"/>
        <v>1.18</v>
      </c>
    </row>
    <row r="35472" spans="1:6" x14ac:dyDescent="0.25">
      <c r="A35472">
        <v>62</v>
      </c>
      <c r="B35472" t="s">
        <v>60</v>
      </c>
      <c r="C35472" s="4">
        <v>0.33</v>
      </c>
      <c r="D35472" t="s">
        <v>164</v>
      </c>
      <c r="E35472">
        <v>2016</v>
      </c>
      <c r="F35472">
        <f t="shared" si="554"/>
        <v>0.33</v>
      </c>
    </row>
    <row r="35473" spans="1:6" x14ac:dyDescent="0.25">
      <c r="A35473">
        <v>63</v>
      </c>
      <c r="B35473" t="s">
        <v>61</v>
      </c>
      <c r="C35473" s="4">
        <v>0.4</v>
      </c>
      <c r="D35473" t="s">
        <v>164</v>
      </c>
      <c r="E35473">
        <v>2016</v>
      </c>
      <c r="F35473">
        <f t="shared" si="554"/>
        <v>0.4</v>
      </c>
    </row>
    <row r="35474" spans="1:6" x14ac:dyDescent="0.25">
      <c r="A35474">
        <v>64</v>
      </c>
      <c r="B35474" t="s">
        <v>62</v>
      </c>
      <c r="C35474" s="4">
        <v>0.49</v>
      </c>
      <c r="D35474" t="s">
        <v>164</v>
      </c>
      <c r="E35474">
        <v>2016</v>
      </c>
      <c r="F35474">
        <f t="shared" si="554"/>
        <v>0.49</v>
      </c>
    </row>
    <row r="35475" spans="1:6" x14ac:dyDescent="0.25">
      <c r="A35475">
        <v>65</v>
      </c>
      <c r="B35475" t="s">
        <v>63</v>
      </c>
      <c r="C35475" s="4">
        <v>0.04</v>
      </c>
      <c r="D35475" t="s">
        <v>164</v>
      </c>
      <c r="E35475">
        <v>2016</v>
      </c>
      <c r="F35475">
        <f t="shared" si="554"/>
        <v>0.04</v>
      </c>
    </row>
    <row r="35476" spans="1:6" x14ac:dyDescent="0.25">
      <c r="A35476">
        <v>66</v>
      </c>
      <c r="B35476" t="s">
        <v>64</v>
      </c>
      <c r="C35476" s="4">
        <v>0</v>
      </c>
      <c r="D35476" t="s">
        <v>164</v>
      </c>
      <c r="E35476">
        <v>2016</v>
      </c>
      <c r="F35476">
        <f t="shared" si="554"/>
        <v>0</v>
      </c>
    </row>
    <row r="35477" spans="1:6" x14ac:dyDescent="0.25">
      <c r="A35477">
        <v>68</v>
      </c>
      <c r="B35477" t="s">
        <v>66</v>
      </c>
      <c r="C35477" s="4">
        <v>7.0000000000000007E-2</v>
      </c>
      <c r="D35477" t="s">
        <v>164</v>
      </c>
      <c r="E35477">
        <v>2016</v>
      </c>
      <c r="F35477">
        <f t="shared" si="554"/>
        <v>7.0000000000000007E-2</v>
      </c>
    </row>
    <row r="35478" spans="1:6" x14ac:dyDescent="0.25">
      <c r="A35478">
        <v>69</v>
      </c>
      <c r="B35478" t="s">
        <v>67</v>
      </c>
      <c r="C35478" s="4">
        <v>0.04</v>
      </c>
      <c r="D35478" t="s">
        <v>164</v>
      </c>
      <c r="E35478">
        <v>2016</v>
      </c>
      <c r="F35478">
        <f t="shared" si="554"/>
        <v>0.04</v>
      </c>
    </row>
    <row r="35479" spans="1:6" x14ac:dyDescent="0.25">
      <c r="A35479">
        <v>70</v>
      </c>
      <c r="B35479" t="s">
        <v>68</v>
      </c>
      <c r="C35479" s="4">
        <v>0.9</v>
      </c>
      <c r="D35479" t="s">
        <v>164</v>
      </c>
      <c r="E35479">
        <v>2016</v>
      </c>
      <c r="F35479">
        <f t="shared" si="554"/>
        <v>0.9</v>
      </c>
    </row>
    <row r="35480" spans="1:6" x14ac:dyDescent="0.25">
      <c r="A35480">
        <v>71</v>
      </c>
      <c r="B35480" t="s">
        <v>69</v>
      </c>
      <c r="C35480" s="4">
        <v>0.01</v>
      </c>
      <c r="D35480" t="s">
        <v>164</v>
      </c>
      <c r="E35480">
        <v>2016</v>
      </c>
      <c r="F35480">
        <f t="shared" si="554"/>
        <v>0.01</v>
      </c>
    </row>
    <row r="35481" spans="1:6" x14ac:dyDescent="0.25">
      <c r="A35481">
        <v>72</v>
      </c>
      <c r="B35481" t="s">
        <v>70</v>
      </c>
      <c r="C35481" s="4">
        <v>3.92</v>
      </c>
      <c r="D35481" t="s">
        <v>164</v>
      </c>
      <c r="E35481">
        <v>2016</v>
      </c>
      <c r="F35481">
        <f t="shared" si="554"/>
        <v>3.92</v>
      </c>
    </row>
    <row r="35482" spans="1:6" x14ac:dyDescent="0.25">
      <c r="A35482">
        <v>73</v>
      </c>
      <c r="B35482" t="s">
        <v>71</v>
      </c>
      <c r="C35482" s="4">
        <v>0.3</v>
      </c>
      <c r="D35482" t="s">
        <v>164</v>
      </c>
      <c r="E35482">
        <v>2016</v>
      </c>
      <c r="F35482">
        <f t="shared" si="554"/>
        <v>0.3</v>
      </c>
    </row>
    <row r="35483" spans="1:6" x14ac:dyDescent="0.25">
      <c r="A35483">
        <v>74</v>
      </c>
      <c r="B35483" t="s">
        <v>72</v>
      </c>
      <c r="C35483" s="4">
        <v>0.02</v>
      </c>
      <c r="D35483" t="s">
        <v>164</v>
      </c>
      <c r="E35483">
        <v>2016</v>
      </c>
      <c r="F35483">
        <f t="shared" si="554"/>
        <v>0.02</v>
      </c>
    </row>
    <row r="35484" spans="1:6" x14ac:dyDescent="0.25">
      <c r="A35484">
        <v>75</v>
      </c>
      <c r="B35484" t="s">
        <v>99</v>
      </c>
      <c r="C35484" s="4">
        <v>0.01</v>
      </c>
      <c r="D35484" t="s">
        <v>164</v>
      </c>
      <c r="E35484">
        <v>2016</v>
      </c>
      <c r="F35484">
        <f t="shared" si="554"/>
        <v>0.01</v>
      </c>
    </row>
    <row r="35485" spans="1:6" x14ac:dyDescent="0.25">
      <c r="A35485">
        <v>76</v>
      </c>
      <c r="B35485" t="s">
        <v>73</v>
      </c>
      <c r="C35485" s="4">
        <v>0.11</v>
      </c>
      <c r="D35485" t="s">
        <v>164</v>
      </c>
      <c r="E35485">
        <v>2016</v>
      </c>
      <c r="F35485">
        <f t="shared" si="554"/>
        <v>0.11</v>
      </c>
    </row>
    <row r="35486" spans="1:6" x14ac:dyDescent="0.25">
      <c r="A35486">
        <v>79</v>
      </c>
      <c r="B35486" t="s">
        <v>75</v>
      </c>
      <c r="C35486" s="4">
        <v>0</v>
      </c>
      <c r="D35486" t="s">
        <v>164</v>
      </c>
      <c r="E35486">
        <v>2016</v>
      </c>
      <c r="F35486">
        <f t="shared" si="554"/>
        <v>0</v>
      </c>
    </row>
    <row r="35487" spans="1:6" x14ac:dyDescent="0.25">
      <c r="A35487">
        <v>82</v>
      </c>
      <c r="B35487" t="s">
        <v>77</v>
      </c>
      <c r="C35487" s="4">
        <v>1.03</v>
      </c>
      <c r="D35487" t="s">
        <v>164</v>
      </c>
      <c r="E35487">
        <v>2016</v>
      </c>
      <c r="F35487">
        <f t="shared" si="554"/>
        <v>1.03</v>
      </c>
    </row>
    <row r="35488" spans="1:6" x14ac:dyDescent="0.25">
      <c r="A35488">
        <v>83</v>
      </c>
      <c r="B35488" t="s">
        <v>78</v>
      </c>
      <c r="C35488" s="4">
        <v>0.03</v>
      </c>
      <c r="D35488" t="s">
        <v>164</v>
      </c>
      <c r="E35488">
        <v>2016</v>
      </c>
      <c r="F35488">
        <f t="shared" si="554"/>
        <v>0.03</v>
      </c>
    </row>
    <row r="35489" spans="1:6" x14ac:dyDescent="0.25">
      <c r="A35489">
        <v>84</v>
      </c>
      <c r="B35489" t="s">
        <v>79</v>
      </c>
      <c r="C35489" s="4">
        <v>4.0599999999999996</v>
      </c>
      <c r="D35489" t="s">
        <v>164</v>
      </c>
      <c r="E35489">
        <v>2016</v>
      </c>
      <c r="F35489">
        <f t="shared" si="554"/>
        <v>4.0599999999999996</v>
      </c>
    </row>
    <row r="35490" spans="1:6" x14ac:dyDescent="0.25">
      <c r="A35490">
        <v>85</v>
      </c>
      <c r="B35490" t="s">
        <v>80</v>
      </c>
      <c r="C35490" s="4">
        <v>1.6</v>
      </c>
      <c r="D35490" t="s">
        <v>164</v>
      </c>
      <c r="E35490">
        <v>2016</v>
      </c>
      <c r="F35490">
        <f t="shared" si="554"/>
        <v>1.6</v>
      </c>
    </row>
    <row r="35491" spans="1:6" x14ac:dyDescent="0.25">
      <c r="A35491">
        <v>86</v>
      </c>
      <c r="B35491" t="s">
        <v>81</v>
      </c>
      <c r="C35491" s="4">
        <v>0</v>
      </c>
      <c r="D35491" t="s">
        <v>164</v>
      </c>
      <c r="E35491">
        <v>2016</v>
      </c>
      <c r="F35491">
        <f t="shared" si="554"/>
        <v>0</v>
      </c>
    </row>
    <row r="35492" spans="1:6" x14ac:dyDescent="0.25">
      <c r="A35492">
        <v>87</v>
      </c>
      <c r="B35492" t="s">
        <v>82</v>
      </c>
      <c r="C35492" s="4">
        <v>14.02</v>
      </c>
      <c r="D35492" t="s">
        <v>164</v>
      </c>
      <c r="E35492">
        <v>2016</v>
      </c>
      <c r="F35492">
        <f t="shared" si="554"/>
        <v>14.02</v>
      </c>
    </row>
    <row r="35493" spans="1:6" x14ac:dyDescent="0.25">
      <c r="A35493">
        <v>90</v>
      </c>
      <c r="B35493" t="s">
        <v>84</v>
      </c>
      <c r="C35493" s="4">
        <v>1.17</v>
      </c>
      <c r="D35493" t="s">
        <v>164</v>
      </c>
      <c r="E35493">
        <v>2016</v>
      </c>
      <c r="F35493">
        <f t="shared" si="554"/>
        <v>1.17</v>
      </c>
    </row>
    <row r="35494" spans="1:6" x14ac:dyDescent="0.25">
      <c r="A35494">
        <v>91</v>
      </c>
      <c r="B35494" t="s">
        <v>85</v>
      </c>
      <c r="C35494" s="4">
        <v>0</v>
      </c>
      <c r="D35494" t="s">
        <v>164</v>
      </c>
      <c r="E35494">
        <v>2016</v>
      </c>
      <c r="F35494">
        <f t="shared" si="554"/>
        <v>0</v>
      </c>
    </row>
    <row r="35495" spans="1:6" x14ac:dyDescent="0.25">
      <c r="A35495">
        <v>94</v>
      </c>
      <c r="B35495" t="s">
        <v>87</v>
      </c>
      <c r="C35495" s="4">
        <v>0.52</v>
      </c>
      <c r="D35495" t="s">
        <v>164</v>
      </c>
      <c r="E35495">
        <v>2016</v>
      </c>
      <c r="F35495">
        <f t="shared" si="554"/>
        <v>0.52</v>
      </c>
    </row>
    <row r="35496" spans="1:6" x14ac:dyDescent="0.25">
      <c r="A35496">
        <v>95</v>
      </c>
      <c r="B35496" t="s">
        <v>88</v>
      </c>
      <c r="C35496" s="4">
        <v>0</v>
      </c>
      <c r="D35496" t="s">
        <v>164</v>
      </c>
      <c r="E35496">
        <v>2016</v>
      </c>
      <c r="F35496">
        <f t="shared" si="554"/>
        <v>0</v>
      </c>
    </row>
    <row r="35497" spans="1:6" x14ac:dyDescent="0.25">
      <c r="A35497">
        <v>96</v>
      </c>
      <c r="B35497" t="s">
        <v>89</v>
      </c>
      <c r="C35497" s="4">
        <v>0</v>
      </c>
      <c r="D35497" t="s">
        <v>164</v>
      </c>
      <c r="E35497">
        <v>2016</v>
      </c>
      <c r="F35497">
        <f t="shared" si="554"/>
        <v>0</v>
      </c>
    </row>
    <row r="35498" spans="1:6" x14ac:dyDescent="0.25">
      <c r="A35498">
        <v>99</v>
      </c>
      <c r="B35498" t="s">
        <v>92</v>
      </c>
      <c r="C35498" s="4">
        <v>0</v>
      </c>
      <c r="D35498" t="s">
        <v>164</v>
      </c>
      <c r="E35498">
        <v>2016</v>
      </c>
      <c r="F35498">
        <f t="shared" si="554"/>
        <v>0</v>
      </c>
    </row>
    <row r="35499" spans="1:6" x14ac:dyDescent="0.25">
      <c r="A35499">
        <v>2</v>
      </c>
      <c r="B35499" t="s">
        <v>6</v>
      </c>
      <c r="C35499" s="4">
        <v>3.36</v>
      </c>
      <c r="D35499" t="s">
        <v>165</v>
      </c>
      <c r="E35499">
        <v>2016</v>
      </c>
      <c r="F35499">
        <f t="shared" si="554"/>
        <v>3.36</v>
      </c>
    </row>
    <row r="35500" spans="1:6" x14ac:dyDescent="0.25">
      <c r="A35500">
        <v>3</v>
      </c>
      <c r="B35500" t="s">
        <v>8</v>
      </c>
      <c r="C35500" s="4">
        <v>0.2</v>
      </c>
      <c r="D35500" t="s">
        <v>165</v>
      </c>
      <c r="E35500">
        <v>2016</v>
      </c>
      <c r="F35500">
        <f t="shared" si="554"/>
        <v>0.2</v>
      </c>
    </row>
    <row r="35501" spans="1:6" x14ac:dyDescent="0.25">
      <c r="A35501">
        <v>9</v>
      </c>
      <c r="B35501" t="s">
        <v>13</v>
      </c>
      <c r="C35501" s="4">
        <v>0</v>
      </c>
      <c r="D35501" t="s">
        <v>165</v>
      </c>
      <c r="E35501">
        <v>2016</v>
      </c>
      <c r="F35501">
        <f t="shared" si="554"/>
        <v>0</v>
      </c>
    </row>
    <row r="35502" spans="1:6" x14ac:dyDescent="0.25">
      <c r="A35502">
        <v>10</v>
      </c>
      <c r="B35502" t="s">
        <v>14</v>
      </c>
      <c r="C35502" s="4">
        <v>0.35</v>
      </c>
      <c r="D35502" t="s">
        <v>165</v>
      </c>
      <c r="E35502">
        <v>2016</v>
      </c>
      <c r="F35502">
        <f t="shared" si="554"/>
        <v>0.35</v>
      </c>
    </row>
    <row r="35503" spans="1:6" x14ac:dyDescent="0.25">
      <c r="A35503">
        <v>11</v>
      </c>
      <c r="B35503" t="s">
        <v>15</v>
      </c>
      <c r="C35503" s="4">
        <v>0</v>
      </c>
      <c r="D35503" t="s">
        <v>165</v>
      </c>
      <c r="E35503">
        <v>2016</v>
      </c>
      <c r="F35503">
        <f t="shared" si="554"/>
        <v>0</v>
      </c>
    </row>
    <row r="35504" spans="1:6" x14ac:dyDescent="0.25">
      <c r="A35504">
        <v>12</v>
      </c>
      <c r="B35504" t="s">
        <v>16</v>
      </c>
      <c r="C35504" s="4">
        <v>0</v>
      </c>
      <c r="D35504" t="s">
        <v>165</v>
      </c>
      <c r="E35504">
        <v>2016</v>
      </c>
      <c r="F35504">
        <f t="shared" si="554"/>
        <v>0</v>
      </c>
    </row>
    <row r="35505" spans="1:6" x14ac:dyDescent="0.25">
      <c r="A35505">
        <v>15</v>
      </c>
      <c r="B35505" t="s">
        <v>19</v>
      </c>
      <c r="C35505" s="4">
        <v>0</v>
      </c>
      <c r="D35505" t="s">
        <v>165</v>
      </c>
      <c r="E35505">
        <v>2016</v>
      </c>
      <c r="F35505">
        <f t="shared" si="554"/>
        <v>0</v>
      </c>
    </row>
    <row r="35506" spans="1:6" x14ac:dyDescent="0.25">
      <c r="A35506">
        <v>16</v>
      </c>
      <c r="B35506" t="s">
        <v>115</v>
      </c>
      <c r="C35506" s="4">
        <v>0</v>
      </c>
      <c r="D35506" t="s">
        <v>165</v>
      </c>
      <c r="E35506">
        <v>2016</v>
      </c>
      <c r="F35506">
        <f t="shared" si="554"/>
        <v>0</v>
      </c>
    </row>
    <row r="35507" spans="1:6" x14ac:dyDescent="0.25">
      <c r="A35507">
        <v>17</v>
      </c>
      <c r="B35507" t="s">
        <v>20</v>
      </c>
      <c r="C35507" s="4">
        <v>0</v>
      </c>
      <c r="D35507" t="s">
        <v>165</v>
      </c>
      <c r="E35507">
        <v>2016</v>
      </c>
      <c r="F35507">
        <f t="shared" si="554"/>
        <v>0</v>
      </c>
    </row>
    <row r="35508" spans="1:6" x14ac:dyDescent="0.25">
      <c r="A35508">
        <v>18</v>
      </c>
      <c r="B35508" t="s">
        <v>21</v>
      </c>
      <c r="C35508" s="4">
        <v>0</v>
      </c>
      <c r="D35508" t="s">
        <v>165</v>
      </c>
      <c r="E35508">
        <v>2016</v>
      </c>
      <c r="F35508">
        <f t="shared" si="554"/>
        <v>0</v>
      </c>
    </row>
    <row r="35509" spans="1:6" x14ac:dyDescent="0.25">
      <c r="A35509">
        <v>19</v>
      </c>
      <c r="B35509" t="s">
        <v>22</v>
      </c>
      <c r="C35509" s="4">
        <v>0.36</v>
      </c>
      <c r="D35509" t="s">
        <v>165</v>
      </c>
      <c r="E35509">
        <v>2016</v>
      </c>
      <c r="F35509">
        <f t="shared" si="554"/>
        <v>0.36</v>
      </c>
    </row>
    <row r="35510" spans="1:6" x14ac:dyDescent="0.25">
      <c r="A35510">
        <v>20</v>
      </c>
      <c r="B35510" t="s">
        <v>23</v>
      </c>
      <c r="C35510" s="4">
        <v>0</v>
      </c>
      <c r="D35510" t="s">
        <v>165</v>
      </c>
      <c r="E35510">
        <v>2016</v>
      </c>
      <c r="F35510">
        <f t="shared" si="554"/>
        <v>0</v>
      </c>
    </row>
    <row r="35511" spans="1:6" x14ac:dyDescent="0.25">
      <c r="A35511">
        <v>22</v>
      </c>
      <c r="B35511" t="s">
        <v>25</v>
      </c>
      <c r="C35511" s="4">
        <v>0.68</v>
      </c>
      <c r="D35511" t="s">
        <v>165</v>
      </c>
      <c r="E35511">
        <v>2016</v>
      </c>
      <c r="F35511">
        <f t="shared" si="554"/>
        <v>0.68</v>
      </c>
    </row>
    <row r="35512" spans="1:6" x14ac:dyDescent="0.25">
      <c r="A35512">
        <v>25</v>
      </c>
      <c r="B35512" t="s">
        <v>28</v>
      </c>
      <c r="C35512" s="4">
        <v>0.11</v>
      </c>
      <c r="D35512" t="s">
        <v>165</v>
      </c>
      <c r="E35512">
        <v>2016</v>
      </c>
      <c r="F35512">
        <f t="shared" si="554"/>
        <v>0.11</v>
      </c>
    </row>
    <row r="35513" spans="1:6" x14ac:dyDescent="0.25">
      <c r="A35513">
        <v>27</v>
      </c>
      <c r="B35513" t="s">
        <v>29</v>
      </c>
      <c r="C35513" s="4">
        <v>0.25</v>
      </c>
      <c r="D35513" t="s">
        <v>165</v>
      </c>
      <c r="E35513">
        <v>2016</v>
      </c>
      <c r="F35513">
        <f t="shared" si="554"/>
        <v>0.25</v>
      </c>
    </row>
    <row r="35514" spans="1:6" x14ac:dyDescent="0.25">
      <c r="A35514">
        <v>28</v>
      </c>
      <c r="B35514" t="s">
        <v>30</v>
      </c>
      <c r="C35514" s="4">
        <v>0</v>
      </c>
      <c r="D35514" t="s">
        <v>165</v>
      </c>
      <c r="E35514">
        <v>2016</v>
      </c>
      <c r="F35514">
        <f t="shared" si="554"/>
        <v>0</v>
      </c>
    </row>
    <row r="35515" spans="1:6" x14ac:dyDescent="0.25">
      <c r="A35515">
        <v>29</v>
      </c>
      <c r="B35515" t="s">
        <v>31</v>
      </c>
      <c r="C35515" s="4">
        <v>0</v>
      </c>
      <c r="D35515" t="s">
        <v>165</v>
      </c>
      <c r="E35515">
        <v>2016</v>
      </c>
      <c r="F35515">
        <f t="shared" si="554"/>
        <v>0</v>
      </c>
    </row>
    <row r="35516" spans="1:6" x14ac:dyDescent="0.25">
      <c r="A35516">
        <v>30</v>
      </c>
      <c r="B35516" t="s">
        <v>32</v>
      </c>
      <c r="C35516" s="4">
        <v>2.25</v>
      </c>
      <c r="D35516" t="s">
        <v>165</v>
      </c>
      <c r="E35516">
        <v>2016</v>
      </c>
      <c r="F35516">
        <f t="shared" si="554"/>
        <v>2.25</v>
      </c>
    </row>
    <row r="35517" spans="1:6" x14ac:dyDescent="0.25">
      <c r="A35517">
        <v>32</v>
      </c>
      <c r="B35517" t="s">
        <v>34</v>
      </c>
      <c r="C35517" s="4">
        <v>0.01</v>
      </c>
      <c r="D35517" t="s">
        <v>165</v>
      </c>
      <c r="E35517">
        <v>2016</v>
      </c>
      <c r="F35517">
        <f t="shared" si="554"/>
        <v>0.01</v>
      </c>
    </row>
    <row r="35518" spans="1:6" x14ac:dyDescent="0.25">
      <c r="A35518">
        <v>33</v>
      </c>
      <c r="B35518" t="s">
        <v>35</v>
      </c>
      <c r="C35518" s="4">
        <v>0</v>
      </c>
      <c r="D35518" t="s">
        <v>165</v>
      </c>
      <c r="E35518">
        <v>2016</v>
      </c>
      <c r="F35518">
        <f t="shared" si="554"/>
        <v>0</v>
      </c>
    </row>
    <row r="35519" spans="1:6" x14ac:dyDescent="0.25">
      <c r="A35519">
        <v>34</v>
      </c>
      <c r="B35519" t="s">
        <v>36</v>
      </c>
      <c r="C35519" s="4">
        <v>0.34</v>
      </c>
      <c r="D35519" t="s">
        <v>165</v>
      </c>
      <c r="E35519">
        <v>2016</v>
      </c>
      <c r="F35519">
        <f t="shared" si="554"/>
        <v>0.34</v>
      </c>
    </row>
    <row r="35520" spans="1:6" x14ac:dyDescent="0.25">
      <c r="A35520">
        <v>38</v>
      </c>
      <c r="B35520" t="s">
        <v>40</v>
      </c>
      <c r="C35520" s="4">
        <v>0</v>
      </c>
      <c r="D35520" t="s">
        <v>165</v>
      </c>
      <c r="E35520">
        <v>2016</v>
      </c>
      <c r="F35520">
        <f t="shared" si="554"/>
        <v>0</v>
      </c>
    </row>
    <row r="35521" spans="1:6" x14ac:dyDescent="0.25">
      <c r="A35521">
        <v>39</v>
      </c>
      <c r="B35521" t="s">
        <v>41</v>
      </c>
      <c r="C35521" s="4">
        <v>0.41</v>
      </c>
      <c r="D35521" t="s">
        <v>165</v>
      </c>
      <c r="E35521">
        <v>2016</v>
      </c>
      <c r="F35521">
        <f t="shared" si="554"/>
        <v>0.41</v>
      </c>
    </row>
    <row r="35522" spans="1:6" x14ac:dyDescent="0.25">
      <c r="A35522">
        <v>40</v>
      </c>
      <c r="B35522" t="s">
        <v>42</v>
      </c>
      <c r="C35522" s="4">
        <v>0.01</v>
      </c>
      <c r="D35522" t="s">
        <v>165</v>
      </c>
      <c r="E35522">
        <v>2016</v>
      </c>
      <c r="F35522">
        <f t="shared" si="554"/>
        <v>0.01</v>
      </c>
    </row>
    <row r="35523" spans="1:6" x14ac:dyDescent="0.25">
      <c r="A35523">
        <v>42</v>
      </c>
      <c r="B35523" t="s">
        <v>44</v>
      </c>
      <c r="C35523" s="4">
        <v>7.0000000000000007E-2</v>
      </c>
      <c r="D35523" t="s">
        <v>165</v>
      </c>
      <c r="E35523">
        <v>2016</v>
      </c>
      <c r="F35523">
        <f t="shared" ref="F35523:F35586" si="555" xml:space="preserve"> IF(ISBLANK(C35523),0,C35523)</f>
        <v>7.0000000000000007E-2</v>
      </c>
    </row>
    <row r="35524" spans="1:6" x14ac:dyDescent="0.25">
      <c r="A35524">
        <v>44</v>
      </c>
      <c r="B35524" t="s">
        <v>45</v>
      </c>
      <c r="C35524" s="4">
        <v>0</v>
      </c>
      <c r="D35524" t="s">
        <v>165</v>
      </c>
      <c r="E35524">
        <v>2016</v>
      </c>
      <c r="F35524">
        <f t="shared" si="555"/>
        <v>0</v>
      </c>
    </row>
    <row r="35525" spans="1:6" x14ac:dyDescent="0.25">
      <c r="A35525">
        <v>48</v>
      </c>
      <c r="B35525" t="s">
        <v>47</v>
      </c>
      <c r="C35525" s="4">
        <v>0.08</v>
      </c>
      <c r="D35525" t="s">
        <v>165</v>
      </c>
      <c r="E35525">
        <v>2016</v>
      </c>
      <c r="F35525">
        <f t="shared" si="555"/>
        <v>0.08</v>
      </c>
    </row>
    <row r="35526" spans="1:6" x14ac:dyDescent="0.25">
      <c r="A35526">
        <v>49</v>
      </c>
      <c r="B35526" t="s">
        <v>48</v>
      </c>
      <c r="C35526" s="4">
        <v>0.01</v>
      </c>
      <c r="D35526" t="s">
        <v>165</v>
      </c>
      <c r="E35526">
        <v>2016</v>
      </c>
      <c r="F35526">
        <f t="shared" si="555"/>
        <v>0.01</v>
      </c>
    </row>
    <row r="35527" spans="1:6" x14ac:dyDescent="0.25">
      <c r="A35527">
        <v>52</v>
      </c>
      <c r="B35527" t="s">
        <v>50</v>
      </c>
      <c r="C35527" s="4">
        <v>0.05</v>
      </c>
      <c r="D35527" t="s">
        <v>165</v>
      </c>
      <c r="E35527">
        <v>2016</v>
      </c>
      <c r="F35527">
        <f t="shared" si="555"/>
        <v>0.05</v>
      </c>
    </row>
    <row r="35528" spans="1:6" x14ac:dyDescent="0.25">
      <c r="A35528">
        <v>55</v>
      </c>
      <c r="B35528" t="s">
        <v>53</v>
      </c>
      <c r="C35528" s="4">
        <v>0</v>
      </c>
      <c r="D35528" t="s">
        <v>165</v>
      </c>
      <c r="E35528">
        <v>2016</v>
      </c>
      <c r="F35528">
        <f t="shared" si="555"/>
        <v>0</v>
      </c>
    </row>
    <row r="35529" spans="1:6" x14ac:dyDescent="0.25">
      <c r="A35529">
        <v>56</v>
      </c>
      <c r="B35529" t="s">
        <v>54</v>
      </c>
      <c r="C35529" s="4">
        <v>0</v>
      </c>
      <c r="D35529" t="s">
        <v>165</v>
      </c>
      <c r="E35529">
        <v>2016</v>
      </c>
      <c r="F35529">
        <f t="shared" si="555"/>
        <v>0</v>
      </c>
    </row>
    <row r="35530" spans="1:6" x14ac:dyDescent="0.25">
      <c r="A35530">
        <v>61</v>
      </c>
      <c r="B35530" t="s">
        <v>59</v>
      </c>
      <c r="C35530" s="4">
        <v>0.28000000000000003</v>
      </c>
      <c r="D35530" t="s">
        <v>165</v>
      </c>
      <c r="E35530">
        <v>2016</v>
      </c>
      <c r="F35530">
        <f t="shared" si="555"/>
        <v>0.28000000000000003</v>
      </c>
    </row>
    <row r="35531" spans="1:6" x14ac:dyDescent="0.25">
      <c r="A35531">
        <v>62</v>
      </c>
      <c r="B35531" t="s">
        <v>60</v>
      </c>
      <c r="C35531" s="4">
        <v>0.02</v>
      </c>
      <c r="D35531" t="s">
        <v>165</v>
      </c>
      <c r="E35531">
        <v>2016</v>
      </c>
      <c r="F35531">
        <f t="shared" si="555"/>
        <v>0.02</v>
      </c>
    </row>
    <row r="35532" spans="1:6" x14ac:dyDescent="0.25">
      <c r="A35532">
        <v>63</v>
      </c>
      <c r="B35532" t="s">
        <v>61</v>
      </c>
      <c r="C35532" s="4">
        <v>0.04</v>
      </c>
      <c r="D35532" t="s">
        <v>165</v>
      </c>
      <c r="E35532">
        <v>2016</v>
      </c>
      <c r="F35532">
        <f t="shared" si="555"/>
        <v>0.04</v>
      </c>
    </row>
    <row r="35533" spans="1:6" x14ac:dyDescent="0.25">
      <c r="A35533">
        <v>64</v>
      </c>
      <c r="B35533" t="s">
        <v>62</v>
      </c>
      <c r="C35533" s="4">
        <v>0</v>
      </c>
      <c r="D35533" t="s">
        <v>165</v>
      </c>
      <c r="E35533">
        <v>2016</v>
      </c>
      <c r="F35533">
        <f t="shared" si="555"/>
        <v>0</v>
      </c>
    </row>
    <row r="35534" spans="1:6" x14ac:dyDescent="0.25">
      <c r="A35534">
        <v>65</v>
      </c>
      <c r="B35534" t="s">
        <v>63</v>
      </c>
      <c r="C35534" s="4">
        <v>0.01</v>
      </c>
      <c r="D35534" t="s">
        <v>165</v>
      </c>
      <c r="E35534">
        <v>2016</v>
      </c>
      <c r="F35534">
        <f t="shared" si="555"/>
        <v>0.01</v>
      </c>
    </row>
    <row r="35535" spans="1:6" x14ac:dyDescent="0.25">
      <c r="A35535">
        <v>66</v>
      </c>
      <c r="B35535" t="s">
        <v>64</v>
      </c>
      <c r="C35535" s="4">
        <v>0</v>
      </c>
      <c r="D35535" t="s">
        <v>165</v>
      </c>
      <c r="E35535">
        <v>2016</v>
      </c>
      <c r="F35535">
        <f t="shared" si="555"/>
        <v>0</v>
      </c>
    </row>
    <row r="35536" spans="1:6" x14ac:dyDescent="0.25">
      <c r="A35536">
        <v>67</v>
      </c>
      <c r="B35536" t="s">
        <v>65</v>
      </c>
      <c r="C35536" s="4">
        <v>0</v>
      </c>
      <c r="D35536" t="s">
        <v>165</v>
      </c>
      <c r="E35536">
        <v>2016</v>
      </c>
      <c r="F35536">
        <f t="shared" si="555"/>
        <v>0</v>
      </c>
    </row>
    <row r="35537" spans="1:6" x14ac:dyDescent="0.25">
      <c r="A35537">
        <v>68</v>
      </c>
      <c r="B35537" t="s">
        <v>66</v>
      </c>
      <c r="C35537" s="4">
        <v>0.01</v>
      </c>
      <c r="D35537" t="s">
        <v>165</v>
      </c>
      <c r="E35537">
        <v>2016</v>
      </c>
      <c r="F35537">
        <f t="shared" si="555"/>
        <v>0.01</v>
      </c>
    </row>
    <row r="35538" spans="1:6" x14ac:dyDescent="0.25">
      <c r="A35538">
        <v>69</v>
      </c>
      <c r="B35538" t="s">
        <v>67</v>
      </c>
      <c r="C35538" s="4">
        <v>0.09</v>
      </c>
      <c r="D35538" t="s">
        <v>165</v>
      </c>
      <c r="E35538">
        <v>2016</v>
      </c>
      <c r="F35538">
        <f t="shared" si="555"/>
        <v>0.09</v>
      </c>
    </row>
    <row r="35539" spans="1:6" x14ac:dyDescent="0.25">
      <c r="A35539">
        <v>70</v>
      </c>
      <c r="B35539" t="s">
        <v>68</v>
      </c>
      <c r="C35539" s="4">
        <v>0</v>
      </c>
      <c r="D35539" t="s">
        <v>165</v>
      </c>
      <c r="E35539">
        <v>2016</v>
      </c>
      <c r="F35539">
        <f t="shared" si="555"/>
        <v>0</v>
      </c>
    </row>
    <row r="35540" spans="1:6" x14ac:dyDescent="0.25">
      <c r="A35540">
        <v>71</v>
      </c>
      <c r="B35540" t="s">
        <v>69</v>
      </c>
      <c r="C35540" s="4">
        <v>0</v>
      </c>
      <c r="D35540" t="s">
        <v>165</v>
      </c>
      <c r="E35540">
        <v>2016</v>
      </c>
      <c r="F35540">
        <f t="shared" si="555"/>
        <v>0</v>
      </c>
    </row>
    <row r="35541" spans="1:6" x14ac:dyDescent="0.25">
      <c r="A35541">
        <v>72</v>
      </c>
      <c r="B35541" t="s">
        <v>70</v>
      </c>
      <c r="C35541" s="4">
        <v>0.47</v>
      </c>
      <c r="D35541" t="s">
        <v>165</v>
      </c>
      <c r="E35541">
        <v>2016</v>
      </c>
      <c r="F35541">
        <f t="shared" si="555"/>
        <v>0.47</v>
      </c>
    </row>
    <row r="35542" spans="1:6" x14ac:dyDescent="0.25">
      <c r="A35542">
        <v>73</v>
      </c>
      <c r="B35542" t="s">
        <v>71</v>
      </c>
      <c r="C35542" s="4">
        <v>0.05</v>
      </c>
      <c r="D35542" t="s">
        <v>165</v>
      </c>
      <c r="E35542">
        <v>2016</v>
      </c>
      <c r="F35542">
        <f t="shared" si="555"/>
        <v>0.05</v>
      </c>
    </row>
    <row r="35543" spans="1:6" x14ac:dyDescent="0.25">
      <c r="A35543">
        <v>76</v>
      </c>
      <c r="B35543" t="s">
        <v>73</v>
      </c>
      <c r="C35543" s="4">
        <v>0.05</v>
      </c>
      <c r="D35543" t="s">
        <v>165</v>
      </c>
      <c r="E35543">
        <v>2016</v>
      </c>
      <c r="F35543">
        <f t="shared" si="555"/>
        <v>0.05</v>
      </c>
    </row>
    <row r="35544" spans="1:6" x14ac:dyDescent="0.25">
      <c r="A35544">
        <v>82</v>
      </c>
      <c r="B35544" t="s">
        <v>77</v>
      </c>
      <c r="C35544" s="4">
        <v>0</v>
      </c>
      <c r="D35544" t="s">
        <v>165</v>
      </c>
      <c r="E35544">
        <v>2016</v>
      </c>
      <c r="F35544">
        <f t="shared" si="555"/>
        <v>0</v>
      </c>
    </row>
    <row r="35545" spans="1:6" x14ac:dyDescent="0.25">
      <c r="A35545">
        <v>83</v>
      </c>
      <c r="B35545" t="s">
        <v>78</v>
      </c>
      <c r="C35545" s="4">
        <v>0</v>
      </c>
      <c r="D35545" t="s">
        <v>165</v>
      </c>
      <c r="E35545">
        <v>2016</v>
      </c>
      <c r="F35545">
        <f t="shared" si="555"/>
        <v>0</v>
      </c>
    </row>
    <row r="35546" spans="1:6" x14ac:dyDescent="0.25">
      <c r="A35546">
        <v>84</v>
      </c>
      <c r="B35546" t="s">
        <v>79</v>
      </c>
      <c r="C35546" s="4">
        <v>1.07</v>
      </c>
      <c r="D35546" t="s">
        <v>165</v>
      </c>
      <c r="E35546">
        <v>2016</v>
      </c>
      <c r="F35546">
        <f t="shared" si="555"/>
        <v>1.07</v>
      </c>
    </row>
    <row r="35547" spans="1:6" x14ac:dyDescent="0.25">
      <c r="A35547">
        <v>85</v>
      </c>
      <c r="B35547" t="s">
        <v>80</v>
      </c>
      <c r="C35547" s="4">
        <v>0.37</v>
      </c>
      <c r="D35547" t="s">
        <v>165</v>
      </c>
      <c r="E35547">
        <v>2016</v>
      </c>
      <c r="F35547">
        <f t="shared" si="555"/>
        <v>0.37</v>
      </c>
    </row>
    <row r="35548" spans="1:6" x14ac:dyDescent="0.25">
      <c r="A35548">
        <v>87</v>
      </c>
      <c r="B35548" t="s">
        <v>82</v>
      </c>
      <c r="C35548" s="4">
        <v>0</v>
      </c>
      <c r="D35548" t="s">
        <v>165</v>
      </c>
      <c r="E35548">
        <v>2016</v>
      </c>
      <c r="F35548">
        <f t="shared" si="555"/>
        <v>0</v>
      </c>
    </row>
    <row r="35549" spans="1:6" x14ac:dyDescent="0.25">
      <c r="A35549">
        <v>90</v>
      </c>
      <c r="B35549" t="s">
        <v>84</v>
      </c>
      <c r="C35549" s="4">
        <v>0.06</v>
      </c>
      <c r="D35549" t="s">
        <v>165</v>
      </c>
      <c r="E35549">
        <v>2016</v>
      </c>
      <c r="F35549">
        <f t="shared" si="555"/>
        <v>0.06</v>
      </c>
    </row>
    <row r="35550" spans="1:6" x14ac:dyDescent="0.25">
      <c r="A35550">
        <v>91</v>
      </c>
      <c r="B35550" t="s">
        <v>85</v>
      </c>
      <c r="C35550" s="4">
        <v>0</v>
      </c>
      <c r="D35550" t="s">
        <v>165</v>
      </c>
      <c r="E35550">
        <v>2016</v>
      </c>
      <c r="F35550">
        <f t="shared" si="555"/>
        <v>0</v>
      </c>
    </row>
    <row r="35551" spans="1:6" x14ac:dyDescent="0.25">
      <c r="A35551">
        <v>92</v>
      </c>
      <c r="B35551" t="s">
        <v>86</v>
      </c>
      <c r="C35551" s="4">
        <v>0</v>
      </c>
      <c r="D35551" t="s">
        <v>165</v>
      </c>
      <c r="E35551">
        <v>2016</v>
      </c>
      <c r="F35551">
        <f t="shared" si="555"/>
        <v>0</v>
      </c>
    </row>
    <row r="35552" spans="1:6" x14ac:dyDescent="0.25">
      <c r="A35552">
        <v>94</v>
      </c>
      <c r="B35552" t="s">
        <v>87</v>
      </c>
      <c r="C35552" s="4">
        <v>0.16</v>
      </c>
      <c r="D35552" t="s">
        <v>165</v>
      </c>
      <c r="E35552">
        <v>2016</v>
      </c>
      <c r="F35552">
        <f t="shared" si="555"/>
        <v>0.16</v>
      </c>
    </row>
    <row r="35553" spans="1:6" x14ac:dyDescent="0.25">
      <c r="A35553">
        <v>95</v>
      </c>
      <c r="B35553" t="s">
        <v>88</v>
      </c>
      <c r="C35553" s="4">
        <v>0</v>
      </c>
      <c r="D35553" t="s">
        <v>165</v>
      </c>
      <c r="E35553">
        <v>2016</v>
      </c>
      <c r="F35553">
        <f t="shared" si="555"/>
        <v>0</v>
      </c>
    </row>
    <row r="35554" spans="1:6" x14ac:dyDescent="0.25">
      <c r="A35554">
        <v>96</v>
      </c>
      <c r="B35554" t="s">
        <v>89</v>
      </c>
      <c r="C35554" s="4">
        <v>0.02</v>
      </c>
      <c r="D35554" t="s">
        <v>165</v>
      </c>
      <c r="E35554">
        <v>2016</v>
      </c>
      <c r="F35554">
        <f t="shared" si="555"/>
        <v>0.02</v>
      </c>
    </row>
    <row r="35555" spans="1:6" x14ac:dyDescent="0.25">
      <c r="A35555">
        <v>99</v>
      </c>
      <c r="B35555" t="s">
        <v>92</v>
      </c>
      <c r="C35555" s="4">
        <v>0</v>
      </c>
      <c r="D35555" t="s">
        <v>165</v>
      </c>
      <c r="E35555">
        <v>2016</v>
      </c>
      <c r="F35555">
        <f t="shared" si="555"/>
        <v>0</v>
      </c>
    </row>
    <row r="35556" spans="1:6" x14ac:dyDescent="0.25">
      <c r="A35556">
        <v>6</v>
      </c>
      <c r="B35556" t="s">
        <v>10</v>
      </c>
      <c r="C35556" s="4">
        <v>0</v>
      </c>
      <c r="D35556" t="s">
        <v>166</v>
      </c>
      <c r="E35556">
        <v>2016</v>
      </c>
      <c r="F35556">
        <f t="shared" si="555"/>
        <v>0</v>
      </c>
    </row>
    <row r="35557" spans="1:6" x14ac:dyDescent="0.25">
      <c r="A35557">
        <v>10</v>
      </c>
      <c r="B35557" t="s">
        <v>14</v>
      </c>
      <c r="C35557" s="4">
        <v>0.28999999999999998</v>
      </c>
      <c r="D35557" t="s">
        <v>166</v>
      </c>
      <c r="E35557">
        <v>2016</v>
      </c>
      <c r="F35557">
        <f t="shared" si="555"/>
        <v>0.28999999999999998</v>
      </c>
    </row>
    <row r="35558" spans="1:6" x14ac:dyDescent="0.25">
      <c r="A35558">
        <v>11</v>
      </c>
      <c r="B35558" t="s">
        <v>15</v>
      </c>
      <c r="C35558" s="4">
        <v>0</v>
      </c>
      <c r="D35558" t="s">
        <v>166</v>
      </c>
      <c r="E35558">
        <v>2016</v>
      </c>
      <c r="F35558">
        <f t="shared" si="555"/>
        <v>0</v>
      </c>
    </row>
    <row r="35559" spans="1:6" x14ac:dyDescent="0.25">
      <c r="A35559">
        <v>15</v>
      </c>
      <c r="B35559" t="s">
        <v>19</v>
      </c>
      <c r="C35559" s="4">
        <v>0</v>
      </c>
      <c r="D35559" t="s">
        <v>166</v>
      </c>
      <c r="E35559">
        <v>2016</v>
      </c>
      <c r="F35559">
        <f t="shared" si="555"/>
        <v>0</v>
      </c>
    </row>
    <row r="35560" spans="1:6" x14ac:dyDescent="0.25">
      <c r="A35560">
        <v>17</v>
      </c>
      <c r="B35560" t="s">
        <v>20</v>
      </c>
      <c r="C35560" s="4">
        <v>0.01</v>
      </c>
      <c r="D35560" t="s">
        <v>166</v>
      </c>
      <c r="E35560">
        <v>2016</v>
      </c>
      <c r="F35560">
        <f t="shared" si="555"/>
        <v>0.01</v>
      </c>
    </row>
    <row r="35561" spans="1:6" x14ac:dyDescent="0.25">
      <c r="A35561">
        <v>22</v>
      </c>
      <c r="B35561" t="s">
        <v>25</v>
      </c>
      <c r="C35561" s="4">
        <v>0.4</v>
      </c>
      <c r="D35561" t="s">
        <v>166</v>
      </c>
      <c r="E35561">
        <v>2016</v>
      </c>
      <c r="F35561">
        <f t="shared" si="555"/>
        <v>0.4</v>
      </c>
    </row>
    <row r="35562" spans="1:6" x14ac:dyDescent="0.25">
      <c r="A35562">
        <v>23</v>
      </c>
      <c r="B35562" t="s">
        <v>26</v>
      </c>
      <c r="C35562" s="4">
        <v>0</v>
      </c>
      <c r="D35562" t="s">
        <v>166</v>
      </c>
      <c r="E35562">
        <v>2016</v>
      </c>
      <c r="F35562">
        <f t="shared" si="555"/>
        <v>0</v>
      </c>
    </row>
    <row r="35563" spans="1:6" x14ac:dyDescent="0.25">
      <c r="A35563">
        <v>24</v>
      </c>
      <c r="B35563" t="s">
        <v>27</v>
      </c>
      <c r="C35563" s="4">
        <v>0</v>
      </c>
      <c r="D35563" t="s">
        <v>166</v>
      </c>
      <c r="E35563">
        <v>2016</v>
      </c>
      <c r="F35563">
        <f t="shared" si="555"/>
        <v>0</v>
      </c>
    </row>
    <row r="35564" spans="1:6" x14ac:dyDescent="0.25">
      <c r="A35564">
        <v>28</v>
      </c>
      <c r="B35564" t="s">
        <v>30</v>
      </c>
      <c r="C35564" s="4">
        <v>0</v>
      </c>
      <c r="D35564" t="s">
        <v>166</v>
      </c>
      <c r="E35564">
        <v>2016</v>
      </c>
      <c r="F35564">
        <f t="shared" si="555"/>
        <v>0</v>
      </c>
    </row>
    <row r="35565" spans="1:6" x14ac:dyDescent="0.25">
      <c r="A35565">
        <v>29</v>
      </c>
      <c r="B35565" t="s">
        <v>31</v>
      </c>
      <c r="C35565" s="4">
        <v>0.01</v>
      </c>
      <c r="D35565" t="s">
        <v>166</v>
      </c>
      <c r="E35565">
        <v>2016</v>
      </c>
      <c r="F35565">
        <f t="shared" si="555"/>
        <v>0.01</v>
      </c>
    </row>
    <row r="35566" spans="1:6" x14ac:dyDescent="0.25">
      <c r="A35566">
        <v>30</v>
      </c>
      <c r="B35566" t="s">
        <v>32</v>
      </c>
      <c r="C35566" s="4">
        <v>0.99</v>
      </c>
      <c r="D35566" t="s">
        <v>166</v>
      </c>
      <c r="E35566">
        <v>2016</v>
      </c>
      <c r="F35566">
        <f t="shared" si="555"/>
        <v>0.99</v>
      </c>
    </row>
    <row r="35567" spans="1:6" x14ac:dyDescent="0.25">
      <c r="A35567">
        <v>31</v>
      </c>
      <c r="B35567" t="s">
        <v>33</v>
      </c>
      <c r="C35567" s="4">
        <v>0.12</v>
      </c>
      <c r="D35567" t="s">
        <v>166</v>
      </c>
      <c r="E35567">
        <v>2016</v>
      </c>
      <c r="F35567">
        <f t="shared" si="555"/>
        <v>0.12</v>
      </c>
    </row>
    <row r="35568" spans="1:6" x14ac:dyDescent="0.25">
      <c r="A35568">
        <v>38</v>
      </c>
      <c r="B35568" t="s">
        <v>40</v>
      </c>
      <c r="C35568" s="4">
        <v>0.04</v>
      </c>
      <c r="D35568" t="s">
        <v>166</v>
      </c>
      <c r="E35568">
        <v>2016</v>
      </c>
      <c r="F35568">
        <f t="shared" si="555"/>
        <v>0.04</v>
      </c>
    </row>
    <row r="35569" spans="1:6" x14ac:dyDescent="0.25">
      <c r="A35569">
        <v>39</v>
      </c>
      <c r="B35569" t="s">
        <v>41</v>
      </c>
      <c r="C35569" s="4">
        <v>0.18</v>
      </c>
      <c r="D35569" t="s">
        <v>166</v>
      </c>
      <c r="E35569">
        <v>2016</v>
      </c>
      <c r="F35569">
        <f t="shared" si="555"/>
        <v>0.18</v>
      </c>
    </row>
    <row r="35570" spans="1:6" x14ac:dyDescent="0.25">
      <c r="A35570">
        <v>40</v>
      </c>
      <c r="B35570" t="s">
        <v>42</v>
      </c>
      <c r="C35570" s="4">
        <v>0.21</v>
      </c>
      <c r="D35570" t="s">
        <v>166</v>
      </c>
      <c r="E35570">
        <v>2016</v>
      </c>
      <c r="F35570">
        <f t="shared" si="555"/>
        <v>0.21</v>
      </c>
    </row>
    <row r="35571" spans="1:6" x14ac:dyDescent="0.25">
      <c r="A35571">
        <v>42</v>
      </c>
      <c r="B35571" t="s">
        <v>44</v>
      </c>
      <c r="C35571" s="4">
        <v>0</v>
      </c>
      <c r="D35571" t="s">
        <v>166</v>
      </c>
      <c r="E35571">
        <v>2016</v>
      </c>
      <c r="F35571">
        <f t="shared" si="555"/>
        <v>0</v>
      </c>
    </row>
    <row r="35572" spans="1:6" x14ac:dyDescent="0.25">
      <c r="A35572">
        <v>48</v>
      </c>
      <c r="B35572" t="s">
        <v>47</v>
      </c>
      <c r="C35572" s="4">
        <v>0.11</v>
      </c>
      <c r="D35572" t="s">
        <v>166</v>
      </c>
      <c r="E35572">
        <v>2016</v>
      </c>
      <c r="F35572">
        <f t="shared" si="555"/>
        <v>0.11</v>
      </c>
    </row>
    <row r="35573" spans="1:6" x14ac:dyDescent="0.25">
      <c r="A35573">
        <v>49</v>
      </c>
      <c r="B35573" t="s">
        <v>48</v>
      </c>
      <c r="C35573" s="4">
        <v>0</v>
      </c>
      <c r="D35573" t="s">
        <v>166</v>
      </c>
      <c r="E35573">
        <v>2016</v>
      </c>
      <c r="F35573">
        <f t="shared" si="555"/>
        <v>0</v>
      </c>
    </row>
    <row r="35574" spans="1:6" x14ac:dyDescent="0.25">
      <c r="A35574">
        <v>52</v>
      </c>
      <c r="B35574" t="s">
        <v>50</v>
      </c>
      <c r="C35574" s="4">
        <v>0</v>
      </c>
      <c r="D35574" t="s">
        <v>166</v>
      </c>
      <c r="E35574">
        <v>2016</v>
      </c>
      <c r="F35574">
        <f t="shared" si="555"/>
        <v>0</v>
      </c>
    </row>
    <row r="35575" spans="1:6" x14ac:dyDescent="0.25">
      <c r="A35575">
        <v>54</v>
      </c>
      <c r="B35575" t="s">
        <v>52</v>
      </c>
      <c r="C35575" s="4">
        <v>0</v>
      </c>
      <c r="D35575" t="s">
        <v>166</v>
      </c>
      <c r="E35575">
        <v>2016</v>
      </c>
      <c r="F35575">
        <f t="shared" si="555"/>
        <v>0</v>
      </c>
    </row>
    <row r="35576" spans="1:6" x14ac:dyDescent="0.25">
      <c r="A35576">
        <v>55</v>
      </c>
      <c r="B35576" t="s">
        <v>53</v>
      </c>
      <c r="C35576" s="4">
        <v>0</v>
      </c>
      <c r="D35576" t="s">
        <v>166</v>
      </c>
      <c r="E35576">
        <v>2016</v>
      </c>
      <c r="F35576">
        <f t="shared" si="555"/>
        <v>0</v>
      </c>
    </row>
    <row r="35577" spans="1:6" x14ac:dyDescent="0.25">
      <c r="A35577">
        <v>58</v>
      </c>
      <c r="B35577" t="s">
        <v>56</v>
      </c>
      <c r="C35577" s="4">
        <v>0</v>
      </c>
      <c r="D35577" t="s">
        <v>166</v>
      </c>
      <c r="E35577">
        <v>2016</v>
      </c>
      <c r="F35577">
        <f t="shared" si="555"/>
        <v>0</v>
      </c>
    </row>
    <row r="35578" spans="1:6" x14ac:dyDescent="0.25">
      <c r="A35578">
        <v>61</v>
      </c>
      <c r="B35578" t="s">
        <v>59</v>
      </c>
      <c r="C35578" s="4">
        <v>0</v>
      </c>
      <c r="D35578" t="s">
        <v>166</v>
      </c>
      <c r="E35578">
        <v>2016</v>
      </c>
      <c r="F35578">
        <f t="shared" si="555"/>
        <v>0</v>
      </c>
    </row>
    <row r="35579" spans="1:6" x14ac:dyDescent="0.25">
      <c r="A35579">
        <v>62</v>
      </c>
      <c r="B35579" t="s">
        <v>60</v>
      </c>
      <c r="C35579" s="4">
        <v>0</v>
      </c>
      <c r="D35579" t="s">
        <v>166</v>
      </c>
      <c r="E35579">
        <v>2016</v>
      </c>
      <c r="F35579">
        <f t="shared" si="555"/>
        <v>0</v>
      </c>
    </row>
    <row r="35580" spans="1:6" x14ac:dyDescent="0.25">
      <c r="A35580">
        <v>63</v>
      </c>
      <c r="B35580" t="s">
        <v>61</v>
      </c>
      <c r="C35580" s="4">
        <v>0</v>
      </c>
      <c r="D35580" t="s">
        <v>166</v>
      </c>
      <c r="E35580">
        <v>2016</v>
      </c>
      <c r="F35580">
        <f t="shared" si="555"/>
        <v>0</v>
      </c>
    </row>
    <row r="35581" spans="1:6" x14ac:dyDescent="0.25">
      <c r="A35581">
        <v>64</v>
      </c>
      <c r="B35581" t="s">
        <v>62</v>
      </c>
      <c r="C35581" s="4">
        <v>0</v>
      </c>
      <c r="D35581" t="s">
        <v>166</v>
      </c>
      <c r="E35581">
        <v>2016</v>
      </c>
      <c r="F35581">
        <f t="shared" si="555"/>
        <v>0</v>
      </c>
    </row>
    <row r="35582" spans="1:6" x14ac:dyDescent="0.25">
      <c r="A35582">
        <v>66</v>
      </c>
      <c r="B35582" t="s">
        <v>64</v>
      </c>
      <c r="C35582" s="4">
        <v>0</v>
      </c>
      <c r="D35582" t="s">
        <v>166</v>
      </c>
      <c r="E35582">
        <v>2016</v>
      </c>
      <c r="F35582">
        <f t="shared" si="555"/>
        <v>0</v>
      </c>
    </row>
    <row r="35583" spans="1:6" x14ac:dyDescent="0.25">
      <c r="A35583">
        <v>69</v>
      </c>
      <c r="B35583" t="s">
        <v>67</v>
      </c>
      <c r="C35583" s="4">
        <v>0</v>
      </c>
      <c r="D35583" t="s">
        <v>166</v>
      </c>
      <c r="E35583">
        <v>2016</v>
      </c>
      <c r="F35583">
        <f t="shared" si="555"/>
        <v>0</v>
      </c>
    </row>
    <row r="35584" spans="1:6" x14ac:dyDescent="0.25">
      <c r="A35584">
        <v>70</v>
      </c>
      <c r="B35584" t="s">
        <v>68</v>
      </c>
      <c r="C35584" s="4">
        <v>0</v>
      </c>
      <c r="D35584" t="s">
        <v>166</v>
      </c>
      <c r="E35584">
        <v>2016</v>
      </c>
      <c r="F35584">
        <f t="shared" si="555"/>
        <v>0</v>
      </c>
    </row>
    <row r="35585" spans="1:6" x14ac:dyDescent="0.25">
      <c r="A35585">
        <v>73</v>
      </c>
      <c r="B35585" t="s">
        <v>71</v>
      </c>
      <c r="C35585" s="4">
        <v>0.02</v>
      </c>
      <c r="D35585" t="s">
        <v>166</v>
      </c>
      <c r="E35585">
        <v>2016</v>
      </c>
      <c r="F35585">
        <f t="shared" si="555"/>
        <v>0.02</v>
      </c>
    </row>
    <row r="35586" spans="1:6" x14ac:dyDescent="0.25">
      <c r="A35586">
        <v>74</v>
      </c>
      <c r="B35586" t="s">
        <v>72</v>
      </c>
      <c r="C35586" s="4">
        <v>0</v>
      </c>
      <c r="D35586" t="s">
        <v>166</v>
      </c>
      <c r="E35586">
        <v>2016</v>
      </c>
      <c r="F35586">
        <f t="shared" si="555"/>
        <v>0</v>
      </c>
    </row>
    <row r="35587" spans="1:6" x14ac:dyDescent="0.25">
      <c r="A35587">
        <v>76</v>
      </c>
      <c r="B35587" t="s">
        <v>73</v>
      </c>
      <c r="C35587" s="4">
        <v>0</v>
      </c>
      <c r="D35587" t="s">
        <v>166</v>
      </c>
      <c r="E35587">
        <v>2016</v>
      </c>
      <c r="F35587">
        <f t="shared" ref="F35587:F35650" si="556" xml:space="preserve"> IF(ISBLANK(C35587),0,C35587)</f>
        <v>0</v>
      </c>
    </row>
    <row r="35588" spans="1:6" x14ac:dyDescent="0.25">
      <c r="A35588">
        <v>82</v>
      </c>
      <c r="B35588" t="s">
        <v>77</v>
      </c>
      <c r="C35588" s="4">
        <v>0</v>
      </c>
      <c r="D35588" t="s">
        <v>166</v>
      </c>
      <c r="E35588">
        <v>2016</v>
      </c>
      <c r="F35588">
        <f t="shared" si="556"/>
        <v>0</v>
      </c>
    </row>
    <row r="35589" spans="1:6" x14ac:dyDescent="0.25">
      <c r="A35589">
        <v>83</v>
      </c>
      <c r="B35589" t="s">
        <v>78</v>
      </c>
      <c r="C35589" s="4">
        <v>0.23</v>
      </c>
      <c r="D35589" t="s">
        <v>166</v>
      </c>
      <c r="E35589">
        <v>2016</v>
      </c>
      <c r="F35589">
        <f t="shared" si="556"/>
        <v>0.23</v>
      </c>
    </row>
    <row r="35590" spans="1:6" x14ac:dyDescent="0.25">
      <c r="A35590">
        <v>84</v>
      </c>
      <c r="B35590" t="s">
        <v>79</v>
      </c>
      <c r="C35590" s="4">
        <v>0.13</v>
      </c>
      <c r="D35590" t="s">
        <v>166</v>
      </c>
      <c r="E35590">
        <v>2016</v>
      </c>
      <c r="F35590">
        <f t="shared" si="556"/>
        <v>0.13</v>
      </c>
    </row>
    <row r="35591" spans="1:6" x14ac:dyDescent="0.25">
      <c r="A35591">
        <v>85</v>
      </c>
      <c r="B35591" t="s">
        <v>80</v>
      </c>
      <c r="C35591" s="4">
        <v>0.2</v>
      </c>
      <c r="D35591" t="s">
        <v>166</v>
      </c>
      <c r="E35591">
        <v>2016</v>
      </c>
      <c r="F35591">
        <f t="shared" si="556"/>
        <v>0.2</v>
      </c>
    </row>
    <row r="35592" spans="1:6" x14ac:dyDescent="0.25">
      <c r="A35592">
        <v>87</v>
      </c>
      <c r="B35592" t="s">
        <v>82</v>
      </c>
      <c r="C35592" s="4">
        <v>0</v>
      </c>
      <c r="D35592" t="s">
        <v>166</v>
      </c>
      <c r="E35592">
        <v>2016</v>
      </c>
      <c r="F35592">
        <f t="shared" si="556"/>
        <v>0</v>
      </c>
    </row>
    <row r="35593" spans="1:6" x14ac:dyDescent="0.25">
      <c r="A35593">
        <v>90</v>
      </c>
      <c r="B35593" t="s">
        <v>84</v>
      </c>
      <c r="C35593" s="4">
        <v>0.22</v>
      </c>
      <c r="D35593" t="s">
        <v>166</v>
      </c>
      <c r="E35593">
        <v>2016</v>
      </c>
      <c r="F35593">
        <f t="shared" si="556"/>
        <v>0.22</v>
      </c>
    </row>
    <row r="35594" spans="1:6" x14ac:dyDescent="0.25">
      <c r="A35594">
        <v>91</v>
      </c>
      <c r="B35594" t="s">
        <v>85</v>
      </c>
      <c r="C35594" s="4">
        <v>0</v>
      </c>
      <c r="D35594" t="s">
        <v>166</v>
      </c>
      <c r="E35594">
        <v>2016</v>
      </c>
      <c r="F35594">
        <f t="shared" si="556"/>
        <v>0</v>
      </c>
    </row>
    <row r="35595" spans="1:6" x14ac:dyDescent="0.25">
      <c r="A35595">
        <v>94</v>
      </c>
      <c r="B35595" t="s">
        <v>87</v>
      </c>
      <c r="C35595" s="4">
        <v>0</v>
      </c>
      <c r="D35595" t="s">
        <v>166</v>
      </c>
      <c r="E35595">
        <v>2016</v>
      </c>
      <c r="F35595">
        <f t="shared" si="556"/>
        <v>0</v>
      </c>
    </row>
    <row r="35596" spans="1:6" x14ac:dyDescent="0.25">
      <c r="A35596">
        <v>96</v>
      </c>
      <c r="B35596" t="s">
        <v>89</v>
      </c>
      <c r="C35596" s="4">
        <v>0.04</v>
      </c>
      <c r="D35596" t="s">
        <v>166</v>
      </c>
      <c r="E35596">
        <v>2016</v>
      </c>
      <c r="F35596">
        <f t="shared" si="556"/>
        <v>0.04</v>
      </c>
    </row>
    <row r="35597" spans="1:6" x14ac:dyDescent="0.25">
      <c r="A35597">
        <v>98</v>
      </c>
      <c r="B35597" t="s">
        <v>91</v>
      </c>
      <c r="C35597" s="4">
        <v>0</v>
      </c>
      <c r="D35597" t="s">
        <v>166</v>
      </c>
      <c r="E35597">
        <v>2016</v>
      </c>
      <c r="F35597">
        <f t="shared" si="556"/>
        <v>0</v>
      </c>
    </row>
    <row r="35598" spans="1:6" x14ac:dyDescent="0.25">
      <c r="A35598">
        <v>99</v>
      </c>
      <c r="B35598" t="s">
        <v>92</v>
      </c>
      <c r="C35598" s="4">
        <v>0</v>
      </c>
      <c r="D35598" t="s">
        <v>166</v>
      </c>
      <c r="E35598">
        <v>2016</v>
      </c>
      <c r="F35598">
        <f t="shared" si="556"/>
        <v>0</v>
      </c>
    </row>
    <row r="35599" spans="1:6" x14ac:dyDescent="0.25">
      <c r="A35599">
        <v>3</v>
      </c>
      <c r="B35599" t="s">
        <v>8</v>
      </c>
      <c r="C35599" s="4">
        <v>7.0000000000000007E-2</v>
      </c>
      <c r="D35599" t="s">
        <v>167</v>
      </c>
      <c r="E35599">
        <v>2016</v>
      </c>
      <c r="F35599">
        <f t="shared" si="556"/>
        <v>7.0000000000000007E-2</v>
      </c>
    </row>
    <row r="35600" spans="1:6" x14ac:dyDescent="0.25">
      <c r="A35600">
        <v>6</v>
      </c>
      <c r="B35600" t="s">
        <v>10</v>
      </c>
      <c r="C35600" s="4">
        <v>0.36</v>
      </c>
      <c r="D35600" t="s">
        <v>167</v>
      </c>
      <c r="E35600">
        <v>2016</v>
      </c>
      <c r="F35600">
        <f t="shared" si="556"/>
        <v>0.36</v>
      </c>
    </row>
    <row r="35601" spans="1:6" x14ac:dyDescent="0.25">
      <c r="A35601">
        <v>7</v>
      </c>
      <c r="B35601" t="s">
        <v>11</v>
      </c>
      <c r="C35601" s="4">
        <v>0.88</v>
      </c>
      <c r="D35601" t="s">
        <v>167</v>
      </c>
      <c r="E35601">
        <v>2016</v>
      </c>
      <c r="F35601">
        <f t="shared" si="556"/>
        <v>0.88</v>
      </c>
    </row>
    <row r="35602" spans="1:6" x14ac:dyDescent="0.25">
      <c r="A35602">
        <v>8</v>
      </c>
      <c r="B35602" t="s">
        <v>12</v>
      </c>
      <c r="C35602" s="4">
        <v>0.53</v>
      </c>
      <c r="D35602" t="s">
        <v>167</v>
      </c>
      <c r="E35602">
        <v>2016</v>
      </c>
      <c r="F35602">
        <f t="shared" si="556"/>
        <v>0.53</v>
      </c>
    </row>
    <row r="35603" spans="1:6" x14ac:dyDescent="0.25">
      <c r="A35603">
        <v>9</v>
      </c>
      <c r="B35603" t="s">
        <v>13</v>
      </c>
      <c r="C35603" s="4">
        <v>4.5599999999999996</v>
      </c>
      <c r="D35603" t="s">
        <v>167</v>
      </c>
      <c r="E35603">
        <v>2016</v>
      </c>
      <c r="F35603">
        <f t="shared" si="556"/>
        <v>4.5599999999999996</v>
      </c>
    </row>
    <row r="35604" spans="1:6" x14ac:dyDescent="0.25">
      <c r="A35604">
        <v>10</v>
      </c>
      <c r="B35604" t="s">
        <v>14</v>
      </c>
      <c r="C35604" s="4">
        <v>0.05</v>
      </c>
      <c r="D35604" t="s">
        <v>167</v>
      </c>
      <c r="E35604">
        <v>2016</v>
      </c>
      <c r="F35604">
        <f t="shared" si="556"/>
        <v>0.05</v>
      </c>
    </row>
    <row r="35605" spans="1:6" x14ac:dyDescent="0.25">
      <c r="A35605">
        <v>12</v>
      </c>
      <c r="B35605" t="s">
        <v>16</v>
      </c>
      <c r="C35605" s="4">
        <v>1.1200000000000001</v>
      </c>
      <c r="D35605" t="s">
        <v>167</v>
      </c>
      <c r="E35605">
        <v>2016</v>
      </c>
      <c r="F35605">
        <f t="shared" si="556"/>
        <v>1.1200000000000001</v>
      </c>
    </row>
    <row r="35606" spans="1:6" x14ac:dyDescent="0.25">
      <c r="A35606">
        <v>13</v>
      </c>
      <c r="B35606" t="s">
        <v>17</v>
      </c>
      <c r="C35606" s="4">
        <v>0</v>
      </c>
      <c r="D35606" t="s">
        <v>167</v>
      </c>
      <c r="E35606">
        <v>2016</v>
      </c>
      <c r="F35606">
        <f t="shared" si="556"/>
        <v>0</v>
      </c>
    </row>
    <row r="35607" spans="1:6" x14ac:dyDescent="0.25">
      <c r="A35607">
        <v>14</v>
      </c>
      <c r="B35607" t="s">
        <v>18</v>
      </c>
      <c r="C35607" s="4">
        <v>0</v>
      </c>
      <c r="D35607" t="s">
        <v>167</v>
      </c>
      <c r="E35607">
        <v>2016</v>
      </c>
      <c r="F35607">
        <f t="shared" si="556"/>
        <v>0</v>
      </c>
    </row>
    <row r="35608" spans="1:6" x14ac:dyDescent="0.25">
      <c r="A35608">
        <v>15</v>
      </c>
      <c r="B35608" t="s">
        <v>19</v>
      </c>
      <c r="C35608" s="4">
        <v>0</v>
      </c>
      <c r="D35608" t="s">
        <v>167</v>
      </c>
      <c r="E35608">
        <v>2016</v>
      </c>
      <c r="F35608">
        <f t="shared" si="556"/>
        <v>0</v>
      </c>
    </row>
    <row r="35609" spans="1:6" x14ac:dyDescent="0.25">
      <c r="A35609">
        <v>17</v>
      </c>
      <c r="B35609" t="s">
        <v>20</v>
      </c>
      <c r="C35609" s="4">
        <v>0</v>
      </c>
      <c r="D35609" t="s">
        <v>167</v>
      </c>
      <c r="E35609">
        <v>2016</v>
      </c>
      <c r="F35609">
        <f t="shared" si="556"/>
        <v>0</v>
      </c>
    </row>
    <row r="35610" spans="1:6" x14ac:dyDescent="0.25">
      <c r="A35610">
        <v>19</v>
      </c>
      <c r="B35610" t="s">
        <v>22</v>
      </c>
      <c r="C35610" s="4">
        <v>0</v>
      </c>
      <c r="D35610" t="s">
        <v>167</v>
      </c>
      <c r="E35610">
        <v>2016</v>
      </c>
      <c r="F35610">
        <f t="shared" si="556"/>
        <v>0</v>
      </c>
    </row>
    <row r="35611" spans="1:6" x14ac:dyDescent="0.25">
      <c r="A35611">
        <v>20</v>
      </c>
      <c r="B35611" t="s">
        <v>23</v>
      </c>
      <c r="C35611" s="4">
        <v>0.45</v>
      </c>
      <c r="D35611" t="s">
        <v>167</v>
      </c>
      <c r="E35611">
        <v>2016</v>
      </c>
      <c r="F35611">
        <f t="shared" si="556"/>
        <v>0.45</v>
      </c>
    </row>
    <row r="35612" spans="1:6" x14ac:dyDescent="0.25">
      <c r="A35612">
        <v>21</v>
      </c>
      <c r="B35612" t="s">
        <v>24</v>
      </c>
      <c r="C35612" s="4">
        <v>0.47</v>
      </c>
      <c r="D35612" t="s">
        <v>167</v>
      </c>
      <c r="E35612">
        <v>2016</v>
      </c>
      <c r="F35612">
        <f t="shared" si="556"/>
        <v>0.47</v>
      </c>
    </row>
    <row r="35613" spans="1:6" x14ac:dyDescent="0.25">
      <c r="A35613">
        <v>22</v>
      </c>
      <c r="B35613" t="s">
        <v>25</v>
      </c>
      <c r="C35613" s="4">
        <v>0.04</v>
      </c>
      <c r="D35613" t="s">
        <v>167</v>
      </c>
      <c r="E35613">
        <v>2016</v>
      </c>
      <c r="F35613">
        <f t="shared" si="556"/>
        <v>0.04</v>
      </c>
    </row>
    <row r="35614" spans="1:6" x14ac:dyDescent="0.25">
      <c r="A35614">
        <v>24</v>
      </c>
      <c r="B35614" t="s">
        <v>27</v>
      </c>
      <c r="C35614" s="4">
        <v>0</v>
      </c>
      <c r="D35614" t="s">
        <v>167</v>
      </c>
      <c r="E35614">
        <v>2016</v>
      </c>
      <c r="F35614">
        <f t="shared" si="556"/>
        <v>0</v>
      </c>
    </row>
    <row r="35615" spans="1:6" x14ac:dyDescent="0.25">
      <c r="A35615">
        <v>25</v>
      </c>
      <c r="B35615" t="s">
        <v>28</v>
      </c>
      <c r="C35615" s="4">
        <v>0.5</v>
      </c>
      <c r="D35615" t="s">
        <v>167</v>
      </c>
      <c r="E35615">
        <v>2016</v>
      </c>
      <c r="F35615">
        <f t="shared" si="556"/>
        <v>0.5</v>
      </c>
    </row>
    <row r="35616" spans="1:6" x14ac:dyDescent="0.25">
      <c r="A35616">
        <v>26</v>
      </c>
      <c r="B35616" t="s">
        <v>97</v>
      </c>
      <c r="C35616" s="4">
        <v>0.82</v>
      </c>
      <c r="D35616" t="s">
        <v>167</v>
      </c>
      <c r="E35616">
        <v>2016</v>
      </c>
      <c r="F35616">
        <f t="shared" si="556"/>
        <v>0.82</v>
      </c>
    </row>
    <row r="35617" spans="1:6" x14ac:dyDescent="0.25">
      <c r="A35617">
        <v>27</v>
      </c>
      <c r="B35617" t="s">
        <v>29</v>
      </c>
      <c r="C35617" s="4">
        <v>0.01</v>
      </c>
      <c r="D35617" t="s">
        <v>167</v>
      </c>
      <c r="E35617">
        <v>2016</v>
      </c>
      <c r="F35617">
        <f t="shared" si="556"/>
        <v>0.01</v>
      </c>
    </row>
    <row r="35618" spans="1:6" x14ac:dyDescent="0.25">
      <c r="A35618">
        <v>28</v>
      </c>
      <c r="B35618" t="s">
        <v>30</v>
      </c>
      <c r="C35618" s="4">
        <v>0.13</v>
      </c>
      <c r="D35618" t="s">
        <v>167</v>
      </c>
      <c r="E35618">
        <v>2016</v>
      </c>
      <c r="F35618">
        <f t="shared" si="556"/>
        <v>0.13</v>
      </c>
    </row>
    <row r="35619" spans="1:6" x14ac:dyDescent="0.25">
      <c r="A35619">
        <v>29</v>
      </c>
      <c r="B35619" t="s">
        <v>31</v>
      </c>
      <c r="C35619" s="4">
        <v>0.71</v>
      </c>
      <c r="D35619" t="s">
        <v>167</v>
      </c>
      <c r="E35619">
        <v>2016</v>
      </c>
      <c r="F35619">
        <f t="shared" si="556"/>
        <v>0.71</v>
      </c>
    </row>
    <row r="35620" spans="1:6" x14ac:dyDescent="0.25">
      <c r="A35620">
        <v>30</v>
      </c>
      <c r="B35620" t="s">
        <v>32</v>
      </c>
      <c r="C35620" s="4">
        <v>0.63</v>
      </c>
      <c r="D35620" t="s">
        <v>167</v>
      </c>
      <c r="E35620">
        <v>2016</v>
      </c>
      <c r="F35620">
        <f t="shared" si="556"/>
        <v>0.63</v>
      </c>
    </row>
    <row r="35621" spans="1:6" x14ac:dyDescent="0.25">
      <c r="A35621">
        <v>32</v>
      </c>
      <c r="B35621" t="s">
        <v>34</v>
      </c>
      <c r="C35621" s="4">
        <v>0.03</v>
      </c>
      <c r="D35621" t="s">
        <v>167</v>
      </c>
      <c r="E35621">
        <v>2016</v>
      </c>
      <c r="F35621">
        <f t="shared" si="556"/>
        <v>0.03</v>
      </c>
    </row>
    <row r="35622" spans="1:6" x14ac:dyDescent="0.25">
      <c r="A35622">
        <v>33</v>
      </c>
      <c r="B35622" t="s">
        <v>35</v>
      </c>
      <c r="C35622" s="4">
        <v>1</v>
      </c>
      <c r="D35622" t="s">
        <v>167</v>
      </c>
      <c r="E35622">
        <v>2016</v>
      </c>
      <c r="F35622">
        <f t="shared" si="556"/>
        <v>1</v>
      </c>
    </row>
    <row r="35623" spans="1:6" x14ac:dyDescent="0.25">
      <c r="A35623">
        <v>34</v>
      </c>
      <c r="B35623" t="s">
        <v>36</v>
      </c>
      <c r="C35623" s="4">
        <v>0.04</v>
      </c>
      <c r="D35623" t="s">
        <v>167</v>
      </c>
      <c r="E35623">
        <v>2016</v>
      </c>
      <c r="F35623">
        <f t="shared" si="556"/>
        <v>0.04</v>
      </c>
    </row>
    <row r="35624" spans="1:6" x14ac:dyDescent="0.25">
      <c r="A35624">
        <v>35</v>
      </c>
      <c r="B35624" t="s">
        <v>37</v>
      </c>
      <c r="C35624" s="4">
        <v>0</v>
      </c>
      <c r="D35624" t="s">
        <v>167</v>
      </c>
      <c r="E35624">
        <v>2016</v>
      </c>
      <c r="F35624">
        <f t="shared" si="556"/>
        <v>0</v>
      </c>
    </row>
    <row r="35625" spans="1:6" x14ac:dyDescent="0.25">
      <c r="A35625">
        <v>36</v>
      </c>
      <c r="B35625" t="s">
        <v>38</v>
      </c>
      <c r="C35625" s="4">
        <v>0.23</v>
      </c>
      <c r="D35625" t="s">
        <v>167</v>
      </c>
      <c r="E35625">
        <v>2016</v>
      </c>
      <c r="F35625">
        <f t="shared" si="556"/>
        <v>0.23</v>
      </c>
    </row>
    <row r="35626" spans="1:6" x14ac:dyDescent="0.25">
      <c r="A35626">
        <v>38</v>
      </c>
      <c r="B35626" t="s">
        <v>40</v>
      </c>
      <c r="C35626" s="4">
        <v>2.57</v>
      </c>
      <c r="D35626" t="s">
        <v>167</v>
      </c>
      <c r="E35626">
        <v>2016</v>
      </c>
      <c r="F35626">
        <f t="shared" si="556"/>
        <v>2.57</v>
      </c>
    </row>
    <row r="35627" spans="1:6" x14ac:dyDescent="0.25">
      <c r="A35627">
        <v>39</v>
      </c>
      <c r="B35627" t="s">
        <v>41</v>
      </c>
      <c r="C35627" s="4">
        <v>1.63</v>
      </c>
      <c r="D35627" t="s">
        <v>167</v>
      </c>
      <c r="E35627">
        <v>2016</v>
      </c>
      <c r="F35627">
        <f t="shared" si="556"/>
        <v>1.63</v>
      </c>
    </row>
    <row r="35628" spans="1:6" x14ac:dyDescent="0.25">
      <c r="A35628">
        <v>40</v>
      </c>
      <c r="B35628" t="s">
        <v>42</v>
      </c>
      <c r="C35628" s="4">
        <v>0.93</v>
      </c>
      <c r="D35628" t="s">
        <v>167</v>
      </c>
      <c r="E35628">
        <v>2016</v>
      </c>
      <c r="F35628">
        <f t="shared" si="556"/>
        <v>0.93</v>
      </c>
    </row>
    <row r="35629" spans="1:6" x14ac:dyDescent="0.25">
      <c r="A35629">
        <v>41</v>
      </c>
      <c r="B35629" t="s">
        <v>43</v>
      </c>
      <c r="C35629" s="4">
        <v>0.01</v>
      </c>
      <c r="D35629" t="s">
        <v>167</v>
      </c>
      <c r="E35629">
        <v>2016</v>
      </c>
      <c r="F35629">
        <f t="shared" si="556"/>
        <v>0.01</v>
      </c>
    </row>
    <row r="35630" spans="1:6" x14ac:dyDescent="0.25">
      <c r="A35630">
        <v>42</v>
      </c>
      <c r="B35630" t="s">
        <v>44</v>
      </c>
      <c r="C35630" s="4">
        <v>0.44</v>
      </c>
      <c r="D35630" t="s">
        <v>167</v>
      </c>
      <c r="E35630">
        <v>2016</v>
      </c>
      <c r="F35630">
        <f t="shared" si="556"/>
        <v>0.44</v>
      </c>
    </row>
    <row r="35631" spans="1:6" x14ac:dyDescent="0.25">
      <c r="A35631">
        <v>44</v>
      </c>
      <c r="B35631" t="s">
        <v>45</v>
      </c>
      <c r="C35631" s="4">
        <v>0.24</v>
      </c>
      <c r="D35631" t="s">
        <v>167</v>
      </c>
      <c r="E35631">
        <v>2016</v>
      </c>
      <c r="F35631">
        <f t="shared" si="556"/>
        <v>0.24</v>
      </c>
    </row>
    <row r="35632" spans="1:6" x14ac:dyDescent="0.25">
      <c r="A35632">
        <v>46</v>
      </c>
      <c r="B35632" t="s">
        <v>110</v>
      </c>
      <c r="C35632" s="4">
        <v>0.01</v>
      </c>
      <c r="D35632" t="s">
        <v>167</v>
      </c>
      <c r="E35632">
        <v>2016</v>
      </c>
      <c r="F35632">
        <f t="shared" si="556"/>
        <v>0.01</v>
      </c>
    </row>
    <row r="35633" spans="1:6" x14ac:dyDescent="0.25">
      <c r="A35633">
        <v>48</v>
      </c>
      <c r="B35633" t="s">
        <v>47</v>
      </c>
      <c r="C35633" s="4">
        <v>0.28999999999999998</v>
      </c>
      <c r="D35633" t="s">
        <v>167</v>
      </c>
      <c r="E35633">
        <v>2016</v>
      </c>
      <c r="F35633">
        <f t="shared" si="556"/>
        <v>0.28999999999999998</v>
      </c>
    </row>
    <row r="35634" spans="1:6" x14ac:dyDescent="0.25">
      <c r="A35634">
        <v>49</v>
      </c>
      <c r="B35634" t="s">
        <v>48</v>
      </c>
      <c r="C35634" s="4">
        <v>0.36</v>
      </c>
      <c r="D35634" t="s">
        <v>167</v>
      </c>
      <c r="E35634">
        <v>2016</v>
      </c>
      <c r="F35634">
        <f t="shared" si="556"/>
        <v>0.36</v>
      </c>
    </row>
    <row r="35635" spans="1:6" x14ac:dyDescent="0.25">
      <c r="A35635">
        <v>50</v>
      </c>
      <c r="B35635" t="s">
        <v>49</v>
      </c>
      <c r="C35635" s="4">
        <v>0</v>
      </c>
      <c r="D35635" t="s">
        <v>167</v>
      </c>
      <c r="E35635">
        <v>2016</v>
      </c>
      <c r="F35635">
        <f t="shared" si="556"/>
        <v>0</v>
      </c>
    </row>
    <row r="35636" spans="1:6" x14ac:dyDescent="0.25">
      <c r="A35636">
        <v>51</v>
      </c>
      <c r="B35636" t="s">
        <v>111</v>
      </c>
      <c r="C35636" s="4">
        <v>0</v>
      </c>
      <c r="D35636" t="s">
        <v>167</v>
      </c>
      <c r="E35636">
        <v>2016</v>
      </c>
      <c r="F35636">
        <f t="shared" si="556"/>
        <v>0</v>
      </c>
    </row>
    <row r="35637" spans="1:6" x14ac:dyDescent="0.25">
      <c r="A35637">
        <v>52</v>
      </c>
      <c r="B35637" t="s">
        <v>50</v>
      </c>
      <c r="C35637" s="4">
        <v>1.1399999999999999</v>
      </c>
      <c r="D35637" t="s">
        <v>167</v>
      </c>
      <c r="E35637">
        <v>2016</v>
      </c>
      <c r="F35637">
        <f t="shared" si="556"/>
        <v>1.1399999999999999</v>
      </c>
    </row>
    <row r="35638" spans="1:6" x14ac:dyDescent="0.25">
      <c r="A35638">
        <v>53</v>
      </c>
      <c r="B35638" t="s">
        <v>51</v>
      </c>
      <c r="C35638" s="4">
        <v>0.08</v>
      </c>
      <c r="D35638" t="s">
        <v>167</v>
      </c>
      <c r="E35638">
        <v>2016</v>
      </c>
      <c r="F35638">
        <f t="shared" si="556"/>
        <v>0.08</v>
      </c>
    </row>
    <row r="35639" spans="1:6" x14ac:dyDescent="0.25">
      <c r="A35639">
        <v>54</v>
      </c>
      <c r="B35639" t="s">
        <v>52</v>
      </c>
      <c r="C35639" s="4">
        <v>0.21</v>
      </c>
      <c r="D35639" t="s">
        <v>167</v>
      </c>
      <c r="E35639">
        <v>2016</v>
      </c>
      <c r="F35639">
        <f t="shared" si="556"/>
        <v>0.21</v>
      </c>
    </row>
    <row r="35640" spans="1:6" x14ac:dyDescent="0.25">
      <c r="A35640">
        <v>55</v>
      </c>
      <c r="B35640" t="s">
        <v>53</v>
      </c>
      <c r="C35640" s="4">
        <v>0.12</v>
      </c>
      <c r="D35640" t="s">
        <v>167</v>
      </c>
      <c r="E35640">
        <v>2016</v>
      </c>
      <c r="F35640">
        <f t="shared" si="556"/>
        <v>0.12</v>
      </c>
    </row>
    <row r="35641" spans="1:6" x14ac:dyDescent="0.25">
      <c r="A35641">
        <v>56</v>
      </c>
      <c r="B35641" t="s">
        <v>54</v>
      </c>
      <c r="C35641" s="4">
        <v>0.46</v>
      </c>
      <c r="D35641" t="s">
        <v>167</v>
      </c>
      <c r="E35641">
        <v>2016</v>
      </c>
      <c r="F35641">
        <f t="shared" si="556"/>
        <v>0.46</v>
      </c>
    </row>
    <row r="35642" spans="1:6" x14ac:dyDescent="0.25">
      <c r="A35642">
        <v>57</v>
      </c>
      <c r="B35642" t="s">
        <v>55</v>
      </c>
      <c r="C35642" s="4">
        <v>0.68</v>
      </c>
      <c r="D35642" t="s">
        <v>167</v>
      </c>
      <c r="E35642">
        <v>2016</v>
      </c>
      <c r="F35642">
        <f t="shared" si="556"/>
        <v>0.68</v>
      </c>
    </row>
    <row r="35643" spans="1:6" x14ac:dyDescent="0.25">
      <c r="A35643">
        <v>58</v>
      </c>
      <c r="B35643" t="s">
        <v>56</v>
      </c>
      <c r="C35643" s="4">
        <v>0.08</v>
      </c>
      <c r="D35643" t="s">
        <v>167</v>
      </c>
      <c r="E35643">
        <v>2016</v>
      </c>
      <c r="F35643">
        <f t="shared" si="556"/>
        <v>0.08</v>
      </c>
    </row>
    <row r="35644" spans="1:6" x14ac:dyDescent="0.25">
      <c r="A35644">
        <v>59</v>
      </c>
      <c r="B35644" t="s">
        <v>57</v>
      </c>
      <c r="C35644" s="4">
        <v>0.35</v>
      </c>
      <c r="D35644" t="s">
        <v>167</v>
      </c>
      <c r="E35644">
        <v>2016</v>
      </c>
      <c r="F35644">
        <f t="shared" si="556"/>
        <v>0.35</v>
      </c>
    </row>
    <row r="35645" spans="1:6" x14ac:dyDescent="0.25">
      <c r="A35645">
        <v>60</v>
      </c>
      <c r="B35645" t="s">
        <v>58</v>
      </c>
      <c r="C35645" s="4">
        <v>0.04</v>
      </c>
      <c r="D35645" t="s">
        <v>167</v>
      </c>
      <c r="E35645">
        <v>2016</v>
      </c>
      <c r="F35645">
        <f t="shared" si="556"/>
        <v>0.04</v>
      </c>
    </row>
    <row r="35646" spans="1:6" x14ac:dyDescent="0.25">
      <c r="A35646">
        <v>61</v>
      </c>
      <c r="B35646" t="s">
        <v>59</v>
      </c>
      <c r="C35646" s="4">
        <v>16.7</v>
      </c>
      <c r="D35646" t="s">
        <v>167</v>
      </c>
      <c r="E35646">
        <v>2016</v>
      </c>
      <c r="F35646">
        <f t="shared" si="556"/>
        <v>16.7</v>
      </c>
    </row>
    <row r="35647" spans="1:6" x14ac:dyDescent="0.25">
      <c r="A35647">
        <v>62</v>
      </c>
      <c r="B35647" t="s">
        <v>60</v>
      </c>
      <c r="C35647" s="4">
        <v>17.45</v>
      </c>
      <c r="D35647" t="s">
        <v>167</v>
      </c>
      <c r="E35647">
        <v>2016</v>
      </c>
      <c r="F35647">
        <f t="shared" si="556"/>
        <v>17.45</v>
      </c>
    </row>
    <row r="35648" spans="1:6" x14ac:dyDescent="0.25">
      <c r="A35648">
        <v>63</v>
      </c>
      <c r="B35648" t="s">
        <v>61</v>
      </c>
      <c r="C35648" s="4">
        <v>1.1399999999999999</v>
      </c>
      <c r="D35648" t="s">
        <v>167</v>
      </c>
      <c r="E35648">
        <v>2016</v>
      </c>
      <c r="F35648">
        <f t="shared" si="556"/>
        <v>1.1399999999999999</v>
      </c>
    </row>
    <row r="35649" spans="1:6" x14ac:dyDescent="0.25">
      <c r="A35649">
        <v>64</v>
      </c>
      <c r="B35649" t="s">
        <v>62</v>
      </c>
      <c r="C35649" s="4">
        <v>1.18</v>
      </c>
      <c r="D35649" t="s">
        <v>167</v>
      </c>
      <c r="E35649">
        <v>2016</v>
      </c>
      <c r="F35649">
        <f t="shared" si="556"/>
        <v>1.18</v>
      </c>
    </row>
    <row r="35650" spans="1:6" x14ac:dyDescent="0.25">
      <c r="A35650">
        <v>65</v>
      </c>
      <c r="B35650" t="s">
        <v>63</v>
      </c>
      <c r="C35650" s="4">
        <v>0</v>
      </c>
      <c r="D35650" t="s">
        <v>167</v>
      </c>
      <c r="E35650">
        <v>2016</v>
      </c>
      <c r="F35650">
        <f t="shared" si="556"/>
        <v>0</v>
      </c>
    </row>
    <row r="35651" spans="1:6" x14ac:dyDescent="0.25">
      <c r="A35651">
        <v>66</v>
      </c>
      <c r="B35651" t="s">
        <v>64</v>
      </c>
      <c r="C35651" s="4">
        <v>0</v>
      </c>
      <c r="D35651" t="s">
        <v>167</v>
      </c>
      <c r="E35651">
        <v>2016</v>
      </c>
      <c r="F35651">
        <f t="shared" ref="F35651:F35714" si="557" xml:space="preserve"> IF(ISBLANK(C35651),0,C35651)</f>
        <v>0</v>
      </c>
    </row>
    <row r="35652" spans="1:6" x14ac:dyDescent="0.25">
      <c r="A35652">
        <v>67</v>
      </c>
      <c r="B35652" t="s">
        <v>65</v>
      </c>
      <c r="C35652" s="4">
        <v>0</v>
      </c>
      <c r="D35652" t="s">
        <v>167</v>
      </c>
      <c r="E35652">
        <v>2016</v>
      </c>
      <c r="F35652">
        <f t="shared" si="557"/>
        <v>0</v>
      </c>
    </row>
    <row r="35653" spans="1:6" x14ac:dyDescent="0.25">
      <c r="A35653">
        <v>68</v>
      </c>
      <c r="B35653" t="s">
        <v>66</v>
      </c>
      <c r="C35653" s="4">
        <v>1.24</v>
      </c>
      <c r="D35653" t="s">
        <v>167</v>
      </c>
      <c r="E35653">
        <v>2016</v>
      </c>
      <c r="F35653">
        <f t="shared" si="557"/>
        <v>1.24</v>
      </c>
    </row>
    <row r="35654" spans="1:6" x14ac:dyDescent="0.25">
      <c r="A35654">
        <v>69</v>
      </c>
      <c r="B35654" t="s">
        <v>67</v>
      </c>
      <c r="C35654" s="4">
        <v>1.27</v>
      </c>
      <c r="D35654" t="s">
        <v>167</v>
      </c>
      <c r="E35654">
        <v>2016</v>
      </c>
      <c r="F35654">
        <f t="shared" si="557"/>
        <v>1.27</v>
      </c>
    </row>
    <row r="35655" spans="1:6" x14ac:dyDescent="0.25">
      <c r="A35655">
        <v>70</v>
      </c>
      <c r="B35655" t="s">
        <v>68</v>
      </c>
      <c r="C35655" s="4">
        <v>0.36</v>
      </c>
      <c r="D35655" t="s">
        <v>167</v>
      </c>
      <c r="E35655">
        <v>2016</v>
      </c>
      <c r="F35655">
        <f t="shared" si="557"/>
        <v>0.36</v>
      </c>
    </row>
    <row r="35656" spans="1:6" x14ac:dyDescent="0.25">
      <c r="A35656">
        <v>71</v>
      </c>
      <c r="B35656" t="s">
        <v>69</v>
      </c>
      <c r="C35656" s="4">
        <v>0.43</v>
      </c>
      <c r="D35656" t="s">
        <v>167</v>
      </c>
      <c r="E35656">
        <v>2016</v>
      </c>
      <c r="F35656">
        <f t="shared" si="557"/>
        <v>0.43</v>
      </c>
    </row>
    <row r="35657" spans="1:6" x14ac:dyDescent="0.25">
      <c r="A35657">
        <v>72</v>
      </c>
      <c r="B35657" t="s">
        <v>70</v>
      </c>
      <c r="C35657" s="4">
        <v>6.09</v>
      </c>
      <c r="D35657" t="s">
        <v>167</v>
      </c>
      <c r="E35657">
        <v>2016</v>
      </c>
      <c r="F35657">
        <f t="shared" si="557"/>
        <v>6.09</v>
      </c>
    </row>
    <row r="35658" spans="1:6" x14ac:dyDescent="0.25">
      <c r="A35658">
        <v>73</v>
      </c>
      <c r="B35658" t="s">
        <v>71</v>
      </c>
      <c r="C35658" s="4">
        <v>3.33</v>
      </c>
      <c r="D35658" t="s">
        <v>167</v>
      </c>
      <c r="E35658">
        <v>2016</v>
      </c>
      <c r="F35658">
        <f t="shared" si="557"/>
        <v>3.33</v>
      </c>
    </row>
    <row r="35659" spans="1:6" x14ac:dyDescent="0.25">
      <c r="A35659">
        <v>74</v>
      </c>
      <c r="B35659" t="s">
        <v>72</v>
      </c>
      <c r="C35659" s="4">
        <v>1.87</v>
      </c>
      <c r="D35659" t="s">
        <v>167</v>
      </c>
      <c r="E35659">
        <v>2016</v>
      </c>
      <c r="F35659">
        <f t="shared" si="557"/>
        <v>1.87</v>
      </c>
    </row>
    <row r="35660" spans="1:6" x14ac:dyDescent="0.25">
      <c r="A35660">
        <v>76</v>
      </c>
      <c r="B35660" t="s">
        <v>73</v>
      </c>
      <c r="C35660" s="4">
        <v>0.31</v>
      </c>
      <c r="D35660" t="s">
        <v>167</v>
      </c>
      <c r="E35660">
        <v>2016</v>
      </c>
      <c r="F35660">
        <f t="shared" si="557"/>
        <v>0.31</v>
      </c>
    </row>
    <row r="35661" spans="1:6" x14ac:dyDescent="0.25">
      <c r="A35661">
        <v>78</v>
      </c>
      <c r="B35661" t="s">
        <v>74</v>
      </c>
      <c r="C35661" s="4">
        <v>0.19</v>
      </c>
      <c r="D35661" t="s">
        <v>167</v>
      </c>
      <c r="E35661">
        <v>2016</v>
      </c>
      <c r="F35661">
        <f t="shared" si="557"/>
        <v>0.19</v>
      </c>
    </row>
    <row r="35662" spans="1:6" x14ac:dyDescent="0.25">
      <c r="A35662">
        <v>79</v>
      </c>
      <c r="B35662" t="s">
        <v>75</v>
      </c>
      <c r="C35662" s="4">
        <v>7.0000000000000007E-2</v>
      </c>
      <c r="D35662" t="s">
        <v>167</v>
      </c>
      <c r="E35662">
        <v>2016</v>
      </c>
      <c r="F35662">
        <f t="shared" si="557"/>
        <v>7.0000000000000007E-2</v>
      </c>
    </row>
    <row r="35663" spans="1:6" x14ac:dyDescent="0.25">
      <c r="A35663">
        <v>82</v>
      </c>
      <c r="B35663" t="s">
        <v>77</v>
      </c>
      <c r="C35663" s="4">
        <v>0.85</v>
      </c>
      <c r="D35663" t="s">
        <v>167</v>
      </c>
      <c r="E35663">
        <v>2016</v>
      </c>
      <c r="F35663">
        <f t="shared" si="557"/>
        <v>0.85</v>
      </c>
    </row>
    <row r="35664" spans="1:6" x14ac:dyDescent="0.25">
      <c r="A35664">
        <v>83</v>
      </c>
      <c r="B35664" t="s">
        <v>78</v>
      </c>
      <c r="C35664" s="4">
        <v>1.34</v>
      </c>
      <c r="D35664" t="s">
        <v>167</v>
      </c>
      <c r="E35664">
        <v>2016</v>
      </c>
      <c r="F35664">
        <f t="shared" si="557"/>
        <v>1.34</v>
      </c>
    </row>
    <row r="35665" spans="1:6" x14ac:dyDescent="0.25">
      <c r="A35665">
        <v>84</v>
      </c>
      <c r="B35665" t="s">
        <v>79</v>
      </c>
      <c r="C35665" s="4">
        <v>1.98</v>
      </c>
      <c r="D35665" t="s">
        <v>167</v>
      </c>
      <c r="E35665">
        <v>2016</v>
      </c>
      <c r="F35665">
        <f t="shared" si="557"/>
        <v>1.98</v>
      </c>
    </row>
    <row r="35666" spans="1:6" x14ac:dyDescent="0.25">
      <c r="A35666">
        <v>85</v>
      </c>
      <c r="B35666" t="s">
        <v>80</v>
      </c>
      <c r="C35666" s="4">
        <v>17.25</v>
      </c>
      <c r="D35666" t="s">
        <v>167</v>
      </c>
      <c r="E35666">
        <v>2016</v>
      </c>
      <c r="F35666">
        <f t="shared" si="557"/>
        <v>17.25</v>
      </c>
    </row>
    <row r="35667" spans="1:6" x14ac:dyDescent="0.25">
      <c r="A35667">
        <v>87</v>
      </c>
      <c r="B35667" t="s">
        <v>82</v>
      </c>
      <c r="C35667" s="4">
        <v>0.5</v>
      </c>
      <c r="D35667" t="s">
        <v>167</v>
      </c>
      <c r="E35667">
        <v>2016</v>
      </c>
      <c r="F35667">
        <f t="shared" si="557"/>
        <v>0.5</v>
      </c>
    </row>
    <row r="35668" spans="1:6" x14ac:dyDescent="0.25">
      <c r="A35668">
        <v>90</v>
      </c>
      <c r="B35668" t="s">
        <v>84</v>
      </c>
      <c r="C35668" s="4">
        <v>0.45</v>
      </c>
      <c r="D35668" t="s">
        <v>167</v>
      </c>
      <c r="E35668">
        <v>2016</v>
      </c>
      <c r="F35668">
        <f t="shared" si="557"/>
        <v>0.45</v>
      </c>
    </row>
    <row r="35669" spans="1:6" x14ac:dyDescent="0.25">
      <c r="A35669">
        <v>92</v>
      </c>
      <c r="B35669" t="s">
        <v>86</v>
      </c>
      <c r="C35669" s="4">
        <v>0</v>
      </c>
      <c r="D35669" t="s">
        <v>167</v>
      </c>
      <c r="E35669">
        <v>2016</v>
      </c>
      <c r="F35669">
        <f t="shared" si="557"/>
        <v>0</v>
      </c>
    </row>
    <row r="35670" spans="1:6" x14ac:dyDescent="0.25">
      <c r="A35670">
        <v>94</v>
      </c>
      <c r="B35670" t="s">
        <v>87</v>
      </c>
      <c r="C35670" s="4">
        <v>0.83</v>
      </c>
      <c r="D35670" t="s">
        <v>167</v>
      </c>
      <c r="E35670">
        <v>2016</v>
      </c>
      <c r="F35670">
        <f t="shared" si="557"/>
        <v>0.83</v>
      </c>
    </row>
    <row r="35671" spans="1:6" x14ac:dyDescent="0.25">
      <c r="A35671">
        <v>95</v>
      </c>
      <c r="B35671" t="s">
        <v>88</v>
      </c>
      <c r="C35671" s="4">
        <v>0.19</v>
      </c>
      <c r="D35671" t="s">
        <v>167</v>
      </c>
      <c r="E35671">
        <v>2016</v>
      </c>
      <c r="F35671">
        <f t="shared" si="557"/>
        <v>0.19</v>
      </c>
    </row>
    <row r="35672" spans="1:6" x14ac:dyDescent="0.25">
      <c r="A35672">
        <v>96</v>
      </c>
      <c r="B35672" t="s">
        <v>89</v>
      </c>
      <c r="C35672" s="4">
        <v>0.14000000000000001</v>
      </c>
      <c r="D35672" t="s">
        <v>167</v>
      </c>
      <c r="E35672">
        <v>2016</v>
      </c>
      <c r="F35672">
        <f t="shared" si="557"/>
        <v>0.14000000000000001</v>
      </c>
    </row>
    <row r="35673" spans="1:6" x14ac:dyDescent="0.25">
      <c r="A35673">
        <v>97</v>
      </c>
      <c r="B35673" t="s">
        <v>90</v>
      </c>
      <c r="C35673" s="4">
        <v>0.01</v>
      </c>
      <c r="D35673" t="s">
        <v>167</v>
      </c>
      <c r="E35673">
        <v>2016</v>
      </c>
      <c r="F35673">
        <f t="shared" si="557"/>
        <v>0.01</v>
      </c>
    </row>
    <row r="35674" spans="1:6" x14ac:dyDescent="0.25">
      <c r="A35674">
        <v>98</v>
      </c>
      <c r="B35674" t="s">
        <v>91</v>
      </c>
      <c r="C35674" s="4">
        <v>0</v>
      </c>
      <c r="D35674" t="s">
        <v>167</v>
      </c>
      <c r="E35674">
        <v>2016</v>
      </c>
      <c r="F35674">
        <f t="shared" si="557"/>
        <v>0</v>
      </c>
    </row>
    <row r="35675" spans="1:6" x14ac:dyDescent="0.25">
      <c r="A35675">
        <v>99</v>
      </c>
      <c r="B35675" t="s">
        <v>92</v>
      </c>
      <c r="C35675" s="4">
        <v>0</v>
      </c>
      <c r="D35675" t="s">
        <v>167</v>
      </c>
      <c r="E35675">
        <v>2016</v>
      </c>
      <c r="F35675">
        <f t="shared" si="557"/>
        <v>0</v>
      </c>
    </row>
    <row r="35676" spans="1:6" x14ac:dyDescent="0.25">
      <c r="A35676">
        <v>5</v>
      </c>
      <c r="B35676" t="s">
        <v>94</v>
      </c>
      <c r="C35676" s="4">
        <v>0</v>
      </c>
      <c r="D35676" t="s">
        <v>168</v>
      </c>
      <c r="E35676">
        <v>2016</v>
      </c>
      <c r="F35676">
        <f t="shared" si="557"/>
        <v>0</v>
      </c>
    </row>
    <row r="35677" spans="1:6" x14ac:dyDescent="0.25">
      <c r="A35677">
        <v>6</v>
      </c>
      <c r="B35677" t="s">
        <v>10</v>
      </c>
      <c r="C35677" s="4">
        <v>0.04</v>
      </c>
      <c r="D35677" t="s">
        <v>168</v>
      </c>
      <c r="E35677">
        <v>2016</v>
      </c>
      <c r="F35677">
        <f t="shared" si="557"/>
        <v>0.04</v>
      </c>
    </row>
    <row r="35678" spans="1:6" x14ac:dyDescent="0.25">
      <c r="A35678">
        <v>7</v>
      </c>
      <c r="B35678" t="s">
        <v>11</v>
      </c>
      <c r="C35678" s="4">
        <v>0</v>
      </c>
      <c r="D35678" t="s">
        <v>168</v>
      </c>
      <c r="E35678">
        <v>2016</v>
      </c>
      <c r="F35678">
        <f t="shared" si="557"/>
        <v>0</v>
      </c>
    </row>
    <row r="35679" spans="1:6" x14ac:dyDescent="0.25">
      <c r="A35679">
        <v>8</v>
      </c>
      <c r="B35679" t="s">
        <v>12</v>
      </c>
      <c r="C35679" s="4">
        <v>0</v>
      </c>
      <c r="D35679" t="s">
        <v>168</v>
      </c>
      <c r="E35679">
        <v>2016</v>
      </c>
      <c r="F35679">
        <f t="shared" si="557"/>
        <v>0</v>
      </c>
    </row>
    <row r="35680" spans="1:6" x14ac:dyDescent="0.25">
      <c r="A35680">
        <v>9</v>
      </c>
      <c r="B35680" t="s">
        <v>13</v>
      </c>
      <c r="C35680" s="4">
        <v>0.06</v>
      </c>
      <c r="D35680" t="s">
        <v>168</v>
      </c>
      <c r="E35680">
        <v>2016</v>
      </c>
      <c r="F35680">
        <f t="shared" si="557"/>
        <v>0.06</v>
      </c>
    </row>
    <row r="35681" spans="1:6" x14ac:dyDescent="0.25">
      <c r="A35681">
        <v>10</v>
      </c>
      <c r="B35681" t="s">
        <v>14</v>
      </c>
      <c r="C35681" s="4">
        <v>20.420000000000002</v>
      </c>
      <c r="D35681" t="s">
        <v>168</v>
      </c>
      <c r="E35681">
        <v>2016</v>
      </c>
      <c r="F35681">
        <f t="shared" si="557"/>
        <v>20.420000000000002</v>
      </c>
    </row>
    <row r="35682" spans="1:6" x14ac:dyDescent="0.25">
      <c r="A35682">
        <v>11</v>
      </c>
      <c r="B35682" t="s">
        <v>15</v>
      </c>
      <c r="C35682" s="4">
        <v>0.05</v>
      </c>
      <c r="D35682" t="s">
        <v>168</v>
      </c>
      <c r="E35682">
        <v>2016</v>
      </c>
      <c r="F35682">
        <f t="shared" si="557"/>
        <v>0.05</v>
      </c>
    </row>
    <row r="35683" spans="1:6" x14ac:dyDescent="0.25">
      <c r="A35683">
        <v>12</v>
      </c>
      <c r="B35683" t="s">
        <v>16</v>
      </c>
      <c r="C35683" s="4">
        <v>0.21</v>
      </c>
      <c r="D35683" t="s">
        <v>168</v>
      </c>
      <c r="E35683">
        <v>2016</v>
      </c>
      <c r="F35683">
        <f t="shared" si="557"/>
        <v>0.21</v>
      </c>
    </row>
    <row r="35684" spans="1:6" x14ac:dyDescent="0.25">
      <c r="A35684">
        <v>13</v>
      </c>
      <c r="B35684" t="s">
        <v>17</v>
      </c>
      <c r="C35684" s="4">
        <v>0.04</v>
      </c>
      <c r="D35684" t="s">
        <v>168</v>
      </c>
      <c r="E35684">
        <v>2016</v>
      </c>
      <c r="F35684">
        <f t="shared" si="557"/>
        <v>0.04</v>
      </c>
    </row>
    <row r="35685" spans="1:6" x14ac:dyDescent="0.25">
      <c r="A35685">
        <v>14</v>
      </c>
      <c r="B35685" t="s">
        <v>18</v>
      </c>
      <c r="C35685" s="4">
        <v>0</v>
      </c>
      <c r="D35685" t="s">
        <v>168</v>
      </c>
      <c r="E35685">
        <v>2016</v>
      </c>
      <c r="F35685">
        <f t="shared" si="557"/>
        <v>0</v>
      </c>
    </row>
    <row r="35686" spans="1:6" x14ac:dyDescent="0.25">
      <c r="A35686">
        <v>15</v>
      </c>
      <c r="B35686" t="s">
        <v>19</v>
      </c>
      <c r="C35686" s="4">
        <v>0.69</v>
      </c>
      <c r="D35686" t="s">
        <v>168</v>
      </c>
      <c r="E35686">
        <v>2016</v>
      </c>
      <c r="F35686">
        <f t="shared" si="557"/>
        <v>0.69</v>
      </c>
    </row>
    <row r="35687" spans="1:6" x14ac:dyDescent="0.25">
      <c r="A35687">
        <v>17</v>
      </c>
      <c r="B35687" t="s">
        <v>20</v>
      </c>
      <c r="C35687" s="4">
        <v>1.5</v>
      </c>
      <c r="D35687" t="s">
        <v>168</v>
      </c>
      <c r="E35687">
        <v>2016</v>
      </c>
      <c r="F35687">
        <f t="shared" si="557"/>
        <v>1.5</v>
      </c>
    </row>
    <row r="35688" spans="1:6" x14ac:dyDescent="0.25">
      <c r="A35688">
        <v>18</v>
      </c>
      <c r="B35688" t="s">
        <v>21</v>
      </c>
      <c r="C35688" s="4">
        <v>0.01</v>
      </c>
      <c r="D35688" t="s">
        <v>168</v>
      </c>
      <c r="E35688">
        <v>2016</v>
      </c>
      <c r="F35688">
        <f t="shared" si="557"/>
        <v>0.01</v>
      </c>
    </row>
    <row r="35689" spans="1:6" x14ac:dyDescent="0.25">
      <c r="A35689">
        <v>19</v>
      </c>
      <c r="B35689" t="s">
        <v>22</v>
      </c>
      <c r="C35689" s="4">
        <v>0.06</v>
      </c>
      <c r="D35689" t="s">
        <v>168</v>
      </c>
      <c r="E35689">
        <v>2016</v>
      </c>
      <c r="F35689">
        <f t="shared" si="557"/>
        <v>0.06</v>
      </c>
    </row>
    <row r="35690" spans="1:6" x14ac:dyDescent="0.25">
      <c r="A35690">
        <v>20</v>
      </c>
      <c r="B35690" t="s">
        <v>23</v>
      </c>
      <c r="C35690" s="4">
        <v>1.05</v>
      </c>
      <c r="D35690" t="s">
        <v>168</v>
      </c>
      <c r="E35690">
        <v>2016</v>
      </c>
      <c r="F35690">
        <f t="shared" si="557"/>
        <v>1.05</v>
      </c>
    </row>
    <row r="35691" spans="1:6" x14ac:dyDescent="0.25">
      <c r="A35691">
        <v>21</v>
      </c>
      <c r="B35691" t="s">
        <v>24</v>
      </c>
      <c r="C35691" s="4">
        <v>0.12</v>
      </c>
      <c r="D35691" t="s">
        <v>168</v>
      </c>
      <c r="E35691">
        <v>2016</v>
      </c>
      <c r="F35691">
        <f t="shared" si="557"/>
        <v>0.12</v>
      </c>
    </row>
    <row r="35692" spans="1:6" x14ac:dyDescent="0.25">
      <c r="A35692">
        <v>23</v>
      </c>
      <c r="B35692" t="s">
        <v>26</v>
      </c>
      <c r="C35692" s="4">
        <v>0.11</v>
      </c>
      <c r="D35692" t="s">
        <v>168</v>
      </c>
      <c r="E35692">
        <v>2016</v>
      </c>
      <c r="F35692">
        <f t="shared" si="557"/>
        <v>0.11</v>
      </c>
    </row>
    <row r="35693" spans="1:6" x14ac:dyDescent="0.25">
      <c r="A35693">
        <v>24</v>
      </c>
      <c r="B35693" t="s">
        <v>27</v>
      </c>
      <c r="C35693" s="4">
        <v>2.11</v>
      </c>
      <c r="D35693" t="s">
        <v>168</v>
      </c>
      <c r="E35693">
        <v>2016</v>
      </c>
      <c r="F35693">
        <f t="shared" si="557"/>
        <v>2.11</v>
      </c>
    </row>
    <row r="35694" spans="1:6" x14ac:dyDescent="0.25">
      <c r="A35694">
        <v>25</v>
      </c>
      <c r="B35694" t="s">
        <v>28</v>
      </c>
      <c r="C35694" s="4">
        <v>0.56999999999999995</v>
      </c>
      <c r="D35694" t="s">
        <v>168</v>
      </c>
      <c r="E35694">
        <v>2016</v>
      </c>
      <c r="F35694">
        <f t="shared" si="557"/>
        <v>0.56999999999999995</v>
      </c>
    </row>
    <row r="35695" spans="1:6" x14ac:dyDescent="0.25">
      <c r="A35695">
        <v>26</v>
      </c>
      <c r="B35695" t="s">
        <v>97</v>
      </c>
      <c r="C35695" s="4">
        <v>0.04</v>
      </c>
      <c r="D35695" t="s">
        <v>168</v>
      </c>
      <c r="E35695">
        <v>2016</v>
      </c>
      <c r="F35695">
        <f t="shared" si="557"/>
        <v>0.04</v>
      </c>
    </row>
    <row r="35696" spans="1:6" x14ac:dyDescent="0.25">
      <c r="A35696">
        <v>27</v>
      </c>
      <c r="B35696" t="s">
        <v>29</v>
      </c>
      <c r="C35696" s="4">
        <v>9.84</v>
      </c>
      <c r="D35696" t="s">
        <v>168</v>
      </c>
      <c r="E35696">
        <v>2016</v>
      </c>
      <c r="F35696">
        <f t="shared" si="557"/>
        <v>9.84</v>
      </c>
    </row>
    <row r="35697" spans="1:6" x14ac:dyDescent="0.25">
      <c r="A35697">
        <v>28</v>
      </c>
      <c r="B35697" t="s">
        <v>30</v>
      </c>
      <c r="C35697" s="4">
        <v>3.47</v>
      </c>
      <c r="D35697" t="s">
        <v>168</v>
      </c>
      <c r="E35697">
        <v>2016</v>
      </c>
      <c r="F35697">
        <f t="shared" si="557"/>
        <v>3.47</v>
      </c>
    </row>
    <row r="35698" spans="1:6" x14ac:dyDescent="0.25">
      <c r="A35698">
        <v>29</v>
      </c>
      <c r="B35698" t="s">
        <v>31</v>
      </c>
      <c r="C35698" s="4">
        <v>8.26</v>
      </c>
      <c r="D35698" t="s">
        <v>168</v>
      </c>
      <c r="E35698">
        <v>2016</v>
      </c>
      <c r="F35698">
        <f t="shared" si="557"/>
        <v>8.26</v>
      </c>
    </row>
    <row r="35699" spans="1:6" x14ac:dyDescent="0.25">
      <c r="A35699">
        <v>30</v>
      </c>
      <c r="B35699" t="s">
        <v>32</v>
      </c>
      <c r="C35699" s="4">
        <v>135.53</v>
      </c>
      <c r="D35699" t="s">
        <v>168</v>
      </c>
      <c r="E35699">
        <v>2016</v>
      </c>
      <c r="F35699">
        <f t="shared" si="557"/>
        <v>135.53</v>
      </c>
    </row>
    <row r="35700" spans="1:6" x14ac:dyDescent="0.25">
      <c r="A35700">
        <v>31</v>
      </c>
      <c r="B35700" t="s">
        <v>33</v>
      </c>
      <c r="C35700" s="4">
        <v>2.0699999999999998</v>
      </c>
      <c r="D35700" t="s">
        <v>168</v>
      </c>
      <c r="E35700">
        <v>2016</v>
      </c>
      <c r="F35700">
        <f t="shared" si="557"/>
        <v>2.0699999999999998</v>
      </c>
    </row>
    <row r="35701" spans="1:6" x14ac:dyDescent="0.25">
      <c r="A35701">
        <v>32</v>
      </c>
      <c r="B35701" t="s">
        <v>34</v>
      </c>
      <c r="C35701" s="4">
        <v>8.7200000000000006</v>
      </c>
      <c r="D35701" t="s">
        <v>168</v>
      </c>
      <c r="E35701">
        <v>2016</v>
      </c>
      <c r="F35701">
        <f t="shared" si="557"/>
        <v>8.7200000000000006</v>
      </c>
    </row>
    <row r="35702" spans="1:6" x14ac:dyDescent="0.25">
      <c r="A35702">
        <v>33</v>
      </c>
      <c r="B35702" t="s">
        <v>35</v>
      </c>
      <c r="C35702" s="4">
        <v>6.53</v>
      </c>
      <c r="D35702" t="s">
        <v>168</v>
      </c>
      <c r="E35702">
        <v>2016</v>
      </c>
      <c r="F35702">
        <f t="shared" si="557"/>
        <v>6.53</v>
      </c>
    </row>
    <row r="35703" spans="1:6" x14ac:dyDescent="0.25">
      <c r="A35703">
        <v>34</v>
      </c>
      <c r="B35703" t="s">
        <v>36</v>
      </c>
      <c r="C35703" s="4">
        <v>2.34</v>
      </c>
      <c r="D35703" t="s">
        <v>168</v>
      </c>
      <c r="E35703">
        <v>2016</v>
      </c>
      <c r="F35703">
        <f t="shared" si="557"/>
        <v>2.34</v>
      </c>
    </row>
    <row r="35704" spans="1:6" x14ac:dyDescent="0.25">
      <c r="A35704">
        <v>35</v>
      </c>
      <c r="B35704" t="s">
        <v>37</v>
      </c>
      <c r="C35704" s="4">
        <v>0.99</v>
      </c>
      <c r="D35704" t="s">
        <v>168</v>
      </c>
      <c r="E35704">
        <v>2016</v>
      </c>
      <c r="F35704">
        <f t="shared" si="557"/>
        <v>0.99</v>
      </c>
    </row>
    <row r="35705" spans="1:6" x14ac:dyDescent="0.25">
      <c r="A35705">
        <v>36</v>
      </c>
      <c r="B35705" t="s">
        <v>38</v>
      </c>
      <c r="C35705" s="4">
        <v>4.8</v>
      </c>
      <c r="D35705" t="s">
        <v>168</v>
      </c>
      <c r="E35705">
        <v>2016</v>
      </c>
      <c r="F35705">
        <f t="shared" si="557"/>
        <v>4.8</v>
      </c>
    </row>
    <row r="35706" spans="1:6" x14ac:dyDescent="0.25">
      <c r="A35706">
        <v>37</v>
      </c>
      <c r="B35706" t="s">
        <v>39</v>
      </c>
      <c r="C35706" s="4">
        <v>0.01</v>
      </c>
      <c r="D35706" t="s">
        <v>168</v>
      </c>
      <c r="E35706">
        <v>2016</v>
      </c>
      <c r="F35706">
        <f t="shared" si="557"/>
        <v>0.01</v>
      </c>
    </row>
    <row r="35707" spans="1:6" x14ac:dyDescent="0.25">
      <c r="A35707">
        <v>38</v>
      </c>
      <c r="B35707" t="s">
        <v>40</v>
      </c>
      <c r="C35707" s="4">
        <v>16.84</v>
      </c>
      <c r="D35707" t="s">
        <v>168</v>
      </c>
      <c r="E35707">
        <v>2016</v>
      </c>
      <c r="F35707">
        <f t="shared" si="557"/>
        <v>16.84</v>
      </c>
    </row>
    <row r="35708" spans="1:6" x14ac:dyDescent="0.25">
      <c r="A35708">
        <v>39</v>
      </c>
      <c r="B35708" t="s">
        <v>41</v>
      </c>
      <c r="C35708" s="4">
        <v>31.41</v>
      </c>
      <c r="D35708" t="s">
        <v>168</v>
      </c>
      <c r="E35708">
        <v>2016</v>
      </c>
      <c r="F35708">
        <f t="shared" si="557"/>
        <v>31.41</v>
      </c>
    </row>
    <row r="35709" spans="1:6" x14ac:dyDescent="0.25">
      <c r="A35709">
        <v>40</v>
      </c>
      <c r="B35709" t="s">
        <v>42</v>
      </c>
      <c r="C35709" s="4">
        <v>26.75</v>
      </c>
      <c r="D35709" t="s">
        <v>168</v>
      </c>
      <c r="E35709">
        <v>2016</v>
      </c>
      <c r="F35709">
        <f t="shared" si="557"/>
        <v>26.75</v>
      </c>
    </row>
    <row r="35710" spans="1:6" x14ac:dyDescent="0.25">
      <c r="A35710">
        <v>41</v>
      </c>
      <c r="B35710" t="s">
        <v>43</v>
      </c>
      <c r="C35710" s="4">
        <v>0.73</v>
      </c>
      <c r="D35710" t="s">
        <v>168</v>
      </c>
      <c r="E35710">
        <v>2016</v>
      </c>
      <c r="F35710">
        <f t="shared" si="557"/>
        <v>0.73</v>
      </c>
    </row>
    <row r="35711" spans="1:6" x14ac:dyDescent="0.25">
      <c r="A35711">
        <v>42</v>
      </c>
      <c r="B35711" t="s">
        <v>44</v>
      </c>
      <c r="C35711" s="4">
        <v>0.09</v>
      </c>
      <c r="D35711" t="s">
        <v>168</v>
      </c>
      <c r="E35711">
        <v>2016</v>
      </c>
      <c r="F35711">
        <f t="shared" si="557"/>
        <v>0.09</v>
      </c>
    </row>
    <row r="35712" spans="1:6" x14ac:dyDescent="0.25">
      <c r="A35712">
        <v>43</v>
      </c>
      <c r="B35712" t="s">
        <v>95</v>
      </c>
      <c r="C35712" s="4">
        <v>0.02</v>
      </c>
      <c r="D35712" t="s">
        <v>168</v>
      </c>
      <c r="E35712">
        <v>2016</v>
      </c>
      <c r="F35712">
        <f t="shared" si="557"/>
        <v>0.02</v>
      </c>
    </row>
    <row r="35713" spans="1:6" x14ac:dyDescent="0.25">
      <c r="A35713">
        <v>44</v>
      </c>
      <c r="B35713" t="s">
        <v>45</v>
      </c>
      <c r="C35713" s="4">
        <v>0.38</v>
      </c>
      <c r="D35713" t="s">
        <v>168</v>
      </c>
      <c r="E35713">
        <v>2016</v>
      </c>
      <c r="F35713">
        <f t="shared" si="557"/>
        <v>0.38</v>
      </c>
    </row>
    <row r="35714" spans="1:6" x14ac:dyDescent="0.25">
      <c r="A35714">
        <v>45</v>
      </c>
      <c r="B35714" t="s">
        <v>98</v>
      </c>
      <c r="C35714" s="4">
        <v>0.03</v>
      </c>
      <c r="D35714" t="s">
        <v>168</v>
      </c>
      <c r="E35714">
        <v>2016</v>
      </c>
      <c r="F35714">
        <f t="shared" si="557"/>
        <v>0.03</v>
      </c>
    </row>
    <row r="35715" spans="1:6" x14ac:dyDescent="0.25">
      <c r="A35715">
        <v>47</v>
      </c>
      <c r="B35715" t="s">
        <v>46</v>
      </c>
      <c r="C35715" s="4">
        <v>0.01</v>
      </c>
      <c r="D35715" t="s">
        <v>168</v>
      </c>
      <c r="E35715">
        <v>2016</v>
      </c>
      <c r="F35715">
        <f t="shared" ref="F35715:F35778" si="558" xml:space="preserve"> IF(ISBLANK(C35715),0,C35715)</f>
        <v>0.01</v>
      </c>
    </row>
    <row r="35716" spans="1:6" x14ac:dyDescent="0.25">
      <c r="A35716">
        <v>48</v>
      </c>
      <c r="B35716" t="s">
        <v>47</v>
      </c>
      <c r="C35716" s="4">
        <v>22.53</v>
      </c>
      <c r="D35716" t="s">
        <v>168</v>
      </c>
      <c r="E35716">
        <v>2016</v>
      </c>
      <c r="F35716">
        <f t="shared" si="558"/>
        <v>22.53</v>
      </c>
    </row>
    <row r="35717" spans="1:6" x14ac:dyDescent="0.25">
      <c r="A35717">
        <v>49</v>
      </c>
      <c r="B35717" t="s">
        <v>48</v>
      </c>
      <c r="C35717" s="4">
        <v>34.14</v>
      </c>
      <c r="D35717" t="s">
        <v>168</v>
      </c>
      <c r="E35717">
        <v>2016</v>
      </c>
      <c r="F35717">
        <f t="shared" si="558"/>
        <v>34.14</v>
      </c>
    </row>
    <row r="35718" spans="1:6" x14ac:dyDescent="0.25">
      <c r="A35718">
        <v>50</v>
      </c>
      <c r="B35718" t="s">
        <v>49</v>
      </c>
      <c r="C35718" s="4">
        <v>0.02</v>
      </c>
      <c r="D35718" t="s">
        <v>168</v>
      </c>
      <c r="E35718">
        <v>2016</v>
      </c>
      <c r="F35718">
        <f t="shared" si="558"/>
        <v>0.02</v>
      </c>
    </row>
    <row r="35719" spans="1:6" x14ac:dyDescent="0.25">
      <c r="A35719">
        <v>51</v>
      </c>
      <c r="B35719" t="s">
        <v>111</v>
      </c>
      <c r="C35719" s="4">
        <v>0.05</v>
      </c>
      <c r="D35719" t="s">
        <v>168</v>
      </c>
      <c r="E35719">
        <v>2016</v>
      </c>
      <c r="F35719">
        <f t="shared" si="558"/>
        <v>0.05</v>
      </c>
    </row>
    <row r="35720" spans="1:6" x14ac:dyDescent="0.25">
      <c r="A35720">
        <v>52</v>
      </c>
      <c r="B35720" t="s">
        <v>50</v>
      </c>
      <c r="C35720" s="4">
        <v>3.76</v>
      </c>
      <c r="D35720" t="s">
        <v>168</v>
      </c>
      <c r="E35720">
        <v>2016</v>
      </c>
      <c r="F35720">
        <f t="shared" si="558"/>
        <v>3.76</v>
      </c>
    </row>
    <row r="35721" spans="1:6" x14ac:dyDescent="0.25">
      <c r="A35721">
        <v>53</v>
      </c>
      <c r="B35721" t="s">
        <v>51</v>
      </c>
      <c r="C35721" s="4">
        <v>0.11</v>
      </c>
      <c r="D35721" t="s">
        <v>168</v>
      </c>
      <c r="E35721">
        <v>2016</v>
      </c>
      <c r="F35721">
        <f t="shared" si="558"/>
        <v>0.11</v>
      </c>
    </row>
    <row r="35722" spans="1:6" x14ac:dyDescent="0.25">
      <c r="A35722">
        <v>54</v>
      </c>
      <c r="B35722" t="s">
        <v>52</v>
      </c>
      <c r="C35722" s="4">
        <v>3.73</v>
      </c>
      <c r="D35722" t="s">
        <v>168</v>
      </c>
      <c r="E35722">
        <v>2016</v>
      </c>
      <c r="F35722">
        <f t="shared" si="558"/>
        <v>3.73</v>
      </c>
    </row>
    <row r="35723" spans="1:6" x14ac:dyDescent="0.25">
      <c r="A35723">
        <v>55</v>
      </c>
      <c r="B35723" t="s">
        <v>53</v>
      </c>
      <c r="C35723" s="4">
        <v>9.67</v>
      </c>
      <c r="D35723" t="s">
        <v>168</v>
      </c>
      <c r="E35723">
        <v>2016</v>
      </c>
      <c r="F35723">
        <f t="shared" si="558"/>
        <v>9.67</v>
      </c>
    </row>
    <row r="35724" spans="1:6" x14ac:dyDescent="0.25">
      <c r="A35724">
        <v>56</v>
      </c>
      <c r="B35724" t="s">
        <v>54</v>
      </c>
      <c r="C35724" s="4">
        <v>7.0000000000000007E-2</v>
      </c>
      <c r="D35724" t="s">
        <v>168</v>
      </c>
      <c r="E35724">
        <v>2016</v>
      </c>
      <c r="F35724">
        <f t="shared" si="558"/>
        <v>7.0000000000000007E-2</v>
      </c>
    </row>
    <row r="35725" spans="1:6" x14ac:dyDescent="0.25">
      <c r="A35725">
        <v>57</v>
      </c>
      <c r="B35725" t="s">
        <v>55</v>
      </c>
      <c r="C35725" s="4">
        <v>0</v>
      </c>
      <c r="D35725" t="s">
        <v>168</v>
      </c>
      <c r="E35725">
        <v>2016</v>
      </c>
      <c r="F35725">
        <f t="shared" si="558"/>
        <v>0</v>
      </c>
    </row>
    <row r="35726" spans="1:6" x14ac:dyDescent="0.25">
      <c r="A35726">
        <v>58</v>
      </c>
      <c r="B35726" t="s">
        <v>56</v>
      </c>
      <c r="C35726" s="4">
        <v>1</v>
      </c>
      <c r="D35726" t="s">
        <v>168</v>
      </c>
      <c r="E35726">
        <v>2016</v>
      </c>
      <c r="F35726">
        <f t="shared" si="558"/>
        <v>1</v>
      </c>
    </row>
    <row r="35727" spans="1:6" x14ac:dyDescent="0.25">
      <c r="A35727">
        <v>59</v>
      </c>
      <c r="B35727" t="s">
        <v>57</v>
      </c>
      <c r="C35727" s="4">
        <v>2.67</v>
      </c>
      <c r="D35727" t="s">
        <v>168</v>
      </c>
      <c r="E35727">
        <v>2016</v>
      </c>
      <c r="F35727">
        <f t="shared" si="558"/>
        <v>2.67</v>
      </c>
    </row>
    <row r="35728" spans="1:6" x14ac:dyDescent="0.25">
      <c r="A35728">
        <v>60</v>
      </c>
      <c r="B35728" t="s">
        <v>58</v>
      </c>
      <c r="C35728" s="4">
        <v>5.72</v>
      </c>
      <c r="D35728" t="s">
        <v>168</v>
      </c>
      <c r="E35728">
        <v>2016</v>
      </c>
      <c r="F35728">
        <f t="shared" si="558"/>
        <v>5.72</v>
      </c>
    </row>
    <row r="35729" spans="1:6" x14ac:dyDescent="0.25">
      <c r="A35729">
        <v>61</v>
      </c>
      <c r="B35729" t="s">
        <v>59</v>
      </c>
      <c r="C35729" s="4">
        <v>0.14000000000000001</v>
      </c>
      <c r="D35729" t="s">
        <v>168</v>
      </c>
      <c r="E35729">
        <v>2016</v>
      </c>
      <c r="F35729">
        <f t="shared" si="558"/>
        <v>0.14000000000000001</v>
      </c>
    </row>
    <row r="35730" spans="1:6" x14ac:dyDescent="0.25">
      <c r="A35730">
        <v>62</v>
      </c>
      <c r="B35730" t="s">
        <v>60</v>
      </c>
      <c r="C35730" s="4">
        <v>2.31</v>
      </c>
      <c r="D35730" t="s">
        <v>168</v>
      </c>
      <c r="E35730">
        <v>2016</v>
      </c>
      <c r="F35730">
        <f t="shared" si="558"/>
        <v>2.31</v>
      </c>
    </row>
    <row r="35731" spans="1:6" x14ac:dyDescent="0.25">
      <c r="A35731">
        <v>63</v>
      </c>
      <c r="B35731" t="s">
        <v>61</v>
      </c>
      <c r="C35731" s="4">
        <v>0.48</v>
      </c>
      <c r="D35731" t="s">
        <v>168</v>
      </c>
      <c r="E35731">
        <v>2016</v>
      </c>
      <c r="F35731">
        <f t="shared" si="558"/>
        <v>0.48</v>
      </c>
    </row>
    <row r="35732" spans="1:6" x14ac:dyDescent="0.25">
      <c r="A35732">
        <v>64</v>
      </c>
      <c r="B35732" t="s">
        <v>62</v>
      </c>
      <c r="C35732" s="4">
        <v>1.25</v>
      </c>
      <c r="D35732" t="s">
        <v>168</v>
      </c>
      <c r="E35732">
        <v>2016</v>
      </c>
      <c r="F35732">
        <f t="shared" si="558"/>
        <v>1.25</v>
      </c>
    </row>
    <row r="35733" spans="1:6" x14ac:dyDescent="0.25">
      <c r="A35733">
        <v>65</v>
      </c>
      <c r="B35733" t="s">
        <v>63</v>
      </c>
      <c r="C35733" s="4">
        <v>0.03</v>
      </c>
      <c r="D35733" t="s">
        <v>168</v>
      </c>
      <c r="E35733">
        <v>2016</v>
      </c>
      <c r="F35733">
        <f t="shared" si="558"/>
        <v>0.03</v>
      </c>
    </row>
    <row r="35734" spans="1:6" x14ac:dyDescent="0.25">
      <c r="A35734">
        <v>66</v>
      </c>
      <c r="B35734" t="s">
        <v>64</v>
      </c>
      <c r="C35734" s="4">
        <v>0.01</v>
      </c>
      <c r="D35734" t="s">
        <v>168</v>
      </c>
      <c r="E35734">
        <v>2016</v>
      </c>
      <c r="F35734">
        <f t="shared" si="558"/>
        <v>0.01</v>
      </c>
    </row>
    <row r="35735" spans="1:6" x14ac:dyDescent="0.25">
      <c r="A35735">
        <v>67</v>
      </c>
      <c r="B35735" t="s">
        <v>65</v>
      </c>
      <c r="C35735" s="4">
        <v>0.02</v>
      </c>
      <c r="D35735" t="s">
        <v>168</v>
      </c>
      <c r="E35735">
        <v>2016</v>
      </c>
      <c r="F35735">
        <f t="shared" si="558"/>
        <v>0.02</v>
      </c>
    </row>
    <row r="35736" spans="1:6" x14ac:dyDescent="0.25">
      <c r="A35736">
        <v>68</v>
      </c>
      <c r="B35736" t="s">
        <v>66</v>
      </c>
      <c r="C35736" s="4">
        <v>4.1399999999999997</v>
      </c>
      <c r="D35736" t="s">
        <v>168</v>
      </c>
      <c r="E35736">
        <v>2016</v>
      </c>
      <c r="F35736">
        <f t="shared" si="558"/>
        <v>4.1399999999999997</v>
      </c>
    </row>
    <row r="35737" spans="1:6" x14ac:dyDescent="0.25">
      <c r="A35737">
        <v>69</v>
      </c>
      <c r="B35737" t="s">
        <v>67</v>
      </c>
      <c r="C35737" s="4">
        <v>6.82</v>
      </c>
      <c r="D35737" t="s">
        <v>168</v>
      </c>
      <c r="E35737">
        <v>2016</v>
      </c>
      <c r="F35737">
        <f t="shared" si="558"/>
        <v>6.82</v>
      </c>
    </row>
    <row r="35738" spans="1:6" x14ac:dyDescent="0.25">
      <c r="A35738">
        <v>70</v>
      </c>
      <c r="B35738" t="s">
        <v>68</v>
      </c>
      <c r="C35738" s="4">
        <v>2.2400000000000002</v>
      </c>
      <c r="D35738" t="s">
        <v>168</v>
      </c>
      <c r="E35738">
        <v>2016</v>
      </c>
      <c r="F35738">
        <f t="shared" si="558"/>
        <v>2.2400000000000002</v>
      </c>
    </row>
    <row r="35739" spans="1:6" x14ac:dyDescent="0.25">
      <c r="A35739">
        <v>71</v>
      </c>
      <c r="B35739" t="s">
        <v>69</v>
      </c>
      <c r="C35739" s="4">
        <v>0.08</v>
      </c>
      <c r="D35739" t="s">
        <v>168</v>
      </c>
      <c r="E35739">
        <v>2016</v>
      </c>
      <c r="F35739">
        <f t="shared" si="558"/>
        <v>0.08</v>
      </c>
    </row>
    <row r="35740" spans="1:6" x14ac:dyDescent="0.25">
      <c r="A35740">
        <v>72</v>
      </c>
      <c r="B35740" t="s">
        <v>70</v>
      </c>
      <c r="C35740" s="4">
        <v>118.75</v>
      </c>
      <c r="D35740" t="s">
        <v>168</v>
      </c>
      <c r="E35740">
        <v>2016</v>
      </c>
      <c r="F35740">
        <f t="shared" si="558"/>
        <v>118.75</v>
      </c>
    </row>
    <row r="35741" spans="1:6" x14ac:dyDescent="0.25">
      <c r="A35741">
        <v>73</v>
      </c>
      <c r="B35741" t="s">
        <v>71</v>
      </c>
      <c r="C35741" s="4">
        <v>24.36</v>
      </c>
      <c r="D35741" t="s">
        <v>168</v>
      </c>
      <c r="E35741">
        <v>2016</v>
      </c>
      <c r="F35741">
        <f t="shared" si="558"/>
        <v>24.36</v>
      </c>
    </row>
    <row r="35742" spans="1:6" x14ac:dyDescent="0.25">
      <c r="A35742">
        <v>74</v>
      </c>
      <c r="B35742" t="s">
        <v>72</v>
      </c>
      <c r="C35742" s="4">
        <v>0.41</v>
      </c>
      <c r="D35742" t="s">
        <v>168</v>
      </c>
      <c r="E35742">
        <v>2016</v>
      </c>
      <c r="F35742">
        <f t="shared" si="558"/>
        <v>0.41</v>
      </c>
    </row>
    <row r="35743" spans="1:6" x14ac:dyDescent="0.25">
      <c r="A35743">
        <v>75</v>
      </c>
      <c r="B35743" t="s">
        <v>99</v>
      </c>
      <c r="C35743" s="4">
        <v>0</v>
      </c>
      <c r="D35743" t="s">
        <v>168</v>
      </c>
      <c r="E35743">
        <v>2016</v>
      </c>
      <c r="F35743">
        <f t="shared" si="558"/>
        <v>0</v>
      </c>
    </row>
    <row r="35744" spans="1:6" x14ac:dyDescent="0.25">
      <c r="A35744">
        <v>76</v>
      </c>
      <c r="B35744" t="s">
        <v>73</v>
      </c>
      <c r="C35744" s="4">
        <v>16.5</v>
      </c>
      <c r="D35744" t="s">
        <v>168</v>
      </c>
      <c r="E35744">
        <v>2016</v>
      </c>
      <c r="F35744">
        <f t="shared" si="558"/>
        <v>16.5</v>
      </c>
    </row>
    <row r="35745" spans="1:6" x14ac:dyDescent="0.25">
      <c r="A35745">
        <v>78</v>
      </c>
      <c r="B35745" t="s">
        <v>74</v>
      </c>
      <c r="C35745" s="4">
        <v>0</v>
      </c>
      <c r="D35745" t="s">
        <v>168</v>
      </c>
      <c r="E35745">
        <v>2016</v>
      </c>
      <c r="F35745">
        <f t="shared" si="558"/>
        <v>0</v>
      </c>
    </row>
    <row r="35746" spans="1:6" x14ac:dyDescent="0.25">
      <c r="A35746">
        <v>79</v>
      </c>
      <c r="B35746" t="s">
        <v>75</v>
      </c>
      <c r="C35746" s="4">
        <v>0.46</v>
      </c>
      <c r="D35746" t="s">
        <v>168</v>
      </c>
      <c r="E35746">
        <v>2016</v>
      </c>
      <c r="F35746">
        <f t="shared" si="558"/>
        <v>0.46</v>
      </c>
    </row>
    <row r="35747" spans="1:6" x14ac:dyDescent="0.25">
      <c r="A35747">
        <v>80</v>
      </c>
      <c r="B35747" t="s">
        <v>100</v>
      </c>
      <c r="C35747" s="4">
        <v>0.05</v>
      </c>
      <c r="D35747" t="s">
        <v>168</v>
      </c>
      <c r="E35747">
        <v>2016</v>
      </c>
      <c r="F35747">
        <f t="shared" si="558"/>
        <v>0.05</v>
      </c>
    </row>
    <row r="35748" spans="1:6" x14ac:dyDescent="0.25">
      <c r="A35748">
        <v>81</v>
      </c>
      <c r="B35748" t="s">
        <v>76</v>
      </c>
      <c r="C35748" s="4">
        <v>0.01</v>
      </c>
      <c r="D35748" t="s">
        <v>168</v>
      </c>
      <c r="E35748">
        <v>2016</v>
      </c>
      <c r="F35748">
        <f t="shared" si="558"/>
        <v>0.01</v>
      </c>
    </row>
    <row r="35749" spans="1:6" x14ac:dyDescent="0.25">
      <c r="A35749">
        <v>82</v>
      </c>
      <c r="B35749" t="s">
        <v>77</v>
      </c>
      <c r="C35749" s="4">
        <v>0.77</v>
      </c>
      <c r="D35749" t="s">
        <v>168</v>
      </c>
      <c r="E35749">
        <v>2016</v>
      </c>
      <c r="F35749">
        <f t="shared" si="558"/>
        <v>0.77</v>
      </c>
    </row>
    <row r="35750" spans="1:6" x14ac:dyDescent="0.25">
      <c r="A35750">
        <v>83</v>
      </c>
      <c r="B35750" t="s">
        <v>78</v>
      </c>
      <c r="C35750" s="4">
        <v>1.42</v>
      </c>
      <c r="D35750" t="s">
        <v>168</v>
      </c>
      <c r="E35750">
        <v>2016</v>
      </c>
      <c r="F35750">
        <f t="shared" si="558"/>
        <v>1.42</v>
      </c>
    </row>
    <row r="35751" spans="1:6" x14ac:dyDescent="0.25">
      <c r="A35751">
        <v>84</v>
      </c>
      <c r="B35751" t="s">
        <v>79</v>
      </c>
      <c r="C35751" s="4">
        <v>74.72</v>
      </c>
      <c r="D35751" t="s">
        <v>168</v>
      </c>
      <c r="E35751">
        <v>2016</v>
      </c>
      <c r="F35751">
        <f t="shared" si="558"/>
        <v>74.72</v>
      </c>
    </row>
    <row r="35752" spans="1:6" x14ac:dyDescent="0.25">
      <c r="A35752">
        <v>85</v>
      </c>
      <c r="B35752" t="s">
        <v>80</v>
      </c>
      <c r="C35752" s="4">
        <v>33.49</v>
      </c>
      <c r="D35752" t="s">
        <v>168</v>
      </c>
      <c r="E35752">
        <v>2016</v>
      </c>
      <c r="F35752">
        <f t="shared" si="558"/>
        <v>33.49</v>
      </c>
    </row>
    <row r="35753" spans="1:6" x14ac:dyDescent="0.25">
      <c r="A35753">
        <v>86</v>
      </c>
      <c r="B35753" t="s">
        <v>81</v>
      </c>
      <c r="C35753" s="4">
        <v>0</v>
      </c>
      <c r="D35753" t="s">
        <v>168</v>
      </c>
      <c r="E35753">
        <v>2016</v>
      </c>
      <c r="F35753">
        <f t="shared" si="558"/>
        <v>0</v>
      </c>
    </row>
    <row r="35754" spans="1:6" x14ac:dyDescent="0.25">
      <c r="A35754">
        <v>87</v>
      </c>
      <c r="B35754" t="s">
        <v>82</v>
      </c>
      <c r="C35754" s="4">
        <v>89.05</v>
      </c>
      <c r="D35754" t="s">
        <v>168</v>
      </c>
      <c r="E35754">
        <v>2016</v>
      </c>
      <c r="F35754">
        <f t="shared" si="558"/>
        <v>89.05</v>
      </c>
    </row>
    <row r="35755" spans="1:6" x14ac:dyDescent="0.25">
      <c r="A35755">
        <v>88</v>
      </c>
      <c r="B35755" t="s">
        <v>83</v>
      </c>
      <c r="C35755" s="4">
        <v>0.02</v>
      </c>
      <c r="D35755" t="s">
        <v>168</v>
      </c>
      <c r="E35755">
        <v>2016</v>
      </c>
      <c r="F35755">
        <f t="shared" si="558"/>
        <v>0.02</v>
      </c>
    </row>
    <row r="35756" spans="1:6" x14ac:dyDescent="0.25">
      <c r="A35756">
        <v>89</v>
      </c>
      <c r="B35756" t="s">
        <v>105</v>
      </c>
      <c r="C35756" s="4">
        <v>0</v>
      </c>
      <c r="D35756" t="s">
        <v>168</v>
      </c>
      <c r="E35756">
        <v>2016</v>
      </c>
      <c r="F35756">
        <f t="shared" si="558"/>
        <v>0</v>
      </c>
    </row>
    <row r="35757" spans="1:6" x14ac:dyDescent="0.25">
      <c r="A35757">
        <v>90</v>
      </c>
      <c r="B35757" t="s">
        <v>84</v>
      </c>
      <c r="C35757" s="4">
        <v>16.48</v>
      </c>
      <c r="D35757" t="s">
        <v>168</v>
      </c>
      <c r="E35757">
        <v>2016</v>
      </c>
      <c r="F35757">
        <f t="shared" si="558"/>
        <v>16.48</v>
      </c>
    </row>
    <row r="35758" spans="1:6" x14ac:dyDescent="0.25">
      <c r="A35758">
        <v>91</v>
      </c>
      <c r="B35758" t="s">
        <v>85</v>
      </c>
      <c r="C35758" s="4">
        <v>0</v>
      </c>
      <c r="D35758" t="s">
        <v>168</v>
      </c>
      <c r="E35758">
        <v>2016</v>
      </c>
      <c r="F35758">
        <f t="shared" si="558"/>
        <v>0</v>
      </c>
    </row>
    <row r="35759" spans="1:6" x14ac:dyDescent="0.25">
      <c r="A35759">
        <v>92</v>
      </c>
      <c r="B35759" t="s">
        <v>86</v>
      </c>
      <c r="C35759" s="4">
        <v>0</v>
      </c>
      <c r="D35759" t="s">
        <v>168</v>
      </c>
      <c r="E35759">
        <v>2016</v>
      </c>
      <c r="F35759">
        <f t="shared" si="558"/>
        <v>0</v>
      </c>
    </row>
    <row r="35760" spans="1:6" x14ac:dyDescent="0.25">
      <c r="A35760">
        <v>93</v>
      </c>
      <c r="B35760" t="s">
        <v>101</v>
      </c>
      <c r="C35760" s="4">
        <v>2.65</v>
      </c>
      <c r="D35760" t="s">
        <v>168</v>
      </c>
      <c r="E35760">
        <v>2016</v>
      </c>
      <c r="F35760">
        <f t="shared" si="558"/>
        <v>2.65</v>
      </c>
    </row>
    <row r="35761" spans="1:6" x14ac:dyDescent="0.25">
      <c r="A35761">
        <v>94</v>
      </c>
      <c r="B35761" t="s">
        <v>87</v>
      </c>
      <c r="C35761" s="4">
        <v>2.99</v>
      </c>
      <c r="D35761" t="s">
        <v>168</v>
      </c>
      <c r="E35761">
        <v>2016</v>
      </c>
      <c r="F35761">
        <f t="shared" si="558"/>
        <v>2.99</v>
      </c>
    </row>
    <row r="35762" spans="1:6" x14ac:dyDescent="0.25">
      <c r="A35762">
        <v>95</v>
      </c>
      <c r="B35762" t="s">
        <v>88</v>
      </c>
      <c r="C35762" s="4">
        <v>0.38</v>
      </c>
      <c r="D35762" t="s">
        <v>168</v>
      </c>
      <c r="E35762">
        <v>2016</v>
      </c>
      <c r="F35762">
        <f t="shared" si="558"/>
        <v>0.38</v>
      </c>
    </row>
    <row r="35763" spans="1:6" x14ac:dyDescent="0.25">
      <c r="A35763">
        <v>96</v>
      </c>
      <c r="B35763" t="s">
        <v>89</v>
      </c>
      <c r="C35763" s="4">
        <v>2.93</v>
      </c>
      <c r="D35763" t="s">
        <v>168</v>
      </c>
      <c r="E35763">
        <v>2016</v>
      </c>
      <c r="F35763">
        <f t="shared" si="558"/>
        <v>2.93</v>
      </c>
    </row>
    <row r="35764" spans="1:6" x14ac:dyDescent="0.25">
      <c r="A35764">
        <v>97</v>
      </c>
      <c r="B35764" t="s">
        <v>90</v>
      </c>
      <c r="C35764" s="4">
        <v>0</v>
      </c>
      <c r="D35764" t="s">
        <v>168</v>
      </c>
      <c r="E35764">
        <v>2016</v>
      </c>
      <c r="F35764">
        <f t="shared" si="558"/>
        <v>0</v>
      </c>
    </row>
    <row r="35765" spans="1:6" x14ac:dyDescent="0.25">
      <c r="A35765">
        <v>98</v>
      </c>
      <c r="B35765" t="s">
        <v>91</v>
      </c>
      <c r="C35765" s="4">
        <v>1.03</v>
      </c>
      <c r="D35765" t="s">
        <v>168</v>
      </c>
      <c r="E35765">
        <v>2016</v>
      </c>
      <c r="F35765">
        <f t="shared" si="558"/>
        <v>1.03</v>
      </c>
    </row>
    <row r="35766" spans="1:6" x14ac:dyDescent="0.25">
      <c r="A35766">
        <v>99</v>
      </c>
      <c r="B35766" t="s">
        <v>92</v>
      </c>
      <c r="C35766" s="4">
        <v>0.02</v>
      </c>
      <c r="D35766" t="s">
        <v>168</v>
      </c>
      <c r="E35766">
        <v>2016</v>
      </c>
      <c r="F35766">
        <f t="shared" si="558"/>
        <v>0.02</v>
      </c>
    </row>
    <row r="35767" spans="1:6" x14ac:dyDescent="0.25">
      <c r="A35767">
        <v>85</v>
      </c>
      <c r="B35767" t="s">
        <v>80</v>
      </c>
      <c r="C35767" s="4">
        <v>0</v>
      </c>
      <c r="D35767" t="s">
        <v>169</v>
      </c>
      <c r="E35767">
        <v>2016</v>
      </c>
      <c r="F35767">
        <f t="shared" si="558"/>
        <v>0</v>
      </c>
    </row>
    <row r="35768" spans="1:6" x14ac:dyDescent="0.25">
      <c r="A35768">
        <v>25</v>
      </c>
      <c r="B35768" t="s">
        <v>28</v>
      </c>
      <c r="C35768" s="4">
        <v>0.04</v>
      </c>
      <c r="D35768" t="s">
        <v>170</v>
      </c>
      <c r="E35768">
        <v>2016</v>
      </c>
      <c r="F35768">
        <f t="shared" si="558"/>
        <v>0.04</v>
      </c>
    </row>
    <row r="35769" spans="1:6" x14ac:dyDescent="0.25">
      <c r="A35769">
        <v>42</v>
      </c>
      <c r="B35769" t="s">
        <v>44</v>
      </c>
      <c r="C35769" s="4">
        <v>0</v>
      </c>
      <c r="D35769" t="s">
        <v>170</v>
      </c>
      <c r="E35769">
        <v>2016</v>
      </c>
      <c r="F35769">
        <f t="shared" si="558"/>
        <v>0</v>
      </c>
    </row>
    <row r="35770" spans="1:6" x14ac:dyDescent="0.25">
      <c r="A35770">
        <v>48</v>
      </c>
      <c r="B35770" t="s">
        <v>47</v>
      </c>
      <c r="C35770" s="4">
        <v>0</v>
      </c>
      <c r="D35770" t="s">
        <v>170</v>
      </c>
      <c r="E35770">
        <v>2016</v>
      </c>
      <c r="F35770">
        <f t="shared" si="558"/>
        <v>0</v>
      </c>
    </row>
    <row r="35771" spans="1:6" x14ac:dyDescent="0.25">
      <c r="A35771">
        <v>56</v>
      </c>
      <c r="B35771" t="s">
        <v>54</v>
      </c>
      <c r="C35771" s="4">
        <v>0.52</v>
      </c>
      <c r="D35771" t="s">
        <v>170</v>
      </c>
      <c r="E35771">
        <v>2016</v>
      </c>
      <c r="F35771">
        <f t="shared" si="558"/>
        <v>0.52</v>
      </c>
    </row>
    <row r="35772" spans="1:6" x14ac:dyDescent="0.25">
      <c r="A35772">
        <v>58</v>
      </c>
      <c r="B35772" t="s">
        <v>56</v>
      </c>
      <c r="C35772" s="4">
        <v>0</v>
      </c>
      <c r="D35772" t="s">
        <v>170</v>
      </c>
      <c r="E35772">
        <v>2016</v>
      </c>
      <c r="F35772">
        <f t="shared" si="558"/>
        <v>0</v>
      </c>
    </row>
    <row r="35773" spans="1:6" x14ac:dyDescent="0.25">
      <c r="A35773">
        <v>61</v>
      </c>
      <c r="B35773" t="s">
        <v>59</v>
      </c>
      <c r="C35773" s="4">
        <v>0</v>
      </c>
      <c r="D35773" t="s">
        <v>170</v>
      </c>
      <c r="E35773">
        <v>2016</v>
      </c>
      <c r="F35773">
        <f t="shared" si="558"/>
        <v>0</v>
      </c>
    </row>
    <row r="35774" spans="1:6" x14ac:dyDescent="0.25">
      <c r="A35774">
        <v>62</v>
      </c>
      <c r="B35774" t="s">
        <v>60</v>
      </c>
      <c r="C35774" s="4">
        <v>0.01</v>
      </c>
      <c r="D35774" t="s">
        <v>170</v>
      </c>
      <c r="E35774">
        <v>2016</v>
      </c>
      <c r="F35774">
        <f t="shared" si="558"/>
        <v>0.01</v>
      </c>
    </row>
    <row r="35775" spans="1:6" x14ac:dyDescent="0.25">
      <c r="A35775">
        <v>68</v>
      </c>
      <c r="B35775" t="s">
        <v>66</v>
      </c>
      <c r="C35775" s="4">
        <v>0</v>
      </c>
      <c r="D35775" t="s">
        <v>170</v>
      </c>
      <c r="E35775">
        <v>2016</v>
      </c>
      <c r="F35775">
        <f t="shared" si="558"/>
        <v>0</v>
      </c>
    </row>
    <row r="35776" spans="1:6" x14ac:dyDescent="0.25">
      <c r="A35776">
        <v>84</v>
      </c>
      <c r="B35776" t="s">
        <v>79</v>
      </c>
      <c r="C35776" s="4">
        <v>0.01</v>
      </c>
      <c r="D35776" t="s">
        <v>170</v>
      </c>
      <c r="E35776">
        <v>2016</v>
      </c>
      <c r="F35776">
        <f t="shared" si="558"/>
        <v>0.01</v>
      </c>
    </row>
    <row r="35777" spans="1:6" x14ac:dyDescent="0.25">
      <c r="A35777">
        <v>3</v>
      </c>
      <c r="B35777" t="s">
        <v>8</v>
      </c>
      <c r="C35777" s="4">
        <v>0.82</v>
      </c>
      <c r="D35777" t="s">
        <v>171</v>
      </c>
      <c r="E35777">
        <v>2016</v>
      </c>
      <c r="F35777">
        <f t="shared" si="558"/>
        <v>0.82</v>
      </c>
    </row>
    <row r="35778" spans="1:6" x14ac:dyDescent="0.25">
      <c r="A35778">
        <v>4</v>
      </c>
      <c r="B35778" t="s">
        <v>9</v>
      </c>
      <c r="C35778" s="4">
        <v>0</v>
      </c>
      <c r="D35778" t="s">
        <v>171</v>
      </c>
      <c r="E35778">
        <v>2016</v>
      </c>
      <c r="F35778">
        <f t="shared" si="558"/>
        <v>0</v>
      </c>
    </row>
    <row r="35779" spans="1:6" x14ac:dyDescent="0.25">
      <c r="A35779">
        <v>7</v>
      </c>
      <c r="B35779" t="s">
        <v>11</v>
      </c>
      <c r="C35779" s="4">
        <v>7.0000000000000007E-2</v>
      </c>
      <c r="D35779" t="s">
        <v>171</v>
      </c>
      <c r="E35779">
        <v>2016</v>
      </c>
      <c r="F35779">
        <f t="shared" ref="F35779:F35842" si="559" xml:space="preserve"> IF(ISBLANK(C35779),0,C35779)</f>
        <v>7.0000000000000007E-2</v>
      </c>
    </row>
    <row r="35780" spans="1:6" x14ac:dyDescent="0.25">
      <c r="A35780">
        <v>8</v>
      </c>
      <c r="B35780" t="s">
        <v>12</v>
      </c>
      <c r="C35780" s="4">
        <v>0.08</v>
      </c>
      <c r="D35780" t="s">
        <v>171</v>
      </c>
      <c r="E35780">
        <v>2016</v>
      </c>
      <c r="F35780">
        <f t="shared" si="559"/>
        <v>0.08</v>
      </c>
    </row>
    <row r="35781" spans="1:6" x14ac:dyDescent="0.25">
      <c r="A35781">
        <v>9</v>
      </c>
      <c r="B35781" t="s">
        <v>13</v>
      </c>
      <c r="C35781" s="4">
        <v>1.1399999999999999</v>
      </c>
      <c r="D35781" t="s">
        <v>171</v>
      </c>
      <c r="E35781">
        <v>2016</v>
      </c>
      <c r="F35781">
        <f t="shared" si="559"/>
        <v>1.1399999999999999</v>
      </c>
    </row>
    <row r="35782" spans="1:6" x14ac:dyDescent="0.25">
      <c r="A35782">
        <v>10</v>
      </c>
      <c r="B35782" t="s">
        <v>14</v>
      </c>
      <c r="C35782" s="4">
        <v>0.45</v>
      </c>
      <c r="D35782" t="s">
        <v>171</v>
      </c>
      <c r="E35782">
        <v>2016</v>
      </c>
      <c r="F35782">
        <f t="shared" si="559"/>
        <v>0.45</v>
      </c>
    </row>
    <row r="35783" spans="1:6" x14ac:dyDescent="0.25">
      <c r="A35783">
        <v>11</v>
      </c>
      <c r="B35783" t="s">
        <v>15</v>
      </c>
      <c r="C35783" s="4">
        <v>0.2</v>
      </c>
      <c r="D35783" t="s">
        <v>171</v>
      </c>
      <c r="E35783">
        <v>2016</v>
      </c>
      <c r="F35783">
        <f t="shared" si="559"/>
        <v>0.2</v>
      </c>
    </row>
    <row r="35784" spans="1:6" x14ac:dyDescent="0.25">
      <c r="A35784">
        <v>12</v>
      </c>
      <c r="B35784" t="s">
        <v>16</v>
      </c>
      <c r="C35784" s="4">
        <v>0.14000000000000001</v>
      </c>
      <c r="D35784" t="s">
        <v>171</v>
      </c>
      <c r="E35784">
        <v>2016</v>
      </c>
      <c r="F35784">
        <f t="shared" si="559"/>
        <v>0.14000000000000001</v>
      </c>
    </row>
    <row r="35785" spans="1:6" x14ac:dyDescent="0.25">
      <c r="A35785">
        <v>13</v>
      </c>
      <c r="B35785" t="s">
        <v>17</v>
      </c>
      <c r="C35785" s="4">
        <v>0.05</v>
      </c>
      <c r="D35785" t="s">
        <v>171</v>
      </c>
      <c r="E35785">
        <v>2016</v>
      </c>
      <c r="F35785">
        <f t="shared" si="559"/>
        <v>0.05</v>
      </c>
    </row>
    <row r="35786" spans="1:6" x14ac:dyDescent="0.25">
      <c r="A35786">
        <v>14</v>
      </c>
      <c r="B35786" t="s">
        <v>18</v>
      </c>
      <c r="C35786" s="4">
        <v>0</v>
      </c>
      <c r="D35786" t="s">
        <v>171</v>
      </c>
      <c r="E35786">
        <v>2016</v>
      </c>
      <c r="F35786">
        <f t="shared" si="559"/>
        <v>0</v>
      </c>
    </row>
    <row r="35787" spans="1:6" x14ac:dyDescent="0.25">
      <c r="A35787">
        <v>15</v>
      </c>
      <c r="B35787" t="s">
        <v>19</v>
      </c>
      <c r="C35787" s="4">
        <v>0.06</v>
      </c>
      <c r="D35787" t="s">
        <v>171</v>
      </c>
      <c r="E35787">
        <v>2016</v>
      </c>
      <c r="F35787">
        <f t="shared" si="559"/>
        <v>0.06</v>
      </c>
    </row>
    <row r="35788" spans="1:6" x14ac:dyDescent="0.25">
      <c r="A35788">
        <v>17</v>
      </c>
      <c r="B35788" t="s">
        <v>20</v>
      </c>
      <c r="C35788" s="4">
        <v>0.05</v>
      </c>
      <c r="D35788" t="s">
        <v>171</v>
      </c>
      <c r="E35788">
        <v>2016</v>
      </c>
      <c r="F35788">
        <f t="shared" si="559"/>
        <v>0.05</v>
      </c>
    </row>
    <row r="35789" spans="1:6" x14ac:dyDescent="0.25">
      <c r="A35789">
        <v>18</v>
      </c>
      <c r="B35789" t="s">
        <v>21</v>
      </c>
      <c r="C35789" s="4">
        <v>0.05</v>
      </c>
      <c r="D35789" t="s">
        <v>171</v>
      </c>
      <c r="E35789">
        <v>2016</v>
      </c>
      <c r="F35789">
        <f t="shared" si="559"/>
        <v>0.05</v>
      </c>
    </row>
    <row r="35790" spans="1:6" x14ac:dyDescent="0.25">
      <c r="A35790">
        <v>19</v>
      </c>
      <c r="B35790" t="s">
        <v>22</v>
      </c>
      <c r="C35790" s="4">
        <v>0.35</v>
      </c>
      <c r="D35790" t="s">
        <v>171</v>
      </c>
      <c r="E35790">
        <v>2016</v>
      </c>
      <c r="F35790">
        <f t="shared" si="559"/>
        <v>0.35</v>
      </c>
    </row>
    <row r="35791" spans="1:6" x14ac:dyDescent="0.25">
      <c r="A35791">
        <v>20</v>
      </c>
      <c r="B35791" t="s">
        <v>23</v>
      </c>
      <c r="C35791" s="4">
        <v>0.32</v>
      </c>
      <c r="D35791" t="s">
        <v>171</v>
      </c>
      <c r="E35791">
        <v>2016</v>
      </c>
      <c r="F35791">
        <f t="shared" si="559"/>
        <v>0.32</v>
      </c>
    </row>
    <row r="35792" spans="1:6" x14ac:dyDescent="0.25">
      <c r="A35792">
        <v>21</v>
      </c>
      <c r="B35792" t="s">
        <v>24</v>
      </c>
      <c r="C35792" s="4">
        <v>0.19</v>
      </c>
      <c r="D35792" t="s">
        <v>171</v>
      </c>
      <c r="E35792">
        <v>2016</v>
      </c>
      <c r="F35792">
        <f t="shared" si="559"/>
        <v>0.19</v>
      </c>
    </row>
    <row r="35793" spans="1:6" x14ac:dyDescent="0.25">
      <c r="A35793">
        <v>22</v>
      </c>
      <c r="B35793" t="s">
        <v>25</v>
      </c>
      <c r="C35793" s="4">
        <v>0.01</v>
      </c>
      <c r="D35793" t="s">
        <v>171</v>
      </c>
      <c r="E35793">
        <v>2016</v>
      </c>
      <c r="F35793">
        <f t="shared" si="559"/>
        <v>0.01</v>
      </c>
    </row>
    <row r="35794" spans="1:6" x14ac:dyDescent="0.25">
      <c r="A35794">
        <v>23</v>
      </c>
      <c r="B35794" t="s">
        <v>26</v>
      </c>
      <c r="C35794" s="4">
        <v>0</v>
      </c>
      <c r="D35794" t="s">
        <v>171</v>
      </c>
      <c r="E35794">
        <v>2016</v>
      </c>
      <c r="F35794">
        <f t="shared" si="559"/>
        <v>0</v>
      </c>
    </row>
    <row r="35795" spans="1:6" x14ac:dyDescent="0.25">
      <c r="A35795">
        <v>24</v>
      </c>
      <c r="B35795" t="s">
        <v>27</v>
      </c>
      <c r="C35795" s="4">
        <v>0</v>
      </c>
      <c r="D35795" t="s">
        <v>171</v>
      </c>
      <c r="E35795">
        <v>2016</v>
      </c>
      <c r="F35795">
        <f t="shared" si="559"/>
        <v>0</v>
      </c>
    </row>
    <row r="35796" spans="1:6" x14ac:dyDescent="0.25">
      <c r="A35796">
        <v>25</v>
      </c>
      <c r="B35796" t="s">
        <v>28</v>
      </c>
      <c r="C35796" s="4">
        <v>0.31</v>
      </c>
      <c r="D35796" t="s">
        <v>171</v>
      </c>
      <c r="E35796">
        <v>2016</v>
      </c>
      <c r="F35796">
        <f t="shared" si="559"/>
        <v>0.31</v>
      </c>
    </row>
    <row r="35797" spans="1:6" x14ac:dyDescent="0.25">
      <c r="A35797">
        <v>27</v>
      </c>
      <c r="B35797" t="s">
        <v>29</v>
      </c>
      <c r="C35797" s="4">
        <v>0.81</v>
      </c>
      <c r="D35797" t="s">
        <v>171</v>
      </c>
      <c r="E35797">
        <v>2016</v>
      </c>
      <c r="F35797">
        <f t="shared" si="559"/>
        <v>0.81</v>
      </c>
    </row>
    <row r="35798" spans="1:6" x14ac:dyDescent="0.25">
      <c r="A35798">
        <v>28</v>
      </c>
      <c r="B35798" t="s">
        <v>30</v>
      </c>
      <c r="C35798" s="4">
        <v>0.06</v>
      </c>
      <c r="D35798" t="s">
        <v>171</v>
      </c>
      <c r="E35798">
        <v>2016</v>
      </c>
      <c r="F35798">
        <f t="shared" si="559"/>
        <v>0.06</v>
      </c>
    </row>
    <row r="35799" spans="1:6" x14ac:dyDescent="0.25">
      <c r="A35799">
        <v>29</v>
      </c>
      <c r="B35799" t="s">
        <v>31</v>
      </c>
      <c r="C35799" s="4">
        <v>0.08</v>
      </c>
      <c r="D35799" t="s">
        <v>171</v>
      </c>
      <c r="E35799">
        <v>2016</v>
      </c>
      <c r="F35799">
        <f t="shared" si="559"/>
        <v>0.08</v>
      </c>
    </row>
    <row r="35800" spans="1:6" x14ac:dyDescent="0.25">
      <c r="A35800">
        <v>30</v>
      </c>
      <c r="B35800" t="s">
        <v>32</v>
      </c>
      <c r="C35800" s="4">
        <v>3.94</v>
      </c>
      <c r="D35800" t="s">
        <v>171</v>
      </c>
      <c r="E35800">
        <v>2016</v>
      </c>
      <c r="F35800">
        <f t="shared" si="559"/>
        <v>3.94</v>
      </c>
    </row>
    <row r="35801" spans="1:6" x14ac:dyDescent="0.25">
      <c r="A35801">
        <v>31</v>
      </c>
      <c r="B35801" t="s">
        <v>33</v>
      </c>
      <c r="C35801" s="4">
        <v>0</v>
      </c>
      <c r="D35801" t="s">
        <v>171</v>
      </c>
      <c r="E35801">
        <v>2016</v>
      </c>
      <c r="F35801">
        <f t="shared" si="559"/>
        <v>0</v>
      </c>
    </row>
    <row r="35802" spans="1:6" x14ac:dyDescent="0.25">
      <c r="A35802">
        <v>32</v>
      </c>
      <c r="B35802" t="s">
        <v>34</v>
      </c>
      <c r="C35802" s="4">
        <v>0.15</v>
      </c>
      <c r="D35802" t="s">
        <v>171</v>
      </c>
      <c r="E35802">
        <v>2016</v>
      </c>
      <c r="F35802">
        <f t="shared" si="559"/>
        <v>0.15</v>
      </c>
    </row>
    <row r="35803" spans="1:6" x14ac:dyDescent="0.25">
      <c r="A35803">
        <v>33</v>
      </c>
      <c r="B35803" t="s">
        <v>35</v>
      </c>
      <c r="C35803" s="4">
        <v>1.46</v>
      </c>
      <c r="D35803" t="s">
        <v>171</v>
      </c>
      <c r="E35803">
        <v>2016</v>
      </c>
      <c r="F35803">
        <f t="shared" si="559"/>
        <v>1.46</v>
      </c>
    </row>
    <row r="35804" spans="1:6" x14ac:dyDescent="0.25">
      <c r="A35804">
        <v>34</v>
      </c>
      <c r="B35804" t="s">
        <v>36</v>
      </c>
      <c r="C35804" s="4">
        <v>0.19</v>
      </c>
      <c r="D35804" t="s">
        <v>171</v>
      </c>
      <c r="E35804">
        <v>2016</v>
      </c>
      <c r="F35804">
        <f t="shared" si="559"/>
        <v>0.19</v>
      </c>
    </row>
    <row r="35805" spans="1:6" x14ac:dyDescent="0.25">
      <c r="A35805">
        <v>35</v>
      </c>
      <c r="B35805" t="s">
        <v>37</v>
      </c>
      <c r="C35805" s="4">
        <v>0</v>
      </c>
      <c r="D35805" t="s">
        <v>171</v>
      </c>
      <c r="E35805">
        <v>2016</v>
      </c>
      <c r="F35805">
        <f t="shared" si="559"/>
        <v>0</v>
      </c>
    </row>
    <row r="35806" spans="1:6" x14ac:dyDescent="0.25">
      <c r="A35806">
        <v>36</v>
      </c>
      <c r="B35806" t="s">
        <v>38</v>
      </c>
      <c r="C35806" s="4">
        <v>0.06</v>
      </c>
      <c r="D35806" t="s">
        <v>171</v>
      </c>
      <c r="E35806">
        <v>2016</v>
      </c>
      <c r="F35806">
        <f t="shared" si="559"/>
        <v>0.06</v>
      </c>
    </row>
    <row r="35807" spans="1:6" x14ac:dyDescent="0.25">
      <c r="A35807">
        <v>37</v>
      </c>
      <c r="B35807" t="s">
        <v>39</v>
      </c>
      <c r="C35807" s="4">
        <v>0</v>
      </c>
      <c r="D35807" t="s">
        <v>171</v>
      </c>
      <c r="E35807">
        <v>2016</v>
      </c>
      <c r="F35807">
        <f t="shared" si="559"/>
        <v>0</v>
      </c>
    </row>
    <row r="35808" spans="1:6" x14ac:dyDescent="0.25">
      <c r="A35808">
        <v>38</v>
      </c>
      <c r="B35808" t="s">
        <v>40</v>
      </c>
      <c r="C35808" s="4">
        <v>0.52</v>
      </c>
      <c r="D35808" t="s">
        <v>171</v>
      </c>
      <c r="E35808">
        <v>2016</v>
      </c>
      <c r="F35808">
        <f t="shared" si="559"/>
        <v>0.52</v>
      </c>
    </row>
    <row r="35809" spans="1:6" x14ac:dyDescent="0.25">
      <c r="A35809">
        <v>39</v>
      </c>
      <c r="B35809" t="s">
        <v>41</v>
      </c>
      <c r="C35809" s="4">
        <v>2.34</v>
      </c>
      <c r="D35809" t="s">
        <v>171</v>
      </c>
      <c r="E35809">
        <v>2016</v>
      </c>
      <c r="F35809">
        <f t="shared" si="559"/>
        <v>2.34</v>
      </c>
    </row>
    <row r="35810" spans="1:6" x14ac:dyDescent="0.25">
      <c r="A35810">
        <v>40</v>
      </c>
      <c r="B35810" t="s">
        <v>42</v>
      </c>
      <c r="C35810" s="4">
        <v>0.43</v>
      </c>
      <c r="D35810" t="s">
        <v>171</v>
      </c>
      <c r="E35810">
        <v>2016</v>
      </c>
      <c r="F35810">
        <f t="shared" si="559"/>
        <v>0.43</v>
      </c>
    </row>
    <row r="35811" spans="1:6" x14ac:dyDescent="0.25">
      <c r="A35811">
        <v>41</v>
      </c>
      <c r="B35811" t="s">
        <v>43</v>
      </c>
      <c r="C35811" s="4">
        <v>0.39</v>
      </c>
      <c r="D35811" t="s">
        <v>171</v>
      </c>
      <c r="E35811">
        <v>2016</v>
      </c>
      <c r="F35811">
        <f t="shared" si="559"/>
        <v>0.39</v>
      </c>
    </row>
    <row r="35812" spans="1:6" x14ac:dyDescent="0.25">
      <c r="A35812">
        <v>42</v>
      </c>
      <c r="B35812" t="s">
        <v>44</v>
      </c>
      <c r="C35812" s="4">
        <v>0.13</v>
      </c>
      <c r="D35812" t="s">
        <v>171</v>
      </c>
      <c r="E35812">
        <v>2016</v>
      </c>
      <c r="F35812">
        <f t="shared" si="559"/>
        <v>0.13</v>
      </c>
    </row>
    <row r="35813" spans="1:6" x14ac:dyDescent="0.25">
      <c r="A35813">
        <v>43</v>
      </c>
      <c r="B35813" t="s">
        <v>95</v>
      </c>
      <c r="C35813" s="4">
        <v>0</v>
      </c>
      <c r="D35813" t="s">
        <v>171</v>
      </c>
      <c r="E35813">
        <v>2016</v>
      </c>
      <c r="F35813">
        <f t="shared" si="559"/>
        <v>0</v>
      </c>
    </row>
    <row r="35814" spans="1:6" x14ac:dyDescent="0.25">
      <c r="A35814">
        <v>44</v>
      </c>
      <c r="B35814" t="s">
        <v>45</v>
      </c>
      <c r="C35814" s="4">
        <v>0.09</v>
      </c>
      <c r="D35814" t="s">
        <v>171</v>
      </c>
      <c r="E35814">
        <v>2016</v>
      </c>
      <c r="F35814">
        <f t="shared" si="559"/>
        <v>0.09</v>
      </c>
    </row>
    <row r="35815" spans="1:6" x14ac:dyDescent="0.25">
      <c r="A35815">
        <v>45</v>
      </c>
      <c r="B35815" t="s">
        <v>98</v>
      </c>
      <c r="C35815" s="4">
        <v>0</v>
      </c>
      <c r="D35815" t="s">
        <v>171</v>
      </c>
      <c r="E35815">
        <v>2016</v>
      </c>
      <c r="F35815">
        <f t="shared" si="559"/>
        <v>0</v>
      </c>
    </row>
    <row r="35816" spans="1:6" x14ac:dyDescent="0.25">
      <c r="A35816">
        <v>46</v>
      </c>
      <c r="B35816" t="s">
        <v>110</v>
      </c>
      <c r="C35816" s="4">
        <v>0</v>
      </c>
      <c r="D35816" t="s">
        <v>171</v>
      </c>
      <c r="E35816">
        <v>2016</v>
      </c>
      <c r="F35816">
        <f t="shared" si="559"/>
        <v>0</v>
      </c>
    </row>
    <row r="35817" spans="1:6" x14ac:dyDescent="0.25">
      <c r="A35817">
        <v>47</v>
      </c>
      <c r="B35817" t="s">
        <v>46</v>
      </c>
      <c r="C35817" s="4">
        <v>0</v>
      </c>
      <c r="D35817" t="s">
        <v>171</v>
      </c>
      <c r="E35817">
        <v>2016</v>
      </c>
      <c r="F35817">
        <f t="shared" si="559"/>
        <v>0</v>
      </c>
    </row>
    <row r="35818" spans="1:6" x14ac:dyDescent="0.25">
      <c r="A35818">
        <v>48</v>
      </c>
      <c r="B35818" t="s">
        <v>47</v>
      </c>
      <c r="C35818" s="4">
        <v>0.21</v>
      </c>
      <c r="D35818" t="s">
        <v>171</v>
      </c>
      <c r="E35818">
        <v>2016</v>
      </c>
      <c r="F35818">
        <f t="shared" si="559"/>
        <v>0.21</v>
      </c>
    </row>
    <row r="35819" spans="1:6" x14ac:dyDescent="0.25">
      <c r="A35819">
        <v>49</v>
      </c>
      <c r="B35819" t="s">
        <v>48</v>
      </c>
      <c r="C35819" s="4">
        <v>0.44</v>
      </c>
      <c r="D35819" t="s">
        <v>171</v>
      </c>
      <c r="E35819">
        <v>2016</v>
      </c>
      <c r="F35819">
        <f t="shared" si="559"/>
        <v>0.44</v>
      </c>
    </row>
    <row r="35820" spans="1:6" x14ac:dyDescent="0.25">
      <c r="A35820">
        <v>50</v>
      </c>
      <c r="B35820" t="s">
        <v>49</v>
      </c>
      <c r="C35820" s="4">
        <v>0.05</v>
      </c>
      <c r="D35820" t="s">
        <v>171</v>
      </c>
      <c r="E35820">
        <v>2016</v>
      </c>
      <c r="F35820">
        <f t="shared" si="559"/>
        <v>0.05</v>
      </c>
    </row>
    <row r="35821" spans="1:6" x14ac:dyDescent="0.25">
      <c r="A35821">
        <v>51</v>
      </c>
      <c r="B35821" t="s">
        <v>111</v>
      </c>
      <c r="C35821" s="4">
        <v>0.04</v>
      </c>
      <c r="D35821" t="s">
        <v>171</v>
      </c>
      <c r="E35821">
        <v>2016</v>
      </c>
      <c r="F35821">
        <f t="shared" si="559"/>
        <v>0.04</v>
      </c>
    </row>
    <row r="35822" spans="1:6" x14ac:dyDescent="0.25">
      <c r="A35822">
        <v>52</v>
      </c>
      <c r="B35822" t="s">
        <v>50</v>
      </c>
      <c r="C35822" s="4">
        <v>1.34</v>
      </c>
      <c r="D35822" t="s">
        <v>171</v>
      </c>
      <c r="E35822">
        <v>2016</v>
      </c>
      <c r="F35822">
        <f t="shared" si="559"/>
        <v>1.34</v>
      </c>
    </row>
    <row r="35823" spans="1:6" x14ac:dyDescent="0.25">
      <c r="A35823">
        <v>53</v>
      </c>
      <c r="B35823" t="s">
        <v>51</v>
      </c>
      <c r="C35823" s="4">
        <v>0.02</v>
      </c>
      <c r="D35823" t="s">
        <v>171</v>
      </c>
      <c r="E35823">
        <v>2016</v>
      </c>
      <c r="F35823">
        <f t="shared" si="559"/>
        <v>0.02</v>
      </c>
    </row>
    <row r="35824" spans="1:6" x14ac:dyDescent="0.25">
      <c r="A35824">
        <v>54</v>
      </c>
      <c r="B35824" t="s">
        <v>52</v>
      </c>
      <c r="C35824" s="4">
        <v>2.4500000000000002</v>
      </c>
      <c r="D35824" t="s">
        <v>171</v>
      </c>
      <c r="E35824">
        <v>2016</v>
      </c>
      <c r="F35824">
        <f t="shared" si="559"/>
        <v>2.4500000000000002</v>
      </c>
    </row>
    <row r="35825" spans="1:6" x14ac:dyDescent="0.25">
      <c r="A35825">
        <v>55</v>
      </c>
      <c r="B35825" t="s">
        <v>53</v>
      </c>
      <c r="C35825" s="4">
        <v>1</v>
      </c>
      <c r="D35825" t="s">
        <v>171</v>
      </c>
      <c r="E35825">
        <v>2016</v>
      </c>
      <c r="F35825">
        <f t="shared" si="559"/>
        <v>1</v>
      </c>
    </row>
    <row r="35826" spans="1:6" x14ac:dyDescent="0.25">
      <c r="A35826">
        <v>56</v>
      </c>
      <c r="B35826" t="s">
        <v>54</v>
      </c>
      <c r="C35826" s="4">
        <v>0.12</v>
      </c>
      <c r="D35826" t="s">
        <v>171</v>
      </c>
      <c r="E35826">
        <v>2016</v>
      </c>
      <c r="F35826">
        <f t="shared" si="559"/>
        <v>0.12</v>
      </c>
    </row>
    <row r="35827" spans="1:6" x14ac:dyDescent="0.25">
      <c r="A35827">
        <v>57</v>
      </c>
      <c r="B35827" t="s">
        <v>55</v>
      </c>
      <c r="C35827" s="4">
        <v>7.0000000000000007E-2</v>
      </c>
      <c r="D35827" t="s">
        <v>171</v>
      </c>
      <c r="E35827">
        <v>2016</v>
      </c>
      <c r="F35827">
        <f t="shared" si="559"/>
        <v>7.0000000000000007E-2</v>
      </c>
    </row>
    <row r="35828" spans="1:6" x14ac:dyDescent="0.25">
      <c r="A35828">
        <v>58</v>
      </c>
      <c r="B35828" t="s">
        <v>56</v>
      </c>
      <c r="C35828" s="4">
        <v>0.39</v>
      </c>
      <c r="D35828" t="s">
        <v>171</v>
      </c>
      <c r="E35828">
        <v>2016</v>
      </c>
      <c r="F35828">
        <f t="shared" si="559"/>
        <v>0.39</v>
      </c>
    </row>
    <row r="35829" spans="1:6" x14ac:dyDescent="0.25">
      <c r="A35829">
        <v>59</v>
      </c>
      <c r="B35829" t="s">
        <v>57</v>
      </c>
      <c r="C35829" s="4">
        <v>0.15</v>
      </c>
      <c r="D35829" t="s">
        <v>171</v>
      </c>
      <c r="E35829">
        <v>2016</v>
      </c>
      <c r="F35829">
        <f t="shared" si="559"/>
        <v>0.15</v>
      </c>
    </row>
    <row r="35830" spans="1:6" x14ac:dyDescent="0.25">
      <c r="A35830">
        <v>60</v>
      </c>
      <c r="B35830" t="s">
        <v>58</v>
      </c>
      <c r="C35830" s="4">
        <v>0.03</v>
      </c>
      <c r="D35830" t="s">
        <v>171</v>
      </c>
      <c r="E35830">
        <v>2016</v>
      </c>
      <c r="F35830">
        <f t="shared" si="559"/>
        <v>0.03</v>
      </c>
    </row>
    <row r="35831" spans="1:6" x14ac:dyDescent="0.25">
      <c r="A35831">
        <v>61</v>
      </c>
      <c r="B35831" t="s">
        <v>59</v>
      </c>
      <c r="C35831" s="4">
        <v>1.89</v>
      </c>
      <c r="D35831" t="s">
        <v>171</v>
      </c>
      <c r="E35831">
        <v>2016</v>
      </c>
      <c r="F35831">
        <f t="shared" si="559"/>
        <v>1.89</v>
      </c>
    </row>
    <row r="35832" spans="1:6" x14ac:dyDescent="0.25">
      <c r="A35832">
        <v>62</v>
      </c>
      <c r="B35832" t="s">
        <v>60</v>
      </c>
      <c r="C35832" s="4">
        <v>5.92</v>
      </c>
      <c r="D35832" t="s">
        <v>171</v>
      </c>
      <c r="E35832">
        <v>2016</v>
      </c>
      <c r="F35832">
        <f t="shared" si="559"/>
        <v>5.92</v>
      </c>
    </row>
    <row r="35833" spans="1:6" x14ac:dyDescent="0.25">
      <c r="A35833">
        <v>63</v>
      </c>
      <c r="B35833" t="s">
        <v>61</v>
      </c>
      <c r="C35833" s="4">
        <v>1.38</v>
      </c>
      <c r="D35833" t="s">
        <v>171</v>
      </c>
      <c r="E35833">
        <v>2016</v>
      </c>
      <c r="F35833">
        <f t="shared" si="559"/>
        <v>1.38</v>
      </c>
    </row>
    <row r="35834" spans="1:6" x14ac:dyDescent="0.25">
      <c r="A35834">
        <v>64</v>
      </c>
      <c r="B35834" t="s">
        <v>62</v>
      </c>
      <c r="C35834" s="4">
        <v>0.64</v>
      </c>
      <c r="D35834" t="s">
        <v>171</v>
      </c>
      <c r="E35834">
        <v>2016</v>
      </c>
      <c r="F35834">
        <f t="shared" si="559"/>
        <v>0.64</v>
      </c>
    </row>
    <row r="35835" spans="1:6" x14ac:dyDescent="0.25">
      <c r="A35835">
        <v>65</v>
      </c>
      <c r="B35835" t="s">
        <v>63</v>
      </c>
      <c r="C35835" s="4">
        <v>0.01</v>
      </c>
      <c r="D35835" t="s">
        <v>171</v>
      </c>
      <c r="E35835">
        <v>2016</v>
      </c>
      <c r="F35835">
        <f t="shared" si="559"/>
        <v>0.01</v>
      </c>
    </row>
    <row r="35836" spans="1:6" x14ac:dyDescent="0.25">
      <c r="A35836">
        <v>66</v>
      </c>
      <c r="B35836" t="s">
        <v>64</v>
      </c>
      <c r="C35836" s="4">
        <v>0.01</v>
      </c>
      <c r="D35836" t="s">
        <v>171</v>
      </c>
      <c r="E35836">
        <v>2016</v>
      </c>
      <c r="F35836">
        <f t="shared" si="559"/>
        <v>0.01</v>
      </c>
    </row>
    <row r="35837" spans="1:6" x14ac:dyDescent="0.25">
      <c r="A35837">
        <v>67</v>
      </c>
      <c r="B35837" t="s">
        <v>65</v>
      </c>
      <c r="C35837" s="4">
        <v>0.01</v>
      </c>
      <c r="D35837" t="s">
        <v>171</v>
      </c>
      <c r="E35837">
        <v>2016</v>
      </c>
      <c r="F35837">
        <f t="shared" si="559"/>
        <v>0.01</v>
      </c>
    </row>
    <row r="35838" spans="1:6" x14ac:dyDescent="0.25">
      <c r="A35838">
        <v>68</v>
      </c>
      <c r="B35838" t="s">
        <v>66</v>
      </c>
      <c r="C35838" s="4">
        <v>0.1</v>
      </c>
      <c r="D35838" t="s">
        <v>171</v>
      </c>
      <c r="E35838">
        <v>2016</v>
      </c>
      <c r="F35838">
        <f t="shared" si="559"/>
        <v>0.1</v>
      </c>
    </row>
    <row r="35839" spans="1:6" x14ac:dyDescent="0.25">
      <c r="A35839">
        <v>69</v>
      </c>
      <c r="B35839" t="s">
        <v>67</v>
      </c>
      <c r="C35839" s="4">
        <v>0.6</v>
      </c>
      <c r="D35839" t="s">
        <v>171</v>
      </c>
      <c r="E35839">
        <v>2016</v>
      </c>
      <c r="F35839">
        <f t="shared" si="559"/>
        <v>0.6</v>
      </c>
    </row>
    <row r="35840" spans="1:6" x14ac:dyDescent="0.25">
      <c r="A35840">
        <v>70</v>
      </c>
      <c r="B35840" t="s">
        <v>68</v>
      </c>
      <c r="C35840" s="4">
        <v>0.08</v>
      </c>
      <c r="D35840" t="s">
        <v>171</v>
      </c>
      <c r="E35840">
        <v>2016</v>
      </c>
      <c r="F35840">
        <f t="shared" si="559"/>
        <v>0.08</v>
      </c>
    </row>
    <row r="35841" spans="1:6" x14ac:dyDescent="0.25">
      <c r="A35841">
        <v>71</v>
      </c>
      <c r="B35841" t="s">
        <v>69</v>
      </c>
      <c r="C35841" s="4">
        <v>4.4400000000000004</v>
      </c>
      <c r="D35841" t="s">
        <v>171</v>
      </c>
      <c r="E35841">
        <v>2016</v>
      </c>
      <c r="F35841">
        <f t="shared" si="559"/>
        <v>4.4400000000000004</v>
      </c>
    </row>
    <row r="35842" spans="1:6" x14ac:dyDescent="0.25">
      <c r="A35842">
        <v>72</v>
      </c>
      <c r="B35842" t="s">
        <v>70</v>
      </c>
      <c r="C35842" s="4">
        <v>0.01</v>
      </c>
      <c r="D35842" t="s">
        <v>171</v>
      </c>
      <c r="E35842">
        <v>2016</v>
      </c>
      <c r="F35842">
        <f t="shared" si="559"/>
        <v>0.01</v>
      </c>
    </row>
    <row r="35843" spans="1:6" x14ac:dyDescent="0.25">
      <c r="A35843">
        <v>73</v>
      </c>
      <c r="B35843" t="s">
        <v>71</v>
      </c>
      <c r="C35843" s="4">
        <v>0.72</v>
      </c>
      <c r="D35843" t="s">
        <v>171</v>
      </c>
      <c r="E35843">
        <v>2016</v>
      </c>
      <c r="F35843">
        <f t="shared" ref="F35843:F35906" si="560" xml:space="preserve"> IF(ISBLANK(C35843),0,C35843)</f>
        <v>0.72</v>
      </c>
    </row>
    <row r="35844" spans="1:6" x14ac:dyDescent="0.25">
      <c r="A35844">
        <v>74</v>
      </c>
      <c r="B35844" t="s">
        <v>72</v>
      </c>
      <c r="C35844" s="4">
        <v>0.16</v>
      </c>
      <c r="D35844" t="s">
        <v>171</v>
      </c>
      <c r="E35844">
        <v>2016</v>
      </c>
      <c r="F35844">
        <f t="shared" si="560"/>
        <v>0.16</v>
      </c>
    </row>
    <row r="35845" spans="1:6" x14ac:dyDescent="0.25">
      <c r="A35845">
        <v>75</v>
      </c>
      <c r="B35845" t="s">
        <v>99</v>
      </c>
      <c r="C35845" s="4">
        <v>0</v>
      </c>
      <c r="D35845" t="s">
        <v>171</v>
      </c>
      <c r="E35845">
        <v>2016</v>
      </c>
      <c r="F35845">
        <f t="shared" si="560"/>
        <v>0</v>
      </c>
    </row>
    <row r="35846" spans="1:6" x14ac:dyDescent="0.25">
      <c r="A35846">
        <v>76</v>
      </c>
      <c r="B35846" t="s">
        <v>73</v>
      </c>
      <c r="C35846" s="4">
        <v>0.64</v>
      </c>
      <c r="D35846" t="s">
        <v>171</v>
      </c>
      <c r="E35846">
        <v>2016</v>
      </c>
      <c r="F35846">
        <f t="shared" si="560"/>
        <v>0.64</v>
      </c>
    </row>
    <row r="35847" spans="1:6" x14ac:dyDescent="0.25">
      <c r="A35847">
        <v>78</v>
      </c>
      <c r="B35847" t="s">
        <v>74</v>
      </c>
      <c r="C35847" s="4">
        <v>0.02</v>
      </c>
      <c r="D35847" t="s">
        <v>171</v>
      </c>
      <c r="E35847">
        <v>2016</v>
      </c>
      <c r="F35847">
        <f t="shared" si="560"/>
        <v>0.02</v>
      </c>
    </row>
    <row r="35848" spans="1:6" x14ac:dyDescent="0.25">
      <c r="A35848">
        <v>79</v>
      </c>
      <c r="B35848" t="s">
        <v>75</v>
      </c>
      <c r="C35848" s="4">
        <v>0</v>
      </c>
      <c r="D35848" t="s">
        <v>171</v>
      </c>
      <c r="E35848">
        <v>2016</v>
      </c>
      <c r="F35848">
        <f t="shared" si="560"/>
        <v>0</v>
      </c>
    </row>
    <row r="35849" spans="1:6" x14ac:dyDescent="0.25">
      <c r="A35849">
        <v>82</v>
      </c>
      <c r="B35849" t="s">
        <v>77</v>
      </c>
      <c r="C35849" s="4">
        <v>0.49</v>
      </c>
      <c r="D35849" t="s">
        <v>171</v>
      </c>
      <c r="E35849">
        <v>2016</v>
      </c>
      <c r="F35849">
        <f t="shared" si="560"/>
        <v>0.49</v>
      </c>
    </row>
    <row r="35850" spans="1:6" x14ac:dyDescent="0.25">
      <c r="A35850">
        <v>83</v>
      </c>
      <c r="B35850" t="s">
        <v>78</v>
      </c>
      <c r="C35850" s="4">
        <v>0.03</v>
      </c>
      <c r="D35850" t="s">
        <v>171</v>
      </c>
      <c r="E35850">
        <v>2016</v>
      </c>
      <c r="F35850">
        <f t="shared" si="560"/>
        <v>0.03</v>
      </c>
    </row>
    <row r="35851" spans="1:6" x14ac:dyDescent="0.25">
      <c r="A35851">
        <v>84</v>
      </c>
      <c r="B35851" t="s">
        <v>79</v>
      </c>
      <c r="C35851" s="4">
        <v>7.76</v>
      </c>
      <c r="D35851" t="s">
        <v>171</v>
      </c>
      <c r="E35851">
        <v>2016</v>
      </c>
      <c r="F35851">
        <f t="shared" si="560"/>
        <v>7.76</v>
      </c>
    </row>
    <row r="35852" spans="1:6" x14ac:dyDescent="0.25">
      <c r="A35852">
        <v>85</v>
      </c>
      <c r="B35852" t="s">
        <v>80</v>
      </c>
      <c r="C35852" s="4">
        <v>1.28</v>
      </c>
      <c r="D35852" t="s">
        <v>171</v>
      </c>
      <c r="E35852">
        <v>2016</v>
      </c>
      <c r="F35852">
        <f t="shared" si="560"/>
        <v>1.28</v>
      </c>
    </row>
    <row r="35853" spans="1:6" x14ac:dyDescent="0.25">
      <c r="A35853">
        <v>87</v>
      </c>
      <c r="B35853" t="s">
        <v>82</v>
      </c>
      <c r="C35853" s="4">
        <v>3.16</v>
      </c>
      <c r="D35853" t="s">
        <v>171</v>
      </c>
      <c r="E35853">
        <v>2016</v>
      </c>
      <c r="F35853">
        <f t="shared" si="560"/>
        <v>3.16</v>
      </c>
    </row>
    <row r="35854" spans="1:6" x14ac:dyDescent="0.25">
      <c r="A35854">
        <v>90</v>
      </c>
      <c r="B35854" t="s">
        <v>84</v>
      </c>
      <c r="C35854" s="4">
        <v>0.42</v>
      </c>
      <c r="D35854" t="s">
        <v>171</v>
      </c>
      <c r="E35854">
        <v>2016</v>
      </c>
      <c r="F35854">
        <f t="shared" si="560"/>
        <v>0.42</v>
      </c>
    </row>
    <row r="35855" spans="1:6" x14ac:dyDescent="0.25">
      <c r="A35855">
        <v>91</v>
      </c>
      <c r="B35855" t="s">
        <v>85</v>
      </c>
      <c r="C35855" s="4">
        <v>0.2</v>
      </c>
      <c r="D35855" t="s">
        <v>171</v>
      </c>
      <c r="E35855">
        <v>2016</v>
      </c>
      <c r="F35855">
        <f t="shared" si="560"/>
        <v>0.2</v>
      </c>
    </row>
    <row r="35856" spans="1:6" x14ac:dyDescent="0.25">
      <c r="A35856">
        <v>92</v>
      </c>
      <c r="B35856" t="s">
        <v>86</v>
      </c>
      <c r="C35856" s="4">
        <v>0.2</v>
      </c>
      <c r="D35856" t="s">
        <v>171</v>
      </c>
      <c r="E35856">
        <v>2016</v>
      </c>
      <c r="F35856">
        <f t="shared" si="560"/>
        <v>0.2</v>
      </c>
    </row>
    <row r="35857" spans="1:6" x14ac:dyDescent="0.25">
      <c r="A35857">
        <v>93</v>
      </c>
      <c r="B35857" t="s">
        <v>101</v>
      </c>
      <c r="C35857" s="4">
        <v>0</v>
      </c>
      <c r="D35857" t="s">
        <v>171</v>
      </c>
      <c r="E35857">
        <v>2016</v>
      </c>
      <c r="F35857">
        <f t="shared" si="560"/>
        <v>0</v>
      </c>
    </row>
    <row r="35858" spans="1:6" x14ac:dyDescent="0.25">
      <c r="A35858">
        <v>94</v>
      </c>
      <c r="B35858" t="s">
        <v>87</v>
      </c>
      <c r="C35858" s="4">
        <v>0.2</v>
      </c>
      <c r="D35858" t="s">
        <v>171</v>
      </c>
      <c r="E35858">
        <v>2016</v>
      </c>
      <c r="F35858">
        <f t="shared" si="560"/>
        <v>0.2</v>
      </c>
    </row>
    <row r="35859" spans="1:6" x14ac:dyDescent="0.25">
      <c r="A35859">
        <v>95</v>
      </c>
      <c r="B35859" t="s">
        <v>88</v>
      </c>
      <c r="C35859" s="4">
        <v>0.25</v>
      </c>
      <c r="D35859" t="s">
        <v>171</v>
      </c>
      <c r="E35859">
        <v>2016</v>
      </c>
      <c r="F35859">
        <f t="shared" si="560"/>
        <v>0.25</v>
      </c>
    </row>
    <row r="35860" spans="1:6" x14ac:dyDescent="0.25">
      <c r="A35860">
        <v>96</v>
      </c>
      <c r="B35860" t="s">
        <v>89</v>
      </c>
      <c r="C35860" s="4">
        <v>0.52</v>
      </c>
      <c r="D35860" t="s">
        <v>171</v>
      </c>
      <c r="E35860">
        <v>2016</v>
      </c>
      <c r="F35860">
        <f t="shared" si="560"/>
        <v>0.52</v>
      </c>
    </row>
    <row r="35861" spans="1:6" x14ac:dyDescent="0.25">
      <c r="A35861">
        <v>97</v>
      </c>
      <c r="B35861" t="s">
        <v>90</v>
      </c>
      <c r="C35861" s="4">
        <v>0.03</v>
      </c>
      <c r="D35861" t="s">
        <v>171</v>
      </c>
      <c r="E35861">
        <v>2016</v>
      </c>
      <c r="F35861">
        <f t="shared" si="560"/>
        <v>0.03</v>
      </c>
    </row>
    <row r="35862" spans="1:6" x14ac:dyDescent="0.25">
      <c r="A35862">
        <v>98</v>
      </c>
      <c r="B35862" t="s">
        <v>91</v>
      </c>
      <c r="C35862" s="4">
        <v>0</v>
      </c>
      <c r="D35862" t="s">
        <v>171</v>
      </c>
      <c r="E35862">
        <v>2016</v>
      </c>
      <c r="F35862">
        <f t="shared" si="560"/>
        <v>0</v>
      </c>
    </row>
    <row r="35863" spans="1:6" x14ac:dyDescent="0.25">
      <c r="A35863">
        <v>99</v>
      </c>
      <c r="B35863" t="s">
        <v>92</v>
      </c>
      <c r="C35863" s="4">
        <v>0</v>
      </c>
      <c r="D35863" t="s">
        <v>171</v>
      </c>
      <c r="E35863">
        <v>2016</v>
      </c>
      <c r="F35863">
        <f t="shared" si="560"/>
        <v>0</v>
      </c>
    </row>
    <row r="35864" spans="1:6" x14ac:dyDescent="0.25">
      <c r="A35864">
        <v>3</v>
      </c>
      <c r="B35864" t="s">
        <v>8</v>
      </c>
      <c r="C35864" s="4">
        <v>0.11</v>
      </c>
      <c r="D35864" t="s">
        <v>172</v>
      </c>
      <c r="E35864">
        <v>2016</v>
      </c>
      <c r="F35864">
        <f t="shared" si="560"/>
        <v>0.11</v>
      </c>
    </row>
    <row r="35865" spans="1:6" x14ac:dyDescent="0.25">
      <c r="A35865">
        <v>4</v>
      </c>
      <c r="B35865" t="s">
        <v>9</v>
      </c>
      <c r="C35865" s="4">
        <v>0</v>
      </c>
      <c r="D35865" t="s">
        <v>172</v>
      </c>
      <c r="E35865">
        <v>2016</v>
      </c>
      <c r="F35865">
        <f t="shared" si="560"/>
        <v>0</v>
      </c>
    </row>
    <row r="35866" spans="1:6" x14ac:dyDescent="0.25">
      <c r="A35866">
        <v>5</v>
      </c>
      <c r="B35866" t="s">
        <v>94</v>
      </c>
      <c r="C35866" s="4">
        <v>0</v>
      </c>
      <c r="D35866" t="s">
        <v>172</v>
      </c>
      <c r="E35866">
        <v>2016</v>
      </c>
      <c r="F35866">
        <f t="shared" si="560"/>
        <v>0</v>
      </c>
    </row>
    <row r="35867" spans="1:6" x14ac:dyDescent="0.25">
      <c r="A35867">
        <v>6</v>
      </c>
      <c r="B35867" t="s">
        <v>10</v>
      </c>
      <c r="C35867" s="4">
        <v>7.0000000000000007E-2</v>
      </c>
      <c r="D35867" t="s">
        <v>172</v>
      </c>
      <c r="E35867">
        <v>2016</v>
      </c>
      <c r="F35867">
        <f t="shared" si="560"/>
        <v>7.0000000000000007E-2</v>
      </c>
    </row>
    <row r="35868" spans="1:6" x14ac:dyDescent="0.25">
      <c r="A35868">
        <v>7</v>
      </c>
      <c r="B35868" t="s">
        <v>11</v>
      </c>
      <c r="C35868" s="4">
        <v>0.85</v>
      </c>
      <c r="D35868" t="s">
        <v>172</v>
      </c>
      <c r="E35868">
        <v>2016</v>
      </c>
      <c r="F35868">
        <f t="shared" si="560"/>
        <v>0.85</v>
      </c>
    </row>
    <row r="35869" spans="1:6" x14ac:dyDescent="0.25">
      <c r="A35869">
        <v>8</v>
      </c>
      <c r="B35869" t="s">
        <v>12</v>
      </c>
      <c r="C35869" s="4">
        <v>4.08</v>
      </c>
      <c r="D35869" t="s">
        <v>172</v>
      </c>
      <c r="E35869">
        <v>2016</v>
      </c>
      <c r="F35869">
        <f t="shared" si="560"/>
        <v>4.08</v>
      </c>
    </row>
    <row r="35870" spans="1:6" x14ac:dyDescent="0.25">
      <c r="A35870">
        <v>9</v>
      </c>
      <c r="B35870" t="s">
        <v>13</v>
      </c>
      <c r="C35870" s="4">
        <v>4.67</v>
      </c>
      <c r="D35870" t="s">
        <v>172</v>
      </c>
      <c r="E35870">
        <v>2016</v>
      </c>
      <c r="F35870">
        <f t="shared" si="560"/>
        <v>4.67</v>
      </c>
    </row>
    <row r="35871" spans="1:6" x14ac:dyDescent="0.25">
      <c r="A35871">
        <v>10</v>
      </c>
      <c r="B35871" t="s">
        <v>14</v>
      </c>
      <c r="C35871" s="4">
        <v>0.54</v>
      </c>
      <c r="D35871" t="s">
        <v>172</v>
      </c>
      <c r="E35871">
        <v>2016</v>
      </c>
      <c r="F35871">
        <f t="shared" si="560"/>
        <v>0.54</v>
      </c>
    </row>
    <row r="35872" spans="1:6" x14ac:dyDescent="0.25">
      <c r="A35872">
        <v>11</v>
      </c>
      <c r="B35872" t="s">
        <v>15</v>
      </c>
      <c r="C35872" s="4">
        <v>0.03</v>
      </c>
      <c r="D35872" t="s">
        <v>172</v>
      </c>
      <c r="E35872">
        <v>2016</v>
      </c>
      <c r="F35872">
        <f t="shared" si="560"/>
        <v>0.03</v>
      </c>
    </row>
    <row r="35873" spans="1:6" x14ac:dyDescent="0.25">
      <c r="A35873">
        <v>12</v>
      </c>
      <c r="B35873" t="s">
        <v>16</v>
      </c>
      <c r="C35873" s="4">
        <v>0.42</v>
      </c>
      <c r="D35873" t="s">
        <v>172</v>
      </c>
      <c r="E35873">
        <v>2016</v>
      </c>
      <c r="F35873">
        <f t="shared" si="560"/>
        <v>0.42</v>
      </c>
    </row>
    <row r="35874" spans="1:6" x14ac:dyDescent="0.25">
      <c r="A35874">
        <v>13</v>
      </c>
      <c r="B35874" t="s">
        <v>17</v>
      </c>
      <c r="C35874" s="4">
        <v>0.15</v>
      </c>
      <c r="D35874" t="s">
        <v>172</v>
      </c>
      <c r="E35874">
        <v>2016</v>
      </c>
      <c r="F35874">
        <f t="shared" si="560"/>
        <v>0.15</v>
      </c>
    </row>
    <row r="35875" spans="1:6" x14ac:dyDescent="0.25">
      <c r="A35875">
        <v>14</v>
      </c>
      <c r="B35875" t="s">
        <v>18</v>
      </c>
      <c r="C35875" s="4">
        <v>0</v>
      </c>
      <c r="D35875" t="s">
        <v>172</v>
      </c>
      <c r="E35875">
        <v>2016</v>
      </c>
      <c r="F35875">
        <f t="shared" si="560"/>
        <v>0</v>
      </c>
    </row>
    <row r="35876" spans="1:6" x14ac:dyDescent="0.25">
      <c r="A35876">
        <v>15</v>
      </c>
      <c r="B35876" t="s">
        <v>19</v>
      </c>
      <c r="C35876" s="4">
        <v>0.99</v>
      </c>
      <c r="D35876" t="s">
        <v>172</v>
      </c>
      <c r="E35876">
        <v>2016</v>
      </c>
      <c r="F35876">
        <f t="shared" si="560"/>
        <v>0.99</v>
      </c>
    </row>
    <row r="35877" spans="1:6" x14ac:dyDescent="0.25">
      <c r="A35877">
        <v>17</v>
      </c>
      <c r="B35877" t="s">
        <v>20</v>
      </c>
      <c r="C35877" s="4">
        <v>0</v>
      </c>
      <c r="D35877" t="s">
        <v>172</v>
      </c>
      <c r="E35877">
        <v>2016</v>
      </c>
      <c r="F35877">
        <f t="shared" si="560"/>
        <v>0</v>
      </c>
    </row>
    <row r="35878" spans="1:6" x14ac:dyDescent="0.25">
      <c r="A35878">
        <v>19</v>
      </c>
      <c r="B35878" t="s">
        <v>22</v>
      </c>
      <c r="C35878" s="4">
        <v>7.0000000000000007E-2</v>
      </c>
      <c r="D35878" t="s">
        <v>172</v>
      </c>
      <c r="E35878">
        <v>2016</v>
      </c>
      <c r="F35878">
        <f t="shared" si="560"/>
        <v>7.0000000000000007E-2</v>
      </c>
    </row>
    <row r="35879" spans="1:6" x14ac:dyDescent="0.25">
      <c r="A35879">
        <v>20</v>
      </c>
      <c r="B35879" t="s">
        <v>23</v>
      </c>
      <c r="C35879" s="4">
        <v>0.64</v>
      </c>
      <c r="D35879" t="s">
        <v>172</v>
      </c>
      <c r="E35879">
        <v>2016</v>
      </c>
      <c r="F35879">
        <f t="shared" si="560"/>
        <v>0.64</v>
      </c>
    </row>
    <row r="35880" spans="1:6" x14ac:dyDescent="0.25">
      <c r="A35880">
        <v>21</v>
      </c>
      <c r="B35880" t="s">
        <v>24</v>
      </c>
      <c r="C35880" s="4">
        <v>7.15</v>
      </c>
      <c r="D35880" t="s">
        <v>172</v>
      </c>
      <c r="E35880">
        <v>2016</v>
      </c>
      <c r="F35880">
        <f t="shared" si="560"/>
        <v>7.15</v>
      </c>
    </row>
    <row r="35881" spans="1:6" x14ac:dyDescent="0.25">
      <c r="A35881">
        <v>22</v>
      </c>
      <c r="B35881" t="s">
        <v>25</v>
      </c>
      <c r="C35881" s="4">
        <v>0</v>
      </c>
      <c r="D35881" t="s">
        <v>172</v>
      </c>
      <c r="E35881">
        <v>2016</v>
      </c>
      <c r="F35881">
        <f t="shared" si="560"/>
        <v>0</v>
      </c>
    </row>
    <row r="35882" spans="1:6" x14ac:dyDescent="0.25">
      <c r="A35882">
        <v>23</v>
      </c>
      <c r="B35882" t="s">
        <v>26</v>
      </c>
      <c r="C35882" s="4">
        <v>0.34</v>
      </c>
      <c r="D35882" t="s">
        <v>172</v>
      </c>
      <c r="E35882">
        <v>2016</v>
      </c>
      <c r="F35882">
        <f t="shared" si="560"/>
        <v>0.34</v>
      </c>
    </row>
    <row r="35883" spans="1:6" x14ac:dyDescent="0.25">
      <c r="A35883">
        <v>24</v>
      </c>
      <c r="B35883" t="s">
        <v>27</v>
      </c>
      <c r="C35883" s="4">
        <v>0.01</v>
      </c>
      <c r="D35883" t="s">
        <v>172</v>
      </c>
      <c r="E35883">
        <v>2016</v>
      </c>
      <c r="F35883">
        <f t="shared" si="560"/>
        <v>0.01</v>
      </c>
    </row>
    <row r="35884" spans="1:6" x14ac:dyDescent="0.25">
      <c r="A35884">
        <v>25</v>
      </c>
      <c r="B35884" t="s">
        <v>28</v>
      </c>
      <c r="C35884" s="4">
        <v>0.78</v>
      </c>
      <c r="D35884" t="s">
        <v>172</v>
      </c>
      <c r="E35884">
        <v>2016</v>
      </c>
      <c r="F35884">
        <f t="shared" si="560"/>
        <v>0.78</v>
      </c>
    </row>
    <row r="35885" spans="1:6" x14ac:dyDescent="0.25">
      <c r="A35885">
        <v>26</v>
      </c>
      <c r="B35885" t="s">
        <v>97</v>
      </c>
      <c r="C35885" s="4">
        <v>0.01</v>
      </c>
      <c r="D35885" t="s">
        <v>172</v>
      </c>
      <c r="E35885">
        <v>2016</v>
      </c>
      <c r="F35885">
        <f t="shared" si="560"/>
        <v>0.01</v>
      </c>
    </row>
    <row r="35886" spans="1:6" x14ac:dyDescent="0.25">
      <c r="A35886">
        <v>27</v>
      </c>
      <c r="B35886" t="s">
        <v>29</v>
      </c>
      <c r="C35886" s="4">
        <v>0.36</v>
      </c>
      <c r="D35886" t="s">
        <v>172</v>
      </c>
      <c r="E35886">
        <v>2016</v>
      </c>
      <c r="F35886">
        <f t="shared" si="560"/>
        <v>0.36</v>
      </c>
    </row>
    <row r="35887" spans="1:6" x14ac:dyDescent="0.25">
      <c r="A35887">
        <v>28</v>
      </c>
      <c r="B35887" t="s">
        <v>30</v>
      </c>
      <c r="C35887" s="4">
        <v>1.03</v>
      </c>
      <c r="D35887" t="s">
        <v>172</v>
      </c>
      <c r="E35887">
        <v>2016</v>
      </c>
      <c r="F35887">
        <f t="shared" si="560"/>
        <v>1.03</v>
      </c>
    </row>
    <row r="35888" spans="1:6" x14ac:dyDescent="0.25">
      <c r="A35888">
        <v>29</v>
      </c>
      <c r="B35888" t="s">
        <v>31</v>
      </c>
      <c r="C35888" s="4">
        <v>19.77</v>
      </c>
      <c r="D35888" t="s">
        <v>172</v>
      </c>
      <c r="E35888">
        <v>2016</v>
      </c>
      <c r="F35888">
        <f t="shared" si="560"/>
        <v>19.77</v>
      </c>
    </row>
    <row r="35889" spans="1:6" x14ac:dyDescent="0.25">
      <c r="A35889">
        <v>30</v>
      </c>
      <c r="B35889" t="s">
        <v>32</v>
      </c>
      <c r="C35889" s="4">
        <v>49.66</v>
      </c>
      <c r="D35889" t="s">
        <v>172</v>
      </c>
      <c r="E35889">
        <v>2016</v>
      </c>
      <c r="F35889">
        <f t="shared" si="560"/>
        <v>49.66</v>
      </c>
    </row>
    <row r="35890" spans="1:6" x14ac:dyDescent="0.25">
      <c r="A35890">
        <v>31</v>
      </c>
      <c r="B35890" t="s">
        <v>33</v>
      </c>
      <c r="C35890" s="4">
        <v>0</v>
      </c>
      <c r="D35890" t="s">
        <v>172</v>
      </c>
      <c r="E35890">
        <v>2016</v>
      </c>
      <c r="F35890">
        <f t="shared" si="560"/>
        <v>0</v>
      </c>
    </row>
    <row r="35891" spans="1:6" x14ac:dyDescent="0.25">
      <c r="A35891">
        <v>32</v>
      </c>
      <c r="B35891" t="s">
        <v>34</v>
      </c>
      <c r="C35891" s="4">
        <v>3.07</v>
      </c>
      <c r="D35891" t="s">
        <v>172</v>
      </c>
      <c r="E35891">
        <v>2016</v>
      </c>
      <c r="F35891">
        <f t="shared" si="560"/>
        <v>3.07</v>
      </c>
    </row>
    <row r="35892" spans="1:6" x14ac:dyDescent="0.25">
      <c r="A35892">
        <v>33</v>
      </c>
      <c r="B35892" t="s">
        <v>35</v>
      </c>
      <c r="C35892" s="4">
        <v>0.21</v>
      </c>
      <c r="D35892" t="s">
        <v>172</v>
      </c>
      <c r="E35892">
        <v>2016</v>
      </c>
      <c r="F35892">
        <f t="shared" si="560"/>
        <v>0.21</v>
      </c>
    </row>
    <row r="35893" spans="1:6" x14ac:dyDescent="0.25">
      <c r="A35893">
        <v>34</v>
      </c>
      <c r="B35893" t="s">
        <v>36</v>
      </c>
      <c r="C35893" s="4">
        <v>0.42</v>
      </c>
      <c r="D35893" t="s">
        <v>172</v>
      </c>
      <c r="E35893">
        <v>2016</v>
      </c>
      <c r="F35893">
        <f t="shared" si="560"/>
        <v>0.42</v>
      </c>
    </row>
    <row r="35894" spans="1:6" x14ac:dyDescent="0.25">
      <c r="A35894">
        <v>35</v>
      </c>
      <c r="B35894" t="s">
        <v>37</v>
      </c>
      <c r="C35894" s="4">
        <v>0.04</v>
      </c>
      <c r="D35894" t="s">
        <v>172</v>
      </c>
      <c r="E35894">
        <v>2016</v>
      </c>
      <c r="F35894">
        <f t="shared" si="560"/>
        <v>0.04</v>
      </c>
    </row>
    <row r="35895" spans="1:6" x14ac:dyDescent="0.25">
      <c r="A35895">
        <v>37</v>
      </c>
      <c r="B35895" t="s">
        <v>39</v>
      </c>
      <c r="C35895" s="4">
        <v>0</v>
      </c>
      <c r="D35895" t="s">
        <v>172</v>
      </c>
      <c r="E35895">
        <v>2016</v>
      </c>
      <c r="F35895">
        <f t="shared" si="560"/>
        <v>0</v>
      </c>
    </row>
    <row r="35896" spans="1:6" x14ac:dyDescent="0.25">
      <c r="A35896">
        <v>38</v>
      </c>
      <c r="B35896" t="s">
        <v>40</v>
      </c>
      <c r="C35896" s="4">
        <v>0.65</v>
      </c>
      <c r="D35896" t="s">
        <v>172</v>
      </c>
      <c r="E35896">
        <v>2016</v>
      </c>
      <c r="F35896">
        <f t="shared" si="560"/>
        <v>0.65</v>
      </c>
    </row>
    <row r="35897" spans="1:6" x14ac:dyDescent="0.25">
      <c r="A35897">
        <v>39</v>
      </c>
      <c r="B35897" t="s">
        <v>41</v>
      </c>
      <c r="C35897" s="4">
        <v>3.76</v>
      </c>
      <c r="D35897" t="s">
        <v>172</v>
      </c>
      <c r="E35897">
        <v>2016</v>
      </c>
      <c r="F35897">
        <f t="shared" si="560"/>
        <v>3.76</v>
      </c>
    </row>
    <row r="35898" spans="1:6" x14ac:dyDescent="0.25">
      <c r="A35898">
        <v>40</v>
      </c>
      <c r="B35898" t="s">
        <v>42</v>
      </c>
      <c r="C35898" s="4">
        <v>11.3</v>
      </c>
      <c r="D35898" t="s">
        <v>172</v>
      </c>
      <c r="E35898">
        <v>2016</v>
      </c>
      <c r="F35898">
        <f t="shared" si="560"/>
        <v>11.3</v>
      </c>
    </row>
    <row r="35899" spans="1:6" x14ac:dyDescent="0.25">
      <c r="A35899">
        <v>41</v>
      </c>
      <c r="B35899" t="s">
        <v>43</v>
      </c>
      <c r="C35899" s="4">
        <v>0.03</v>
      </c>
      <c r="D35899" t="s">
        <v>172</v>
      </c>
      <c r="E35899">
        <v>2016</v>
      </c>
      <c r="F35899">
        <f t="shared" si="560"/>
        <v>0.03</v>
      </c>
    </row>
    <row r="35900" spans="1:6" x14ac:dyDescent="0.25">
      <c r="A35900">
        <v>42</v>
      </c>
      <c r="B35900" t="s">
        <v>44</v>
      </c>
      <c r="C35900" s="4">
        <v>7.72</v>
      </c>
      <c r="D35900" t="s">
        <v>172</v>
      </c>
      <c r="E35900">
        <v>2016</v>
      </c>
      <c r="F35900">
        <f t="shared" si="560"/>
        <v>7.72</v>
      </c>
    </row>
    <row r="35901" spans="1:6" x14ac:dyDescent="0.25">
      <c r="A35901">
        <v>43</v>
      </c>
      <c r="B35901" t="s">
        <v>95</v>
      </c>
      <c r="C35901" s="4">
        <v>0</v>
      </c>
      <c r="D35901" t="s">
        <v>172</v>
      </c>
      <c r="E35901">
        <v>2016</v>
      </c>
      <c r="F35901">
        <f t="shared" si="560"/>
        <v>0</v>
      </c>
    </row>
    <row r="35902" spans="1:6" x14ac:dyDescent="0.25">
      <c r="A35902">
        <v>44</v>
      </c>
      <c r="B35902" t="s">
        <v>45</v>
      </c>
      <c r="C35902" s="4">
        <v>0.36</v>
      </c>
      <c r="D35902" t="s">
        <v>172</v>
      </c>
      <c r="E35902">
        <v>2016</v>
      </c>
      <c r="F35902">
        <f t="shared" si="560"/>
        <v>0.36</v>
      </c>
    </row>
    <row r="35903" spans="1:6" x14ac:dyDescent="0.25">
      <c r="A35903">
        <v>45</v>
      </c>
      <c r="B35903" t="s">
        <v>98</v>
      </c>
      <c r="C35903" s="4">
        <v>0</v>
      </c>
      <c r="D35903" t="s">
        <v>172</v>
      </c>
      <c r="E35903">
        <v>2016</v>
      </c>
      <c r="F35903">
        <f t="shared" si="560"/>
        <v>0</v>
      </c>
    </row>
    <row r="35904" spans="1:6" x14ac:dyDescent="0.25">
      <c r="A35904">
        <v>46</v>
      </c>
      <c r="B35904" t="s">
        <v>110</v>
      </c>
      <c r="C35904" s="4">
        <v>0.01</v>
      </c>
      <c r="D35904" t="s">
        <v>172</v>
      </c>
      <c r="E35904">
        <v>2016</v>
      </c>
      <c r="F35904">
        <f t="shared" si="560"/>
        <v>0.01</v>
      </c>
    </row>
    <row r="35905" spans="1:6" x14ac:dyDescent="0.25">
      <c r="A35905">
        <v>48</v>
      </c>
      <c r="B35905" t="s">
        <v>47</v>
      </c>
      <c r="C35905" s="4">
        <v>1.23</v>
      </c>
      <c r="D35905" t="s">
        <v>172</v>
      </c>
      <c r="E35905">
        <v>2016</v>
      </c>
      <c r="F35905">
        <f t="shared" si="560"/>
        <v>1.23</v>
      </c>
    </row>
    <row r="35906" spans="1:6" x14ac:dyDescent="0.25">
      <c r="A35906">
        <v>49</v>
      </c>
      <c r="B35906" t="s">
        <v>48</v>
      </c>
      <c r="C35906" s="4">
        <v>0.04</v>
      </c>
      <c r="D35906" t="s">
        <v>172</v>
      </c>
      <c r="E35906">
        <v>2016</v>
      </c>
      <c r="F35906">
        <f t="shared" si="560"/>
        <v>0.04</v>
      </c>
    </row>
    <row r="35907" spans="1:6" x14ac:dyDescent="0.25">
      <c r="A35907">
        <v>50</v>
      </c>
      <c r="B35907" t="s">
        <v>49</v>
      </c>
      <c r="C35907" s="4">
        <v>0.04</v>
      </c>
      <c r="D35907" t="s">
        <v>172</v>
      </c>
      <c r="E35907">
        <v>2016</v>
      </c>
      <c r="F35907">
        <f t="shared" ref="F35907:F35970" si="561" xml:space="preserve"> IF(ISBLANK(C35907),0,C35907)</f>
        <v>0.04</v>
      </c>
    </row>
    <row r="35908" spans="1:6" x14ac:dyDescent="0.25">
      <c r="A35908">
        <v>51</v>
      </c>
      <c r="B35908" t="s">
        <v>111</v>
      </c>
      <c r="C35908" s="4">
        <v>0</v>
      </c>
      <c r="D35908" t="s">
        <v>172</v>
      </c>
      <c r="E35908">
        <v>2016</v>
      </c>
      <c r="F35908">
        <f t="shared" si="561"/>
        <v>0</v>
      </c>
    </row>
    <row r="35909" spans="1:6" x14ac:dyDescent="0.25">
      <c r="A35909">
        <v>52</v>
      </c>
      <c r="B35909" t="s">
        <v>50</v>
      </c>
      <c r="C35909" s="4">
        <v>0.66</v>
      </c>
      <c r="D35909" t="s">
        <v>172</v>
      </c>
      <c r="E35909">
        <v>2016</v>
      </c>
      <c r="F35909">
        <f t="shared" si="561"/>
        <v>0.66</v>
      </c>
    </row>
    <row r="35910" spans="1:6" x14ac:dyDescent="0.25">
      <c r="A35910">
        <v>53</v>
      </c>
      <c r="B35910" t="s">
        <v>51</v>
      </c>
      <c r="C35910" s="4">
        <v>0.09</v>
      </c>
      <c r="D35910" t="s">
        <v>172</v>
      </c>
      <c r="E35910">
        <v>2016</v>
      </c>
      <c r="F35910">
        <f t="shared" si="561"/>
        <v>0.09</v>
      </c>
    </row>
    <row r="35911" spans="1:6" x14ac:dyDescent="0.25">
      <c r="A35911">
        <v>54</v>
      </c>
      <c r="B35911" t="s">
        <v>52</v>
      </c>
      <c r="C35911" s="4">
        <v>0.37</v>
      </c>
      <c r="D35911" t="s">
        <v>172</v>
      </c>
      <c r="E35911">
        <v>2016</v>
      </c>
      <c r="F35911">
        <f t="shared" si="561"/>
        <v>0.37</v>
      </c>
    </row>
    <row r="35912" spans="1:6" x14ac:dyDescent="0.25">
      <c r="A35912">
        <v>55</v>
      </c>
      <c r="B35912" t="s">
        <v>53</v>
      </c>
      <c r="C35912" s="4">
        <v>8.67</v>
      </c>
      <c r="D35912" t="s">
        <v>172</v>
      </c>
      <c r="E35912">
        <v>2016</v>
      </c>
      <c r="F35912">
        <f t="shared" si="561"/>
        <v>8.67</v>
      </c>
    </row>
    <row r="35913" spans="1:6" x14ac:dyDescent="0.25">
      <c r="A35913">
        <v>56</v>
      </c>
      <c r="B35913" t="s">
        <v>54</v>
      </c>
      <c r="C35913" s="4">
        <v>0.19</v>
      </c>
      <c r="D35913" t="s">
        <v>172</v>
      </c>
      <c r="E35913">
        <v>2016</v>
      </c>
      <c r="F35913">
        <f t="shared" si="561"/>
        <v>0.19</v>
      </c>
    </row>
    <row r="35914" spans="1:6" x14ac:dyDescent="0.25">
      <c r="A35914">
        <v>57</v>
      </c>
      <c r="B35914" t="s">
        <v>55</v>
      </c>
      <c r="C35914" s="4">
        <v>5.45</v>
      </c>
      <c r="D35914" t="s">
        <v>172</v>
      </c>
      <c r="E35914">
        <v>2016</v>
      </c>
      <c r="F35914">
        <f t="shared" si="561"/>
        <v>5.45</v>
      </c>
    </row>
    <row r="35915" spans="1:6" x14ac:dyDescent="0.25">
      <c r="A35915">
        <v>58</v>
      </c>
      <c r="B35915" t="s">
        <v>56</v>
      </c>
      <c r="C35915" s="4">
        <v>0.19</v>
      </c>
      <c r="D35915" t="s">
        <v>172</v>
      </c>
      <c r="E35915">
        <v>2016</v>
      </c>
      <c r="F35915">
        <f t="shared" si="561"/>
        <v>0.19</v>
      </c>
    </row>
    <row r="35916" spans="1:6" x14ac:dyDescent="0.25">
      <c r="A35916">
        <v>59</v>
      </c>
      <c r="B35916" t="s">
        <v>57</v>
      </c>
      <c r="C35916" s="4">
        <v>0.22</v>
      </c>
      <c r="D35916" t="s">
        <v>172</v>
      </c>
      <c r="E35916">
        <v>2016</v>
      </c>
      <c r="F35916">
        <f t="shared" si="561"/>
        <v>0.22</v>
      </c>
    </row>
    <row r="35917" spans="1:6" x14ac:dyDescent="0.25">
      <c r="A35917">
        <v>60</v>
      </c>
      <c r="B35917" t="s">
        <v>58</v>
      </c>
      <c r="C35917" s="4">
        <v>0</v>
      </c>
      <c r="D35917" t="s">
        <v>172</v>
      </c>
      <c r="E35917">
        <v>2016</v>
      </c>
      <c r="F35917">
        <f t="shared" si="561"/>
        <v>0</v>
      </c>
    </row>
    <row r="35918" spans="1:6" x14ac:dyDescent="0.25">
      <c r="A35918">
        <v>61</v>
      </c>
      <c r="B35918" t="s">
        <v>59</v>
      </c>
      <c r="C35918" s="4">
        <v>11.57</v>
      </c>
      <c r="D35918" t="s">
        <v>172</v>
      </c>
      <c r="E35918">
        <v>2016</v>
      </c>
      <c r="F35918">
        <f t="shared" si="561"/>
        <v>11.57</v>
      </c>
    </row>
    <row r="35919" spans="1:6" x14ac:dyDescent="0.25">
      <c r="A35919">
        <v>62</v>
      </c>
      <c r="B35919" t="s">
        <v>60</v>
      </c>
      <c r="C35919" s="4">
        <v>6.2</v>
      </c>
      <c r="D35919" t="s">
        <v>172</v>
      </c>
      <c r="E35919">
        <v>2016</v>
      </c>
      <c r="F35919">
        <f t="shared" si="561"/>
        <v>6.2</v>
      </c>
    </row>
    <row r="35920" spans="1:6" x14ac:dyDescent="0.25">
      <c r="A35920">
        <v>63</v>
      </c>
      <c r="B35920" t="s">
        <v>61</v>
      </c>
      <c r="C35920" s="4">
        <v>9.81</v>
      </c>
      <c r="D35920" t="s">
        <v>172</v>
      </c>
      <c r="E35920">
        <v>2016</v>
      </c>
      <c r="F35920">
        <f t="shared" si="561"/>
        <v>9.81</v>
      </c>
    </row>
    <row r="35921" spans="1:6" x14ac:dyDescent="0.25">
      <c r="A35921">
        <v>64</v>
      </c>
      <c r="B35921" t="s">
        <v>62</v>
      </c>
      <c r="C35921" s="4">
        <v>10.36</v>
      </c>
      <c r="D35921" t="s">
        <v>172</v>
      </c>
      <c r="E35921">
        <v>2016</v>
      </c>
      <c r="F35921">
        <f t="shared" si="561"/>
        <v>10.36</v>
      </c>
    </row>
    <row r="35922" spans="1:6" x14ac:dyDescent="0.25">
      <c r="A35922">
        <v>65</v>
      </c>
      <c r="B35922" t="s">
        <v>63</v>
      </c>
      <c r="C35922" s="4">
        <v>0.02</v>
      </c>
      <c r="D35922" t="s">
        <v>172</v>
      </c>
      <c r="E35922">
        <v>2016</v>
      </c>
      <c r="F35922">
        <f t="shared" si="561"/>
        <v>0.02</v>
      </c>
    </row>
    <row r="35923" spans="1:6" x14ac:dyDescent="0.25">
      <c r="A35923">
        <v>66</v>
      </c>
      <c r="B35923" t="s">
        <v>64</v>
      </c>
      <c r="C35923" s="4">
        <v>0</v>
      </c>
      <c r="D35923" t="s">
        <v>172</v>
      </c>
      <c r="E35923">
        <v>2016</v>
      </c>
      <c r="F35923">
        <f t="shared" si="561"/>
        <v>0</v>
      </c>
    </row>
    <row r="35924" spans="1:6" x14ac:dyDescent="0.25">
      <c r="A35924">
        <v>67</v>
      </c>
      <c r="B35924" t="s">
        <v>65</v>
      </c>
      <c r="C35924" s="4">
        <v>0</v>
      </c>
      <c r="D35924" t="s">
        <v>172</v>
      </c>
      <c r="E35924">
        <v>2016</v>
      </c>
      <c r="F35924">
        <f t="shared" si="561"/>
        <v>0</v>
      </c>
    </row>
    <row r="35925" spans="1:6" x14ac:dyDescent="0.25">
      <c r="A35925">
        <v>68</v>
      </c>
      <c r="B35925" t="s">
        <v>66</v>
      </c>
      <c r="C35925" s="4">
        <v>0.39</v>
      </c>
      <c r="D35925" t="s">
        <v>172</v>
      </c>
      <c r="E35925">
        <v>2016</v>
      </c>
      <c r="F35925">
        <f t="shared" si="561"/>
        <v>0.39</v>
      </c>
    </row>
    <row r="35926" spans="1:6" x14ac:dyDescent="0.25">
      <c r="A35926">
        <v>69</v>
      </c>
      <c r="B35926" t="s">
        <v>67</v>
      </c>
      <c r="C35926" s="4">
        <v>0.53</v>
      </c>
      <c r="D35926" t="s">
        <v>172</v>
      </c>
      <c r="E35926">
        <v>2016</v>
      </c>
      <c r="F35926">
        <f t="shared" si="561"/>
        <v>0.53</v>
      </c>
    </row>
    <row r="35927" spans="1:6" x14ac:dyDescent="0.25">
      <c r="A35927">
        <v>70</v>
      </c>
      <c r="B35927" t="s">
        <v>68</v>
      </c>
      <c r="C35927" s="4">
        <v>0.44</v>
      </c>
      <c r="D35927" t="s">
        <v>172</v>
      </c>
      <c r="E35927">
        <v>2016</v>
      </c>
      <c r="F35927">
        <f t="shared" si="561"/>
        <v>0.44</v>
      </c>
    </row>
    <row r="35928" spans="1:6" x14ac:dyDescent="0.25">
      <c r="A35928">
        <v>71</v>
      </c>
      <c r="B35928" t="s">
        <v>69</v>
      </c>
      <c r="C35928" s="4">
        <v>4.92</v>
      </c>
      <c r="D35928" t="s">
        <v>172</v>
      </c>
      <c r="E35928">
        <v>2016</v>
      </c>
      <c r="F35928">
        <f t="shared" si="561"/>
        <v>4.92</v>
      </c>
    </row>
    <row r="35929" spans="1:6" x14ac:dyDescent="0.25">
      <c r="A35929">
        <v>72</v>
      </c>
      <c r="B35929" t="s">
        <v>70</v>
      </c>
      <c r="C35929" s="4">
        <v>9.06</v>
      </c>
      <c r="D35929" t="s">
        <v>172</v>
      </c>
      <c r="E35929">
        <v>2016</v>
      </c>
      <c r="F35929">
        <f t="shared" si="561"/>
        <v>9.06</v>
      </c>
    </row>
    <row r="35930" spans="1:6" x14ac:dyDescent="0.25">
      <c r="A35930">
        <v>73</v>
      </c>
      <c r="B35930" t="s">
        <v>71</v>
      </c>
      <c r="C35930" s="4">
        <v>21.67</v>
      </c>
      <c r="D35930" t="s">
        <v>172</v>
      </c>
      <c r="E35930">
        <v>2016</v>
      </c>
      <c r="F35930">
        <f t="shared" si="561"/>
        <v>21.67</v>
      </c>
    </row>
    <row r="35931" spans="1:6" x14ac:dyDescent="0.25">
      <c r="A35931">
        <v>74</v>
      </c>
      <c r="B35931" t="s">
        <v>72</v>
      </c>
      <c r="C35931" s="4">
        <v>0.85</v>
      </c>
      <c r="D35931" t="s">
        <v>172</v>
      </c>
      <c r="E35931">
        <v>2016</v>
      </c>
      <c r="F35931">
        <f t="shared" si="561"/>
        <v>0.85</v>
      </c>
    </row>
    <row r="35932" spans="1:6" x14ac:dyDescent="0.25">
      <c r="A35932">
        <v>75</v>
      </c>
      <c r="B35932" t="s">
        <v>99</v>
      </c>
      <c r="C35932" s="4">
        <v>0.08</v>
      </c>
      <c r="D35932" t="s">
        <v>172</v>
      </c>
      <c r="E35932">
        <v>2016</v>
      </c>
      <c r="F35932">
        <f t="shared" si="561"/>
        <v>0.08</v>
      </c>
    </row>
    <row r="35933" spans="1:6" x14ac:dyDescent="0.25">
      <c r="A35933">
        <v>76</v>
      </c>
      <c r="B35933" t="s">
        <v>73</v>
      </c>
      <c r="C35933" s="4">
        <v>1.51</v>
      </c>
      <c r="D35933" t="s">
        <v>172</v>
      </c>
      <c r="E35933">
        <v>2016</v>
      </c>
      <c r="F35933">
        <f t="shared" si="561"/>
        <v>1.51</v>
      </c>
    </row>
    <row r="35934" spans="1:6" x14ac:dyDescent="0.25">
      <c r="A35934">
        <v>78</v>
      </c>
      <c r="B35934" t="s">
        <v>74</v>
      </c>
      <c r="C35934" s="4">
        <v>1.07</v>
      </c>
      <c r="D35934" t="s">
        <v>172</v>
      </c>
      <c r="E35934">
        <v>2016</v>
      </c>
      <c r="F35934">
        <f t="shared" si="561"/>
        <v>1.07</v>
      </c>
    </row>
    <row r="35935" spans="1:6" x14ac:dyDescent="0.25">
      <c r="A35935">
        <v>81</v>
      </c>
      <c r="B35935" t="s">
        <v>76</v>
      </c>
      <c r="C35935" s="4">
        <v>0.65</v>
      </c>
      <c r="D35935" t="s">
        <v>172</v>
      </c>
      <c r="E35935">
        <v>2016</v>
      </c>
      <c r="F35935">
        <f t="shared" si="561"/>
        <v>0.65</v>
      </c>
    </row>
    <row r="35936" spans="1:6" x14ac:dyDescent="0.25">
      <c r="A35936">
        <v>82</v>
      </c>
      <c r="B35936" t="s">
        <v>77</v>
      </c>
      <c r="C35936" s="4">
        <v>1.71</v>
      </c>
      <c r="D35936" t="s">
        <v>172</v>
      </c>
      <c r="E35936">
        <v>2016</v>
      </c>
      <c r="F35936">
        <f t="shared" si="561"/>
        <v>1.71</v>
      </c>
    </row>
    <row r="35937" spans="1:6" x14ac:dyDescent="0.25">
      <c r="A35937">
        <v>83</v>
      </c>
      <c r="B35937" t="s">
        <v>78</v>
      </c>
      <c r="C35937" s="4">
        <v>1.1100000000000001</v>
      </c>
      <c r="D35937" t="s">
        <v>172</v>
      </c>
      <c r="E35937">
        <v>2016</v>
      </c>
      <c r="F35937">
        <f t="shared" si="561"/>
        <v>1.1100000000000001</v>
      </c>
    </row>
    <row r="35938" spans="1:6" x14ac:dyDescent="0.25">
      <c r="A35938">
        <v>84</v>
      </c>
      <c r="B35938" t="s">
        <v>79</v>
      </c>
      <c r="C35938" s="4">
        <v>12.43</v>
      </c>
      <c r="D35938" t="s">
        <v>172</v>
      </c>
      <c r="E35938">
        <v>2016</v>
      </c>
      <c r="F35938">
        <f t="shared" si="561"/>
        <v>12.43</v>
      </c>
    </row>
    <row r="35939" spans="1:6" x14ac:dyDescent="0.25">
      <c r="A35939">
        <v>85</v>
      </c>
      <c r="B35939" t="s">
        <v>80</v>
      </c>
      <c r="C35939" s="4">
        <v>18.68</v>
      </c>
      <c r="D35939" t="s">
        <v>172</v>
      </c>
      <c r="E35939">
        <v>2016</v>
      </c>
      <c r="F35939">
        <f t="shared" si="561"/>
        <v>18.68</v>
      </c>
    </row>
    <row r="35940" spans="1:6" x14ac:dyDescent="0.25">
      <c r="A35940">
        <v>86</v>
      </c>
      <c r="B35940" t="s">
        <v>81</v>
      </c>
      <c r="C35940" s="4">
        <v>0.01</v>
      </c>
      <c r="D35940" t="s">
        <v>172</v>
      </c>
      <c r="E35940">
        <v>2016</v>
      </c>
      <c r="F35940">
        <f t="shared" si="561"/>
        <v>0.01</v>
      </c>
    </row>
    <row r="35941" spans="1:6" x14ac:dyDescent="0.25">
      <c r="A35941">
        <v>87</v>
      </c>
      <c r="B35941" t="s">
        <v>82</v>
      </c>
      <c r="C35941" s="4">
        <v>8.3000000000000007</v>
      </c>
      <c r="D35941" t="s">
        <v>172</v>
      </c>
      <c r="E35941">
        <v>2016</v>
      </c>
      <c r="F35941">
        <f t="shared" si="561"/>
        <v>8.3000000000000007</v>
      </c>
    </row>
    <row r="35942" spans="1:6" x14ac:dyDescent="0.25">
      <c r="A35942">
        <v>88</v>
      </c>
      <c r="B35942" t="s">
        <v>83</v>
      </c>
      <c r="C35942" s="4">
        <v>0.02</v>
      </c>
      <c r="D35942" t="s">
        <v>172</v>
      </c>
      <c r="E35942">
        <v>2016</v>
      </c>
      <c r="F35942">
        <f t="shared" si="561"/>
        <v>0.02</v>
      </c>
    </row>
    <row r="35943" spans="1:6" x14ac:dyDescent="0.25">
      <c r="A35943">
        <v>90</v>
      </c>
      <c r="B35943" t="s">
        <v>84</v>
      </c>
      <c r="C35943" s="4">
        <v>6.93</v>
      </c>
      <c r="D35943" t="s">
        <v>172</v>
      </c>
      <c r="E35943">
        <v>2016</v>
      </c>
      <c r="F35943">
        <f t="shared" si="561"/>
        <v>6.93</v>
      </c>
    </row>
    <row r="35944" spans="1:6" x14ac:dyDescent="0.25">
      <c r="A35944">
        <v>91</v>
      </c>
      <c r="B35944" t="s">
        <v>85</v>
      </c>
      <c r="C35944" s="4">
        <v>0.02</v>
      </c>
      <c r="D35944" t="s">
        <v>172</v>
      </c>
      <c r="E35944">
        <v>2016</v>
      </c>
      <c r="F35944">
        <f t="shared" si="561"/>
        <v>0.02</v>
      </c>
    </row>
    <row r="35945" spans="1:6" x14ac:dyDescent="0.25">
      <c r="A35945">
        <v>92</v>
      </c>
      <c r="B35945" t="s">
        <v>86</v>
      </c>
      <c r="C35945" s="4">
        <v>0</v>
      </c>
      <c r="D35945" t="s">
        <v>172</v>
      </c>
      <c r="E35945">
        <v>2016</v>
      </c>
      <c r="F35945">
        <f t="shared" si="561"/>
        <v>0</v>
      </c>
    </row>
    <row r="35946" spans="1:6" x14ac:dyDescent="0.25">
      <c r="A35946">
        <v>93</v>
      </c>
      <c r="B35946" t="s">
        <v>101</v>
      </c>
      <c r="C35946" s="4">
        <v>0.46</v>
      </c>
      <c r="D35946" t="s">
        <v>172</v>
      </c>
      <c r="E35946">
        <v>2016</v>
      </c>
      <c r="F35946">
        <f t="shared" si="561"/>
        <v>0.46</v>
      </c>
    </row>
    <row r="35947" spans="1:6" x14ac:dyDescent="0.25">
      <c r="A35947">
        <v>94</v>
      </c>
      <c r="B35947" t="s">
        <v>87</v>
      </c>
      <c r="C35947" s="4">
        <v>2.74</v>
      </c>
      <c r="D35947" t="s">
        <v>172</v>
      </c>
      <c r="E35947">
        <v>2016</v>
      </c>
      <c r="F35947">
        <f t="shared" si="561"/>
        <v>2.74</v>
      </c>
    </row>
    <row r="35948" spans="1:6" x14ac:dyDescent="0.25">
      <c r="A35948">
        <v>95</v>
      </c>
      <c r="B35948" t="s">
        <v>88</v>
      </c>
      <c r="C35948" s="4">
        <v>0.35</v>
      </c>
      <c r="D35948" t="s">
        <v>172</v>
      </c>
      <c r="E35948">
        <v>2016</v>
      </c>
      <c r="F35948">
        <f t="shared" si="561"/>
        <v>0.35</v>
      </c>
    </row>
    <row r="35949" spans="1:6" x14ac:dyDescent="0.25">
      <c r="A35949">
        <v>96</v>
      </c>
      <c r="B35949" t="s">
        <v>89</v>
      </c>
      <c r="C35949" s="4">
        <v>1.18</v>
      </c>
      <c r="D35949" t="s">
        <v>172</v>
      </c>
      <c r="E35949">
        <v>2016</v>
      </c>
      <c r="F35949">
        <f t="shared" si="561"/>
        <v>1.18</v>
      </c>
    </row>
    <row r="35950" spans="1:6" x14ac:dyDescent="0.25">
      <c r="A35950">
        <v>97</v>
      </c>
      <c r="B35950" t="s">
        <v>90</v>
      </c>
      <c r="C35950" s="4">
        <v>0.05</v>
      </c>
      <c r="D35950" t="s">
        <v>172</v>
      </c>
      <c r="E35950">
        <v>2016</v>
      </c>
      <c r="F35950">
        <f t="shared" si="561"/>
        <v>0.05</v>
      </c>
    </row>
    <row r="35951" spans="1:6" x14ac:dyDescent="0.25">
      <c r="A35951">
        <v>98</v>
      </c>
      <c r="B35951" t="s">
        <v>91</v>
      </c>
      <c r="C35951" s="4">
        <v>7.0000000000000007E-2</v>
      </c>
      <c r="D35951" t="s">
        <v>172</v>
      </c>
      <c r="E35951">
        <v>2016</v>
      </c>
      <c r="F35951">
        <f t="shared" si="561"/>
        <v>7.0000000000000007E-2</v>
      </c>
    </row>
    <row r="35952" spans="1:6" x14ac:dyDescent="0.25">
      <c r="A35952">
        <v>99</v>
      </c>
      <c r="B35952" t="s">
        <v>92</v>
      </c>
      <c r="C35952" s="4">
        <v>0.01</v>
      </c>
      <c r="D35952" t="s">
        <v>172</v>
      </c>
      <c r="E35952">
        <v>2016</v>
      </c>
      <c r="F35952">
        <f t="shared" si="561"/>
        <v>0.01</v>
      </c>
    </row>
    <row r="35953" spans="1:6" x14ac:dyDescent="0.25">
      <c r="A35953">
        <v>4</v>
      </c>
      <c r="B35953" t="s">
        <v>9</v>
      </c>
      <c r="C35953" s="4">
        <v>0</v>
      </c>
      <c r="D35953" t="s">
        <v>173</v>
      </c>
      <c r="E35953">
        <v>2016</v>
      </c>
      <c r="F35953">
        <f t="shared" si="561"/>
        <v>0</v>
      </c>
    </row>
    <row r="35954" spans="1:6" x14ac:dyDescent="0.25">
      <c r="A35954">
        <v>9</v>
      </c>
      <c r="B35954" t="s">
        <v>13</v>
      </c>
      <c r="C35954" s="4">
        <v>0</v>
      </c>
      <c r="D35954" t="s">
        <v>173</v>
      </c>
      <c r="E35954">
        <v>2016</v>
      </c>
      <c r="F35954">
        <f t="shared" si="561"/>
        <v>0</v>
      </c>
    </row>
    <row r="35955" spans="1:6" x14ac:dyDescent="0.25">
      <c r="A35955">
        <v>17</v>
      </c>
      <c r="B35955" t="s">
        <v>20</v>
      </c>
      <c r="C35955" s="4">
        <v>0</v>
      </c>
      <c r="D35955" t="s">
        <v>173</v>
      </c>
      <c r="E35955">
        <v>2016</v>
      </c>
      <c r="F35955">
        <f t="shared" si="561"/>
        <v>0</v>
      </c>
    </row>
    <row r="35956" spans="1:6" x14ac:dyDescent="0.25">
      <c r="A35956">
        <v>19</v>
      </c>
      <c r="B35956" t="s">
        <v>22</v>
      </c>
      <c r="C35956" s="4">
        <v>0</v>
      </c>
      <c r="D35956" t="s">
        <v>173</v>
      </c>
      <c r="E35956">
        <v>2016</v>
      </c>
      <c r="F35956">
        <f t="shared" si="561"/>
        <v>0</v>
      </c>
    </row>
    <row r="35957" spans="1:6" x14ac:dyDescent="0.25">
      <c r="A35957">
        <v>20</v>
      </c>
      <c r="B35957" t="s">
        <v>23</v>
      </c>
      <c r="C35957" s="4">
        <v>0</v>
      </c>
      <c r="D35957" t="s">
        <v>173</v>
      </c>
      <c r="E35957">
        <v>2016</v>
      </c>
      <c r="F35957">
        <f t="shared" si="561"/>
        <v>0</v>
      </c>
    </row>
    <row r="35958" spans="1:6" x14ac:dyDescent="0.25">
      <c r="A35958">
        <v>25</v>
      </c>
      <c r="B35958" t="s">
        <v>28</v>
      </c>
      <c r="C35958" s="4">
        <v>0</v>
      </c>
      <c r="D35958" t="s">
        <v>173</v>
      </c>
      <c r="E35958">
        <v>2016</v>
      </c>
      <c r="F35958">
        <f t="shared" si="561"/>
        <v>0</v>
      </c>
    </row>
    <row r="35959" spans="1:6" x14ac:dyDescent="0.25">
      <c r="A35959">
        <v>27</v>
      </c>
      <c r="B35959" t="s">
        <v>29</v>
      </c>
      <c r="C35959" s="4">
        <v>0.01</v>
      </c>
      <c r="D35959" t="s">
        <v>173</v>
      </c>
      <c r="E35959">
        <v>2016</v>
      </c>
      <c r="F35959">
        <f t="shared" si="561"/>
        <v>0.01</v>
      </c>
    </row>
    <row r="35960" spans="1:6" x14ac:dyDescent="0.25">
      <c r="A35960">
        <v>28</v>
      </c>
      <c r="B35960" t="s">
        <v>30</v>
      </c>
      <c r="C35960" s="4">
        <v>0.05</v>
      </c>
      <c r="D35960" t="s">
        <v>173</v>
      </c>
      <c r="E35960">
        <v>2016</v>
      </c>
      <c r="F35960">
        <f t="shared" si="561"/>
        <v>0.05</v>
      </c>
    </row>
    <row r="35961" spans="1:6" x14ac:dyDescent="0.25">
      <c r="A35961">
        <v>33</v>
      </c>
      <c r="B35961" t="s">
        <v>35</v>
      </c>
      <c r="C35961" s="4">
        <v>0</v>
      </c>
      <c r="D35961" t="s">
        <v>173</v>
      </c>
      <c r="E35961">
        <v>2016</v>
      </c>
      <c r="F35961">
        <f t="shared" si="561"/>
        <v>0</v>
      </c>
    </row>
    <row r="35962" spans="1:6" x14ac:dyDescent="0.25">
      <c r="A35962">
        <v>39</v>
      </c>
      <c r="B35962" t="s">
        <v>41</v>
      </c>
      <c r="C35962" s="4">
        <v>0</v>
      </c>
      <c r="D35962" t="s">
        <v>173</v>
      </c>
      <c r="E35962">
        <v>2016</v>
      </c>
      <c r="F35962">
        <f t="shared" si="561"/>
        <v>0</v>
      </c>
    </row>
    <row r="35963" spans="1:6" x14ac:dyDescent="0.25">
      <c r="A35963">
        <v>40</v>
      </c>
      <c r="B35963" t="s">
        <v>42</v>
      </c>
      <c r="C35963" s="4">
        <v>0</v>
      </c>
      <c r="D35963" t="s">
        <v>173</v>
      </c>
      <c r="E35963">
        <v>2016</v>
      </c>
      <c r="F35963">
        <f t="shared" si="561"/>
        <v>0</v>
      </c>
    </row>
    <row r="35964" spans="1:6" x14ac:dyDescent="0.25">
      <c r="A35964">
        <v>42</v>
      </c>
      <c r="B35964" t="s">
        <v>44</v>
      </c>
      <c r="C35964" s="4">
        <v>0</v>
      </c>
      <c r="D35964" t="s">
        <v>173</v>
      </c>
      <c r="E35964">
        <v>2016</v>
      </c>
      <c r="F35964">
        <f t="shared" si="561"/>
        <v>0</v>
      </c>
    </row>
    <row r="35965" spans="1:6" x14ac:dyDescent="0.25">
      <c r="A35965">
        <v>48</v>
      </c>
      <c r="B35965" t="s">
        <v>47</v>
      </c>
      <c r="C35965" s="4">
        <v>0.12</v>
      </c>
      <c r="D35965" t="s">
        <v>173</v>
      </c>
      <c r="E35965">
        <v>2016</v>
      </c>
      <c r="F35965">
        <f t="shared" si="561"/>
        <v>0.12</v>
      </c>
    </row>
    <row r="35966" spans="1:6" x14ac:dyDescent="0.25">
      <c r="A35966">
        <v>49</v>
      </c>
      <c r="B35966" t="s">
        <v>48</v>
      </c>
      <c r="C35966" s="4">
        <v>0.03</v>
      </c>
      <c r="D35966" t="s">
        <v>173</v>
      </c>
      <c r="E35966">
        <v>2016</v>
      </c>
      <c r="F35966">
        <f t="shared" si="561"/>
        <v>0.03</v>
      </c>
    </row>
    <row r="35967" spans="1:6" x14ac:dyDescent="0.25">
      <c r="A35967">
        <v>52</v>
      </c>
      <c r="B35967" t="s">
        <v>50</v>
      </c>
      <c r="C35967" s="4">
        <v>0.03</v>
      </c>
      <c r="D35967" t="s">
        <v>173</v>
      </c>
      <c r="E35967">
        <v>2016</v>
      </c>
      <c r="F35967">
        <f t="shared" si="561"/>
        <v>0.03</v>
      </c>
    </row>
    <row r="35968" spans="1:6" x14ac:dyDescent="0.25">
      <c r="A35968">
        <v>53</v>
      </c>
      <c r="B35968" t="s">
        <v>51</v>
      </c>
      <c r="C35968" s="4">
        <v>0.01</v>
      </c>
      <c r="D35968" t="s">
        <v>173</v>
      </c>
      <c r="E35968">
        <v>2016</v>
      </c>
      <c r="F35968">
        <f t="shared" si="561"/>
        <v>0.01</v>
      </c>
    </row>
    <row r="35969" spans="1:6" x14ac:dyDescent="0.25">
      <c r="A35969">
        <v>54</v>
      </c>
      <c r="B35969" t="s">
        <v>52</v>
      </c>
      <c r="C35969" s="4">
        <v>0.02</v>
      </c>
      <c r="D35969" t="s">
        <v>173</v>
      </c>
      <c r="E35969">
        <v>2016</v>
      </c>
      <c r="F35969">
        <f t="shared" si="561"/>
        <v>0.02</v>
      </c>
    </row>
    <row r="35970" spans="1:6" x14ac:dyDescent="0.25">
      <c r="A35970">
        <v>58</v>
      </c>
      <c r="B35970" t="s">
        <v>56</v>
      </c>
      <c r="C35970" s="4">
        <v>0.01</v>
      </c>
      <c r="D35970" t="s">
        <v>173</v>
      </c>
      <c r="E35970">
        <v>2016</v>
      </c>
      <c r="F35970">
        <f t="shared" si="561"/>
        <v>0.01</v>
      </c>
    </row>
    <row r="35971" spans="1:6" x14ac:dyDescent="0.25">
      <c r="A35971">
        <v>59</v>
      </c>
      <c r="B35971" t="s">
        <v>57</v>
      </c>
      <c r="C35971" s="4">
        <v>0.01</v>
      </c>
      <c r="D35971" t="s">
        <v>173</v>
      </c>
      <c r="E35971">
        <v>2016</v>
      </c>
      <c r="F35971">
        <f t="shared" ref="F35971:F36034" si="562" xml:space="preserve"> IF(ISBLANK(C35971),0,C35971)</f>
        <v>0.01</v>
      </c>
    </row>
    <row r="35972" spans="1:6" x14ac:dyDescent="0.25">
      <c r="A35972">
        <v>61</v>
      </c>
      <c r="B35972" t="s">
        <v>59</v>
      </c>
      <c r="C35972" s="4">
        <v>0</v>
      </c>
      <c r="D35972" t="s">
        <v>173</v>
      </c>
      <c r="E35972">
        <v>2016</v>
      </c>
      <c r="F35972">
        <f t="shared" si="562"/>
        <v>0</v>
      </c>
    </row>
    <row r="35973" spans="1:6" x14ac:dyDescent="0.25">
      <c r="A35973">
        <v>62</v>
      </c>
      <c r="B35973" t="s">
        <v>60</v>
      </c>
      <c r="C35973" s="4">
        <v>0.01</v>
      </c>
      <c r="D35973" t="s">
        <v>173</v>
      </c>
      <c r="E35973">
        <v>2016</v>
      </c>
      <c r="F35973">
        <f t="shared" si="562"/>
        <v>0.01</v>
      </c>
    </row>
    <row r="35974" spans="1:6" x14ac:dyDescent="0.25">
      <c r="A35974">
        <v>63</v>
      </c>
      <c r="B35974" t="s">
        <v>61</v>
      </c>
      <c r="C35974" s="4">
        <v>0.03</v>
      </c>
      <c r="D35974" t="s">
        <v>173</v>
      </c>
      <c r="E35974">
        <v>2016</v>
      </c>
      <c r="F35974">
        <f t="shared" si="562"/>
        <v>0.03</v>
      </c>
    </row>
    <row r="35975" spans="1:6" x14ac:dyDescent="0.25">
      <c r="A35975">
        <v>68</v>
      </c>
      <c r="B35975" t="s">
        <v>66</v>
      </c>
      <c r="C35975" s="4">
        <v>0</v>
      </c>
      <c r="D35975" t="s">
        <v>173</v>
      </c>
      <c r="E35975">
        <v>2016</v>
      </c>
      <c r="F35975">
        <f t="shared" si="562"/>
        <v>0</v>
      </c>
    </row>
    <row r="35976" spans="1:6" x14ac:dyDescent="0.25">
      <c r="A35976">
        <v>69</v>
      </c>
      <c r="B35976" t="s">
        <v>67</v>
      </c>
      <c r="C35976" s="4">
        <v>0</v>
      </c>
      <c r="D35976" t="s">
        <v>173</v>
      </c>
      <c r="E35976">
        <v>2016</v>
      </c>
      <c r="F35976">
        <f t="shared" si="562"/>
        <v>0</v>
      </c>
    </row>
    <row r="35977" spans="1:6" x14ac:dyDescent="0.25">
      <c r="A35977">
        <v>71</v>
      </c>
      <c r="B35977" t="s">
        <v>69</v>
      </c>
      <c r="C35977" s="4">
        <v>0</v>
      </c>
      <c r="D35977" t="s">
        <v>173</v>
      </c>
      <c r="E35977">
        <v>2016</v>
      </c>
      <c r="F35977">
        <f t="shared" si="562"/>
        <v>0</v>
      </c>
    </row>
    <row r="35978" spans="1:6" x14ac:dyDescent="0.25">
      <c r="A35978">
        <v>72</v>
      </c>
      <c r="B35978" t="s">
        <v>70</v>
      </c>
      <c r="C35978" s="4">
        <v>0.12</v>
      </c>
      <c r="D35978" t="s">
        <v>173</v>
      </c>
      <c r="E35978">
        <v>2016</v>
      </c>
      <c r="F35978">
        <f t="shared" si="562"/>
        <v>0.12</v>
      </c>
    </row>
    <row r="35979" spans="1:6" x14ac:dyDescent="0.25">
      <c r="A35979">
        <v>73</v>
      </c>
      <c r="B35979" t="s">
        <v>71</v>
      </c>
      <c r="C35979" s="4">
        <v>0.28999999999999998</v>
      </c>
      <c r="D35979" t="s">
        <v>173</v>
      </c>
      <c r="E35979">
        <v>2016</v>
      </c>
      <c r="F35979">
        <f t="shared" si="562"/>
        <v>0.28999999999999998</v>
      </c>
    </row>
    <row r="35980" spans="1:6" x14ac:dyDescent="0.25">
      <c r="A35980">
        <v>74</v>
      </c>
      <c r="B35980" t="s">
        <v>72</v>
      </c>
      <c r="C35980" s="4">
        <v>0</v>
      </c>
      <c r="D35980" t="s">
        <v>173</v>
      </c>
      <c r="E35980">
        <v>2016</v>
      </c>
      <c r="F35980">
        <f t="shared" si="562"/>
        <v>0</v>
      </c>
    </row>
    <row r="35981" spans="1:6" x14ac:dyDescent="0.25">
      <c r="A35981">
        <v>76</v>
      </c>
      <c r="B35981" t="s">
        <v>73</v>
      </c>
      <c r="C35981" s="4">
        <v>0</v>
      </c>
      <c r="D35981" t="s">
        <v>173</v>
      </c>
      <c r="E35981">
        <v>2016</v>
      </c>
      <c r="F35981">
        <f t="shared" si="562"/>
        <v>0</v>
      </c>
    </row>
    <row r="35982" spans="1:6" x14ac:dyDescent="0.25">
      <c r="A35982">
        <v>84</v>
      </c>
      <c r="B35982" t="s">
        <v>79</v>
      </c>
      <c r="C35982" s="4">
        <v>0.22</v>
      </c>
      <c r="D35982" t="s">
        <v>173</v>
      </c>
      <c r="E35982">
        <v>2016</v>
      </c>
      <c r="F35982">
        <f t="shared" si="562"/>
        <v>0.22</v>
      </c>
    </row>
    <row r="35983" spans="1:6" x14ac:dyDescent="0.25">
      <c r="A35983">
        <v>85</v>
      </c>
      <c r="B35983" t="s">
        <v>80</v>
      </c>
      <c r="C35983" s="4">
        <v>0.04</v>
      </c>
      <c r="D35983" t="s">
        <v>173</v>
      </c>
      <c r="E35983">
        <v>2016</v>
      </c>
      <c r="F35983">
        <f t="shared" si="562"/>
        <v>0.04</v>
      </c>
    </row>
    <row r="35984" spans="1:6" x14ac:dyDescent="0.25">
      <c r="A35984">
        <v>87</v>
      </c>
      <c r="B35984" t="s">
        <v>82</v>
      </c>
      <c r="C35984" s="4">
        <v>0.44</v>
      </c>
      <c r="D35984" t="s">
        <v>173</v>
      </c>
      <c r="E35984">
        <v>2016</v>
      </c>
      <c r="F35984">
        <f t="shared" si="562"/>
        <v>0.44</v>
      </c>
    </row>
    <row r="35985" spans="1:6" x14ac:dyDescent="0.25">
      <c r="A35985">
        <v>90</v>
      </c>
      <c r="B35985" t="s">
        <v>84</v>
      </c>
      <c r="C35985" s="4">
        <v>0</v>
      </c>
      <c r="D35985" t="s">
        <v>173</v>
      </c>
      <c r="E35985">
        <v>2016</v>
      </c>
      <c r="F35985">
        <f t="shared" si="562"/>
        <v>0</v>
      </c>
    </row>
    <row r="35986" spans="1:6" x14ac:dyDescent="0.25">
      <c r="A35986">
        <v>94</v>
      </c>
      <c r="B35986" t="s">
        <v>87</v>
      </c>
      <c r="C35986" s="4">
        <v>0</v>
      </c>
      <c r="D35986" t="s">
        <v>173</v>
      </c>
      <c r="E35986">
        <v>2016</v>
      </c>
      <c r="F35986">
        <f t="shared" si="562"/>
        <v>0</v>
      </c>
    </row>
    <row r="35987" spans="1:6" x14ac:dyDescent="0.25">
      <c r="A35987">
        <v>96</v>
      </c>
      <c r="B35987" t="s">
        <v>89</v>
      </c>
      <c r="C35987" s="4">
        <v>0</v>
      </c>
      <c r="D35987" t="s">
        <v>173</v>
      </c>
      <c r="E35987">
        <v>2016</v>
      </c>
      <c r="F35987">
        <f t="shared" si="562"/>
        <v>0</v>
      </c>
    </row>
    <row r="35988" spans="1:6" x14ac:dyDescent="0.25">
      <c r="A35988">
        <v>99</v>
      </c>
      <c r="B35988" t="s">
        <v>92</v>
      </c>
      <c r="C35988" s="4">
        <v>0</v>
      </c>
      <c r="D35988" t="s">
        <v>173</v>
      </c>
      <c r="E35988">
        <v>2016</v>
      </c>
      <c r="F35988">
        <f t="shared" si="562"/>
        <v>0</v>
      </c>
    </row>
    <row r="35989" spans="1:6" x14ac:dyDescent="0.25">
      <c r="A35989">
        <v>8</v>
      </c>
      <c r="B35989" t="s">
        <v>12</v>
      </c>
      <c r="C35989" s="4">
        <v>0.11</v>
      </c>
      <c r="D35989" t="s">
        <v>174</v>
      </c>
      <c r="E35989">
        <v>2016</v>
      </c>
      <c r="F35989">
        <f t="shared" si="562"/>
        <v>0.11</v>
      </c>
    </row>
    <row r="35990" spans="1:6" x14ac:dyDescent="0.25">
      <c r="A35990">
        <v>9</v>
      </c>
      <c r="B35990" t="s">
        <v>13</v>
      </c>
      <c r="C35990" s="4">
        <v>0</v>
      </c>
      <c r="D35990" t="s">
        <v>174</v>
      </c>
      <c r="E35990">
        <v>2016</v>
      </c>
      <c r="F35990">
        <f t="shared" si="562"/>
        <v>0</v>
      </c>
    </row>
    <row r="35991" spans="1:6" x14ac:dyDescent="0.25">
      <c r="A35991">
        <v>15</v>
      </c>
      <c r="B35991" t="s">
        <v>19</v>
      </c>
      <c r="C35991" s="4">
        <v>0</v>
      </c>
      <c r="D35991" t="s">
        <v>174</v>
      </c>
      <c r="E35991">
        <v>2016</v>
      </c>
      <c r="F35991">
        <f t="shared" si="562"/>
        <v>0</v>
      </c>
    </row>
    <row r="35992" spans="1:6" x14ac:dyDescent="0.25">
      <c r="A35992">
        <v>20</v>
      </c>
      <c r="B35992" t="s">
        <v>23</v>
      </c>
      <c r="C35992" s="4">
        <v>0.22</v>
      </c>
      <c r="D35992" t="s">
        <v>174</v>
      </c>
      <c r="E35992">
        <v>2016</v>
      </c>
      <c r="F35992">
        <f t="shared" si="562"/>
        <v>0.22</v>
      </c>
    </row>
    <row r="35993" spans="1:6" x14ac:dyDescent="0.25">
      <c r="A35993">
        <v>21</v>
      </c>
      <c r="B35993" t="s">
        <v>24</v>
      </c>
      <c r="C35993" s="4">
        <v>0.16</v>
      </c>
      <c r="D35993" t="s">
        <v>174</v>
      </c>
      <c r="E35993">
        <v>2016</v>
      </c>
      <c r="F35993">
        <f t="shared" si="562"/>
        <v>0.16</v>
      </c>
    </row>
    <row r="35994" spans="1:6" x14ac:dyDescent="0.25">
      <c r="A35994">
        <v>25</v>
      </c>
      <c r="B35994" t="s">
        <v>28</v>
      </c>
      <c r="C35994" s="4">
        <v>0.02</v>
      </c>
      <c r="D35994" t="s">
        <v>174</v>
      </c>
      <c r="E35994">
        <v>2016</v>
      </c>
      <c r="F35994">
        <f t="shared" si="562"/>
        <v>0.02</v>
      </c>
    </row>
    <row r="35995" spans="1:6" x14ac:dyDescent="0.25">
      <c r="A35995">
        <v>28</v>
      </c>
      <c r="B35995" t="s">
        <v>30</v>
      </c>
      <c r="C35995" s="4">
        <v>0</v>
      </c>
      <c r="D35995" t="s">
        <v>174</v>
      </c>
      <c r="E35995">
        <v>2016</v>
      </c>
      <c r="F35995">
        <f t="shared" si="562"/>
        <v>0</v>
      </c>
    </row>
    <row r="35996" spans="1:6" x14ac:dyDescent="0.25">
      <c r="A35996">
        <v>30</v>
      </c>
      <c r="B35996" t="s">
        <v>32</v>
      </c>
      <c r="C35996" s="4">
        <v>0</v>
      </c>
      <c r="D35996" t="s">
        <v>174</v>
      </c>
      <c r="E35996">
        <v>2016</v>
      </c>
      <c r="F35996">
        <f t="shared" si="562"/>
        <v>0</v>
      </c>
    </row>
    <row r="35997" spans="1:6" x14ac:dyDescent="0.25">
      <c r="A35997">
        <v>32</v>
      </c>
      <c r="B35997" t="s">
        <v>34</v>
      </c>
      <c r="C35997" s="4">
        <v>0</v>
      </c>
      <c r="D35997" t="s">
        <v>174</v>
      </c>
      <c r="E35997">
        <v>2016</v>
      </c>
      <c r="F35997">
        <f t="shared" si="562"/>
        <v>0</v>
      </c>
    </row>
    <row r="35998" spans="1:6" x14ac:dyDescent="0.25">
      <c r="A35998">
        <v>33</v>
      </c>
      <c r="B35998" t="s">
        <v>35</v>
      </c>
      <c r="C35998" s="4">
        <v>0</v>
      </c>
      <c r="D35998" t="s">
        <v>174</v>
      </c>
      <c r="E35998">
        <v>2016</v>
      </c>
      <c r="F35998">
        <f t="shared" si="562"/>
        <v>0</v>
      </c>
    </row>
    <row r="35999" spans="1:6" x14ac:dyDescent="0.25">
      <c r="A35999">
        <v>38</v>
      </c>
      <c r="B35999" t="s">
        <v>40</v>
      </c>
      <c r="C35999" s="4">
        <v>0</v>
      </c>
      <c r="D35999" t="s">
        <v>174</v>
      </c>
      <c r="E35999">
        <v>2016</v>
      </c>
      <c r="F35999">
        <f t="shared" si="562"/>
        <v>0</v>
      </c>
    </row>
    <row r="36000" spans="1:6" x14ac:dyDescent="0.25">
      <c r="A36000">
        <v>39</v>
      </c>
      <c r="B36000" t="s">
        <v>41</v>
      </c>
      <c r="C36000" s="4">
        <v>0</v>
      </c>
      <c r="D36000" t="s">
        <v>174</v>
      </c>
      <c r="E36000">
        <v>2016</v>
      </c>
      <c r="F36000">
        <f t="shared" si="562"/>
        <v>0</v>
      </c>
    </row>
    <row r="36001" spans="1:6" x14ac:dyDescent="0.25">
      <c r="A36001">
        <v>40</v>
      </c>
      <c r="B36001" t="s">
        <v>42</v>
      </c>
      <c r="C36001" s="4">
        <v>0.05</v>
      </c>
      <c r="D36001" t="s">
        <v>174</v>
      </c>
      <c r="E36001">
        <v>2016</v>
      </c>
      <c r="F36001">
        <f t="shared" si="562"/>
        <v>0.05</v>
      </c>
    </row>
    <row r="36002" spans="1:6" x14ac:dyDescent="0.25">
      <c r="A36002">
        <v>42</v>
      </c>
      <c r="B36002" t="s">
        <v>44</v>
      </c>
      <c r="C36002" s="4">
        <v>0.06</v>
      </c>
      <c r="D36002" t="s">
        <v>174</v>
      </c>
      <c r="E36002">
        <v>2016</v>
      </c>
      <c r="F36002">
        <f t="shared" si="562"/>
        <v>0.06</v>
      </c>
    </row>
    <row r="36003" spans="1:6" x14ac:dyDescent="0.25">
      <c r="A36003">
        <v>44</v>
      </c>
      <c r="B36003" t="s">
        <v>45</v>
      </c>
      <c r="C36003" s="4">
        <v>0.08</v>
      </c>
      <c r="D36003" t="s">
        <v>174</v>
      </c>
      <c r="E36003">
        <v>2016</v>
      </c>
      <c r="F36003">
        <f t="shared" si="562"/>
        <v>0.08</v>
      </c>
    </row>
    <row r="36004" spans="1:6" x14ac:dyDescent="0.25">
      <c r="A36004">
        <v>49</v>
      </c>
      <c r="B36004" t="s">
        <v>48</v>
      </c>
      <c r="C36004" s="4">
        <v>0</v>
      </c>
      <c r="D36004" t="s">
        <v>174</v>
      </c>
      <c r="E36004">
        <v>2016</v>
      </c>
      <c r="F36004">
        <f t="shared" si="562"/>
        <v>0</v>
      </c>
    </row>
    <row r="36005" spans="1:6" x14ac:dyDescent="0.25">
      <c r="A36005">
        <v>52</v>
      </c>
      <c r="B36005" t="s">
        <v>50</v>
      </c>
      <c r="C36005" s="4">
        <v>0</v>
      </c>
      <c r="D36005" t="s">
        <v>174</v>
      </c>
      <c r="E36005">
        <v>2016</v>
      </c>
      <c r="F36005">
        <f t="shared" si="562"/>
        <v>0</v>
      </c>
    </row>
    <row r="36006" spans="1:6" x14ac:dyDescent="0.25">
      <c r="A36006">
        <v>54</v>
      </c>
      <c r="B36006" t="s">
        <v>52</v>
      </c>
      <c r="C36006" s="4">
        <v>0</v>
      </c>
      <c r="D36006" t="s">
        <v>174</v>
      </c>
      <c r="E36006">
        <v>2016</v>
      </c>
      <c r="F36006">
        <f t="shared" si="562"/>
        <v>0</v>
      </c>
    </row>
    <row r="36007" spans="1:6" x14ac:dyDescent="0.25">
      <c r="A36007">
        <v>55</v>
      </c>
      <c r="B36007" t="s">
        <v>53</v>
      </c>
      <c r="C36007" s="4">
        <v>0</v>
      </c>
      <c r="D36007" t="s">
        <v>174</v>
      </c>
      <c r="E36007">
        <v>2016</v>
      </c>
      <c r="F36007">
        <f t="shared" si="562"/>
        <v>0</v>
      </c>
    </row>
    <row r="36008" spans="1:6" x14ac:dyDescent="0.25">
      <c r="A36008">
        <v>56</v>
      </c>
      <c r="B36008" t="s">
        <v>54</v>
      </c>
      <c r="C36008" s="4">
        <v>0</v>
      </c>
      <c r="D36008" t="s">
        <v>174</v>
      </c>
      <c r="E36008">
        <v>2016</v>
      </c>
      <c r="F36008">
        <f t="shared" si="562"/>
        <v>0</v>
      </c>
    </row>
    <row r="36009" spans="1:6" x14ac:dyDescent="0.25">
      <c r="A36009">
        <v>57</v>
      </c>
      <c r="B36009" t="s">
        <v>55</v>
      </c>
      <c r="C36009" s="4">
        <v>0.02</v>
      </c>
      <c r="D36009" t="s">
        <v>174</v>
      </c>
      <c r="E36009">
        <v>2016</v>
      </c>
      <c r="F36009">
        <f t="shared" si="562"/>
        <v>0.02</v>
      </c>
    </row>
    <row r="36010" spans="1:6" x14ac:dyDescent="0.25">
      <c r="A36010">
        <v>58</v>
      </c>
      <c r="B36010" t="s">
        <v>56</v>
      </c>
      <c r="C36010" s="4">
        <v>0.02</v>
      </c>
      <c r="D36010" t="s">
        <v>174</v>
      </c>
      <c r="E36010">
        <v>2016</v>
      </c>
      <c r="F36010">
        <f t="shared" si="562"/>
        <v>0.02</v>
      </c>
    </row>
    <row r="36011" spans="1:6" x14ac:dyDescent="0.25">
      <c r="A36011">
        <v>61</v>
      </c>
      <c r="B36011" t="s">
        <v>59</v>
      </c>
      <c r="C36011" s="4">
        <v>0.16</v>
      </c>
      <c r="D36011" t="s">
        <v>174</v>
      </c>
      <c r="E36011">
        <v>2016</v>
      </c>
      <c r="F36011">
        <f t="shared" si="562"/>
        <v>0.16</v>
      </c>
    </row>
    <row r="36012" spans="1:6" x14ac:dyDescent="0.25">
      <c r="A36012">
        <v>62</v>
      </c>
      <c r="B36012" t="s">
        <v>60</v>
      </c>
      <c r="C36012" s="4">
        <v>0.22</v>
      </c>
      <c r="D36012" t="s">
        <v>174</v>
      </c>
      <c r="E36012">
        <v>2016</v>
      </c>
      <c r="F36012">
        <f t="shared" si="562"/>
        <v>0.22</v>
      </c>
    </row>
    <row r="36013" spans="1:6" x14ac:dyDescent="0.25">
      <c r="A36013">
        <v>63</v>
      </c>
      <c r="B36013" t="s">
        <v>61</v>
      </c>
      <c r="C36013" s="4">
        <v>0.03</v>
      </c>
      <c r="D36013" t="s">
        <v>174</v>
      </c>
      <c r="E36013">
        <v>2016</v>
      </c>
      <c r="F36013">
        <f t="shared" si="562"/>
        <v>0.03</v>
      </c>
    </row>
    <row r="36014" spans="1:6" x14ac:dyDescent="0.25">
      <c r="A36014">
        <v>64</v>
      </c>
      <c r="B36014" t="s">
        <v>62</v>
      </c>
      <c r="C36014" s="4">
        <v>0.05</v>
      </c>
      <c r="D36014" t="s">
        <v>174</v>
      </c>
      <c r="E36014">
        <v>2016</v>
      </c>
      <c r="F36014">
        <f t="shared" si="562"/>
        <v>0.05</v>
      </c>
    </row>
    <row r="36015" spans="1:6" x14ac:dyDescent="0.25">
      <c r="A36015">
        <v>65</v>
      </c>
      <c r="B36015" t="s">
        <v>63</v>
      </c>
      <c r="C36015" s="4">
        <v>0</v>
      </c>
      <c r="D36015" t="s">
        <v>174</v>
      </c>
      <c r="E36015">
        <v>2016</v>
      </c>
      <c r="F36015">
        <f t="shared" si="562"/>
        <v>0</v>
      </c>
    </row>
    <row r="36016" spans="1:6" x14ac:dyDescent="0.25">
      <c r="A36016">
        <v>70</v>
      </c>
      <c r="B36016" t="s">
        <v>68</v>
      </c>
      <c r="C36016" s="4">
        <v>0</v>
      </c>
      <c r="D36016" t="s">
        <v>174</v>
      </c>
      <c r="E36016">
        <v>2016</v>
      </c>
      <c r="F36016">
        <f t="shared" si="562"/>
        <v>0</v>
      </c>
    </row>
    <row r="36017" spans="1:6" x14ac:dyDescent="0.25">
      <c r="A36017">
        <v>71</v>
      </c>
      <c r="B36017" t="s">
        <v>69</v>
      </c>
      <c r="C36017" s="4">
        <v>0</v>
      </c>
      <c r="D36017" t="s">
        <v>174</v>
      </c>
      <c r="E36017">
        <v>2016</v>
      </c>
      <c r="F36017">
        <f t="shared" si="562"/>
        <v>0</v>
      </c>
    </row>
    <row r="36018" spans="1:6" x14ac:dyDescent="0.25">
      <c r="A36018">
        <v>73</v>
      </c>
      <c r="B36018" t="s">
        <v>71</v>
      </c>
      <c r="C36018" s="4">
        <v>0.08</v>
      </c>
      <c r="D36018" t="s">
        <v>174</v>
      </c>
      <c r="E36018">
        <v>2016</v>
      </c>
      <c r="F36018">
        <f t="shared" si="562"/>
        <v>0.08</v>
      </c>
    </row>
    <row r="36019" spans="1:6" x14ac:dyDescent="0.25">
      <c r="A36019">
        <v>76</v>
      </c>
      <c r="B36019" t="s">
        <v>73</v>
      </c>
      <c r="C36019" s="4">
        <v>0</v>
      </c>
      <c r="D36019" t="s">
        <v>174</v>
      </c>
      <c r="E36019">
        <v>2016</v>
      </c>
      <c r="F36019">
        <f t="shared" si="562"/>
        <v>0</v>
      </c>
    </row>
    <row r="36020" spans="1:6" x14ac:dyDescent="0.25">
      <c r="A36020">
        <v>84</v>
      </c>
      <c r="B36020" t="s">
        <v>79</v>
      </c>
      <c r="C36020" s="4">
        <v>0.28000000000000003</v>
      </c>
      <c r="D36020" t="s">
        <v>174</v>
      </c>
      <c r="E36020">
        <v>2016</v>
      </c>
      <c r="F36020">
        <f t="shared" si="562"/>
        <v>0.28000000000000003</v>
      </c>
    </row>
    <row r="36021" spans="1:6" x14ac:dyDescent="0.25">
      <c r="A36021">
        <v>85</v>
      </c>
      <c r="B36021" t="s">
        <v>80</v>
      </c>
      <c r="C36021" s="4">
        <v>0.01</v>
      </c>
      <c r="D36021" t="s">
        <v>174</v>
      </c>
      <c r="E36021">
        <v>2016</v>
      </c>
      <c r="F36021">
        <f t="shared" si="562"/>
        <v>0.01</v>
      </c>
    </row>
    <row r="36022" spans="1:6" x14ac:dyDescent="0.25">
      <c r="A36022">
        <v>87</v>
      </c>
      <c r="B36022" t="s">
        <v>82</v>
      </c>
      <c r="C36022" s="4">
        <v>2.52</v>
      </c>
      <c r="D36022" t="s">
        <v>174</v>
      </c>
      <c r="E36022">
        <v>2016</v>
      </c>
      <c r="F36022">
        <f t="shared" si="562"/>
        <v>2.52</v>
      </c>
    </row>
    <row r="36023" spans="1:6" x14ac:dyDescent="0.25">
      <c r="A36023">
        <v>90</v>
      </c>
      <c r="B36023" t="s">
        <v>84</v>
      </c>
      <c r="C36023" s="4">
        <v>0.01</v>
      </c>
      <c r="D36023" t="s">
        <v>174</v>
      </c>
      <c r="E36023">
        <v>2016</v>
      </c>
      <c r="F36023">
        <f t="shared" si="562"/>
        <v>0.01</v>
      </c>
    </row>
    <row r="36024" spans="1:6" x14ac:dyDescent="0.25">
      <c r="A36024">
        <v>94</v>
      </c>
      <c r="B36024" t="s">
        <v>87</v>
      </c>
      <c r="C36024" s="4">
        <v>0</v>
      </c>
      <c r="D36024" t="s">
        <v>174</v>
      </c>
      <c r="E36024">
        <v>2016</v>
      </c>
      <c r="F36024">
        <f t="shared" si="562"/>
        <v>0</v>
      </c>
    </row>
    <row r="36025" spans="1:6" x14ac:dyDescent="0.25">
      <c r="A36025">
        <v>95</v>
      </c>
      <c r="B36025" t="s">
        <v>88</v>
      </c>
      <c r="C36025" s="4">
        <v>0</v>
      </c>
      <c r="D36025" t="s">
        <v>174</v>
      </c>
      <c r="E36025">
        <v>2016</v>
      </c>
      <c r="F36025">
        <f t="shared" si="562"/>
        <v>0</v>
      </c>
    </row>
    <row r="36026" spans="1:6" x14ac:dyDescent="0.25">
      <c r="A36026">
        <v>99</v>
      </c>
      <c r="B36026" t="s">
        <v>92</v>
      </c>
      <c r="C36026" s="4">
        <v>0</v>
      </c>
      <c r="D36026" t="s">
        <v>174</v>
      </c>
      <c r="E36026">
        <v>2016</v>
      </c>
      <c r="F36026">
        <f t="shared" si="562"/>
        <v>0</v>
      </c>
    </row>
    <row r="36027" spans="1:6" x14ac:dyDescent="0.25">
      <c r="A36027">
        <v>64</v>
      </c>
      <c r="B36027" t="s">
        <v>62</v>
      </c>
      <c r="C36027" s="4">
        <v>0</v>
      </c>
      <c r="D36027" t="s">
        <v>344</v>
      </c>
      <c r="E36027">
        <v>2016</v>
      </c>
      <c r="F36027">
        <f t="shared" si="562"/>
        <v>0</v>
      </c>
    </row>
    <row r="36028" spans="1:6" x14ac:dyDescent="0.25">
      <c r="A36028">
        <v>1</v>
      </c>
      <c r="B36028" t="s">
        <v>120</v>
      </c>
      <c r="C36028" s="4">
        <v>0</v>
      </c>
      <c r="D36028" t="s">
        <v>175</v>
      </c>
      <c r="E36028">
        <v>2016</v>
      </c>
      <c r="F36028">
        <f t="shared" si="562"/>
        <v>0</v>
      </c>
    </row>
    <row r="36029" spans="1:6" x14ac:dyDescent="0.25">
      <c r="A36029">
        <v>3</v>
      </c>
      <c r="B36029" t="s">
        <v>8</v>
      </c>
      <c r="C36029" s="4">
        <v>90.67</v>
      </c>
      <c r="D36029" t="s">
        <v>175</v>
      </c>
      <c r="E36029">
        <v>2016</v>
      </c>
      <c r="F36029">
        <f t="shared" si="562"/>
        <v>90.67</v>
      </c>
    </row>
    <row r="36030" spans="1:6" x14ac:dyDescent="0.25">
      <c r="A36030">
        <v>4</v>
      </c>
      <c r="B36030" t="s">
        <v>9</v>
      </c>
      <c r="C36030" s="4">
        <v>0</v>
      </c>
      <c r="D36030" t="s">
        <v>175</v>
      </c>
      <c r="E36030">
        <v>2016</v>
      </c>
      <c r="F36030">
        <f t="shared" si="562"/>
        <v>0</v>
      </c>
    </row>
    <row r="36031" spans="1:6" x14ac:dyDescent="0.25">
      <c r="A36031">
        <v>5</v>
      </c>
      <c r="B36031" t="s">
        <v>94</v>
      </c>
      <c r="C36031" s="4">
        <v>2.84</v>
      </c>
      <c r="D36031" t="s">
        <v>175</v>
      </c>
      <c r="E36031">
        <v>2016</v>
      </c>
      <c r="F36031">
        <f t="shared" si="562"/>
        <v>2.84</v>
      </c>
    </row>
    <row r="36032" spans="1:6" x14ac:dyDescent="0.25">
      <c r="A36032">
        <v>6</v>
      </c>
      <c r="B36032" t="s">
        <v>10</v>
      </c>
      <c r="C36032" s="4">
        <v>0.83</v>
      </c>
      <c r="D36032" t="s">
        <v>175</v>
      </c>
      <c r="E36032">
        <v>2016</v>
      </c>
      <c r="F36032">
        <f t="shared" si="562"/>
        <v>0.83</v>
      </c>
    </row>
    <row r="36033" spans="1:6" x14ac:dyDescent="0.25">
      <c r="A36033">
        <v>7</v>
      </c>
      <c r="B36033" t="s">
        <v>11</v>
      </c>
      <c r="C36033" s="4">
        <v>14.64</v>
      </c>
      <c r="D36033" t="s">
        <v>175</v>
      </c>
      <c r="E36033">
        <v>2016</v>
      </c>
      <c r="F36033">
        <f t="shared" si="562"/>
        <v>14.64</v>
      </c>
    </row>
    <row r="36034" spans="1:6" x14ac:dyDescent="0.25">
      <c r="A36034">
        <v>8</v>
      </c>
      <c r="B36034" t="s">
        <v>12</v>
      </c>
      <c r="C36034" s="4">
        <v>24.69</v>
      </c>
      <c r="D36034" t="s">
        <v>175</v>
      </c>
      <c r="E36034">
        <v>2016</v>
      </c>
      <c r="F36034">
        <f t="shared" si="562"/>
        <v>24.69</v>
      </c>
    </row>
    <row r="36035" spans="1:6" x14ac:dyDescent="0.25">
      <c r="A36035">
        <v>9</v>
      </c>
      <c r="B36035" t="s">
        <v>13</v>
      </c>
      <c r="C36035" s="4">
        <v>17.22</v>
      </c>
      <c r="D36035" t="s">
        <v>175</v>
      </c>
      <c r="E36035">
        <v>2016</v>
      </c>
      <c r="F36035">
        <f t="shared" ref="F36035:F36098" si="563" xml:space="preserve"> IF(ISBLANK(C36035),0,C36035)</f>
        <v>17.22</v>
      </c>
    </row>
    <row r="36036" spans="1:6" x14ac:dyDescent="0.25">
      <c r="A36036">
        <v>10</v>
      </c>
      <c r="B36036" t="s">
        <v>14</v>
      </c>
      <c r="C36036" s="4">
        <v>19.28</v>
      </c>
      <c r="D36036" t="s">
        <v>175</v>
      </c>
      <c r="E36036">
        <v>2016</v>
      </c>
      <c r="F36036">
        <f t="shared" si="563"/>
        <v>19.28</v>
      </c>
    </row>
    <row r="36037" spans="1:6" x14ac:dyDescent="0.25">
      <c r="A36037">
        <v>11</v>
      </c>
      <c r="B36037" t="s">
        <v>15</v>
      </c>
      <c r="C36037" s="4">
        <v>0.25</v>
      </c>
      <c r="D36037" t="s">
        <v>175</v>
      </c>
      <c r="E36037">
        <v>2016</v>
      </c>
      <c r="F36037">
        <f t="shared" si="563"/>
        <v>0.25</v>
      </c>
    </row>
    <row r="36038" spans="1:6" x14ac:dyDescent="0.25">
      <c r="A36038">
        <v>12</v>
      </c>
      <c r="B36038" t="s">
        <v>16</v>
      </c>
      <c r="C36038" s="4">
        <v>17.100000000000001</v>
      </c>
      <c r="D36038" t="s">
        <v>175</v>
      </c>
      <c r="E36038">
        <v>2016</v>
      </c>
      <c r="F36038">
        <f t="shared" si="563"/>
        <v>17.100000000000001</v>
      </c>
    </row>
    <row r="36039" spans="1:6" x14ac:dyDescent="0.25">
      <c r="A36039">
        <v>13</v>
      </c>
      <c r="B36039" t="s">
        <v>17</v>
      </c>
      <c r="C36039" s="4">
        <v>12.26</v>
      </c>
      <c r="D36039" t="s">
        <v>175</v>
      </c>
      <c r="E36039">
        <v>2016</v>
      </c>
      <c r="F36039">
        <f t="shared" si="563"/>
        <v>12.26</v>
      </c>
    </row>
    <row r="36040" spans="1:6" x14ac:dyDescent="0.25">
      <c r="A36040">
        <v>14</v>
      </c>
      <c r="B36040" t="s">
        <v>18</v>
      </c>
      <c r="C36040" s="4">
        <v>0.25</v>
      </c>
      <c r="D36040" t="s">
        <v>175</v>
      </c>
      <c r="E36040">
        <v>2016</v>
      </c>
      <c r="F36040">
        <f t="shared" si="563"/>
        <v>0.25</v>
      </c>
    </row>
    <row r="36041" spans="1:6" x14ac:dyDescent="0.25">
      <c r="A36041">
        <v>15</v>
      </c>
      <c r="B36041" t="s">
        <v>19</v>
      </c>
      <c r="C36041" s="4">
        <v>83.05</v>
      </c>
      <c r="D36041" t="s">
        <v>175</v>
      </c>
      <c r="E36041">
        <v>2016</v>
      </c>
      <c r="F36041">
        <f t="shared" si="563"/>
        <v>83.05</v>
      </c>
    </row>
    <row r="36042" spans="1:6" x14ac:dyDescent="0.25">
      <c r="A36042">
        <v>16</v>
      </c>
      <c r="B36042" t="s">
        <v>115</v>
      </c>
      <c r="C36042" s="4">
        <v>7.26</v>
      </c>
      <c r="D36042" t="s">
        <v>175</v>
      </c>
      <c r="E36042">
        <v>2016</v>
      </c>
      <c r="F36042">
        <f t="shared" si="563"/>
        <v>7.26</v>
      </c>
    </row>
    <row r="36043" spans="1:6" x14ac:dyDescent="0.25">
      <c r="A36043">
        <v>17</v>
      </c>
      <c r="B36043" t="s">
        <v>20</v>
      </c>
      <c r="C36043" s="4">
        <v>0.13</v>
      </c>
      <c r="D36043" t="s">
        <v>175</v>
      </c>
      <c r="E36043">
        <v>2016</v>
      </c>
      <c r="F36043">
        <f t="shared" si="563"/>
        <v>0.13</v>
      </c>
    </row>
    <row r="36044" spans="1:6" x14ac:dyDescent="0.25">
      <c r="A36044">
        <v>18</v>
      </c>
      <c r="B36044" t="s">
        <v>21</v>
      </c>
      <c r="C36044" s="4">
        <v>6.76</v>
      </c>
      <c r="D36044" t="s">
        <v>175</v>
      </c>
      <c r="E36044">
        <v>2016</v>
      </c>
      <c r="F36044">
        <f t="shared" si="563"/>
        <v>6.76</v>
      </c>
    </row>
    <row r="36045" spans="1:6" x14ac:dyDescent="0.25">
      <c r="A36045">
        <v>19</v>
      </c>
      <c r="B36045" t="s">
        <v>22</v>
      </c>
      <c r="C36045" s="4">
        <v>0.23</v>
      </c>
      <c r="D36045" t="s">
        <v>175</v>
      </c>
      <c r="E36045">
        <v>2016</v>
      </c>
      <c r="F36045">
        <f t="shared" si="563"/>
        <v>0.23</v>
      </c>
    </row>
    <row r="36046" spans="1:6" x14ac:dyDescent="0.25">
      <c r="A36046">
        <v>20</v>
      </c>
      <c r="B36046" t="s">
        <v>23</v>
      </c>
      <c r="C36046" s="4">
        <v>13.81</v>
      </c>
      <c r="D36046" t="s">
        <v>175</v>
      </c>
      <c r="E36046">
        <v>2016</v>
      </c>
      <c r="F36046">
        <f t="shared" si="563"/>
        <v>13.81</v>
      </c>
    </row>
    <row r="36047" spans="1:6" x14ac:dyDescent="0.25">
      <c r="A36047">
        <v>21</v>
      </c>
      <c r="B36047" t="s">
        <v>24</v>
      </c>
      <c r="C36047" s="4">
        <v>4.66</v>
      </c>
      <c r="D36047" t="s">
        <v>175</v>
      </c>
      <c r="E36047">
        <v>2016</v>
      </c>
      <c r="F36047">
        <f t="shared" si="563"/>
        <v>4.66</v>
      </c>
    </row>
    <row r="36048" spans="1:6" x14ac:dyDescent="0.25">
      <c r="A36048">
        <v>22</v>
      </c>
      <c r="B36048" t="s">
        <v>25</v>
      </c>
      <c r="C36048" s="4">
        <v>1.66</v>
      </c>
      <c r="D36048" t="s">
        <v>175</v>
      </c>
      <c r="E36048">
        <v>2016</v>
      </c>
      <c r="F36048">
        <f t="shared" si="563"/>
        <v>1.66</v>
      </c>
    </row>
    <row r="36049" spans="1:6" x14ac:dyDescent="0.25">
      <c r="A36049">
        <v>23</v>
      </c>
      <c r="B36049" t="s">
        <v>26</v>
      </c>
      <c r="C36049" s="4">
        <v>70.52</v>
      </c>
      <c r="D36049" t="s">
        <v>175</v>
      </c>
      <c r="E36049">
        <v>2016</v>
      </c>
      <c r="F36049">
        <f t="shared" si="563"/>
        <v>70.52</v>
      </c>
    </row>
    <row r="36050" spans="1:6" x14ac:dyDescent="0.25">
      <c r="A36050">
        <v>24</v>
      </c>
      <c r="B36050" t="s">
        <v>27</v>
      </c>
      <c r="C36050" s="4">
        <v>6.67</v>
      </c>
      <c r="D36050" t="s">
        <v>175</v>
      </c>
      <c r="E36050">
        <v>2016</v>
      </c>
      <c r="F36050">
        <f t="shared" si="563"/>
        <v>6.67</v>
      </c>
    </row>
    <row r="36051" spans="1:6" x14ac:dyDescent="0.25">
      <c r="A36051">
        <v>25</v>
      </c>
      <c r="B36051" t="s">
        <v>28</v>
      </c>
      <c r="C36051" s="4">
        <v>12.12</v>
      </c>
      <c r="D36051" t="s">
        <v>175</v>
      </c>
      <c r="E36051">
        <v>2016</v>
      </c>
      <c r="F36051">
        <f t="shared" si="563"/>
        <v>12.12</v>
      </c>
    </row>
    <row r="36052" spans="1:6" x14ac:dyDescent="0.25">
      <c r="A36052">
        <v>26</v>
      </c>
      <c r="B36052" t="s">
        <v>97</v>
      </c>
      <c r="C36052" s="4">
        <v>0.61</v>
      </c>
      <c r="D36052" t="s">
        <v>175</v>
      </c>
      <c r="E36052">
        <v>2016</v>
      </c>
      <c r="F36052">
        <f t="shared" si="563"/>
        <v>0.61</v>
      </c>
    </row>
    <row r="36053" spans="1:6" x14ac:dyDescent="0.25">
      <c r="A36053">
        <v>27</v>
      </c>
      <c r="B36053" t="s">
        <v>29</v>
      </c>
      <c r="C36053" s="4">
        <v>747.71</v>
      </c>
      <c r="D36053" t="s">
        <v>175</v>
      </c>
      <c r="E36053">
        <v>2016</v>
      </c>
      <c r="F36053">
        <f t="shared" si="563"/>
        <v>747.71</v>
      </c>
    </row>
    <row r="36054" spans="1:6" x14ac:dyDescent="0.25">
      <c r="A36054">
        <v>28</v>
      </c>
      <c r="B36054" t="s">
        <v>30</v>
      </c>
      <c r="C36054" s="4">
        <v>6.24</v>
      </c>
      <c r="D36054" t="s">
        <v>175</v>
      </c>
      <c r="E36054">
        <v>2016</v>
      </c>
      <c r="F36054">
        <f t="shared" si="563"/>
        <v>6.24</v>
      </c>
    </row>
    <row r="36055" spans="1:6" x14ac:dyDescent="0.25">
      <c r="A36055">
        <v>29</v>
      </c>
      <c r="B36055" t="s">
        <v>31</v>
      </c>
      <c r="C36055" s="4">
        <v>159.96</v>
      </c>
      <c r="D36055" t="s">
        <v>175</v>
      </c>
      <c r="E36055">
        <v>2016</v>
      </c>
      <c r="F36055">
        <f t="shared" si="563"/>
        <v>159.96</v>
      </c>
    </row>
    <row r="36056" spans="1:6" x14ac:dyDescent="0.25">
      <c r="A36056">
        <v>30</v>
      </c>
      <c r="B36056" t="s">
        <v>32</v>
      </c>
      <c r="C36056" s="4">
        <v>141.41999999999999</v>
      </c>
      <c r="D36056" t="s">
        <v>175</v>
      </c>
      <c r="E36056">
        <v>2016</v>
      </c>
      <c r="F36056">
        <f t="shared" si="563"/>
        <v>141.41999999999999</v>
      </c>
    </row>
    <row r="36057" spans="1:6" x14ac:dyDescent="0.25">
      <c r="A36057">
        <v>31</v>
      </c>
      <c r="B36057" t="s">
        <v>33</v>
      </c>
      <c r="C36057" s="4">
        <v>0</v>
      </c>
      <c r="D36057" t="s">
        <v>175</v>
      </c>
      <c r="E36057">
        <v>2016</v>
      </c>
      <c r="F36057">
        <f t="shared" si="563"/>
        <v>0</v>
      </c>
    </row>
    <row r="36058" spans="1:6" x14ac:dyDescent="0.25">
      <c r="A36058">
        <v>32</v>
      </c>
      <c r="B36058" t="s">
        <v>34</v>
      </c>
      <c r="C36058" s="4">
        <v>19.27</v>
      </c>
      <c r="D36058" t="s">
        <v>175</v>
      </c>
      <c r="E36058">
        <v>2016</v>
      </c>
      <c r="F36058">
        <f t="shared" si="563"/>
        <v>19.27</v>
      </c>
    </row>
    <row r="36059" spans="1:6" x14ac:dyDescent="0.25">
      <c r="A36059">
        <v>33</v>
      </c>
      <c r="B36059" t="s">
        <v>35</v>
      </c>
      <c r="C36059" s="4">
        <v>41.56</v>
      </c>
      <c r="D36059" t="s">
        <v>175</v>
      </c>
      <c r="E36059">
        <v>2016</v>
      </c>
      <c r="F36059">
        <f t="shared" si="563"/>
        <v>41.56</v>
      </c>
    </row>
    <row r="36060" spans="1:6" x14ac:dyDescent="0.25">
      <c r="A36060">
        <v>34</v>
      </c>
      <c r="B36060" t="s">
        <v>36</v>
      </c>
      <c r="C36060" s="4">
        <v>1.29</v>
      </c>
      <c r="D36060" t="s">
        <v>175</v>
      </c>
      <c r="E36060">
        <v>2016</v>
      </c>
      <c r="F36060">
        <f t="shared" si="563"/>
        <v>1.29</v>
      </c>
    </row>
    <row r="36061" spans="1:6" x14ac:dyDescent="0.25">
      <c r="A36061">
        <v>35</v>
      </c>
      <c r="B36061" t="s">
        <v>37</v>
      </c>
      <c r="C36061" s="4">
        <v>0.48</v>
      </c>
      <c r="D36061" t="s">
        <v>175</v>
      </c>
      <c r="E36061">
        <v>2016</v>
      </c>
      <c r="F36061">
        <f t="shared" si="563"/>
        <v>0.48</v>
      </c>
    </row>
    <row r="36062" spans="1:6" x14ac:dyDescent="0.25">
      <c r="A36062">
        <v>36</v>
      </c>
      <c r="B36062" t="s">
        <v>38</v>
      </c>
      <c r="C36062" s="4">
        <v>1.95</v>
      </c>
      <c r="D36062" t="s">
        <v>175</v>
      </c>
      <c r="E36062">
        <v>2016</v>
      </c>
      <c r="F36062">
        <f t="shared" si="563"/>
        <v>1.95</v>
      </c>
    </row>
    <row r="36063" spans="1:6" x14ac:dyDescent="0.25">
      <c r="A36063">
        <v>37</v>
      </c>
      <c r="B36063" t="s">
        <v>39</v>
      </c>
      <c r="C36063" s="4">
        <v>0.11</v>
      </c>
      <c r="D36063" t="s">
        <v>175</v>
      </c>
      <c r="E36063">
        <v>2016</v>
      </c>
      <c r="F36063">
        <f t="shared" si="563"/>
        <v>0.11</v>
      </c>
    </row>
    <row r="36064" spans="1:6" x14ac:dyDescent="0.25">
      <c r="A36064">
        <v>38</v>
      </c>
      <c r="B36064" t="s">
        <v>40</v>
      </c>
      <c r="C36064" s="4">
        <v>85.12</v>
      </c>
      <c r="D36064" t="s">
        <v>175</v>
      </c>
      <c r="E36064">
        <v>2016</v>
      </c>
      <c r="F36064">
        <f t="shared" si="563"/>
        <v>85.12</v>
      </c>
    </row>
    <row r="36065" spans="1:6" x14ac:dyDescent="0.25">
      <c r="A36065">
        <v>39</v>
      </c>
      <c r="B36065" t="s">
        <v>41</v>
      </c>
      <c r="C36065" s="4">
        <v>57.15</v>
      </c>
      <c r="D36065" t="s">
        <v>175</v>
      </c>
      <c r="E36065">
        <v>2016</v>
      </c>
      <c r="F36065">
        <f t="shared" si="563"/>
        <v>57.15</v>
      </c>
    </row>
    <row r="36066" spans="1:6" x14ac:dyDescent="0.25">
      <c r="A36066">
        <v>40</v>
      </c>
      <c r="B36066" t="s">
        <v>42</v>
      </c>
      <c r="C36066" s="4">
        <v>66.38</v>
      </c>
      <c r="D36066" t="s">
        <v>175</v>
      </c>
      <c r="E36066">
        <v>2016</v>
      </c>
      <c r="F36066">
        <f t="shared" si="563"/>
        <v>66.38</v>
      </c>
    </row>
    <row r="36067" spans="1:6" x14ac:dyDescent="0.25">
      <c r="A36067">
        <v>41</v>
      </c>
      <c r="B36067" t="s">
        <v>43</v>
      </c>
      <c r="C36067" s="4">
        <v>5.9</v>
      </c>
      <c r="D36067" t="s">
        <v>175</v>
      </c>
      <c r="E36067">
        <v>2016</v>
      </c>
      <c r="F36067">
        <f t="shared" si="563"/>
        <v>5.9</v>
      </c>
    </row>
    <row r="36068" spans="1:6" x14ac:dyDescent="0.25">
      <c r="A36068">
        <v>42</v>
      </c>
      <c r="B36068" t="s">
        <v>44</v>
      </c>
      <c r="C36068" s="4">
        <v>142.81</v>
      </c>
      <c r="D36068" t="s">
        <v>175</v>
      </c>
      <c r="E36068">
        <v>2016</v>
      </c>
      <c r="F36068">
        <f t="shared" si="563"/>
        <v>142.81</v>
      </c>
    </row>
    <row r="36069" spans="1:6" x14ac:dyDescent="0.25">
      <c r="A36069">
        <v>43</v>
      </c>
      <c r="B36069" t="s">
        <v>95</v>
      </c>
      <c r="C36069" s="4">
        <v>1.17</v>
      </c>
      <c r="D36069" t="s">
        <v>175</v>
      </c>
      <c r="E36069">
        <v>2016</v>
      </c>
      <c r="F36069">
        <f t="shared" si="563"/>
        <v>1.17</v>
      </c>
    </row>
    <row r="36070" spans="1:6" x14ac:dyDescent="0.25">
      <c r="A36070">
        <v>44</v>
      </c>
      <c r="B36070" t="s">
        <v>45</v>
      </c>
      <c r="C36070" s="4">
        <v>7.33</v>
      </c>
      <c r="D36070" t="s">
        <v>175</v>
      </c>
      <c r="E36070">
        <v>2016</v>
      </c>
      <c r="F36070">
        <f t="shared" si="563"/>
        <v>7.33</v>
      </c>
    </row>
    <row r="36071" spans="1:6" x14ac:dyDescent="0.25">
      <c r="A36071">
        <v>45</v>
      </c>
      <c r="B36071" t="s">
        <v>98</v>
      </c>
      <c r="C36071" s="4">
        <v>0</v>
      </c>
      <c r="D36071" t="s">
        <v>175</v>
      </c>
      <c r="E36071">
        <v>2016</v>
      </c>
      <c r="F36071">
        <f t="shared" si="563"/>
        <v>0</v>
      </c>
    </row>
    <row r="36072" spans="1:6" x14ac:dyDescent="0.25">
      <c r="A36072">
        <v>46</v>
      </c>
      <c r="B36072" t="s">
        <v>110</v>
      </c>
      <c r="C36072" s="4">
        <v>0.14000000000000001</v>
      </c>
      <c r="D36072" t="s">
        <v>175</v>
      </c>
      <c r="E36072">
        <v>2016</v>
      </c>
      <c r="F36072">
        <f t="shared" si="563"/>
        <v>0.14000000000000001</v>
      </c>
    </row>
    <row r="36073" spans="1:6" x14ac:dyDescent="0.25">
      <c r="A36073">
        <v>47</v>
      </c>
      <c r="B36073" t="s">
        <v>46</v>
      </c>
      <c r="C36073" s="4">
        <v>0</v>
      </c>
      <c r="D36073" t="s">
        <v>175</v>
      </c>
      <c r="E36073">
        <v>2016</v>
      </c>
      <c r="F36073">
        <f t="shared" si="563"/>
        <v>0</v>
      </c>
    </row>
    <row r="36074" spans="1:6" x14ac:dyDescent="0.25">
      <c r="A36074">
        <v>48</v>
      </c>
      <c r="B36074" t="s">
        <v>47</v>
      </c>
      <c r="C36074" s="4">
        <v>3.66</v>
      </c>
      <c r="D36074" t="s">
        <v>175</v>
      </c>
      <c r="E36074">
        <v>2016</v>
      </c>
      <c r="F36074">
        <f t="shared" si="563"/>
        <v>3.66</v>
      </c>
    </row>
    <row r="36075" spans="1:6" x14ac:dyDescent="0.25">
      <c r="A36075">
        <v>49</v>
      </c>
      <c r="B36075" t="s">
        <v>48</v>
      </c>
      <c r="C36075" s="4">
        <v>4.43</v>
      </c>
      <c r="D36075" t="s">
        <v>175</v>
      </c>
      <c r="E36075">
        <v>2016</v>
      </c>
      <c r="F36075">
        <f t="shared" si="563"/>
        <v>4.43</v>
      </c>
    </row>
    <row r="36076" spans="1:6" x14ac:dyDescent="0.25">
      <c r="A36076">
        <v>50</v>
      </c>
      <c r="B36076" t="s">
        <v>49</v>
      </c>
      <c r="C36076" s="4">
        <v>2.67</v>
      </c>
      <c r="D36076" t="s">
        <v>175</v>
      </c>
      <c r="E36076">
        <v>2016</v>
      </c>
      <c r="F36076">
        <f t="shared" si="563"/>
        <v>2.67</v>
      </c>
    </row>
    <row r="36077" spans="1:6" x14ac:dyDescent="0.25">
      <c r="A36077">
        <v>51</v>
      </c>
      <c r="B36077" t="s">
        <v>111</v>
      </c>
      <c r="C36077" s="4">
        <v>0.26</v>
      </c>
      <c r="D36077" t="s">
        <v>175</v>
      </c>
      <c r="E36077">
        <v>2016</v>
      </c>
      <c r="F36077">
        <f t="shared" si="563"/>
        <v>0.26</v>
      </c>
    </row>
    <row r="36078" spans="1:6" x14ac:dyDescent="0.25">
      <c r="A36078">
        <v>52</v>
      </c>
      <c r="B36078" t="s">
        <v>50</v>
      </c>
      <c r="C36078" s="4">
        <v>9.4499999999999993</v>
      </c>
      <c r="D36078" t="s">
        <v>175</v>
      </c>
      <c r="E36078">
        <v>2016</v>
      </c>
      <c r="F36078">
        <f t="shared" si="563"/>
        <v>9.4499999999999993</v>
      </c>
    </row>
    <row r="36079" spans="1:6" x14ac:dyDescent="0.25">
      <c r="A36079">
        <v>53</v>
      </c>
      <c r="B36079" t="s">
        <v>51</v>
      </c>
      <c r="C36079" s="4">
        <v>4.66</v>
      </c>
      <c r="D36079" t="s">
        <v>175</v>
      </c>
      <c r="E36079">
        <v>2016</v>
      </c>
      <c r="F36079">
        <f t="shared" si="563"/>
        <v>4.66</v>
      </c>
    </row>
    <row r="36080" spans="1:6" x14ac:dyDescent="0.25">
      <c r="A36080">
        <v>54</v>
      </c>
      <c r="B36080" t="s">
        <v>52</v>
      </c>
      <c r="C36080" s="4">
        <v>5.13</v>
      </c>
      <c r="D36080" t="s">
        <v>175</v>
      </c>
      <c r="E36080">
        <v>2016</v>
      </c>
      <c r="F36080">
        <f t="shared" si="563"/>
        <v>5.13</v>
      </c>
    </row>
    <row r="36081" spans="1:6" x14ac:dyDescent="0.25">
      <c r="A36081">
        <v>55</v>
      </c>
      <c r="B36081" t="s">
        <v>53</v>
      </c>
      <c r="C36081" s="4">
        <v>20.76</v>
      </c>
      <c r="D36081" t="s">
        <v>175</v>
      </c>
      <c r="E36081">
        <v>2016</v>
      </c>
      <c r="F36081">
        <f t="shared" si="563"/>
        <v>20.76</v>
      </c>
    </row>
    <row r="36082" spans="1:6" x14ac:dyDescent="0.25">
      <c r="A36082">
        <v>56</v>
      </c>
      <c r="B36082" t="s">
        <v>54</v>
      </c>
      <c r="C36082" s="4">
        <v>2.08</v>
      </c>
      <c r="D36082" t="s">
        <v>175</v>
      </c>
      <c r="E36082">
        <v>2016</v>
      </c>
      <c r="F36082">
        <f t="shared" si="563"/>
        <v>2.08</v>
      </c>
    </row>
    <row r="36083" spans="1:6" x14ac:dyDescent="0.25">
      <c r="A36083">
        <v>57</v>
      </c>
      <c r="B36083" t="s">
        <v>55</v>
      </c>
      <c r="C36083" s="4">
        <v>31.37</v>
      </c>
      <c r="D36083" t="s">
        <v>175</v>
      </c>
      <c r="E36083">
        <v>2016</v>
      </c>
      <c r="F36083">
        <f t="shared" si="563"/>
        <v>31.37</v>
      </c>
    </row>
    <row r="36084" spans="1:6" x14ac:dyDescent="0.25">
      <c r="A36084">
        <v>58</v>
      </c>
      <c r="B36084" t="s">
        <v>56</v>
      </c>
      <c r="C36084" s="4">
        <v>11.29</v>
      </c>
      <c r="D36084" t="s">
        <v>175</v>
      </c>
      <c r="E36084">
        <v>2016</v>
      </c>
      <c r="F36084">
        <f t="shared" si="563"/>
        <v>11.29</v>
      </c>
    </row>
    <row r="36085" spans="1:6" x14ac:dyDescent="0.25">
      <c r="A36085">
        <v>59</v>
      </c>
      <c r="B36085" t="s">
        <v>57</v>
      </c>
      <c r="C36085" s="4">
        <v>1.22</v>
      </c>
      <c r="D36085" t="s">
        <v>175</v>
      </c>
      <c r="E36085">
        <v>2016</v>
      </c>
      <c r="F36085">
        <f t="shared" si="563"/>
        <v>1.22</v>
      </c>
    </row>
    <row r="36086" spans="1:6" x14ac:dyDescent="0.25">
      <c r="A36086">
        <v>60</v>
      </c>
      <c r="B36086" t="s">
        <v>58</v>
      </c>
      <c r="C36086" s="4">
        <v>0.28999999999999998</v>
      </c>
      <c r="D36086" t="s">
        <v>175</v>
      </c>
      <c r="E36086">
        <v>2016</v>
      </c>
      <c r="F36086">
        <f t="shared" si="563"/>
        <v>0.28999999999999998</v>
      </c>
    </row>
    <row r="36087" spans="1:6" x14ac:dyDescent="0.25">
      <c r="A36087">
        <v>61</v>
      </c>
      <c r="B36087" t="s">
        <v>59</v>
      </c>
      <c r="C36087" s="4">
        <v>419.85</v>
      </c>
      <c r="D36087" t="s">
        <v>175</v>
      </c>
      <c r="E36087">
        <v>2016</v>
      </c>
      <c r="F36087">
        <f t="shared" si="563"/>
        <v>419.85</v>
      </c>
    </row>
    <row r="36088" spans="1:6" x14ac:dyDescent="0.25">
      <c r="A36088">
        <v>62</v>
      </c>
      <c r="B36088" t="s">
        <v>60</v>
      </c>
      <c r="C36088" s="4">
        <v>357.07</v>
      </c>
      <c r="D36088" t="s">
        <v>175</v>
      </c>
      <c r="E36088">
        <v>2016</v>
      </c>
      <c r="F36088">
        <f t="shared" si="563"/>
        <v>357.07</v>
      </c>
    </row>
    <row r="36089" spans="1:6" x14ac:dyDescent="0.25">
      <c r="A36089">
        <v>63</v>
      </c>
      <c r="B36089" t="s">
        <v>61</v>
      </c>
      <c r="C36089" s="4">
        <v>114.86</v>
      </c>
      <c r="D36089" t="s">
        <v>175</v>
      </c>
      <c r="E36089">
        <v>2016</v>
      </c>
      <c r="F36089">
        <f t="shared" si="563"/>
        <v>114.86</v>
      </c>
    </row>
    <row r="36090" spans="1:6" x14ac:dyDescent="0.25">
      <c r="A36090">
        <v>64</v>
      </c>
      <c r="B36090" t="s">
        <v>62</v>
      </c>
      <c r="C36090" s="4">
        <v>155.93</v>
      </c>
      <c r="D36090" t="s">
        <v>175</v>
      </c>
      <c r="E36090">
        <v>2016</v>
      </c>
      <c r="F36090">
        <f t="shared" si="563"/>
        <v>155.93</v>
      </c>
    </row>
    <row r="36091" spans="1:6" x14ac:dyDescent="0.25">
      <c r="A36091">
        <v>65</v>
      </c>
      <c r="B36091" t="s">
        <v>63</v>
      </c>
      <c r="C36091" s="4">
        <v>0.98</v>
      </c>
      <c r="D36091" t="s">
        <v>175</v>
      </c>
      <c r="E36091">
        <v>2016</v>
      </c>
      <c r="F36091">
        <f t="shared" si="563"/>
        <v>0.98</v>
      </c>
    </row>
    <row r="36092" spans="1:6" x14ac:dyDescent="0.25">
      <c r="A36092">
        <v>66</v>
      </c>
      <c r="B36092" t="s">
        <v>64</v>
      </c>
      <c r="C36092" s="4">
        <v>0.02</v>
      </c>
      <c r="D36092" t="s">
        <v>175</v>
      </c>
      <c r="E36092">
        <v>2016</v>
      </c>
      <c r="F36092">
        <f t="shared" si="563"/>
        <v>0.02</v>
      </c>
    </row>
    <row r="36093" spans="1:6" x14ac:dyDescent="0.25">
      <c r="A36093">
        <v>67</v>
      </c>
      <c r="B36093" t="s">
        <v>65</v>
      </c>
      <c r="C36093" s="4">
        <v>1.29</v>
      </c>
      <c r="D36093" t="s">
        <v>175</v>
      </c>
      <c r="E36093">
        <v>2016</v>
      </c>
      <c r="F36093">
        <f t="shared" si="563"/>
        <v>1.29</v>
      </c>
    </row>
    <row r="36094" spans="1:6" x14ac:dyDescent="0.25">
      <c r="A36094">
        <v>68</v>
      </c>
      <c r="B36094" t="s">
        <v>66</v>
      </c>
      <c r="C36094" s="4">
        <v>27.47</v>
      </c>
      <c r="D36094" t="s">
        <v>175</v>
      </c>
      <c r="E36094">
        <v>2016</v>
      </c>
      <c r="F36094">
        <f t="shared" si="563"/>
        <v>27.47</v>
      </c>
    </row>
    <row r="36095" spans="1:6" x14ac:dyDescent="0.25">
      <c r="A36095">
        <v>69</v>
      </c>
      <c r="B36095" t="s">
        <v>67</v>
      </c>
      <c r="C36095" s="4">
        <v>7.69</v>
      </c>
      <c r="D36095" t="s">
        <v>175</v>
      </c>
      <c r="E36095">
        <v>2016</v>
      </c>
      <c r="F36095">
        <f t="shared" si="563"/>
        <v>7.69</v>
      </c>
    </row>
    <row r="36096" spans="1:6" x14ac:dyDescent="0.25">
      <c r="A36096">
        <v>70</v>
      </c>
      <c r="B36096" t="s">
        <v>68</v>
      </c>
      <c r="C36096" s="4">
        <v>14.66</v>
      </c>
      <c r="D36096" t="s">
        <v>175</v>
      </c>
      <c r="E36096">
        <v>2016</v>
      </c>
      <c r="F36096">
        <f t="shared" si="563"/>
        <v>14.66</v>
      </c>
    </row>
    <row r="36097" spans="1:6" x14ac:dyDescent="0.25">
      <c r="A36097">
        <v>71</v>
      </c>
      <c r="B36097" t="s">
        <v>69</v>
      </c>
      <c r="C36097" s="4">
        <v>108.13</v>
      </c>
      <c r="D36097" t="s">
        <v>175</v>
      </c>
      <c r="E36097">
        <v>2016</v>
      </c>
      <c r="F36097">
        <f t="shared" si="563"/>
        <v>108.13</v>
      </c>
    </row>
    <row r="36098" spans="1:6" x14ac:dyDescent="0.25">
      <c r="A36098">
        <v>72</v>
      </c>
      <c r="B36098" t="s">
        <v>70</v>
      </c>
      <c r="C36098" s="4">
        <v>18.28</v>
      </c>
      <c r="D36098" t="s">
        <v>175</v>
      </c>
      <c r="E36098">
        <v>2016</v>
      </c>
      <c r="F36098">
        <f t="shared" si="563"/>
        <v>18.28</v>
      </c>
    </row>
    <row r="36099" spans="1:6" x14ac:dyDescent="0.25">
      <c r="A36099">
        <v>73</v>
      </c>
      <c r="B36099" t="s">
        <v>71</v>
      </c>
      <c r="C36099" s="4">
        <v>120.44</v>
      </c>
      <c r="D36099" t="s">
        <v>175</v>
      </c>
      <c r="E36099">
        <v>2016</v>
      </c>
      <c r="F36099">
        <f t="shared" ref="F36099:F36162" si="564" xml:space="preserve"> IF(ISBLANK(C36099),0,C36099)</f>
        <v>120.44</v>
      </c>
    </row>
    <row r="36100" spans="1:6" x14ac:dyDescent="0.25">
      <c r="A36100">
        <v>74</v>
      </c>
      <c r="B36100" t="s">
        <v>72</v>
      </c>
      <c r="C36100" s="4">
        <v>6.32</v>
      </c>
      <c r="D36100" t="s">
        <v>175</v>
      </c>
      <c r="E36100">
        <v>2016</v>
      </c>
      <c r="F36100">
        <f t="shared" si="564"/>
        <v>6.32</v>
      </c>
    </row>
    <row r="36101" spans="1:6" x14ac:dyDescent="0.25">
      <c r="A36101">
        <v>75</v>
      </c>
      <c r="B36101" t="s">
        <v>99</v>
      </c>
      <c r="C36101" s="4">
        <v>1.08</v>
      </c>
      <c r="D36101" t="s">
        <v>175</v>
      </c>
      <c r="E36101">
        <v>2016</v>
      </c>
      <c r="F36101">
        <f t="shared" si="564"/>
        <v>1.08</v>
      </c>
    </row>
    <row r="36102" spans="1:6" x14ac:dyDescent="0.25">
      <c r="A36102">
        <v>76</v>
      </c>
      <c r="B36102" t="s">
        <v>73</v>
      </c>
      <c r="C36102" s="4">
        <v>20.63</v>
      </c>
      <c r="D36102" t="s">
        <v>175</v>
      </c>
      <c r="E36102">
        <v>2016</v>
      </c>
      <c r="F36102">
        <f t="shared" si="564"/>
        <v>20.63</v>
      </c>
    </row>
    <row r="36103" spans="1:6" x14ac:dyDescent="0.25">
      <c r="A36103">
        <v>78</v>
      </c>
      <c r="B36103" t="s">
        <v>74</v>
      </c>
      <c r="C36103" s="4">
        <v>0.67</v>
      </c>
      <c r="D36103" t="s">
        <v>175</v>
      </c>
      <c r="E36103">
        <v>2016</v>
      </c>
      <c r="F36103">
        <f t="shared" si="564"/>
        <v>0.67</v>
      </c>
    </row>
    <row r="36104" spans="1:6" x14ac:dyDescent="0.25">
      <c r="A36104">
        <v>79</v>
      </c>
      <c r="B36104" t="s">
        <v>75</v>
      </c>
      <c r="C36104" s="4">
        <v>0.13</v>
      </c>
      <c r="D36104" t="s">
        <v>175</v>
      </c>
      <c r="E36104">
        <v>2016</v>
      </c>
      <c r="F36104">
        <f t="shared" si="564"/>
        <v>0.13</v>
      </c>
    </row>
    <row r="36105" spans="1:6" x14ac:dyDescent="0.25">
      <c r="A36105">
        <v>80</v>
      </c>
      <c r="B36105" t="s">
        <v>100</v>
      </c>
      <c r="C36105" s="4">
        <v>0</v>
      </c>
      <c r="D36105" t="s">
        <v>175</v>
      </c>
      <c r="E36105">
        <v>2016</v>
      </c>
      <c r="F36105">
        <f t="shared" si="564"/>
        <v>0</v>
      </c>
    </row>
    <row r="36106" spans="1:6" x14ac:dyDescent="0.25">
      <c r="A36106">
        <v>81</v>
      </c>
      <c r="B36106" t="s">
        <v>76</v>
      </c>
      <c r="C36106" s="4">
        <v>1.76</v>
      </c>
      <c r="D36106" t="s">
        <v>175</v>
      </c>
      <c r="E36106">
        <v>2016</v>
      </c>
      <c r="F36106">
        <f t="shared" si="564"/>
        <v>1.76</v>
      </c>
    </row>
    <row r="36107" spans="1:6" x14ac:dyDescent="0.25">
      <c r="A36107">
        <v>82</v>
      </c>
      <c r="B36107" t="s">
        <v>77</v>
      </c>
      <c r="C36107" s="4">
        <v>15.06</v>
      </c>
      <c r="D36107" t="s">
        <v>175</v>
      </c>
      <c r="E36107">
        <v>2016</v>
      </c>
      <c r="F36107">
        <f t="shared" si="564"/>
        <v>15.06</v>
      </c>
    </row>
    <row r="36108" spans="1:6" x14ac:dyDescent="0.25">
      <c r="A36108">
        <v>83</v>
      </c>
      <c r="B36108" t="s">
        <v>78</v>
      </c>
      <c r="C36108" s="4">
        <v>8.6999999999999993</v>
      </c>
      <c r="D36108" t="s">
        <v>175</v>
      </c>
      <c r="E36108">
        <v>2016</v>
      </c>
      <c r="F36108">
        <f t="shared" si="564"/>
        <v>8.6999999999999993</v>
      </c>
    </row>
    <row r="36109" spans="1:6" x14ac:dyDescent="0.25">
      <c r="A36109">
        <v>84</v>
      </c>
      <c r="B36109" t="s">
        <v>79</v>
      </c>
      <c r="C36109" s="4">
        <v>363.91</v>
      </c>
      <c r="D36109" t="s">
        <v>175</v>
      </c>
      <c r="E36109">
        <v>2016</v>
      </c>
      <c r="F36109">
        <f t="shared" si="564"/>
        <v>363.91</v>
      </c>
    </row>
    <row r="36110" spans="1:6" x14ac:dyDescent="0.25">
      <c r="A36110">
        <v>85</v>
      </c>
      <c r="B36110" t="s">
        <v>80</v>
      </c>
      <c r="C36110" s="4">
        <v>256.10000000000002</v>
      </c>
      <c r="D36110" t="s">
        <v>175</v>
      </c>
      <c r="E36110">
        <v>2016</v>
      </c>
      <c r="F36110">
        <f t="shared" si="564"/>
        <v>256.10000000000002</v>
      </c>
    </row>
    <row r="36111" spans="1:6" x14ac:dyDescent="0.25">
      <c r="A36111">
        <v>86</v>
      </c>
      <c r="B36111" t="s">
        <v>81</v>
      </c>
      <c r="C36111" s="4">
        <v>8.42</v>
      </c>
      <c r="D36111" t="s">
        <v>175</v>
      </c>
      <c r="E36111">
        <v>2016</v>
      </c>
      <c r="F36111">
        <f t="shared" si="564"/>
        <v>8.42</v>
      </c>
    </row>
    <row r="36112" spans="1:6" x14ac:dyDescent="0.25">
      <c r="A36112">
        <v>87</v>
      </c>
      <c r="B36112" t="s">
        <v>82</v>
      </c>
      <c r="C36112" s="4">
        <v>231.95</v>
      </c>
      <c r="D36112" t="s">
        <v>175</v>
      </c>
      <c r="E36112">
        <v>2016</v>
      </c>
      <c r="F36112">
        <f t="shared" si="564"/>
        <v>231.95</v>
      </c>
    </row>
    <row r="36113" spans="1:6" x14ac:dyDescent="0.25">
      <c r="A36113">
        <v>88</v>
      </c>
      <c r="B36113" t="s">
        <v>83</v>
      </c>
      <c r="C36113" s="4">
        <v>743.5</v>
      </c>
      <c r="D36113" t="s">
        <v>175</v>
      </c>
      <c r="E36113">
        <v>2016</v>
      </c>
      <c r="F36113">
        <f t="shared" si="564"/>
        <v>743.5</v>
      </c>
    </row>
    <row r="36114" spans="1:6" x14ac:dyDescent="0.25">
      <c r="A36114">
        <v>89</v>
      </c>
      <c r="B36114" t="s">
        <v>105</v>
      </c>
      <c r="C36114" s="4">
        <v>0</v>
      </c>
      <c r="D36114" t="s">
        <v>175</v>
      </c>
      <c r="E36114">
        <v>2016</v>
      </c>
      <c r="F36114">
        <f t="shared" si="564"/>
        <v>0</v>
      </c>
    </row>
    <row r="36115" spans="1:6" x14ac:dyDescent="0.25">
      <c r="A36115">
        <v>90</v>
      </c>
      <c r="B36115" t="s">
        <v>84</v>
      </c>
      <c r="C36115" s="4">
        <v>130.5</v>
      </c>
      <c r="D36115" t="s">
        <v>175</v>
      </c>
      <c r="E36115">
        <v>2016</v>
      </c>
      <c r="F36115">
        <f t="shared" si="564"/>
        <v>130.5</v>
      </c>
    </row>
    <row r="36116" spans="1:6" x14ac:dyDescent="0.25">
      <c r="A36116">
        <v>91</v>
      </c>
      <c r="B36116" t="s">
        <v>85</v>
      </c>
      <c r="C36116" s="4">
        <v>2.2400000000000002</v>
      </c>
      <c r="D36116" t="s">
        <v>175</v>
      </c>
      <c r="E36116">
        <v>2016</v>
      </c>
      <c r="F36116">
        <f t="shared" si="564"/>
        <v>2.2400000000000002</v>
      </c>
    </row>
    <row r="36117" spans="1:6" x14ac:dyDescent="0.25">
      <c r="A36117">
        <v>92</v>
      </c>
      <c r="B36117" t="s">
        <v>86</v>
      </c>
      <c r="C36117" s="4">
        <v>0.16</v>
      </c>
      <c r="D36117" t="s">
        <v>175</v>
      </c>
      <c r="E36117">
        <v>2016</v>
      </c>
      <c r="F36117">
        <f t="shared" si="564"/>
        <v>0.16</v>
      </c>
    </row>
    <row r="36118" spans="1:6" x14ac:dyDescent="0.25">
      <c r="A36118">
        <v>93</v>
      </c>
      <c r="B36118" t="s">
        <v>101</v>
      </c>
      <c r="C36118" s="4">
        <v>5.39</v>
      </c>
      <c r="D36118" t="s">
        <v>175</v>
      </c>
      <c r="E36118">
        <v>2016</v>
      </c>
      <c r="F36118">
        <f t="shared" si="564"/>
        <v>5.39</v>
      </c>
    </row>
    <row r="36119" spans="1:6" x14ac:dyDescent="0.25">
      <c r="A36119">
        <v>94</v>
      </c>
      <c r="B36119" t="s">
        <v>87</v>
      </c>
      <c r="C36119" s="4">
        <v>94.03</v>
      </c>
      <c r="D36119" t="s">
        <v>175</v>
      </c>
      <c r="E36119">
        <v>2016</v>
      </c>
      <c r="F36119">
        <f t="shared" si="564"/>
        <v>94.03</v>
      </c>
    </row>
    <row r="36120" spans="1:6" x14ac:dyDescent="0.25">
      <c r="A36120">
        <v>95</v>
      </c>
      <c r="B36120" t="s">
        <v>88</v>
      </c>
      <c r="C36120" s="4">
        <v>6.81</v>
      </c>
      <c r="D36120" t="s">
        <v>175</v>
      </c>
      <c r="E36120">
        <v>2016</v>
      </c>
      <c r="F36120">
        <f t="shared" si="564"/>
        <v>6.81</v>
      </c>
    </row>
    <row r="36121" spans="1:6" x14ac:dyDescent="0.25">
      <c r="A36121">
        <v>96</v>
      </c>
      <c r="B36121" t="s">
        <v>89</v>
      </c>
      <c r="C36121" s="4">
        <v>5.55</v>
      </c>
      <c r="D36121" t="s">
        <v>175</v>
      </c>
      <c r="E36121">
        <v>2016</v>
      </c>
      <c r="F36121">
        <f t="shared" si="564"/>
        <v>5.55</v>
      </c>
    </row>
    <row r="36122" spans="1:6" x14ac:dyDescent="0.25">
      <c r="A36122">
        <v>97</v>
      </c>
      <c r="B36122" t="s">
        <v>90</v>
      </c>
      <c r="C36122" s="4">
        <v>2.39</v>
      </c>
      <c r="D36122" t="s">
        <v>175</v>
      </c>
      <c r="E36122">
        <v>2016</v>
      </c>
      <c r="F36122">
        <f t="shared" si="564"/>
        <v>2.39</v>
      </c>
    </row>
    <row r="36123" spans="1:6" x14ac:dyDescent="0.25">
      <c r="A36123">
        <v>98</v>
      </c>
      <c r="B36123" t="s">
        <v>91</v>
      </c>
      <c r="C36123" s="4">
        <v>0.88</v>
      </c>
      <c r="D36123" t="s">
        <v>175</v>
      </c>
      <c r="E36123">
        <v>2016</v>
      </c>
      <c r="F36123">
        <f t="shared" si="564"/>
        <v>0.88</v>
      </c>
    </row>
    <row r="36124" spans="1:6" x14ac:dyDescent="0.25">
      <c r="A36124">
        <v>99</v>
      </c>
      <c r="B36124" t="s">
        <v>92</v>
      </c>
      <c r="C36124" s="4">
        <v>6.17</v>
      </c>
      <c r="D36124" t="s">
        <v>175</v>
      </c>
      <c r="E36124">
        <v>2016</v>
      </c>
      <c r="F36124">
        <f t="shared" si="564"/>
        <v>6.17</v>
      </c>
    </row>
    <row r="36125" spans="1:6" x14ac:dyDescent="0.25">
      <c r="A36125">
        <v>2</v>
      </c>
      <c r="B36125" t="s">
        <v>6</v>
      </c>
      <c r="C36125" s="4">
        <v>14.36</v>
      </c>
      <c r="D36125" t="s">
        <v>176</v>
      </c>
      <c r="E36125">
        <v>2016</v>
      </c>
      <c r="F36125">
        <f t="shared" si="564"/>
        <v>14.36</v>
      </c>
    </row>
    <row r="36126" spans="1:6" x14ac:dyDescent="0.25">
      <c r="A36126">
        <v>3</v>
      </c>
      <c r="B36126" t="s">
        <v>8</v>
      </c>
      <c r="C36126" s="4">
        <v>0.25</v>
      </c>
      <c r="D36126" t="s">
        <v>176</v>
      </c>
      <c r="E36126">
        <v>2016</v>
      </c>
      <c r="F36126">
        <f t="shared" si="564"/>
        <v>0.25</v>
      </c>
    </row>
    <row r="36127" spans="1:6" x14ac:dyDescent="0.25">
      <c r="A36127">
        <v>4</v>
      </c>
      <c r="B36127" t="s">
        <v>9</v>
      </c>
      <c r="C36127" s="4">
        <v>0.01</v>
      </c>
      <c r="D36127" t="s">
        <v>176</v>
      </c>
      <c r="E36127">
        <v>2016</v>
      </c>
      <c r="F36127">
        <f t="shared" si="564"/>
        <v>0.01</v>
      </c>
    </row>
    <row r="36128" spans="1:6" x14ac:dyDescent="0.25">
      <c r="A36128">
        <v>8</v>
      </c>
      <c r="B36128" t="s">
        <v>12</v>
      </c>
      <c r="C36128" s="4">
        <v>0</v>
      </c>
      <c r="D36128" t="s">
        <v>176</v>
      </c>
      <c r="E36128">
        <v>2016</v>
      </c>
      <c r="F36128">
        <f t="shared" si="564"/>
        <v>0</v>
      </c>
    </row>
    <row r="36129" spans="1:6" x14ac:dyDescent="0.25">
      <c r="A36129">
        <v>9</v>
      </c>
      <c r="B36129" t="s">
        <v>13</v>
      </c>
      <c r="C36129" s="4">
        <v>0</v>
      </c>
      <c r="D36129" t="s">
        <v>176</v>
      </c>
      <c r="E36129">
        <v>2016</v>
      </c>
      <c r="F36129">
        <f t="shared" si="564"/>
        <v>0</v>
      </c>
    </row>
    <row r="36130" spans="1:6" x14ac:dyDescent="0.25">
      <c r="A36130">
        <v>10</v>
      </c>
      <c r="B36130" t="s">
        <v>14</v>
      </c>
      <c r="C36130" s="4">
        <v>0.31</v>
      </c>
      <c r="D36130" t="s">
        <v>176</v>
      </c>
      <c r="E36130">
        <v>2016</v>
      </c>
      <c r="F36130">
        <f t="shared" si="564"/>
        <v>0.31</v>
      </c>
    </row>
    <row r="36131" spans="1:6" x14ac:dyDescent="0.25">
      <c r="A36131">
        <v>11</v>
      </c>
      <c r="B36131" t="s">
        <v>15</v>
      </c>
      <c r="C36131" s="4">
        <v>0.01</v>
      </c>
      <c r="D36131" t="s">
        <v>176</v>
      </c>
      <c r="E36131">
        <v>2016</v>
      </c>
      <c r="F36131">
        <f t="shared" si="564"/>
        <v>0.01</v>
      </c>
    </row>
    <row r="36132" spans="1:6" x14ac:dyDescent="0.25">
      <c r="A36132">
        <v>13</v>
      </c>
      <c r="B36132" t="s">
        <v>17</v>
      </c>
      <c r="C36132" s="4">
        <v>0</v>
      </c>
      <c r="D36132" t="s">
        <v>176</v>
      </c>
      <c r="E36132">
        <v>2016</v>
      </c>
      <c r="F36132">
        <f t="shared" si="564"/>
        <v>0</v>
      </c>
    </row>
    <row r="36133" spans="1:6" x14ac:dyDescent="0.25">
      <c r="A36133">
        <v>15</v>
      </c>
      <c r="B36133" t="s">
        <v>19</v>
      </c>
      <c r="C36133" s="4">
        <v>0</v>
      </c>
      <c r="D36133" t="s">
        <v>176</v>
      </c>
      <c r="E36133">
        <v>2016</v>
      </c>
      <c r="F36133">
        <f t="shared" si="564"/>
        <v>0</v>
      </c>
    </row>
    <row r="36134" spans="1:6" x14ac:dyDescent="0.25">
      <c r="A36134">
        <v>17</v>
      </c>
      <c r="B36134" t="s">
        <v>20</v>
      </c>
      <c r="C36134" s="4">
        <v>0.03</v>
      </c>
      <c r="D36134" t="s">
        <v>176</v>
      </c>
      <c r="E36134">
        <v>2016</v>
      </c>
      <c r="F36134">
        <f t="shared" si="564"/>
        <v>0.03</v>
      </c>
    </row>
    <row r="36135" spans="1:6" x14ac:dyDescent="0.25">
      <c r="A36135">
        <v>19</v>
      </c>
      <c r="B36135" t="s">
        <v>22</v>
      </c>
      <c r="C36135" s="4">
        <v>0.25</v>
      </c>
      <c r="D36135" t="s">
        <v>176</v>
      </c>
      <c r="E36135">
        <v>2016</v>
      </c>
      <c r="F36135">
        <f t="shared" si="564"/>
        <v>0.25</v>
      </c>
    </row>
    <row r="36136" spans="1:6" x14ac:dyDescent="0.25">
      <c r="A36136">
        <v>20</v>
      </c>
      <c r="B36136" t="s">
        <v>23</v>
      </c>
      <c r="C36136" s="4">
        <v>0.04</v>
      </c>
      <c r="D36136" t="s">
        <v>176</v>
      </c>
      <c r="E36136">
        <v>2016</v>
      </c>
      <c r="F36136">
        <f t="shared" si="564"/>
        <v>0.04</v>
      </c>
    </row>
    <row r="36137" spans="1:6" x14ac:dyDescent="0.25">
      <c r="A36137">
        <v>21</v>
      </c>
      <c r="B36137" t="s">
        <v>24</v>
      </c>
      <c r="C36137" s="4">
        <v>7.0000000000000007E-2</v>
      </c>
      <c r="D36137" t="s">
        <v>176</v>
      </c>
      <c r="E36137">
        <v>2016</v>
      </c>
      <c r="F36137">
        <f t="shared" si="564"/>
        <v>7.0000000000000007E-2</v>
      </c>
    </row>
    <row r="36138" spans="1:6" x14ac:dyDescent="0.25">
      <c r="A36138">
        <v>22</v>
      </c>
      <c r="B36138" t="s">
        <v>25</v>
      </c>
      <c r="C36138" s="4">
        <v>0</v>
      </c>
      <c r="D36138" t="s">
        <v>176</v>
      </c>
      <c r="E36138">
        <v>2016</v>
      </c>
      <c r="F36138">
        <f t="shared" si="564"/>
        <v>0</v>
      </c>
    </row>
    <row r="36139" spans="1:6" x14ac:dyDescent="0.25">
      <c r="A36139">
        <v>23</v>
      </c>
      <c r="B36139" t="s">
        <v>26</v>
      </c>
      <c r="C36139" s="4">
        <v>0</v>
      </c>
      <c r="D36139" t="s">
        <v>176</v>
      </c>
      <c r="E36139">
        <v>2016</v>
      </c>
      <c r="F36139">
        <f t="shared" si="564"/>
        <v>0</v>
      </c>
    </row>
    <row r="36140" spans="1:6" x14ac:dyDescent="0.25">
      <c r="A36140">
        <v>25</v>
      </c>
      <c r="B36140" t="s">
        <v>28</v>
      </c>
      <c r="C36140" s="4">
        <v>7.0000000000000007E-2</v>
      </c>
      <c r="D36140" t="s">
        <v>176</v>
      </c>
      <c r="E36140">
        <v>2016</v>
      </c>
      <c r="F36140">
        <f t="shared" si="564"/>
        <v>7.0000000000000007E-2</v>
      </c>
    </row>
    <row r="36141" spans="1:6" x14ac:dyDescent="0.25">
      <c r="A36141">
        <v>26</v>
      </c>
      <c r="B36141" t="s">
        <v>97</v>
      </c>
      <c r="C36141" s="4">
        <v>0.02</v>
      </c>
      <c r="D36141" t="s">
        <v>176</v>
      </c>
      <c r="E36141">
        <v>2016</v>
      </c>
      <c r="F36141">
        <f t="shared" si="564"/>
        <v>0.02</v>
      </c>
    </row>
    <row r="36142" spans="1:6" x14ac:dyDescent="0.25">
      <c r="A36142">
        <v>27</v>
      </c>
      <c r="B36142" t="s">
        <v>29</v>
      </c>
      <c r="C36142" s="4">
        <v>0.02</v>
      </c>
      <c r="D36142" t="s">
        <v>176</v>
      </c>
      <c r="E36142">
        <v>2016</v>
      </c>
      <c r="F36142">
        <f t="shared" si="564"/>
        <v>0.02</v>
      </c>
    </row>
    <row r="36143" spans="1:6" x14ac:dyDescent="0.25">
      <c r="A36143">
        <v>28</v>
      </c>
      <c r="B36143" t="s">
        <v>30</v>
      </c>
      <c r="C36143" s="4">
        <v>0.21</v>
      </c>
      <c r="D36143" t="s">
        <v>176</v>
      </c>
      <c r="E36143">
        <v>2016</v>
      </c>
      <c r="F36143">
        <f t="shared" si="564"/>
        <v>0.21</v>
      </c>
    </row>
    <row r="36144" spans="1:6" x14ac:dyDescent="0.25">
      <c r="A36144">
        <v>29</v>
      </c>
      <c r="B36144" t="s">
        <v>31</v>
      </c>
      <c r="C36144" s="4">
        <v>0.03</v>
      </c>
      <c r="D36144" t="s">
        <v>176</v>
      </c>
      <c r="E36144">
        <v>2016</v>
      </c>
      <c r="F36144">
        <f t="shared" si="564"/>
        <v>0.03</v>
      </c>
    </row>
    <row r="36145" spans="1:6" x14ac:dyDescent="0.25">
      <c r="A36145">
        <v>30</v>
      </c>
      <c r="B36145" t="s">
        <v>32</v>
      </c>
      <c r="C36145" s="4">
        <v>3.41</v>
      </c>
      <c r="D36145" t="s">
        <v>176</v>
      </c>
      <c r="E36145">
        <v>2016</v>
      </c>
      <c r="F36145">
        <f t="shared" si="564"/>
        <v>3.41</v>
      </c>
    </row>
    <row r="36146" spans="1:6" x14ac:dyDescent="0.25">
      <c r="A36146">
        <v>32</v>
      </c>
      <c r="B36146" t="s">
        <v>34</v>
      </c>
      <c r="C36146" s="4">
        <v>0.26</v>
      </c>
      <c r="D36146" t="s">
        <v>176</v>
      </c>
      <c r="E36146">
        <v>2016</v>
      </c>
      <c r="F36146">
        <f t="shared" si="564"/>
        <v>0.26</v>
      </c>
    </row>
    <row r="36147" spans="1:6" x14ac:dyDescent="0.25">
      <c r="A36147">
        <v>33</v>
      </c>
      <c r="B36147" t="s">
        <v>35</v>
      </c>
      <c r="C36147" s="4">
        <v>0</v>
      </c>
      <c r="D36147" t="s">
        <v>176</v>
      </c>
      <c r="E36147">
        <v>2016</v>
      </c>
      <c r="F36147">
        <f t="shared" si="564"/>
        <v>0</v>
      </c>
    </row>
    <row r="36148" spans="1:6" x14ac:dyDescent="0.25">
      <c r="A36148">
        <v>34</v>
      </c>
      <c r="B36148" t="s">
        <v>36</v>
      </c>
      <c r="C36148" s="4">
        <v>0.02</v>
      </c>
      <c r="D36148" t="s">
        <v>176</v>
      </c>
      <c r="E36148">
        <v>2016</v>
      </c>
      <c r="F36148">
        <f t="shared" si="564"/>
        <v>0.02</v>
      </c>
    </row>
    <row r="36149" spans="1:6" x14ac:dyDescent="0.25">
      <c r="A36149">
        <v>35</v>
      </c>
      <c r="B36149" t="s">
        <v>37</v>
      </c>
      <c r="C36149" s="4">
        <v>0.01</v>
      </c>
      <c r="D36149" t="s">
        <v>176</v>
      </c>
      <c r="E36149">
        <v>2016</v>
      </c>
      <c r="F36149">
        <f t="shared" si="564"/>
        <v>0.01</v>
      </c>
    </row>
    <row r="36150" spans="1:6" x14ac:dyDescent="0.25">
      <c r="A36150">
        <v>36</v>
      </c>
      <c r="B36150" t="s">
        <v>38</v>
      </c>
      <c r="C36150" s="4">
        <v>0.23</v>
      </c>
      <c r="D36150" t="s">
        <v>176</v>
      </c>
      <c r="E36150">
        <v>2016</v>
      </c>
      <c r="F36150">
        <f t="shared" si="564"/>
        <v>0.23</v>
      </c>
    </row>
    <row r="36151" spans="1:6" x14ac:dyDescent="0.25">
      <c r="A36151">
        <v>37</v>
      </c>
      <c r="B36151" t="s">
        <v>39</v>
      </c>
      <c r="C36151" s="4">
        <v>0</v>
      </c>
      <c r="D36151" t="s">
        <v>176</v>
      </c>
      <c r="E36151">
        <v>2016</v>
      </c>
      <c r="F36151">
        <f t="shared" si="564"/>
        <v>0</v>
      </c>
    </row>
    <row r="36152" spans="1:6" x14ac:dyDescent="0.25">
      <c r="A36152">
        <v>38</v>
      </c>
      <c r="B36152" t="s">
        <v>40</v>
      </c>
      <c r="C36152" s="4">
        <v>0.78</v>
      </c>
      <c r="D36152" t="s">
        <v>176</v>
      </c>
      <c r="E36152">
        <v>2016</v>
      </c>
      <c r="F36152">
        <f t="shared" si="564"/>
        <v>0.78</v>
      </c>
    </row>
    <row r="36153" spans="1:6" x14ac:dyDescent="0.25">
      <c r="A36153">
        <v>39</v>
      </c>
      <c r="B36153" t="s">
        <v>41</v>
      </c>
      <c r="C36153" s="4">
        <v>1.1499999999999999</v>
      </c>
      <c r="D36153" t="s">
        <v>176</v>
      </c>
      <c r="E36153">
        <v>2016</v>
      </c>
      <c r="F36153">
        <f t="shared" si="564"/>
        <v>1.1499999999999999</v>
      </c>
    </row>
    <row r="36154" spans="1:6" x14ac:dyDescent="0.25">
      <c r="A36154">
        <v>40</v>
      </c>
      <c r="B36154" t="s">
        <v>42</v>
      </c>
      <c r="C36154" s="4">
        <v>0.47</v>
      </c>
      <c r="D36154" t="s">
        <v>176</v>
      </c>
      <c r="E36154">
        <v>2016</v>
      </c>
      <c r="F36154">
        <f t="shared" si="564"/>
        <v>0.47</v>
      </c>
    </row>
    <row r="36155" spans="1:6" x14ac:dyDescent="0.25">
      <c r="A36155">
        <v>42</v>
      </c>
      <c r="B36155" t="s">
        <v>44</v>
      </c>
      <c r="C36155" s="4">
        <v>0.06</v>
      </c>
      <c r="D36155" t="s">
        <v>176</v>
      </c>
      <c r="E36155">
        <v>2016</v>
      </c>
      <c r="F36155">
        <f t="shared" si="564"/>
        <v>0.06</v>
      </c>
    </row>
    <row r="36156" spans="1:6" x14ac:dyDescent="0.25">
      <c r="A36156">
        <v>44</v>
      </c>
      <c r="B36156" t="s">
        <v>45</v>
      </c>
      <c r="C36156" s="4">
        <v>0.01</v>
      </c>
      <c r="D36156" t="s">
        <v>176</v>
      </c>
      <c r="E36156">
        <v>2016</v>
      </c>
      <c r="F36156">
        <f t="shared" si="564"/>
        <v>0.01</v>
      </c>
    </row>
    <row r="36157" spans="1:6" x14ac:dyDescent="0.25">
      <c r="A36157">
        <v>48</v>
      </c>
      <c r="B36157" t="s">
        <v>47</v>
      </c>
      <c r="C36157" s="4">
        <v>0.13</v>
      </c>
      <c r="D36157" t="s">
        <v>176</v>
      </c>
      <c r="E36157">
        <v>2016</v>
      </c>
      <c r="F36157">
        <f t="shared" si="564"/>
        <v>0.13</v>
      </c>
    </row>
    <row r="36158" spans="1:6" x14ac:dyDescent="0.25">
      <c r="A36158">
        <v>49</v>
      </c>
      <c r="B36158" t="s">
        <v>48</v>
      </c>
      <c r="C36158" s="4">
        <v>0.12</v>
      </c>
      <c r="D36158" t="s">
        <v>176</v>
      </c>
      <c r="E36158">
        <v>2016</v>
      </c>
      <c r="F36158">
        <f t="shared" si="564"/>
        <v>0.12</v>
      </c>
    </row>
    <row r="36159" spans="1:6" x14ac:dyDescent="0.25">
      <c r="A36159">
        <v>52</v>
      </c>
      <c r="B36159" t="s">
        <v>50</v>
      </c>
      <c r="C36159" s="4">
        <v>1.26</v>
      </c>
      <c r="D36159" t="s">
        <v>176</v>
      </c>
      <c r="E36159">
        <v>2016</v>
      </c>
      <c r="F36159">
        <f t="shared" si="564"/>
        <v>1.26</v>
      </c>
    </row>
    <row r="36160" spans="1:6" x14ac:dyDescent="0.25">
      <c r="A36160">
        <v>53</v>
      </c>
      <c r="B36160" t="s">
        <v>51</v>
      </c>
      <c r="C36160" s="4">
        <v>0.03</v>
      </c>
      <c r="D36160" t="s">
        <v>176</v>
      </c>
      <c r="E36160">
        <v>2016</v>
      </c>
      <c r="F36160">
        <f t="shared" si="564"/>
        <v>0.03</v>
      </c>
    </row>
    <row r="36161" spans="1:6" x14ac:dyDescent="0.25">
      <c r="A36161">
        <v>54</v>
      </c>
      <c r="B36161" t="s">
        <v>52</v>
      </c>
      <c r="C36161" s="4">
        <v>0.14000000000000001</v>
      </c>
      <c r="D36161" t="s">
        <v>176</v>
      </c>
      <c r="E36161">
        <v>2016</v>
      </c>
      <c r="F36161">
        <f t="shared" si="564"/>
        <v>0.14000000000000001</v>
      </c>
    </row>
    <row r="36162" spans="1:6" x14ac:dyDescent="0.25">
      <c r="A36162">
        <v>55</v>
      </c>
      <c r="B36162" t="s">
        <v>53</v>
      </c>
      <c r="C36162" s="4">
        <v>0.2</v>
      </c>
      <c r="D36162" t="s">
        <v>176</v>
      </c>
      <c r="E36162">
        <v>2016</v>
      </c>
      <c r="F36162">
        <f t="shared" si="564"/>
        <v>0.2</v>
      </c>
    </row>
    <row r="36163" spans="1:6" x14ac:dyDescent="0.25">
      <c r="A36163">
        <v>56</v>
      </c>
      <c r="B36163" t="s">
        <v>54</v>
      </c>
      <c r="C36163" s="4">
        <v>0</v>
      </c>
      <c r="D36163" t="s">
        <v>176</v>
      </c>
      <c r="E36163">
        <v>2016</v>
      </c>
      <c r="F36163">
        <f t="shared" ref="F36163:F36226" si="565" xml:space="preserve"> IF(ISBLANK(C36163),0,C36163)</f>
        <v>0</v>
      </c>
    </row>
    <row r="36164" spans="1:6" x14ac:dyDescent="0.25">
      <c r="A36164">
        <v>57</v>
      </c>
      <c r="B36164" t="s">
        <v>55</v>
      </c>
      <c r="C36164" s="4">
        <v>0</v>
      </c>
      <c r="D36164" t="s">
        <v>176</v>
      </c>
      <c r="E36164">
        <v>2016</v>
      </c>
      <c r="F36164">
        <f t="shared" si="565"/>
        <v>0</v>
      </c>
    </row>
    <row r="36165" spans="1:6" x14ac:dyDescent="0.25">
      <c r="A36165">
        <v>58</v>
      </c>
      <c r="B36165" t="s">
        <v>56</v>
      </c>
      <c r="C36165" s="4">
        <v>0</v>
      </c>
      <c r="D36165" t="s">
        <v>176</v>
      </c>
      <c r="E36165">
        <v>2016</v>
      </c>
      <c r="F36165">
        <f t="shared" si="565"/>
        <v>0</v>
      </c>
    </row>
    <row r="36166" spans="1:6" x14ac:dyDescent="0.25">
      <c r="A36166">
        <v>60</v>
      </c>
      <c r="B36166" t="s">
        <v>58</v>
      </c>
      <c r="C36166" s="4">
        <v>0</v>
      </c>
      <c r="D36166" t="s">
        <v>176</v>
      </c>
      <c r="E36166">
        <v>2016</v>
      </c>
      <c r="F36166">
        <f t="shared" si="565"/>
        <v>0</v>
      </c>
    </row>
    <row r="36167" spans="1:6" x14ac:dyDescent="0.25">
      <c r="A36167">
        <v>61</v>
      </c>
      <c r="B36167" t="s">
        <v>59</v>
      </c>
      <c r="C36167" s="4">
        <v>0.56000000000000005</v>
      </c>
      <c r="D36167" t="s">
        <v>176</v>
      </c>
      <c r="E36167">
        <v>2016</v>
      </c>
      <c r="F36167">
        <f t="shared" si="565"/>
        <v>0.56000000000000005</v>
      </c>
    </row>
    <row r="36168" spans="1:6" x14ac:dyDescent="0.25">
      <c r="A36168">
        <v>62</v>
      </c>
      <c r="B36168" t="s">
        <v>60</v>
      </c>
      <c r="C36168" s="4">
        <v>0.06</v>
      </c>
      <c r="D36168" t="s">
        <v>176</v>
      </c>
      <c r="E36168">
        <v>2016</v>
      </c>
      <c r="F36168">
        <f t="shared" si="565"/>
        <v>0.06</v>
      </c>
    </row>
    <row r="36169" spans="1:6" x14ac:dyDescent="0.25">
      <c r="A36169">
        <v>63</v>
      </c>
      <c r="B36169" t="s">
        <v>61</v>
      </c>
      <c r="C36169" s="4">
        <v>0.04</v>
      </c>
      <c r="D36169" t="s">
        <v>176</v>
      </c>
      <c r="E36169">
        <v>2016</v>
      </c>
      <c r="F36169">
        <f t="shared" si="565"/>
        <v>0.04</v>
      </c>
    </row>
    <row r="36170" spans="1:6" x14ac:dyDescent="0.25">
      <c r="A36170">
        <v>64</v>
      </c>
      <c r="B36170" t="s">
        <v>62</v>
      </c>
      <c r="C36170" s="4">
        <v>0.09</v>
      </c>
      <c r="D36170" t="s">
        <v>176</v>
      </c>
      <c r="E36170">
        <v>2016</v>
      </c>
      <c r="F36170">
        <f t="shared" si="565"/>
        <v>0.09</v>
      </c>
    </row>
    <row r="36171" spans="1:6" x14ac:dyDescent="0.25">
      <c r="A36171">
        <v>65</v>
      </c>
      <c r="B36171" t="s">
        <v>63</v>
      </c>
      <c r="C36171" s="4">
        <v>0.01</v>
      </c>
      <c r="D36171" t="s">
        <v>176</v>
      </c>
      <c r="E36171">
        <v>2016</v>
      </c>
      <c r="F36171">
        <f t="shared" si="565"/>
        <v>0.01</v>
      </c>
    </row>
    <row r="36172" spans="1:6" x14ac:dyDescent="0.25">
      <c r="A36172">
        <v>66</v>
      </c>
      <c r="B36172" t="s">
        <v>64</v>
      </c>
      <c r="C36172" s="4">
        <v>0</v>
      </c>
      <c r="D36172" t="s">
        <v>176</v>
      </c>
      <c r="E36172">
        <v>2016</v>
      </c>
      <c r="F36172">
        <f t="shared" si="565"/>
        <v>0</v>
      </c>
    </row>
    <row r="36173" spans="1:6" x14ac:dyDescent="0.25">
      <c r="A36173">
        <v>67</v>
      </c>
      <c r="B36173" t="s">
        <v>65</v>
      </c>
      <c r="C36173" s="4">
        <v>0</v>
      </c>
      <c r="D36173" t="s">
        <v>176</v>
      </c>
      <c r="E36173">
        <v>2016</v>
      </c>
      <c r="F36173">
        <f t="shared" si="565"/>
        <v>0</v>
      </c>
    </row>
    <row r="36174" spans="1:6" x14ac:dyDescent="0.25">
      <c r="A36174">
        <v>68</v>
      </c>
      <c r="B36174" t="s">
        <v>66</v>
      </c>
      <c r="C36174" s="4">
        <v>0.1</v>
      </c>
      <c r="D36174" t="s">
        <v>176</v>
      </c>
      <c r="E36174">
        <v>2016</v>
      </c>
      <c r="F36174">
        <f t="shared" si="565"/>
        <v>0.1</v>
      </c>
    </row>
    <row r="36175" spans="1:6" x14ac:dyDescent="0.25">
      <c r="A36175">
        <v>69</v>
      </c>
      <c r="B36175" t="s">
        <v>67</v>
      </c>
      <c r="C36175" s="4">
        <v>0.62</v>
      </c>
      <c r="D36175" t="s">
        <v>176</v>
      </c>
      <c r="E36175">
        <v>2016</v>
      </c>
      <c r="F36175">
        <f t="shared" si="565"/>
        <v>0.62</v>
      </c>
    </row>
    <row r="36176" spans="1:6" x14ac:dyDescent="0.25">
      <c r="A36176">
        <v>70</v>
      </c>
      <c r="B36176" t="s">
        <v>68</v>
      </c>
      <c r="C36176" s="4">
        <v>0</v>
      </c>
      <c r="D36176" t="s">
        <v>176</v>
      </c>
      <c r="E36176">
        <v>2016</v>
      </c>
      <c r="F36176">
        <f t="shared" si="565"/>
        <v>0</v>
      </c>
    </row>
    <row r="36177" spans="1:6" x14ac:dyDescent="0.25">
      <c r="A36177">
        <v>71</v>
      </c>
      <c r="B36177" t="s">
        <v>69</v>
      </c>
      <c r="C36177" s="4">
        <v>0</v>
      </c>
      <c r="D36177" t="s">
        <v>176</v>
      </c>
      <c r="E36177">
        <v>2016</v>
      </c>
      <c r="F36177">
        <f t="shared" si="565"/>
        <v>0</v>
      </c>
    </row>
    <row r="36178" spans="1:6" x14ac:dyDescent="0.25">
      <c r="A36178">
        <v>72</v>
      </c>
      <c r="B36178" t="s">
        <v>70</v>
      </c>
      <c r="C36178" s="4">
        <v>0.81</v>
      </c>
      <c r="D36178" t="s">
        <v>176</v>
      </c>
      <c r="E36178">
        <v>2016</v>
      </c>
      <c r="F36178">
        <f t="shared" si="565"/>
        <v>0.81</v>
      </c>
    </row>
    <row r="36179" spans="1:6" x14ac:dyDescent="0.25">
      <c r="A36179">
        <v>73</v>
      </c>
      <c r="B36179" t="s">
        <v>71</v>
      </c>
      <c r="C36179" s="4">
        <v>3.24</v>
      </c>
      <c r="D36179" t="s">
        <v>176</v>
      </c>
      <c r="E36179">
        <v>2016</v>
      </c>
      <c r="F36179">
        <f t="shared" si="565"/>
        <v>3.24</v>
      </c>
    </row>
    <row r="36180" spans="1:6" x14ac:dyDescent="0.25">
      <c r="A36180">
        <v>74</v>
      </c>
      <c r="B36180" t="s">
        <v>72</v>
      </c>
      <c r="C36180" s="4">
        <v>0.01</v>
      </c>
      <c r="D36180" t="s">
        <v>176</v>
      </c>
      <c r="E36180">
        <v>2016</v>
      </c>
      <c r="F36180">
        <f t="shared" si="565"/>
        <v>0.01</v>
      </c>
    </row>
    <row r="36181" spans="1:6" x14ac:dyDescent="0.25">
      <c r="A36181">
        <v>76</v>
      </c>
      <c r="B36181" t="s">
        <v>73</v>
      </c>
      <c r="C36181" s="4">
        <v>1.84</v>
      </c>
      <c r="D36181" t="s">
        <v>176</v>
      </c>
      <c r="E36181">
        <v>2016</v>
      </c>
      <c r="F36181">
        <f t="shared" si="565"/>
        <v>1.84</v>
      </c>
    </row>
    <row r="36182" spans="1:6" x14ac:dyDescent="0.25">
      <c r="A36182">
        <v>78</v>
      </c>
      <c r="B36182" t="s">
        <v>74</v>
      </c>
      <c r="C36182" s="4">
        <v>0</v>
      </c>
      <c r="D36182" t="s">
        <v>176</v>
      </c>
      <c r="E36182">
        <v>2016</v>
      </c>
      <c r="F36182">
        <f t="shared" si="565"/>
        <v>0</v>
      </c>
    </row>
    <row r="36183" spans="1:6" x14ac:dyDescent="0.25">
      <c r="A36183">
        <v>82</v>
      </c>
      <c r="B36183" t="s">
        <v>77</v>
      </c>
      <c r="C36183" s="4">
        <v>0.1</v>
      </c>
      <c r="D36183" t="s">
        <v>176</v>
      </c>
      <c r="E36183">
        <v>2016</v>
      </c>
      <c r="F36183">
        <f t="shared" si="565"/>
        <v>0.1</v>
      </c>
    </row>
    <row r="36184" spans="1:6" x14ac:dyDescent="0.25">
      <c r="A36184">
        <v>83</v>
      </c>
      <c r="B36184" t="s">
        <v>78</v>
      </c>
      <c r="C36184" s="4">
        <v>0.1</v>
      </c>
      <c r="D36184" t="s">
        <v>176</v>
      </c>
      <c r="E36184">
        <v>2016</v>
      </c>
      <c r="F36184">
        <f t="shared" si="565"/>
        <v>0.1</v>
      </c>
    </row>
    <row r="36185" spans="1:6" x14ac:dyDescent="0.25">
      <c r="A36185">
        <v>84</v>
      </c>
      <c r="B36185" t="s">
        <v>79</v>
      </c>
      <c r="C36185" s="4">
        <v>5.32</v>
      </c>
      <c r="D36185" t="s">
        <v>176</v>
      </c>
      <c r="E36185">
        <v>2016</v>
      </c>
      <c r="F36185">
        <f t="shared" si="565"/>
        <v>5.32</v>
      </c>
    </row>
    <row r="36186" spans="1:6" x14ac:dyDescent="0.25">
      <c r="A36186">
        <v>85</v>
      </c>
      <c r="B36186" t="s">
        <v>80</v>
      </c>
      <c r="C36186" s="4">
        <v>2.67</v>
      </c>
      <c r="D36186" t="s">
        <v>176</v>
      </c>
      <c r="E36186">
        <v>2016</v>
      </c>
      <c r="F36186">
        <f t="shared" si="565"/>
        <v>2.67</v>
      </c>
    </row>
    <row r="36187" spans="1:6" x14ac:dyDescent="0.25">
      <c r="A36187">
        <v>86</v>
      </c>
      <c r="B36187" t="s">
        <v>81</v>
      </c>
      <c r="C36187" s="4">
        <v>0.09</v>
      </c>
      <c r="D36187" t="s">
        <v>176</v>
      </c>
      <c r="E36187">
        <v>2016</v>
      </c>
      <c r="F36187">
        <f t="shared" si="565"/>
        <v>0.09</v>
      </c>
    </row>
    <row r="36188" spans="1:6" x14ac:dyDescent="0.25">
      <c r="A36188">
        <v>87</v>
      </c>
      <c r="B36188" t="s">
        <v>82</v>
      </c>
      <c r="C36188" s="4">
        <v>1.1299999999999999</v>
      </c>
      <c r="D36188" t="s">
        <v>176</v>
      </c>
      <c r="E36188">
        <v>2016</v>
      </c>
      <c r="F36188">
        <f t="shared" si="565"/>
        <v>1.1299999999999999</v>
      </c>
    </row>
    <row r="36189" spans="1:6" x14ac:dyDescent="0.25">
      <c r="A36189">
        <v>89</v>
      </c>
      <c r="B36189" t="s">
        <v>105</v>
      </c>
      <c r="C36189" s="4">
        <v>1.1100000000000001</v>
      </c>
      <c r="D36189" t="s">
        <v>176</v>
      </c>
      <c r="E36189">
        <v>2016</v>
      </c>
      <c r="F36189">
        <f t="shared" si="565"/>
        <v>1.1100000000000001</v>
      </c>
    </row>
    <row r="36190" spans="1:6" x14ac:dyDescent="0.25">
      <c r="A36190">
        <v>90</v>
      </c>
      <c r="B36190" t="s">
        <v>84</v>
      </c>
      <c r="C36190" s="4">
        <v>0.27</v>
      </c>
      <c r="D36190" t="s">
        <v>176</v>
      </c>
      <c r="E36190">
        <v>2016</v>
      </c>
      <c r="F36190">
        <f t="shared" si="565"/>
        <v>0.27</v>
      </c>
    </row>
    <row r="36191" spans="1:6" x14ac:dyDescent="0.25">
      <c r="A36191">
        <v>91</v>
      </c>
      <c r="B36191" t="s">
        <v>85</v>
      </c>
      <c r="C36191" s="4">
        <v>0</v>
      </c>
      <c r="D36191" t="s">
        <v>176</v>
      </c>
      <c r="E36191">
        <v>2016</v>
      </c>
      <c r="F36191">
        <f t="shared" si="565"/>
        <v>0</v>
      </c>
    </row>
    <row r="36192" spans="1:6" x14ac:dyDescent="0.25">
      <c r="A36192">
        <v>92</v>
      </c>
      <c r="B36192" t="s">
        <v>86</v>
      </c>
      <c r="C36192" s="4">
        <v>0</v>
      </c>
      <c r="D36192" t="s">
        <v>176</v>
      </c>
      <c r="E36192">
        <v>2016</v>
      </c>
      <c r="F36192">
        <f t="shared" si="565"/>
        <v>0</v>
      </c>
    </row>
    <row r="36193" spans="1:6" x14ac:dyDescent="0.25">
      <c r="A36193">
        <v>94</v>
      </c>
      <c r="B36193" t="s">
        <v>87</v>
      </c>
      <c r="C36193" s="4">
        <v>1.1399999999999999</v>
      </c>
      <c r="D36193" t="s">
        <v>176</v>
      </c>
      <c r="E36193">
        <v>2016</v>
      </c>
      <c r="F36193">
        <f t="shared" si="565"/>
        <v>1.1399999999999999</v>
      </c>
    </row>
    <row r="36194" spans="1:6" x14ac:dyDescent="0.25">
      <c r="A36194">
        <v>95</v>
      </c>
      <c r="B36194" t="s">
        <v>88</v>
      </c>
      <c r="C36194" s="4">
        <v>0</v>
      </c>
      <c r="D36194" t="s">
        <v>176</v>
      </c>
      <c r="E36194">
        <v>2016</v>
      </c>
      <c r="F36194">
        <f t="shared" si="565"/>
        <v>0</v>
      </c>
    </row>
    <row r="36195" spans="1:6" x14ac:dyDescent="0.25">
      <c r="A36195">
        <v>96</v>
      </c>
      <c r="B36195" t="s">
        <v>89</v>
      </c>
      <c r="C36195" s="4">
        <v>0.01</v>
      </c>
      <c r="D36195" t="s">
        <v>176</v>
      </c>
      <c r="E36195">
        <v>2016</v>
      </c>
      <c r="F36195">
        <f t="shared" si="565"/>
        <v>0.01</v>
      </c>
    </row>
    <row r="36196" spans="1:6" x14ac:dyDescent="0.25">
      <c r="A36196">
        <v>98</v>
      </c>
      <c r="B36196" t="s">
        <v>91</v>
      </c>
      <c r="C36196" s="4">
        <v>0</v>
      </c>
      <c r="D36196" t="s">
        <v>176</v>
      </c>
      <c r="E36196">
        <v>2016</v>
      </c>
      <c r="F36196">
        <f t="shared" si="565"/>
        <v>0</v>
      </c>
    </row>
    <row r="36197" spans="1:6" x14ac:dyDescent="0.25">
      <c r="A36197">
        <v>99</v>
      </c>
      <c r="B36197" t="s">
        <v>92</v>
      </c>
      <c r="C36197" s="4">
        <v>0</v>
      </c>
      <c r="D36197" t="s">
        <v>176</v>
      </c>
      <c r="E36197">
        <v>2016</v>
      </c>
      <c r="F36197">
        <f t="shared" si="565"/>
        <v>0</v>
      </c>
    </row>
    <row r="36198" spans="1:6" x14ac:dyDescent="0.25">
      <c r="A36198">
        <v>2</v>
      </c>
      <c r="B36198" t="s">
        <v>6</v>
      </c>
      <c r="C36198" s="4">
        <v>0.17</v>
      </c>
      <c r="D36198" t="s">
        <v>177</v>
      </c>
      <c r="E36198">
        <v>2016</v>
      </c>
      <c r="F36198">
        <f t="shared" si="565"/>
        <v>0.17</v>
      </c>
    </row>
    <row r="36199" spans="1:6" x14ac:dyDescent="0.25">
      <c r="A36199">
        <v>4</v>
      </c>
      <c r="B36199" t="s">
        <v>9</v>
      </c>
      <c r="C36199" s="4">
        <v>0</v>
      </c>
      <c r="D36199" t="s">
        <v>177</v>
      </c>
      <c r="E36199">
        <v>2016</v>
      </c>
      <c r="F36199">
        <f t="shared" si="565"/>
        <v>0</v>
      </c>
    </row>
    <row r="36200" spans="1:6" x14ac:dyDescent="0.25">
      <c r="A36200">
        <v>7</v>
      </c>
      <c r="B36200" t="s">
        <v>11</v>
      </c>
      <c r="C36200" s="4">
        <v>0</v>
      </c>
      <c r="D36200" t="s">
        <v>177</v>
      </c>
      <c r="E36200">
        <v>2016</v>
      </c>
      <c r="F36200">
        <f t="shared" si="565"/>
        <v>0</v>
      </c>
    </row>
    <row r="36201" spans="1:6" x14ac:dyDescent="0.25">
      <c r="A36201">
        <v>8</v>
      </c>
      <c r="B36201" t="s">
        <v>12</v>
      </c>
      <c r="C36201" s="4">
        <v>0</v>
      </c>
      <c r="D36201" t="s">
        <v>177</v>
      </c>
      <c r="E36201">
        <v>2016</v>
      </c>
      <c r="F36201">
        <f t="shared" si="565"/>
        <v>0</v>
      </c>
    </row>
    <row r="36202" spans="1:6" x14ac:dyDescent="0.25">
      <c r="A36202">
        <v>9</v>
      </c>
      <c r="B36202" t="s">
        <v>13</v>
      </c>
      <c r="C36202" s="4">
        <v>0.6</v>
      </c>
      <c r="D36202" t="s">
        <v>177</v>
      </c>
      <c r="E36202">
        <v>2016</v>
      </c>
      <c r="F36202">
        <f t="shared" si="565"/>
        <v>0.6</v>
      </c>
    </row>
    <row r="36203" spans="1:6" x14ac:dyDescent="0.25">
      <c r="A36203">
        <v>10</v>
      </c>
      <c r="B36203" t="s">
        <v>14</v>
      </c>
      <c r="C36203" s="4">
        <v>5.83</v>
      </c>
      <c r="D36203" t="s">
        <v>177</v>
      </c>
      <c r="E36203">
        <v>2016</v>
      </c>
      <c r="F36203">
        <f t="shared" si="565"/>
        <v>5.83</v>
      </c>
    </row>
    <row r="36204" spans="1:6" x14ac:dyDescent="0.25">
      <c r="A36204">
        <v>11</v>
      </c>
      <c r="B36204" t="s">
        <v>15</v>
      </c>
      <c r="C36204" s="4">
        <v>0.01</v>
      </c>
      <c r="D36204" t="s">
        <v>177</v>
      </c>
      <c r="E36204">
        <v>2016</v>
      </c>
      <c r="F36204">
        <f t="shared" si="565"/>
        <v>0.01</v>
      </c>
    </row>
    <row r="36205" spans="1:6" x14ac:dyDescent="0.25">
      <c r="A36205">
        <v>12</v>
      </c>
      <c r="B36205" t="s">
        <v>16</v>
      </c>
      <c r="C36205" s="4">
        <v>0.01</v>
      </c>
      <c r="D36205" t="s">
        <v>177</v>
      </c>
      <c r="E36205">
        <v>2016</v>
      </c>
      <c r="F36205">
        <f t="shared" si="565"/>
        <v>0.01</v>
      </c>
    </row>
    <row r="36206" spans="1:6" x14ac:dyDescent="0.25">
      <c r="A36206">
        <v>13</v>
      </c>
      <c r="B36206" t="s">
        <v>17</v>
      </c>
      <c r="C36206" s="4">
        <v>0</v>
      </c>
      <c r="D36206" t="s">
        <v>177</v>
      </c>
      <c r="E36206">
        <v>2016</v>
      </c>
      <c r="F36206">
        <f t="shared" si="565"/>
        <v>0</v>
      </c>
    </row>
    <row r="36207" spans="1:6" x14ac:dyDescent="0.25">
      <c r="A36207">
        <v>14</v>
      </c>
      <c r="B36207" t="s">
        <v>18</v>
      </c>
      <c r="C36207" s="4">
        <v>0</v>
      </c>
      <c r="D36207" t="s">
        <v>177</v>
      </c>
      <c r="E36207">
        <v>2016</v>
      </c>
      <c r="F36207">
        <f t="shared" si="565"/>
        <v>0</v>
      </c>
    </row>
    <row r="36208" spans="1:6" x14ac:dyDescent="0.25">
      <c r="A36208">
        <v>15</v>
      </c>
      <c r="B36208" t="s">
        <v>19</v>
      </c>
      <c r="C36208" s="4">
        <v>0</v>
      </c>
      <c r="D36208" t="s">
        <v>177</v>
      </c>
      <c r="E36208">
        <v>2016</v>
      </c>
      <c r="F36208">
        <f t="shared" si="565"/>
        <v>0</v>
      </c>
    </row>
    <row r="36209" spans="1:6" x14ac:dyDescent="0.25">
      <c r="A36209">
        <v>16</v>
      </c>
      <c r="B36209" t="s">
        <v>115</v>
      </c>
      <c r="C36209" s="4">
        <v>0</v>
      </c>
      <c r="D36209" t="s">
        <v>177</v>
      </c>
      <c r="E36209">
        <v>2016</v>
      </c>
      <c r="F36209">
        <f t="shared" si="565"/>
        <v>0</v>
      </c>
    </row>
    <row r="36210" spans="1:6" x14ac:dyDescent="0.25">
      <c r="A36210">
        <v>17</v>
      </c>
      <c r="B36210" t="s">
        <v>20</v>
      </c>
      <c r="C36210" s="4">
        <v>2.31</v>
      </c>
      <c r="D36210" t="s">
        <v>177</v>
      </c>
      <c r="E36210">
        <v>2016</v>
      </c>
      <c r="F36210">
        <f t="shared" si="565"/>
        <v>2.31</v>
      </c>
    </row>
    <row r="36211" spans="1:6" x14ac:dyDescent="0.25">
      <c r="A36211">
        <v>18</v>
      </c>
      <c r="B36211" t="s">
        <v>21</v>
      </c>
      <c r="C36211" s="4">
        <v>0.09</v>
      </c>
      <c r="D36211" t="s">
        <v>177</v>
      </c>
      <c r="E36211">
        <v>2016</v>
      </c>
      <c r="F36211">
        <f t="shared" si="565"/>
        <v>0.09</v>
      </c>
    </row>
    <row r="36212" spans="1:6" x14ac:dyDescent="0.25">
      <c r="A36212">
        <v>19</v>
      </c>
      <c r="B36212" t="s">
        <v>22</v>
      </c>
      <c r="C36212" s="4">
        <v>1.61</v>
      </c>
      <c r="D36212" t="s">
        <v>177</v>
      </c>
      <c r="E36212">
        <v>2016</v>
      </c>
      <c r="F36212">
        <f t="shared" si="565"/>
        <v>1.61</v>
      </c>
    </row>
    <row r="36213" spans="1:6" x14ac:dyDescent="0.25">
      <c r="A36213">
        <v>20</v>
      </c>
      <c r="B36213" t="s">
        <v>23</v>
      </c>
      <c r="C36213" s="4">
        <v>0</v>
      </c>
      <c r="D36213" t="s">
        <v>177</v>
      </c>
      <c r="E36213">
        <v>2016</v>
      </c>
      <c r="F36213">
        <f t="shared" si="565"/>
        <v>0</v>
      </c>
    </row>
    <row r="36214" spans="1:6" x14ac:dyDescent="0.25">
      <c r="A36214">
        <v>21</v>
      </c>
      <c r="B36214" t="s">
        <v>24</v>
      </c>
      <c r="C36214" s="4">
        <v>0.49</v>
      </c>
      <c r="D36214" t="s">
        <v>177</v>
      </c>
      <c r="E36214">
        <v>2016</v>
      </c>
      <c r="F36214">
        <f t="shared" si="565"/>
        <v>0.49</v>
      </c>
    </row>
    <row r="36215" spans="1:6" x14ac:dyDescent="0.25">
      <c r="A36215">
        <v>22</v>
      </c>
      <c r="B36215" t="s">
        <v>25</v>
      </c>
      <c r="C36215" s="4">
        <v>0</v>
      </c>
      <c r="D36215" t="s">
        <v>177</v>
      </c>
      <c r="E36215">
        <v>2016</v>
      </c>
      <c r="F36215">
        <f t="shared" si="565"/>
        <v>0</v>
      </c>
    </row>
    <row r="36216" spans="1:6" x14ac:dyDescent="0.25">
      <c r="A36216">
        <v>25</v>
      </c>
      <c r="B36216" t="s">
        <v>28</v>
      </c>
      <c r="C36216" s="4">
        <v>0.04</v>
      </c>
      <c r="D36216" t="s">
        <v>177</v>
      </c>
      <c r="E36216">
        <v>2016</v>
      </c>
      <c r="F36216">
        <f t="shared" si="565"/>
        <v>0.04</v>
      </c>
    </row>
    <row r="36217" spans="1:6" x14ac:dyDescent="0.25">
      <c r="A36217">
        <v>27</v>
      </c>
      <c r="B36217" t="s">
        <v>29</v>
      </c>
      <c r="C36217" s="4">
        <v>0.23</v>
      </c>
      <c r="D36217" t="s">
        <v>177</v>
      </c>
      <c r="E36217">
        <v>2016</v>
      </c>
      <c r="F36217">
        <f t="shared" si="565"/>
        <v>0.23</v>
      </c>
    </row>
    <row r="36218" spans="1:6" x14ac:dyDescent="0.25">
      <c r="A36218">
        <v>28</v>
      </c>
      <c r="B36218" t="s">
        <v>30</v>
      </c>
      <c r="C36218" s="4">
        <v>0.11</v>
      </c>
      <c r="D36218" t="s">
        <v>177</v>
      </c>
      <c r="E36218">
        <v>2016</v>
      </c>
      <c r="F36218">
        <f t="shared" si="565"/>
        <v>0.11</v>
      </c>
    </row>
    <row r="36219" spans="1:6" x14ac:dyDescent="0.25">
      <c r="A36219">
        <v>29</v>
      </c>
      <c r="B36219" t="s">
        <v>31</v>
      </c>
      <c r="C36219" s="4">
        <v>0.05</v>
      </c>
      <c r="D36219" t="s">
        <v>177</v>
      </c>
      <c r="E36219">
        <v>2016</v>
      </c>
      <c r="F36219">
        <f t="shared" si="565"/>
        <v>0.05</v>
      </c>
    </row>
    <row r="36220" spans="1:6" x14ac:dyDescent="0.25">
      <c r="A36220">
        <v>30</v>
      </c>
      <c r="B36220" t="s">
        <v>32</v>
      </c>
      <c r="C36220" s="4">
        <v>3.18</v>
      </c>
      <c r="D36220" t="s">
        <v>177</v>
      </c>
      <c r="E36220">
        <v>2016</v>
      </c>
      <c r="F36220">
        <f t="shared" si="565"/>
        <v>3.18</v>
      </c>
    </row>
    <row r="36221" spans="1:6" x14ac:dyDescent="0.25">
      <c r="A36221">
        <v>31</v>
      </c>
      <c r="B36221" t="s">
        <v>33</v>
      </c>
      <c r="C36221" s="4">
        <v>0</v>
      </c>
      <c r="D36221" t="s">
        <v>177</v>
      </c>
      <c r="E36221">
        <v>2016</v>
      </c>
      <c r="F36221">
        <f t="shared" si="565"/>
        <v>0</v>
      </c>
    </row>
    <row r="36222" spans="1:6" x14ac:dyDescent="0.25">
      <c r="A36222">
        <v>32</v>
      </c>
      <c r="B36222" t="s">
        <v>34</v>
      </c>
      <c r="C36222" s="4">
        <v>0.27</v>
      </c>
      <c r="D36222" t="s">
        <v>177</v>
      </c>
      <c r="E36222">
        <v>2016</v>
      </c>
      <c r="F36222">
        <f t="shared" si="565"/>
        <v>0.27</v>
      </c>
    </row>
    <row r="36223" spans="1:6" x14ac:dyDescent="0.25">
      <c r="A36223">
        <v>33</v>
      </c>
      <c r="B36223" t="s">
        <v>35</v>
      </c>
      <c r="C36223" s="4">
        <v>0.93</v>
      </c>
      <c r="D36223" t="s">
        <v>177</v>
      </c>
      <c r="E36223">
        <v>2016</v>
      </c>
      <c r="F36223">
        <f t="shared" si="565"/>
        <v>0.93</v>
      </c>
    </row>
    <row r="36224" spans="1:6" x14ac:dyDescent="0.25">
      <c r="A36224">
        <v>34</v>
      </c>
      <c r="B36224" t="s">
        <v>36</v>
      </c>
      <c r="C36224" s="4">
        <v>7.0000000000000007E-2</v>
      </c>
      <c r="D36224" t="s">
        <v>177</v>
      </c>
      <c r="E36224">
        <v>2016</v>
      </c>
      <c r="F36224">
        <f t="shared" si="565"/>
        <v>7.0000000000000007E-2</v>
      </c>
    </row>
    <row r="36225" spans="1:6" x14ac:dyDescent="0.25">
      <c r="A36225">
        <v>36</v>
      </c>
      <c r="B36225" t="s">
        <v>38</v>
      </c>
      <c r="C36225" s="4">
        <v>0.08</v>
      </c>
      <c r="D36225" t="s">
        <v>177</v>
      </c>
      <c r="E36225">
        <v>2016</v>
      </c>
      <c r="F36225">
        <f t="shared" si="565"/>
        <v>0.08</v>
      </c>
    </row>
    <row r="36226" spans="1:6" x14ac:dyDescent="0.25">
      <c r="A36226">
        <v>38</v>
      </c>
      <c r="B36226" t="s">
        <v>40</v>
      </c>
      <c r="C36226" s="4">
        <v>0.09</v>
      </c>
      <c r="D36226" t="s">
        <v>177</v>
      </c>
      <c r="E36226">
        <v>2016</v>
      </c>
      <c r="F36226">
        <f t="shared" si="565"/>
        <v>0.09</v>
      </c>
    </row>
    <row r="36227" spans="1:6" x14ac:dyDescent="0.25">
      <c r="A36227">
        <v>39</v>
      </c>
      <c r="B36227" t="s">
        <v>41</v>
      </c>
      <c r="C36227" s="4">
        <v>4.93</v>
      </c>
      <c r="D36227" t="s">
        <v>177</v>
      </c>
      <c r="E36227">
        <v>2016</v>
      </c>
      <c r="F36227">
        <f t="shared" ref="F36227:F36290" si="566" xml:space="preserve"> IF(ISBLANK(C36227),0,C36227)</f>
        <v>4.93</v>
      </c>
    </row>
    <row r="36228" spans="1:6" x14ac:dyDescent="0.25">
      <c r="A36228">
        <v>40</v>
      </c>
      <c r="B36228" t="s">
        <v>42</v>
      </c>
      <c r="C36228" s="4">
        <v>0.31</v>
      </c>
      <c r="D36228" t="s">
        <v>177</v>
      </c>
      <c r="E36228">
        <v>2016</v>
      </c>
      <c r="F36228">
        <f t="shared" si="566"/>
        <v>0.31</v>
      </c>
    </row>
    <row r="36229" spans="1:6" x14ac:dyDescent="0.25">
      <c r="A36229">
        <v>42</v>
      </c>
      <c r="B36229" t="s">
        <v>44</v>
      </c>
      <c r="C36229" s="4">
        <v>0.02</v>
      </c>
      <c r="D36229" t="s">
        <v>177</v>
      </c>
      <c r="E36229">
        <v>2016</v>
      </c>
      <c r="F36229">
        <f t="shared" si="566"/>
        <v>0.02</v>
      </c>
    </row>
    <row r="36230" spans="1:6" x14ac:dyDescent="0.25">
      <c r="A36230">
        <v>44</v>
      </c>
      <c r="B36230" t="s">
        <v>45</v>
      </c>
      <c r="C36230" s="4">
        <v>0.02</v>
      </c>
      <c r="D36230" t="s">
        <v>177</v>
      </c>
      <c r="E36230">
        <v>2016</v>
      </c>
      <c r="F36230">
        <f t="shared" si="566"/>
        <v>0.02</v>
      </c>
    </row>
    <row r="36231" spans="1:6" x14ac:dyDescent="0.25">
      <c r="A36231">
        <v>48</v>
      </c>
      <c r="B36231" t="s">
        <v>47</v>
      </c>
      <c r="C36231" s="4">
        <v>0.47</v>
      </c>
      <c r="D36231" t="s">
        <v>177</v>
      </c>
      <c r="E36231">
        <v>2016</v>
      </c>
      <c r="F36231">
        <f t="shared" si="566"/>
        <v>0.47</v>
      </c>
    </row>
    <row r="36232" spans="1:6" x14ac:dyDescent="0.25">
      <c r="A36232">
        <v>49</v>
      </c>
      <c r="B36232" t="s">
        <v>48</v>
      </c>
      <c r="C36232" s="4">
        <v>0.04</v>
      </c>
      <c r="D36232" t="s">
        <v>177</v>
      </c>
      <c r="E36232">
        <v>2016</v>
      </c>
      <c r="F36232">
        <f t="shared" si="566"/>
        <v>0.04</v>
      </c>
    </row>
    <row r="36233" spans="1:6" x14ac:dyDescent="0.25">
      <c r="A36233">
        <v>52</v>
      </c>
      <c r="B36233" t="s">
        <v>50</v>
      </c>
      <c r="C36233" s="4">
        <v>12.53</v>
      </c>
      <c r="D36233" t="s">
        <v>177</v>
      </c>
      <c r="E36233">
        <v>2016</v>
      </c>
      <c r="F36233">
        <f t="shared" si="566"/>
        <v>12.53</v>
      </c>
    </row>
    <row r="36234" spans="1:6" x14ac:dyDescent="0.25">
      <c r="A36234">
        <v>54</v>
      </c>
      <c r="B36234" t="s">
        <v>52</v>
      </c>
      <c r="C36234" s="4">
        <v>1.56</v>
      </c>
      <c r="D36234" t="s">
        <v>177</v>
      </c>
      <c r="E36234">
        <v>2016</v>
      </c>
      <c r="F36234">
        <f t="shared" si="566"/>
        <v>1.56</v>
      </c>
    </row>
    <row r="36235" spans="1:6" x14ac:dyDescent="0.25">
      <c r="A36235">
        <v>55</v>
      </c>
      <c r="B36235" t="s">
        <v>53</v>
      </c>
      <c r="C36235" s="4">
        <v>1.29</v>
      </c>
      <c r="D36235" t="s">
        <v>177</v>
      </c>
      <c r="E36235">
        <v>2016</v>
      </c>
      <c r="F36235">
        <f t="shared" si="566"/>
        <v>1.29</v>
      </c>
    </row>
    <row r="36236" spans="1:6" x14ac:dyDescent="0.25">
      <c r="A36236">
        <v>56</v>
      </c>
      <c r="B36236" t="s">
        <v>54</v>
      </c>
      <c r="C36236" s="4">
        <v>0.04</v>
      </c>
      <c r="D36236" t="s">
        <v>177</v>
      </c>
      <c r="E36236">
        <v>2016</v>
      </c>
      <c r="F36236">
        <f t="shared" si="566"/>
        <v>0.04</v>
      </c>
    </row>
    <row r="36237" spans="1:6" x14ac:dyDescent="0.25">
      <c r="A36237">
        <v>57</v>
      </c>
      <c r="B36237" t="s">
        <v>55</v>
      </c>
      <c r="C36237" s="4">
        <v>0</v>
      </c>
      <c r="D36237" t="s">
        <v>177</v>
      </c>
      <c r="E36237">
        <v>2016</v>
      </c>
      <c r="F36237">
        <f t="shared" si="566"/>
        <v>0</v>
      </c>
    </row>
    <row r="36238" spans="1:6" x14ac:dyDescent="0.25">
      <c r="A36238">
        <v>58</v>
      </c>
      <c r="B36238" t="s">
        <v>56</v>
      </c>
      <c r="C36238" s="4">
        <v>3.49</v>
      </c>
      <c r="D36238" t="s">
        <v>177</v>
      </c>
      <c r="E36238">
        <v>2016</v>
      </c>
      <c r="F36238">
        <f t="shared" si="566"/>
        <v>3.49</v>
      </c>
    </row>
    <row r="36239" spans="1:6" x14ac:dyDescent="0.25">
      <c r="A36239">
        <v>59</v>
      </c>
      <c r="B36239" t="s">
        <v>57</v>
      </c>
      <c r="C36239" s="4">
        <v>0</v>
      </c>
      <c r="D36239" t="s">
        <v>177</v>
      </c>
      <c r="E36239">
        <v>2016</v>
      </c>
      <c r="F36239">
        <f t="shared" si="566"/>
        <v>0</v>
      </c>
    </row>
    <row r="36240" spans="1:6" x14ac:dyDescent="0.25">
      <c r="A36240">
        <v>61</v>
      </c>
      <c r="B36240" t="s">
        <v>59</v>
      </c>
      <c r="C36240" s="4">
        <v>1.56</v>
      </c>
      <c r="D36240" t="s">
        <v>177</v>
      </c>
      <c r="E36240">
        <v>2016</v>
      </c>
      <c r="F36240">
        <f t="shared" si="566"/>
        <v>1.56</v>
      </c>
    </row>
    <row r="36241" spans="1:6" x14ac:dyDescent="0.25">
      <c r="A36241">
        <v>62</v>
      </c>
      <c r="B36241" t="s">
        <v>60</v>
      </c>
      <c r="C36241" s="4">
        <v>8.06</v>
      </c>
      <c r="D36241" t="s">
        <v>177</v>
      </c>
      <c r="E36241">
        <v>2016</v>
      </c>
      <c r="F36241">
        <f t="shared" si="566"/>
        <v>8.06</v>
      </c>
    </row>
    <row r="36242" spans="1:6" x14ac:dyDescent="0.25">
      <c r="A36242">
        <v>63</v>
      </c>
      <c r="B36242" t="s">
        <v>61</v>
      </c>
      <c r="C36242" s="4">
        <v>1.66</v>
      </c>
      <c r="D36242" t="s">
        <v>177</v>
      </c>
      <c r="E36242">
        <v>2016</v>
      </c>
      <c r="F36242">
        <f t="shared" si="566"/>
        <v>1.66</v>
      </c>
    </row>
    <row r="36243" spans="1:6" x14ac:dyDescent="0.25">
      <c r="A36243">
        <v>64</v>
      </c>
      <c r="B36243" t="s">
        <v>62</v>
      </c>
      <c r="C36243" s="4">
        <v>0.28999999999999998</v>
      </c>
      <c r="D36243" t="s">
        <v>177</v>
      </c>
      <c r="E36243">
        <v>2016</v>
      </c>
      <c r="F36243">
        <f t="shared" si="566"/>
        <v>0.28999999999999998</v>
      </c>
    </row>
    <row r="36244" spans="1:6" x14ac:dyDescent="0.25">
      <c r="A36244">
        <v>65</v>
      </c>
      <c r="B36244" t="s">
        <v>63</v>
      </c>
      <c r="C36244" s="4">
        <v>0</v>
      </c>
      <c r="D36244" t="s">
        <v>177</v>
      </c>
      <c r="E36244">
        <v>2016</v>
      </c>
      <c r="F36244">
        <f t="shared" si="566"/>
        <v>0</v>
      </c>
    </row>
    <row r="36245" spans="1:6" x14ac:dyDescent="0.25">
      <c r="A36245">
        <v>66</v>
      </c>
      <c r="B36245" t="s">
        <v>64</v>
      </c>
      <c r="C36245" s="4">
        <v>0</v>
      </c>
      <c r="D36245" t="s">
        <v>177</v>
      </c>
      <c r="E36245">
        <v>2016</v>
      </c>
      <c r="F36245">
        <f t="shared" si="566"/>
        <v>0</v>
      </c>
    </row>
    <row r="36246" spans="1:6" x14ac:dyDescent="0.25">
      <c r="A36246">
        <v>67</v>
      </c>
      <c r="B36246" t="s">
        <v>65</v>
      </c>
      <c r="C36246" s="4">
        <v>0</v>
      </c>
      <c r="D36246" t="s">
        <v>177</v>
      </c>
      <c r="E36246">
        <v>2016</v>
      </c>
      <c r="F36246">
        <f t="shared" si="566"/>
        <v>0</v>
      </c>
    </row>
    <row r="36247" spans="1:6" x14ac:dyDescent="0.25">
      <c r="A36247">
        <v>68</v>
      </c>
      <c r="B36247" t="s">
        <v>66</v>
      </c>
      <c r="C36247" s="4">
        <v>0.01</v>
      </c>
      <c r="D36247" t="s">
        <v>177</v>
      </c>
      <c r="E36247">
        <v>2016</v>
      </c>
      <c r="F36247">
        <f t="shared" si="566"/>
        <v>0.01</v>
      </c>
    </row>
    <row r="36248" spans="1:6" x14ac:dyDescent="0.25">
      <c r="A36248">
        <v>69</v>
      </c>
      <c r="B36248" t="s">
        <v>67</v>
      </c>
      <c r="C36248" s="4">
        <v>1.58</v>
      </c>
      <c r="D36248" t="s">
        <v>177</v>
      </c>
      <c r="E36248">
        <v>2016</v>
      </c>
      <c r="F36248">
        <f t="shared" si="566"/>
        <v>1.58</v>
      </c>
    </row>
    <row r="36249" spans="1:6" x14ac:dyDescent="0.25">
      <c r="A36249">
        <v>70</v>
      </c>
      <c r="B36249" t="s">
        <v>68</v>
      </c>
      <c r="C36249" s="4">
        <v>0</v>
      </c>
      <c r="D36249" t="s">
        <v>177</v>
      </c>
      <c r="E36249">
        <v>2016</v>
      </c>
      <c r="F36249">
        <f t="shared" si="566"/>
        <v>0</v>
      </c>
    </row>
    <row r="36250" spans="1:6" x14ac:dyDescent="0.25">
      <c r="A36250">
        <v>71</v>
      </c>
      <c r="B36250" t="s">
        <v>69</v>
      </c>
      <c r="C36250" s="4">
        <v>0</v>
      </c>
      <c r="D36250" t="s">
        <v>177</v>
      </c>
      <c r="E36250">
        <v>2016</v>
      </c>
      <c r="F36250">
        <f t="shared" si="566"/>
        <v>0</v>
      </c>
    </row>
    <row r="36251" spans="1:6" x14ac:dyDescent="0.25">
      <c r="A36251">
        <v>72</v>
      </c>
      <c r="B36251" t="s">
        <v>70</v>
      </c>
      <c r="C36251" s="4">
        <v>3.45</v>
      </c>
      <c r="D36251" t="s">
        <v>177</v>
      </c>
      <c r="E36251">
        <v>2016</v>
      </c>
      <c r="F36251">
        <f t="shared" si="566"/>
        <v>3.45</v>
      </c>
    </row>
    <row r="36252" spans="1:6" x14ac:dyDescent="0.25">
      <c r="A36252">
        <v>73</v>
      </c>
      <c r="B36252" t="s">
        <v>71</v>
      </c>
      <c r="C36252" s="4">
        <v>1.85</v>
      </c>
      <c r="D36252" t="s">
        <v>177</v>
      </c>
      <c r="E36252">
        <v>2016</v>
      </c>
      <c r="F36252">
        <f t="shared" si="566"/>
        <v>1.85</v>
      </c>
    </row>
    <row r="36253" spans="1:6" x14ac:dyDescent="0.25">
      <c r="A36253">
        <v>74</v>
      </c>
      <c r="B36253" t="s">
        <v>72</v>
      </c>
      <c r="C36253" s="4">
        <v>0</v>
      </c>
      <c r="D36253" t="s">
        <v>177</v>
      </c>
      <c r="E36253">
        <v>2016</v>
      </c>
      <c r="F36253">
        <f t="shared" si="566"/>
        <v>0</v>
      </c>
    </row>
    <row r="36254" spans="1:6" x14ac:dyDescent="0.25">
      <c r="A36254">
        <v>76</v>
      </c>
      <c r="B36254" t="s">
        <v>73</v>
      </c>
      <c r="C36254" s="4">
        <v>0.05</v>
      </c>
      <c r="D36254" t="s">
        <v>177</v>
      </c>
      <c r="E36254">
        <v>2016</v>
      </c>
      <c r="F36254">
        <f t="shared" si="566"/>
        <v>0.05</v>
      </c>
    </row>
    <row r="36255" spans="1:6" x14ac:dyDescent="0.25">
      <c r="A36255">
        <v>82</v>
      </c>
      <c r="B36255" t="s">
        <v>77</v>
      </c>
      <c r="C36255" s="4">
        <v>0.11</v>
      </c>
      <c r="D36255" t="s">
        <v>177</v>
      </c>
      <c r="E36255">
        <v>2016</v>
      </c>
      <c r="F36255">
        <f t="shared" si="566"/>
        <v>0.11</v>
      </c>
    </row>
    <row r="36256" spans="1:6" x14ac:dyDescent="0.25">
      <c r="A36256">
        <v>83</v>
      </c>
      <c r="B36256" t="s">
        <v>78</v>
      </c>
      <c r="C36256" s="4">
        <v>0.01</v>
      </c>
      <c r="D36256" t="s">
        <v>177</v>
      </c>
      <c r="E36256">
        <v>2016</v>
      </c>
      <c r="F36256">
        <f t="shared" si="566"/>
        <v>0.01</v>
      </c>
    </row>
    <row r="36257" spans="1:6" x14ac:dyDescent="0.25">
      <c r="A36257">
        <v>84</v>
      </c>
      <c r="B36257" t="s">
        <v>79</v>
      </c>
      <c r="C36257" s="4">
        <v>1.43</v>
      </c>
      <c r="D36257" t="s">
        <v>177</v>
      </c>
      <c r="E36257">
        <v>2016</v>
      </c>
      <c r="F36257">
        <f t="shared" si="566"/>
        <v>1.43</v>
      </c>
    </row>
    <row r="36258" spans="1:6" x14ac:dyDescent="0.25">
      <c r="A36258">
        <v>85</v>
      </c>
      <c r="B36258" t="s">
        <v>80</v>
      </c>
      <c r="C36258" s="4">
        <v>0.67</v>
      </c>
      <c r="D36258" t="s">
        <v>177</v>
      </c>
      <c r="E36258">
        <v>2016</v>
      </c>
      <c r="F36258">
        <f t="shared" si="566"/>
        <v>0.67</v>
      </c>
    </row>
    <row r="36259" spans="1:6" x14ac:dyDescent="0.25">
      <c r="A36259">
        <v>87</v>
      </c>
      <c r="B36259" t="s">
        <v>82</v>
      </c>
      <c r="C36259" s="4">
        <v>0.51</v>
      </c>
      <c r="D36259" t="s">
        <v>177</v>
      </c>
      <c r="E36259">
        <v>2016</v>
      </c>
      <c r="F36259">
        <f t="shared" si="566"/>
        <v>0.51</v>
      </c>
    </row>
    <row r="36260" spans="1:6" x14ac:dyDescent="0.25">
      <c r="A36260">
        <v>90</v>
      </c>
      <c r="B36260" t="s">
        <v>84</v>
      </c>
      <c r="C36260" s="4">
        <v>0.1</v>
      </c>
      <c r="D36260" t="s">
        <v>177</v>
      </c>
      <c r="E36260">
        <v>2016</v>
      </c>
      <c r="F36260">
        <f t="shared" si="566"/>
        <v>0.1</v>
      </c>
    </row>
    <row r="36261" spans="1:6" x14ac:dyDescent="0.25">
      <c r="A36261">
        <v>91</v>
      </c>
      <c r="B36261" t="s">
        <v>85</v>
      </c>
      <c r="C36261" s="4">
        <v>0</v>
      </c>
      <c r="D36261" t="s">
        <v>177</v>
      </c>
      <c r="E36261">
        <v>2016</v>
      </c>
      <c r="F36261">
        <f t="shared" si="566"/>
        <v>0</v>
      </c>
    </row>
    <row r="36262" spans="1:6" x14ac:dyDescent="0.25">
      <c r="A36262">
        <v>92</v>
      </c>
      <c r="B36262" t="s">
        <v>86</v>
      </c>
      <c r="C36262" s="4">
        <v>0</v>
      </c>
      <c r="D36262" t="s">
        <v>177</v>
      </c>
      <c r="E36262">
        <v>2016</v>
      </c>
      <c r="F36262">
        <f t="shared" si="566"/>
        <v>0</v>
      </c>
    </row>
    <row r="36263" spans="1:6" x14ac:dyDescent="0.25">
      <c r="A36263">
        <v>94</v>
      </c>
      <c r="B36263" t="s">
        <v>87</v>
      </c>
      <c r="C36263" s="4">
        <v>0.09</v>
      </c>
      <c r="D36263" t="s">
        <v>177</v>
      </c>
      <c r="E36263">
        <v>2016</v>
      </c>
      <c r="F36263">
        <f t="shared" si="566"/>
        <v>0.09</v>
      </c>
    </row>
    <row r="36264" spans="1:6" x14ac:dyDescent="0.25">
      <c r="A36264">
        <v>95</v>
      </c>
      <c r="B36264" t="s">
        <v>88</v>
      </c>
      <c r="C36264" s="4">
        <v>0</v>
      </c>
      <c r="D36264" t="s">
        <v>177</v>
      </c>
      <c r="E36264">
        <v>2016</v>
      </c>
      <c r="F36264">
        <f t="shared" si="566"/>
        <v>0</v>
      </c>
    </row>
    <row r="36265" spans="1:6" x14ac:dyDescent="0.25">
      <c r="A36265">
        <v>96</v>
      </c>
      <c r="B36265" t="s">
        <v>89</v>
      </c>
      <c r="C36265" s="4">
        <v>0.06</v>
      </c>
      <c r="D36265" t="s">
        <v>177</v>
      </c>
      <c r="E36265">
        <v>2016</v>
      </c>
      <c r="F36265">
        <f t="shared" si="566"/>
        <v>0.06</v>
      </c>
    </row>
    <row r="36266" spans="1:6" x14ac:dyDescent="0.25">
      <c r="A36266">
        <v>97</v>
      </c>
      <c r="B36266" t="s">
        <v>90</v>
      </c>
      <c r="C36266" s="4">
        <v>0</v>
      </c>
      <c r="D36266" t="s">
        <v>177</v>
      </c>
      <c r="E36266">
        <v>2016</v>
      </c>
      <c r="F36266">
        <f t="shared" si="566"/>
        <v>0</v>
      </c>
    </row>
    <row r="36267" spans="1:6" x14ac:dyDescent="0.25">
      <c r="A36267">
        <v>98</v>
      </c>
      <c r="B36267" t="s">
        <v>91</v>
      </c>
      <c r="C36267" s="4">
        <v>0</v>
      </c>
      <c r="D36267" t="s">
        <v>177</v>
      </c>
      <c r="E36267">
        <v>2016</v>
      </c>
      <c r="F36267">
        <f t="shared" si="566"/>
        <v>0</v>
      </c>
    </row>
    <row r="36268" spans="1:6" x14ac:dyDescent="0.25">
      <c r="A36268">
        <v>99</v>
      </c>
      <c r="B36268" t="s">
        <v>92</v>
      </c>
      <c r="C36268" s="4">
        <v>0</v>
      </c>
      <c r="D36268" t="s">
        <v>177</v>
      </c>
      <c r="E36268">
        <v>2016</v>
      </c>
      <c r="F36268">
        <f t="shared" si="566"/>
        <v>0</v>
      </c>
    </row>
    <row r="36269" spans="1:6" x14ac:dyDescent="0.25">
      <c r="A36269">
        <v>2</v>
      </c>
      <c r="B36269" t="s">
        <v>6</v>
      </c>
      <c r="C36269" s="4">
        <v>3.51</v>
      </c>
      <c r="D36269" t="s">
        <v>178</v>
      </c>
      <c r="E36269">
        <v>2016</v>
      </c>
      <c r="F36269">
        <f t="shared" si="566"/>
        <v>3.51</v>
      </c>
    </row>
    <row r="36270" spans="1:6" x14ac:dyDescent="0.25">
      <c r="A36270">
        <v>3</v>
      </c>
      <c r="B36270" t="s">
        <v>8</v>
      </c>
      <c r="C36270" s="4">
        <v>0.39</v>
      </c>
      <c r="D36270" t="s">
        <v>178</v>
      </c>
      <c r="E36270">
        <v>2016</v>
      </c>
      <c r="F36270">
        <f t="shared" si="566"/>
        <v>0.39</v>
      </c>
    </row>
    <row r="36271" spans="1:6" x14ac:dyDescent="0.25">
      <c r="A36271">
        <v>4</v>
      </c>
      <c r="B36271" t="s">
        <v>9</v>
      </c>
      <c r="C36271" s="4">
        <v>0</v>
      </c>
      <c r="D36271" t="s">
        <v>178</v>
      </c>
      <c r="E36271">
        <v>2016</v>
      </c>
      <c r="F36271">
        <f t="shared" si="566"/>
        <v>0</v>
      </c>
    </row>
    <row r="36272" spans="1:6" x14ac:dyDescent="0.25">
      <c r="A36272">
        <v>5</v>
      </c>
      <c r="B36272" t="s">
        <v>94</v>
      </c>
      <c r="C36272" s="4">
        <v>0.01</v>
      </c>
      <c r="D36272" t="s">
        <v>178</v>
      </c>
      <c r="E36272">
        <v>2016</v>
      </c>
      <c r="F36272">
        <f t="shared" si="566"/>
        <v>0.01</v>
      </c>
    </row>
    <row r="36273" spans="1:6" x14ac:dyDescent="0.25">
      <c r="A36273">
        <v>6</v>
      </c>
      <c r="B36273" t="s">
        <v>10</v>
      </c>
      <c r="C36273" s="4">
        <v>0</v>
      </c>
      <c r="D36273" t="s">
        <v>178</v>
      </c>
      <c r="E36273">
        <v>2016</v>
      </c>
      <c r="F36273">
        <f t="shared" si="566"/>
        <v>0</v>
      </c>
    </row>
    <row r="36274" spans="1:6" x14ac:dyDescent="0.25">
      <c r="A36274">
        <v>7</v>
      </c>
      <c r="B36274" t="s">
        <v>11</v>
      </c>
      <c r="C36274" s="4">
        <v>0.33</v>
      </c>
      <c r="D36274" t="s">
        <v>178</v>
      </c>
      <c r="E36274">
        <v>2016</v>
      </c>
      <c r="F36274">
        <f t="shared" si="566"/>
        <v>0.33</v>
      </c>
    </row>
    <row r="36275" spans="1:6" x14ac:dyDescent="0.25">
      <c r="A36275">
        <v>8</v>
      </c>
      <c r="B36275" t="s">
        <v>12</v>
      </c>
      <c r="C36275" s="4">
        <v>0.41</v>
      </c>
      <c r="D36275" t="s">
        <v>178</v>
      </c>
      <c r="E36275">
        <v>2016</v>
      </c>
      <c r="F36275">
        <f t="shared" si="566"/>
        <v>0.41</v>
      </c>
    </row>
    <row r="36276" spans="1:6" x14ac:dyDescent="0.25">
      <c r="A36276">
        <v>9</v>
      </c>
      <c r="B36276" t="s">
        <v>13</v>
      </c>
      <c r="C36276" s="4">
        <v>1.1599999999999999</v>
      </c>
      <c r="D36276" t="s">
        <v>178</v>
      </c>
      <c r="E36276">
        <v>2016</v>
      </c>
      <c r="F36276">
        <f t="shared" si="566"/>
        <v>1.1599999999999999</v>
      </c>
    </row>
    <row r="36277" spans="1:6" x14ac:dyDescent="0.25">
      <c r="A36277">
        <v>10</v>
      </c>
      <c r="B36277" t="s">
        <v>14</v>
      </c>
      <c r="C36277" s="4">
        <v>12.39</v>
      </c>
      <c r="D36277" t="s">
        <v>178</v>
      </c>
      <c r="E36277">
        <v>2016</v>
      </c>
      <c r="F36277">
        <f t="shared" si="566"/>
        <v>12.39</v>
      </c>
    </row>
    <row r="36278" spans="1:6" x14ac:dyDescent="0.25">
      <c r="A36278">
        <v>11</v>
      </c>
      <c r="B36278" t="s">
        <v>15</v>
      </c>
      <c r="C36278" s="4">
        <v>0.02</v>
      </c>
      <c r="D36278" t="s">
        <v>178</v>
      </c>
      <c r="E36278">
        <v>2016</v>
      </c>
      <c r="F36278">
        <f t="shared" si="566"/>
        <v>0.02</v>
      </c>
    </row>
    <row r="36279" spans="1:6" x14ac:dyDescent="0.25">
      <c r="A36279">
        <v>12</v>
      </c>
      <c r="B36279" t="s">
        <v>16</v>
      </c>
      <c r="C36279" s="4">
        <v>1.92</v>
      </c>
      <c r="D36279" t="s">
        <v>178</v>
      </c>
      <c r="E36279">
        <v>2016</v>
      </c>
      <c r="F36279">
        <f t="shared" si="566"/>
        <v>1.92</v>
      </c>
    </row>
    <row r="36280" spans="1:6" x14ac:dyDescent="0.25">
      <c r="A36280">
        <v>13</v>
      </c>
      <c r="B36280" t="s">
        <v>17</v>
      </c>
      <c r="C36280" s="4">
        <v>0.39</v>
      </c>
      <c r="D36280" t="s">
        <v>178</v>
      </c>
      <c r="E36280">
        <v>2016</v>
      </c>
      <c r="F36280">
        <f t="shared" si="566"/>
        <v>0.39</v>
      </c>
    </row>
    <row r="36281" spans="1:6" x14ac:dyDescent="0.25">
      <c r="A36281">
        <v>15</v>
      </c>
      <c r="B36281" t="s">
        <v>19</v>
      </c>
      <c r="C36281" s="4">
        <v>0.08</v>
      </c>
      <c r="D36281" t="s">
        <v>178</v>
      </c>
      <c r="E36281">
        <v>2016</v>
      </c>
      <c r="F36281">
        <f t="shared" si="566"/>
        <v>0.08</v>
      </c>
    </row>
    <row r="36282" spans="1:6" x14ac:dyDescent="0.25">
      <c r="A36282">
        <v>17</v>
      </c>
      <c r="B36282" t="s">
        <v>20</v>
      </c>
      <c r="C36282" s="4">
        <v>0.12</v>
      </c>
      <c r="D36282" t="s">
        <v>178</v>
      </c>
      <c r="E36282">
        <v>2016</v>
      </c>
      <c r="F36282">
        <f t="shared" si="566"/>
        <v>0.12</v>
      </c>
    </row>
    <row r="36283" spans="1:6" x14ac:dyDescent="0.25">
      <c r="A36283">
        <v>18</v>
      </c>
      <c r="B36283" t="s">
        <v>21</v>
      </c>
      <c r="C36283" s="4">
        <v>0.7</v>
      </c>
      <c r="D36283" t="s">
        <v>178</v>
      </c>
      <c r="E36283">
        <v>2016</v>
      </c>
      <c r="F36283">
        <f t="shared" si="566"/>
        <v>0.7</v>
      </c>
    </row>
    <row r="36284" spans="1:6" x14ac:dyDescent="0.25">
      <c r="A36284">
        <v>19</v>
      </c>
      <c r="B36284" t="s">
        <v>22</v>
      </c>
      <c r="C36284" s="4">
        <v>0</v>
      </c>
      <c r="D36284" t="s">
        <v>178</v>
      </c>
      <c r="E36284">
        <v>2016</v>
      </c>
      <c r="F36284">
        <f t="shared" si="566"/>
        <v>0</v>
      </c>
    </row>
    <row r="36285" spans="1:6" x14ac:dyDescent="0.25">
      <c r="A36285">
        <v>20</v>
      </c>
      <c r="B36285" t="s">
        <v>23</v>
      </c>
      <c r="C36285" s="4">
        <v>0.37</v>
      </c>
      <c r="D36285" t="s">
        <v>178</v>
      </c>
      <c r="E36285">
        <v>2016</v>
      </c>
      <c r="F36285">
        <f t="shared" si="566"/>
        <v>0.37</v>
      </c>
    </row>
    <row r="36286" spans="1:6" x14ac:dyDescent="0.25">
      <c r="A36286">
        <v>21</v>
      </c>
      <c r="B36286" t="s">
        <v>24</v>
      </c>
      <c r="C36286" s="4">
        <v>0.49</v>
      </c>
      <c r="D36286" t="s">
        <v>178</v>
      </c>
      <c r="E36286">
        <v>2016</v>
      </c>
      <c r="F36286">
        <f t="shared" si="566"/>
        <v>0.49</v>
      </c>
    </row>
    <row r="36287" spans="1:6" x14ac:dyDescent="0.25">
      <c r="A36287">
        <v>22</v>
      </c>
      <c r="B36287" t="s">
        <v>25</v>
      </c>
      <c r="C36287" s="4">
        <v>0.04</v>
      </c>
      <c r="D36287" t="s">
        <v>178</v>
      </c>
      <c r="E36287">
        <v>2016</v>
      </c>
      <c r="F36287">
        <f t="shared" si="566"/>
        <v>0.04</v>
      </c>
    </row>
    <row r="36288" spans="1:6" x14ac:dyDescent="0.25">
      <c r="A36288">
        <v>23</v>
      </c>
      <c r="B36288" t="s">
        <v>26</v>
      </c>
      <c r="C36288" s="4">
        <v>0</v>
      </c>
      <c r="D36288" t="s">
        <v>178</v>
      </c>
      <c r="E36288">
        <v>2016</v>
      </c>
      <c r="F36288">
        <f t="shared" si="566"/>
        <v>0</v>
      </c>
    </row>
    <row r="36289" spans="1:6" x14ac:dyDescent="0.25">
      <c r="A36289">
        <v>24</v>
      </c>
      <c r="B36289" t="s">
        <v>27</v>
      </c>
      <c r="C36289" s="4">
        <v>4.67</v>
      </c>
      <c r="D36289" t="s">
        <v>178</v>
      </c>
      <c r="E36289">
        <v>2016</v>
      </c>
      <c r="F36289">
        <f t="shared" si="566"/>
        <v>4.67</v>
      </c>
    </row>
    <row r="36290" spans="1:6" x14ac:dyDescent="0.25">
      <c r="A36290">
        <v>25</v>
      </c>
      <c r="B36290" t="s">
        <v>28</v>
      </c>
      <c r="C36290" s="4">
        <v>0.09</v>
      </c>
      <c r="D36290" t="s">
        <v>178</v>
      </c>
      <c r="E36290">
        <v>2016</v>
      </c>
      <c r="F36290">
        <f t="shared" si="566"/>
        <v>0.09</v>
      </c>
    </row>
    <row r="36291" spans="1:6" x14ac:dyDescent="0.25">
      <c r="A36291">
        <v>27</v>
      </c>
      <c r="B36291" t="s">
        <v>29</v>
      </c>
      <c r="C36291" s="4">
        <v>0.13</v>
      </c>
      <c r="D36291" t="s">
        <v>178</v>
      </c>
      <c r="E36291">
        <v>2016</v>
      </c>
      <c r="F36291">
        <f t="shared" ref="F36291:F36354" si="567" xml:space="preserve"> IF(ISBLANK(C36291),0,C36291)</f>
        <v>0.13</v>
      </c>
    </row>
    <row r="36292" spans="1:6" x14ac:dyDescent="0.25">
      <c r="A36292">
        <v>28</v>
      </c>
      <c r="B36292" t="s">
        <v>30</v>
      </c>
      <c r="C36292" s="4">
        <v>0.28999999999999998</v>
      </c>
      <c r="D36292" t="s">
        <v>178</v>
      </c>
      <c r="E36292">
        <v>2016</v>
      </c>
      <c r="F36292">
        <f t="shared" si="567"/>
        <v>0.28999999999999998</v>
      </c>
    </row>
    <row r="36293" spans="1:6" x14ac:dyDescent="0.25">
      <c r="A36293">
        <v>29</v>
      </c>
      <c r="B36293" t="s">
        <v>31</v>
      </c>
      <c r="C36293" s="4">
        <v>0.89</v>
      </c>
      <c r="D36293" t="s">
        <v>178</v>
      </c>
      <c r="E36293">
        <v>2016</v>
      </c>
      <c r="F36293">
        <f t="shared" si="567"/>
        <v>0.89</v>
      </c>
    </row>
    <row r="36294" spans="1:6" x14ac:dyDescent="0.25">
      <c r="A36294">
        <v>30</v>
      </c>
      <c r="B36294" t="s">
        <v>32</v>
      </c>
      <c r="C36294" s="4">
        <v>12.04</v>
      </c>
      <c r="D36294" t="s">
        <v>178</v>
      </c>
      <c r="E36294">
        <v>2016</v>
      </c>
      <c r="F36294">
        <f t="shared" si="567"/>
        <v>12.04</v>
      </c>
    </row>
    <row r="36295" spans="1:6" x14ac:dyDescent="0.25">
      <c r="A36295">
        <v>32</v>
      </c>
      <c r="B36295" t="s">
        <v>34</v>
      </c>
      <c r="C36295" s="4">
        <v>0.16</v>
      </c>
      <c r="D36295" t="s">
        <v>178</v>
      </c>
      <c r="E36295">
        <v>2016</v>
      </c>
      <c r="F36295">
        <f t="shared" si="567"/>
        <v>0.16</v>
      </c>
    </row>
    <row r="36296" spans="1:6" x14ac:dyDescent="0.25">
      <c r="A36296">
        <v>33</v>
      </c>
      <c r="B36296" t="s">
        <v>35</v>
      </c>
      <c r="C36296" s="4">
        <v>0.09</v>
      </c>
      <c r="D36296" t="s">
        <v>178</v>
      </c>
      <c r="E36296">
        <v>2016</v>
      </c>
      <c r="F36296">
        <f t="shared" si="567"/>
        <v>0.09</v>
      </c>
    </row>
    <row r="36297" spans="1:6" x14ac:dyDescent="0.25">
      <c r="A36297">
        <v>34</v>
      </c>
      <c r="B36297" t="s">
        <v>36</v>
      </c>
      <c r="C36297" s="4">
        <v>0.21</v>
      </c>
      <c r="D36297" t="s">
        <v>178</v>
      </c>
      <c r="E36297">
        <v>2016</v>
      </c>
      <c r="F36297">
        <f t="shared" si="567"/>
        <v>0.21</v>
      </c>
    </row>
    <row r="36298" spans="1:6" x14ac:dyDescent="0.25">
      <c r="A36298">
        <v>35</v>
      </c>
      <c r="B36298" t="s">
        <v>37</v>
      </c>
      <c r="C36298" s="4">
        <v>0</v>
      </c>
      <c r="D36298" t="s">
        <v>178</v>
      </c>
      <c r="E36298">
        <v>2016</v>
      </c>
      <c r="F36298">
        <f t="shared" si="567"/>
        <v>0</v>
      </c>
    </row>
    <row r="36299" spans="1:6" x14ac:dyDescent="0.25">
      <c r="A36299">
        <v>36</v>
      </c>
      <c r="B36299" t="s">
        <v>38</v>
      </c>
      <c r="C36299" s="4">
        <v>0.04</v>
      </c>
      <c r="D36299" t="s">
        <v>178</v>
      </c>
      <c r="E36299">
        <v>2016</v>
      </c>
      <c r="F36299">
        <f t="shared" si="567"/>
        <v>0.04</v>
      </c>
    </row>
    <row r="36300" spans="1:6" x14ac:dyDescent="0.25">
      <c r="A36300">
        <v>37</v>
      </c>
      <c r="B36300" t="s">
        <v>39</v>
      </c>
      <c r="C36300" s="4">
        <v>0.02</v>
      </c>
      <c r="D36300" t="s">
        <v>178</v>
      </c>
      <c r="E36300">
        <v>2016</v>
      </c>
      <c r="F36300">
        <f t="shared" si="567"/>
        <v>0.02</v>
      </c>
    </row>
    <row r="36301" spans="1:6" x14ac:dyDescent="0.25">
      <c r="A36301">
        <v>38</v>
      </c>
      <c r="B36301" t="s">
        <v>40</v>
      </c>
      <c r="C36301" s="4">
        <v>0.39</v>
      </c>
      <c r="D36301" t="s">
        <v>178</v>
      </c>
      <c r="E36301">
        <v>2016</v>
      </c>
      <c r="F36301">
        <f t="shared" si="567"/>
        <v>0.39</v>
      </c>
    </row>
    <row r="36302" spans="1:6" x14ac:dyDescent="0.25">
      <c r="A36302">
        <v>39</v>
      </c>
      <c r="B36302" t="s">
        <v>41</v>
      </c>
      <c r="C36302" s="4">
        <v>5.85</v>
      </c>
      <c r="D36302" t="s">
        <v>178</v>
      </c>
      <c r="E36302">
        <v>2016</v>
      </c>
      <c r="F36302">
        <f t="shared" si="567"/>
        <v>5.85</v>
      </c>
    </row>
    <row r="36303" spans="1:6" x14ac:dyDescent="0.25">
      <c r="A36303">
        <v>40</v>
      </c>
      <c r="B36303" t="s">
        <v>42</v>
      </c>
      <c r="C36303" s="4">
        <v>0.32</v>
      </c>
      <c r="D36303" t="s">
        <v>178</v>
      </c>
      <c r="E36303">
        <v>2016</v>
      </c>
      <c r="F36303">
        <f t="shared" si="567"/>
        <v>0.32</v>
      </c>
    </row>
    <row r="36304" spans="1:6" x14ac:dyDescent="0.25">
      <c r="A36304">
        <v>42</v>
      </c>
      <c r="B36304" t="s">
        <v>44</v>
      </c>
      <c r="C36304" s="4">
        <v>0.21</v>
      </c>
      <c r="D36304" t="s">
        <v>178</v>
      </c>
      <c r="E36304">
        <v>2016</v>
      </c>
      <c r="F36304">
        <f t="shared" si="567"/>
        <v>0.21</v>
      </c>
    </row>
    <row r="36305" spans="1:6" x14ac:dyDescent="0.25">
      <c r="A36305">
        <v>44</v>
      </c>
      <c r="B36305" t="s">
        <v>45</v>
      </c>
      <c r="C36305" s="4">
        <v>0.05</v>
      </c>
      <c r="D36305" t="s">
        <v>178</v>
      </c>
      <c r="E36305">
        <v>2016</v>
      </c>
      <c r="F36305">
        <f t="shared" si="567"/>
        <v>0.05</v>
      </c>
    </row>
    <row r="36306" spans="1:6" x14ac:dyDescent="0.25">
      <c r="A36306">
        <v>48</v>
      </c>
      <c r="B36306" t="s">
        <v>47</v>
      </c>
      <c r="C36306" s="4">
        <v>1.83</v>
      </c>
      <c r="D36306" t="s">
        <v>178</v>
      </c>
      <c r="E36306">
        <v>2016</v>
      </c>
      <c r="F36306">
        <f t="shared" si="567"/>
        <v>1.83</v>
      </c>
    </row>
    <row r="36307" spans="1:6" x14ac:dyDescent="0.25">
      <c r="A36307">
        <v>49</v>
      </c>
      <c r="B36307" t="s">
        <v>48</v>
      </c>
      <c r="C36307" s="4">
        <v>0.06</v>
      </c>
      <c r="D36307" t="s">
        <v>178</v>
      </c>
      <c r="E36307">
        <v>2016</v>
      </c>
      <c r="F36307">
        <f t="shared" si="567"/>
        <v>0.06</v>
      </c>
    </row>
    <row r="36308" spans="1:6" x14ac:dyDescent="0.25">
      <c r="A36308">
        <v>50</v>
      </c>
      <c r="B36308" t="s">
        <v>49</v>
      </c>
      <c r="C36308" s="4">
        <v>0</v>
      </c>
      <c r="D36308" t="s">
        <v>178</v>
      </c>
      <c r="E36308">
        <v>2016</v>
      </c>
      <c r="F36308">
        <f t="shared" si="567"/>
        <v>0</v>
      </c>
    </row>
    <row r="36309" spans="1:6" x14ac:dyDescent="0.25">
      <c r="A36309">
        <v>52</v>
      </c>
      <c r="B36309" t="s">
        <v>50</v>
      </c>
      <c r="C36309" s="4">
        <v>0.2</v>
      </c>
      <c r="D36309" t="s">
        <v>178</v>
      </c>
      <c r="E36309">
        <v>2016</v>
      </c>
      <c r="F36309">
        <f t="shared" si="567"/>
        <v>0.2</v>
      </c>
    </row>
    <row r="36310" spans="1:6" x14ac:dyDescent="0.25">
      <c r="A36310">
        <v>53</v>
      </c>
      <c r="B36310" t="s">
        <v>51</v>
      </c>
      <c r="C36310" s="4">
        <v>0.03</v>
      </c>
      <c r="D36310" t="s">
        <v>178</v>
      </c>
      <c r="E36310">
        <v>2016</v>
      </c>
      <c r="F36310">
        <f t="shared" si="567"/>
        <v>0.03</v>
      </c>
    </row>
    <row r="36311" spans="1:6" x14ac:dyDescent="0.25">
      <c r="A36311">
        <v>54</v>
      </c>
      <c r="B36311" t="s">
        <v>52</v>
      </c>
      <c r="C36311" s="4">
        <v>0.12</v>
      </c>
      <c r="D36311" t="s">
        <v>178</v>
      </c>
      <c r="E36311">
        <v>2016</v>
      </c>
      <c r="F36311">
        <f t="shared" si="567"/>
        <v>0.12</v>
      </c>
    </row>
    <row r="36312" spans="1:6" x14ac:dyDescent="0.25">
      <c r="A36312">
        <v>55</v>
      </c>
      <c r="B36312" t="s">
        <v>53</v>
      </c>
      <c r="C36312" s="4">
        <v>0.06</v>
      </c>
      <c r="D36312" t="s">
        <v>178</v>
      </c>
      <c r="E36312">
        <v>2016</v>
      </c>
      <c r="F36312">
        <f t="shared" si="567"/>
        <v>0.06</v>
      </c>
    </row>
    <row r="36313" spans="1:6" x14ac:dyDescent="0.25">
      <c r="A36313">
        <v>56</v>
      </c>
      <c r="B36313" t="s">
        <v>54</v>
      </c>
      <c r="C36313" s="4">
        <v>0.25</v>
      </c>
      <c r="D36313" t="s">
        <v>178</v>
      </c>
      <c r="E36313">
        <v>2016</v>
      </c>
      <c r="F36313">
        <f t="shared" si="567"/>
        <v>0.25</v>
      </c>
    </row>
    <row r="36314" spans="1:6" x14ac:dyDescent="0.25">
      <c r="A36314">
        <v>57</v>
      </c>
      <c r="B36314" t="s">
        <v>55</v>
      </c>
      <c r="C36314" s="4">
        <v>0.05</v>
      </c>
      <c r="D36314" t="s">
        <v>178</v>
      </c>
      <c r="E36314">
        <v>2016</v>
      </c>
      <c r="F36314">
        <f t="shared" si="567"/>
        <v>0.05</v>
      </c>
    </row>
    <row r="36315" spans="1:6" x14ac:dyDescent="0.25">
      <c r="A36315">
        <v>59</v>
      </c>
      <c r="B36315" t="s">
        <v>57</v>
      </c>
      <c r="C36315" s="4">
        <v>7.0000000000000007E-2</v>
      </c>
      <c r="D36315" t="s">
        <v>178</v>
      </c>
      <c r="E36315">
        <v>2016</v>
      </c>
      <c r="F36315">
        <f t="shared" si="567"/>
        <v>7.0000000000000007E-2</v>
      </c>
    </row>
    <row r="36316" spans="1:6" x14ac:dyDescent="0.25">
      <c r="A36316">
        <v>61</v>
      </c>
      <c r="B36316" t="s">
        <v>59</v>
      </c>
      <c r="C36316" s="4">
        <v>0.66</v>
      </c>
      <c r="D36316" t="s">
        <v>178</v>
      </c>
      <c r="E36316">
        <v>2016</v>
      </c>
      <c r="F36316">
        <f t="shared" si="567"/>
        <v>0.66</v>
      </c>
    </row>
    <row r="36317" spans="1:6" x14ac:dyDescent="0.25">
      <c r="A36317">
        <v>62</v>
      </c>
      <c r="B36317" t="s">
        <v>60</v>
      </c>
      <c r="C36317" s="4">
        <v>2.71</v>
      </c>
      <c r="D36317" t="s">
        <v>178</v>
      </c>
      <c r="E36317">
        <v>2016</v>
      </c>
      <c r="F36317">
        <f t="shared" si="567"/>
        <v>2.71</v>
      </c>
    </row>
    <row r="36318" spans="1:6" x14ac:dyDescent="0.25">
      <c r="A36318">
        <v>63</v>
      </c>
      <c r="B36318" t="s">
        <v>61</v>
      </c>
      <c r="C36318" s="4">
        <v>0.25</v>
      </c>
      <c r="D36318" t="s">
        <v>178</v>
      </c>
      <c r="E36318">
        <v>2016</v>
      </c>
      <c r="F36318">
        <f t="shared" si="567"/>
        <v>0.25</v>
      </c>
    </row>
    <row r="36319" spans="1:6" x14ac:dyDescent="0.25">
      <c r="A36319">
        <v>64</v>
      </c>
      <c r="B36319" t="s">
        <v>62</v>
      </c>
      <c r="C36319" s="4">
        <v>0.22</v>
      </c>
      <c r="D36319" t="s">
        <v>178</v>
      </c>
      <c r="E36319">
        <v>2016</v>
      </c>
      <c r="F36319">
        <f t="shared" si="567"/>
        <v>0.22</v>
      </c>
    </row>
    <row r="36320" spans="1:6" x14ac:dyDescent="0.25">
      <c r="A36320">
        <v>65</v>
      </c>
      <c r="B36320" t="s">
        <v>63</v>
      </c>
      <c r="C36320" s="4">
        <v>0</v>
      </c>
      <c r="D36320" t="s">
        <v>178</v>
      </c>
      <c r="E36320">
        <v>2016</v>
      </c>
      <c r="F36320">
        <f t="shared" si="567"/>
        <v>0</v>
      </c>
    </row>
    <row r="36321" spans="1:6" x14ac:dyDescent="0.25">
      <c r="A36321">
        <v>66</v>
      </c>
      <c r="B36321" t="s">
        <v>64</v>
      </c>
      <c r="C36321" s="4">
        <v>0</v>
      </c>
      <c r="D36321" t="s">
        <v>178</v>
      </c>
      <c r="E36321">
        <v>2016</v>
      </c>
      <c r="F36321">
        <f t="shared" si="567"/>
        <v>0</v>
      </c>
    </row>
    <row r="36322" spans="1:6" x14ac:dyDescent="0.25">
      <c r="A36322">
        <v>68</v>
      </c>
      <c r="B36322" t="s">
        <v>66</v>
      </c>
      <c r="C36322" s="4">
        <v>0.65</v>
      </c>
      <c r="D36322" t="s">
        <v>178</v>
      </c>
      <c r="E36322">
        <v>2016</v>
      </c>
      <c r="F36322">
        <f t="shared" si="567"/>
        <v>0.65</v>
      </c>
    </row>
    <row r="36323" spans="1:6" x14ac:dyDescent="0.25">
      <c r="A36323">
        <v>69</v>
      </c>
      <c r="B36323" t="s">
        <v>67</v>
      </c>
      <c r="C36323" s="4">
        <v>1.3</v>
      </c>
      <c r="D36323" t="s">
        <v>178</v>
      </c>
      <c r="E36323">
        <v>2016</v>
      </c>
      <c r="F36323">
        <f t="shared" si="567"/>
        <v>1.3</v>
      </c>
    </row>
    <row r="36324" spans="1:6" x14ac:dyDescent="0.25">
      <c r="A36324">
        <v>70</v>
      </c>
      <c r="B36324" t="s">
        <v>68</v>
      </c>
      <c r="C36324" s="4">
        <v>0.02</v>
      </c>
      <c r="D36324" t="s">
        <v>178</v>
      </c>
      <c r="E36324">
        <v>2016</v>
      </c>
      <c r="F36324">
        <f t="shared" si="567"/>
        <v>0.02</v>
      </c>
    </row>
    <row r="36325" spans="1:6" x14ac:dyDescent="0.25">
      <c r="A36325">
        <v>71</v>
      </c>
      <c r="B36325" t="s">
        <v>69</v>
      </c>
      <c r="C36325" s="4">
        <v>0.02</v>
      </c>
      <c r="D36325" t="s">
        <v>178</v>
      </c>
      <c r="E36325">
        <v>2016</v>
      </c>
      <c r="F36325">
        <f t="shared" si="567"/>
        <v>0.02</v>
      </c>
    </row>
    <row r="36326" spans="1:6" x14ac:dyDescent="0.25">
      <c r="A36326">
        <v>72</v>
      </c>
      <c r="B36326" t="s">
        <v>70</v>
      </c>
      <c r="C36326" s="4">
        <v>0.15</v>
      </c>
      <c r="D36326" t="s">
        <v>178</v>
      </c>
      <c r="E36326">
        <v>2016</v>
      </c>
      <c r="F36326">
        <f t="shared" si="567"/>
        <v>0.15</v>
      </c>
    </row>
    <row r="36327" spans="1:6" x14ac:dyDescent="0.25">
      <c r="A36327">
        <v>73</v>
      </c>
      <c r="B36327" t="s">
        <v>71</v>
      </c>
      <c r="C36327" s="4">
        <v>9.7200000000000006</v>
      </c>
      <c r="D36327" t="s">
        <v>178</v>
      </c>
      <c r="E36327">
        <v>2016</v>
      </c>
      <c r="F36327">
        <f t="shared" si="567"/>
        <v>9.7200000000000006</v>
      </c>
    </row>
    <row r="36328" spans="1:6" x14ac:dyDescent="0.25">
      <c r="A36328">
        <v>74</v>
      </c>
      <c r="B36328" t="s">
        <v>72</v>
      </c>
      <c r="C36328" s="4">
        <v>0.16</v>
      </c>
      <c r="D36328" t="s">
        <v>178</v>
      </c>
      <c r="E36328">
        <v>2016</v>
      </c>
      <c r="F36328">
        <f t="shared" si="567"/>
        <v>0.16</v>
      </c>
    </row>
    <row r="36329" spans="1:6" x14ac:dyDescent="0.25">
      <c r="A36329">
        <v>76</v>
      </c>
      <c r="B36329" t="s">
        <v>73</v>
      </c>
      <c r="C36329" s="4">
        <v>3.44</v>
      </c>
      <c r="D36329" t="s">
        <v>178</v>
      </c>
      <c r="E36329">
        <v>2016</v>
      </c>
      <c r="F36329">
        <f t="shared" si="567"/>
        <v>3.44</v>
      </c>
    </row>
    <row r="36330" spans="1:6" x14ac:dyDescent="0.25">
      <c r="A36330">
        <v>82</v>
      </c>
      <c r="B36330" t="s">
        <v>77</v>
      </c>
      <c r="C36330" s="4">
        <v>0.53</v>
      </c>
      <c r="D36330" t="s">
        <v>178</v>
      </c>
      <c r="E36330">
        <v>2016</v>
      </c>
      <c r="F36330">
        <f t="shared" si="567"/>
        <v>0.53</v>
      </c>
    </row>
    <row r="36331" spans="1:6" x14ac:dyDescent="0.25">
      <c r="A36331">
        <v>83</v>
      </c>
      <c r="B36331" t="s">
        <v>78</v>
      </c>
      <c r="C36331" s="4">
        <v>0.02</v>
      </c>
      <c r="D36331" t="s">
        <v>178</v>
      </c>
      <c r="E36331">
        <v>2016</v>
      </c>
      <c r="F36331">
        <f t="shared" si="567"/>
        <v>0.02</v>
      </c>
    </row>
    <row r="36332" spans="1:6" x14ac:dyDescent="0.25">
      <c r="A36332">
        <v>84</v>
      </c>
      <c r="B36332" t="s">
        <v>79</v>
      </c>
      <c r="C36332" s="4">
        <v>13.04</v>
      </c>
      <c r="D36332" t="s">
        <v>178</v>
      </c>
      <c r="E36332">
        <v>2016</v>
      </c>
      <c r="F36332">
        <f t="shared" si="567"/>
        <v>13.04</v>
      </c>
    </row>
    <row r="36333" spans="1:6" x14ac:dyDescent="0.25">
      <c r="A36333">
        <v>85</v>
      </c>
      <c r="B36333" t="s">
        <v>80</v>
      </c>
      <c r="C36333" s="4">
        <v>3.98</v>
      </c>
      <c r="D36333" t="s">
        <v>178</v>
      </c>
      <c r="E36333">
        <v>2016</v>
      </c>
      <c r="F36333">
        <f t="shared" si="567"/>
        <v>3.98</v>
      </c>
    </row>
    <row r="36334" spans="1:6" x14ac:dyDescent="0.25">
      <c r="A36334">
        <v>86</v>
      </c>
      <c r="B36334" t="s">
        <v>81</v>
      </c>
      <c r="C36334" s="4">
        <v>0</v>
      </c>
      <c r="D36334" t="s">
        <v>178</v>
      </c>
      <c r="E36334">
        <v>2016</v>
      </c>
      <c r="F36334">
        <f t="shared" si="567"/>
        <v>0</v>
      </c>
    </row>
    <row r="36335" spans="1:6" x14ac:dyDescent="0.25">
      <c r="A36335">
        <v>87</v>
      </c>
      <c r="B36335" t="s">
        <v>82</v>
      </c>
      <c r="C36335" s="4">
        <v>0.03</v>
      </c>
      <c r="D36335" t="s">
        <v>178</v>
      </c>
      <c r="E36335">
        <v>2016</v>
      </c>
      <c r="F36335">
        <f t="shared" si="567"/>
        <v>0.03</v>
      </c>
    </row>
    <row r="36336" spans="1:6" x14ac:dyDescent="0.25">
      <c r="A36336">
        <v>88</v>
      </c>
      <c r="B36336" t="s">
        <v>83</v>
      </c>
      <c r="C36336" s="4">
        <v>0.01</v>
      </c>
      <c r="D36336" t="s">
        <v>178</v>
      </c>
      <c r="E36336">
        <v>2016</v>
      </c>
      <c r="F36336">
        <f t="shared" si="567"/>
        <v>0.01</v>
      </c>
    </row>
    <row r="36337" spans="1:6" x14ac:dyDescent="0.25">
      <c r="A36337">
        <v>90</v>
      </c>
      <c r="B36337" t="s">
        <v>84</v>
      </c>
      <c r="C36337" s="4">
        <v>3.16</v>
      </c>
      <c r="D36337" t="s">
        <v>178</v>
      </c>
      <c r="E36337">
        <v>2016</v>
      </c>
      <c r="F36337">
        <f t="shared" si="567"/>
        <v>3.16</v>
      </c>
    </row>
    <row r="36338" spans="1:6" x14ac:dyDescent="0.25">
      <c r="A36338">
        <v>91</v>
      </c>
      <c r="B36338" t="s">
        <v>85</v>
      </c>
      <c r="C36338" s="4">
        <v>0</v>
      </c>
      <c r="D36338" t="s">
        <v>178</v>
      </c>
      <c r="E36338">
        <v>2016</v>
      </c>
      <c r="F36338">
        <f t="shared" si="567"/>
        <v>0</v>
      </c>
    </row>
    <row r="36339" spans="1:6" x14ac:dyDescent="0.25">
      <c r="A36339">
        <v>92</v>
      </c>
      <c r="B36339" t="s">
        <v>86</v>
      </c>
      <c r="C36339" s="4">
        <v>0</v>
      </c>
      <c r="D36339" t="s">
        <v>178</v>
      </c>
      <c r="E36339">
        <v>2016</v>
      </c>
      <c r="F36339">
        <f t="shared" si="567"/>
        <v>0</v>
      </c>
    </row>
    <row r="36340" spans="1:6" x14ac:dyDescent="0.25">
      <c r="A36340">
        <v>94</v>
      </c>
      <c r="B36340" t="s">
        <v>87</v>
      </c>
      <c r="C36340" s="4">
        <v>0.2</v>
      </c>
      <c r="D36340" t="s">
        <v>178</v>
      </c>
      <c r="E36340">
        <v>2016</v>
      </c>
      <c r="F36340">
        <f t="shared" si="567"/>
        <v>0.2</v>
      </c>
    </row>
    <row r="36341" spans="1:6" x14ac:dyDescent="0.25">
      <c r="A36341">
        <v>95</v>
      </c>
      <c r="B36341" t="s">
        <v>88</v>
      </c>
      <c r="C36341" s="4">
        <v>0.04</v>
      </c>
      <c r="D36341" t="s">
        <v>178</v>
      </c>
      <c r="E36341">
        <v>2016</v>
      </c>
      <c r="F36341">
        <f t="shared" si="567"/>
        <v>0.04</v>
      </c>
    </row>
    <row r="36342" spans="1:6" x14ac:dyDescent="0.25">
      <c r="A36342">
        <v>96</v>
      </c>
      <c r="B36342" t="s">
        <v>89</v>
      </c>
      <c r="C36342" s="4">
        <v>0.09</v>
      </c>
      <c r="D36342" t="s">
        <v>178</v>
      </c>
      <c r="E36342">
        <v>2016</v>
      </c>
      <c r="F36342">
        <f t="shared" si="567"/>
        <v>0.09</v>
      </c>
    </row>
    <row r="36343" spans="1:6" x14ac:dyDescent="0.25">
      <c r="A36343">
        <v>97</v>
      </c>
      <c r="B36343" t="s">
        <v>90</v>
      </c>
      <c r="C36343" s="4">
        <v>0</v>
      </c>
      <c r="D36343" t="s">
        <v>178</v>
      </c>
      <c r="E36343">
        <v>2016</v>
      </c>
      <c r="F36343">
        <f t="shared" si="567"/>
        <v>0</v>
      </c>
    </row>
    <row r="36344" spans="1:6" x14ac:dyDescent="0.25">
      <c r="A36344">
        <v>98</v>
      </c>
      <c r="B36344" t="s">
        <v>91</v>
      </c>
      <c r="C36344" s="4">
        <v>0</v>
      </c>
      <c r="D36344" t="s">
        <v>178</v>
      </c>
      <c r="E36344">
        <v>2016</v>
      </c>
      <c r="F36344">
        <f t="shared" si="567"/>
        <v>0</v>
      </c>
    </row>
    <row r="36345" spans="1:6" x14ac:dyDescent="0.25">
      <c r="A36345">
        <v>99</v>
      </c>
      <c r="B36345" t="s">
        <v>92</v>
      </c>
      <c r="C36345" s="4">
        <v>0</v>
      </c>
      <c r="D36345" t="s">
        <v>178</v>
      </c>
      <c r="E36345">
        <v>2016</v>
      </c>
      <c r="F36345">
        <f t="shared" si="567"/>
        <v>0</v>
      </c>
    </row>
    <row r="36346" spans="1:6" x14ac:dyDescent="0.25">
      <c r="A36346">
        <v>1</v>
      </c>
      <c r="B36346" t="s">
        <v>120</v>
      </c>
      <c r="C36346" s="4">
        <v>0</v>
      </c>
      <c r="D36346" t="s">
        <v>179</v>
      </c>
      <c r="E36346">
        <v>2016</v>
      </c>
      <c r="F36346">
        <f t="shared" si="567"/>
        <v>0</v>
      </c>
    </row>
    <row r="36347" spans="1:6" x14ac:dyDescent="0.25">
      <c r="A36347">
        <v>2</v>
      </c>
      <c r="B36347" t="s">
        <v>6</v>
      </c>
      <c r="C36347" s="4">
        <v>0</v>
      </c>
      <c r="D36347" t="s">
        <v>179</v>
      </c>
      <c r="E36347">
        <v>2016</v>
      </c>
      <c r="F36347">
        <f t="shared" si="567"/>
        <v>0</v>
      </c>
    </row>
    <row r="36348" spans="1:6" x14ac:dyDescent="0.25">
      <c r="A36348">
        <v>3</v>
      </c>
      <c r="B36348" t="s">
        <v>8</v>
      </c>
      <c r="C36348" s="4">
        <v>30.77</v>
      </c>
      <c r="D36348" t="s">
        <v>179</v>
      </c>
      <c r="E36348">
        <v>2016</v>
      </c>
      <c r="F36348">
        <f t="shared" si="567"/>
        <v>30.77</v>
      </c>
    </row>
    <row r="36349" spans="1:6" x14ac:dyDescent="0.25">
      <c r="A36349">
        <v>4</v>
      </c>
      <c r="B36349" t="s">
        <v>9</v>
      </c>
      <c r="C36349" s="4">
        <v>2.65</v>
      </c>
      <c r="D36349" t="s">
        <v>179</v>
      </c>
      <c r="E36349">
        <v>2016</v>
      </c>
      <c r="F36349">
        <f t="shared" si="567"/>
        <v>2.65</v>
      </c>
    </row>
    <row r="36350" spans="1:6" x14ac:dyDescent="0.25">
      <c r="A36350">
        <v>5</v>
      </c>
      <c r="B36350" t="s">
        <v>94</v>
      </c>
      <c r="C36350" s="4">
        <v>3.72</v>
      </c>
      <c r="D36350" t="s">
        <v>179</v>
      </c>
      <c r="E36350">
        <v>2016</v>
      </c>
      <c r="F36350">
        <f t="shared" si="567"/>
        <v>3.72</v>
      </c>
    </row>
    <row r="36351" spans="1:6" x14ac:dyDescent="0.25">
      <c r="A36351">
        <v>6</v>
      </c>
      <c r="B36351" t="s">
        <v>10</v>
      </c>
      <c r="C36351" s="4">
        <v>9.31</v>
      </c>
      <c r="D36351" t="s">
        <v>179</v>
      </c>
      <c r="E36351">
        <v>2016</v>
      </c>
      <c r="F36351">
        <f t="shared" si="567"/>
        <v>9.31</v>
      </c>
    </row>
    <row r="36352" spans="1:6" x14ac:dyDescent="0.25">
      <c r="A36352">
        <v>7</v>
      </c>
      <c r="B36352" t="s">
        <v>11</v>
      </c>
      <c r="C36352" s="4">
        <v>30.44</v>
      </c>
      <c r="D36352" t="s">
        <v>179</v>
      </c>
      <c r="E36352">
        <v>2016</v>
      </c>
      <c r="F36352">
        <f t="shared" si="567"/>
        <v>30.44</v>
      </c>
    </row>
    <row r="36353" spans="1:6" x14ac:dyDescent="0.25">
      <c r="A36353">
        <v>8</v>
      </c>
      <c r="B36353" t="s">
        <v>12</v>
      </c>
      <c r="C36353" s="4">
        <v>49.3</v>
      </c>
      <c r="D36353" t="s">
        <v>179</v>
      </c>
      <c r="E36353">
        <v>2016</v>
      </c>
      <c r="F36353">
        <f t="shared" si="567"/>
        <v>49.3</v>
      </c>
    </row>
    <row r="36354" spans="1:6" x14ac:dyDescent="0.25">
      <c r="A36354">
        <v>9</v>
      </c>
      <c r="B36354" t="s">
        <v>13</v>
      </c>
      <c r="C36354" s="4">
        <v>150.16999999999999</v>
      </c>
      <c r="D36354" t="s">
        <v>179</v>
      </c>
      <c r="E36354">
        <v>2016</v>
      </c>
      <c r="F36354">
        <f t="shared" si="567"/>
        <v>150.16999999999999</v>
      </c>
    </row>
    <row r="36355" spans="1:6" x14ac:dyDescent="0.25">
      <c r="A36355">
        <v>10</v>
      </c>
      <c r="B36355" t="s">
        <v>14</v>
      </c>
      <c r="C36355" s="4">
        <v>16.36</v>
      </c>
      <c r="D36355" t="s">
        <v>179</v>
      </c>
      <c r="E36355">
        <v>2016</v>
      </c>
      <c r="F36355">
        <f t="shared" ref="F36355:F36418" si="568" xml:space="preserve"> IF(ISBLANK(C36355),0,C36355)</f>
        <v>16.36</v>
      </c>
    </row>
    <row r="36356" spans="1:6" x14ac:dyDescent="0.25">
      <c r="A36356">
        <v>11</v>
      </c>
      <c r="B36356" t="s">
        <v>15</v>
      </c>
      <c r="C36356" s="4">
        <v>1.25</v>
      </c>
      <c r="D36356" t="s">
        <v>179</v>
      </c>
      <c r="E36356">
        <v>2016</v>
      </c>
      <c r="F36356">
        <f t="shared" si="568"/>
        <v>1.25</v>
      </c>
    </row>
    <row r="36357" spans="1:6" x14ac:dyDescent="0.25">
      <c r="A36357">
        <v>12</v>
      </c>
      <c r="B36357" t="s">
        <v>16</v>
      </c>
      <c r="C36357" s="4">
        <v>49.58</v>
      </c>
      <c r="D36357" t="s">
        <v>179</v>
      </c>
      <c r="E36357">
        <v>2016</v>
      </c>
      <c r="F36357">
        <f t="shared" si="568"/>
        <v>49.58</v>
      </c>
    </row>
    <row r="36358" spans="1:6" x14ac:dyDescent="0.25">
      <c r="A36358">
        <v>13</v>
      </c>
      <c r="B36358" t="s">
        <v>17</v>
      </c>
      <c r="C36358" s="4">
        <v>36.549999999999997</v>
      </c>
      <c r="D36358" t="s">
        <v>179</v>
      </c>
      <c r="E36358">
        <v>2016</v>
      </c>
      <c r="F36358">
        <f t="shared" si="568"/>
        <v>36.549999999999997</v>
      </c>
    </row>
    <row r="36359" spans="1:6" x14ac:dyDescent="0.25">
      <c r="A36359">
        <v>14</v>
      </c>
      <c r="B36359" t="s">
        <v>18</v>
      </c>
      <c r="C36359" s="4">
        <v>0.4</v>
      </c>
      <c r="D36359" t="s">
        <v>179</v>
      </c>
      <c r="E36359">
        <v>2016</v>
      </c>
      <c r="F36359">
        <f t="shared" si="568"/>
        <v>0.4</v>
      </c>
    </row>
    <row r="36360" spans="1:6" x14ac:dyDescent="0.25">
      <c r="A36360">
        <v>15</v>
      </c>
      <c r="B36360" t="s">
        <v>19</v>
      </c>
      <c r="C36360" s="4">
        <v>4.75</v>
      </c>
      <c r="D36360" t="s">
        <v>179</v>
      </c>
      <c r="E36360">
        <v>2016</v>
      </c>
      <c r="F36360">
        <f t="shared" si="568"/>
        <v>4.75</v>
      </c>
    </row>
    <row r="36361" spans="1:6" x14ac:dyDescent="0.25">
      <c r="A36361">
        <v>16</v>
      </c>
      <c r="B36361" t="s">
        <v>115</v>
      </c>
      <c r="C36361" s="4">
        <v>2.79</v>
      </c>
      <c r="D36361" t="s">
        <v>179</v>
      </c>
      <c r="E36361">
        <v>2016</v>
      </c>
      <c r="F36361">
        <f t="shared" si="568"/>
        <v>2.79</v>
      </c>
    </row>
    <row r="36362" spans="1:6" x14ac:dyDescent="0.25">
      <c r="A36362">
        <v>17</v>
      </c>
      <c r="B36362" t="s">
        <v>20</v>
      </c>
      <c r="C36362" s="4">
        <v>2.21</v>
      </c>
      <c r="D36362" t="s">
        <v>179</v>
      </c>
      <c r="E36362">
        <v>2016</v>
      </c>
      <c r="F36362">
        <f t="shared" si="568"/>
        <v>2.21</v>
      </c>
    </row>
    <row r="36363" spans="1:6" x14ac:dyDescent="0.25">
      <c r="A36363">
        <v>18</v>
      </c>
      <c r="B36363" t="s">
        <v>21</v>
      </c>
      <c r="C36363" s="4">
        <v>7.32</v>
      </c>
      <c r="D36363" t="s">
        <v>179</v>
      </c>
      <c r="E36363">
        <v>2016</v>
      </c>
      <c r="F36363">
        <f t="shared" si="568"/>
        <v>7.32</v>
      </c>
    </row>
    <row r="36364" spans="1:6" x14ac:dyDescent="0.25">
      <c r="A36364">
        <v>19</v>
      </c>
      <c r="B36364" t="s">
        <v>22</v>
      </c>
      <c r="C36364" s="4">
        <v>2.63</v>
      </c>
      <c r="D36364" t="s">
        <v>179</v>
      </c>
      <c r="E36364">
        <v>2016</v>
      </c>
      <c r="F36364">
        <f t="shared" si="568"/>
        <v>2.63</v>
      </c>
    </row>
    <row r="36365" spans="1:6" x14ac:dyDescent="0.25">
      <c r="A36365">
        <v>20</v>
      </c>
      <c r="B36365" t="s">
        <v>23</v>
      </c>
      <c r="C36365" s="4">
        <v>17.52</v>
      </c>
      <c r="D36365" t="s">
        <v>179</v>
      </c>
      <c r="E36365">
        <v>2016</v>
      </c>
      <c r="F36365">
        <f t="shared" si="568"/>
        <v>17.52</v>
      </c>
    </row>
    <row r="36366" spans="1:6" x14ac:dyDescent="0.25">
      <c r="A36366">
        <v>21</v>
      </c>
      <c r="B36366" t="s">
        <v>24</v>
      </c>
      <c r="C36366" s="4">
        <v>5.36</v>
      </c>
      <c r="D36366" t="s">
        <v>179</v>
      </c>
      <c r="E36366">
        <v>2016</v>
      </c>
      <c r="F36366">
        <f t="shared" si="568"/>
        <v>5.36</v>
      </c>
    </row>
    <row r="36367" spans="1:6" x14ac:dyDescent="0.25">
      <c r="A36367">
        <v>22</v>
      </c>
      <c r="B36367" t="s">
        <v>25</v>
      </c>
      <c r="C36367" s="4">
        <v>0.23</v>
      </c>
      <c r="D36367" t="s">
        <v>179</v>
      </c>
      <c r="E36367">
        <v>2016</v>
      </c>
      <c r="F36367">
        <f t="shared" si="568"/>
        <v>0.23</v>
      </c>
    </row>
    <row r="36368" spans="1:6" x14ac:dyDescent="0.25">
      <c r="A36368">
        <v>23</v>
      </c>
      <c r="B36368" t="s">
        <v>26</v>
      </c>
      <c r="C36368" s="4">
        <v>39.51</v>
      </c>
      <c r="D36368" t="s">
        <v>179</v>
      </c>
      <c r="E36368">
        <v>2016</v>
      </c>
      <c r="F36368">
        <f t="shared" si="568"/>
        <v>39.51</v>
      </c>
    </row>
    <row r="36369" spans="1:6" x14ac:dyDescent="0.25">
      <c r="A36369">
        <v>24</v>
      </c>
      <c r="B36369" t="s">
        <v>27</v>
      </c>
      <c r="C36369" s="4">
        <v>17.64</v>
      </c>
      <c r="D36369" t="s">
        <v>179</v>
      </c>
      <c r="E36369">
        <v>2016</v>
      </c>
      <c r="F36369">
        <f t="shared" si="568"/>
        <v>17.64</v>
      </c>
    </row>
    <row r="36370" spans="1:6" x14ac:dyDescent="0.25">
      <c r="A36370">
        <v>25</v>
      </c>
      <c r="B36370" t="s">
        <v>28</v>
      </c>
      <c r="C36370" s="4">
        <v>12.98</v>
      </c>
      <c r="D36370" t="s">
        <v>179</v>
      </c>
      <c r="E36370">
        <v>2016</v>
      </c>
      <c r="F36370">
        <f t="shared" si="568"/>
        <v>12.98</v>
      </c>
    </row>
    <row r="36371" spans="1:6" x14ac:dyDescent="0.25">
      <c r="A36371">
        <v>26</v>
      </c>
      <c r="B36371" t="s">
        <v>97</v>
      </c>
      <c r="C36371" s="4">
        <v>0.46</v>
      </c>
      <c r="D36371" t="s">
        <v>179</v>
      </c>
      <c r="E36371">
        <v>2016</v>
      </c>
      <c r="F36371">
        <f t="shared" si="568"/>
        <v>0.46</v>
      </c>
    </row>
    <row r="36372" spans="1:6" x14ac:dyDescent="0.25">
      <c r="A36372">
        <v>27</v>
      </c>
      <c r="B36372" t="s">
        <v>29</v>
      </c>
      <c r="C36372" s="4">
        <v>0.51</v>
      </c>
      <c r="D36372" t="s">
        <v>179</v>
      </c>
      <c r="E36372">
        <v>2016</v>
      </c>
      <c r="F36372">
        <f t="shared" si="568"/>
        <v>0.51</v>
      </c>
    </row>
    <row r="36373" spans="1:6" x14ac:dyDescent="0.25">
      <c r="A36373">
        <v>28</v>
      </c>
      <c r="B36373" t="s">
        <v>30</v>
      </c>
      <c r="C36373" s="4">
        <v>25.65</v>
      </c>
      <c r="D36373" t="s">
        <v>179</v>
      </c>
      <c r="E36373">
        <v>2016</v>
      </c>
      <c r="F36373">
        <f t="shared" si="568"/>
        <v>25.65</v>
      </c>
    </row>
    <row r="36374" spans="1:6" x14ac:dyDescent="0.25">
      <c r="A36374">
        <v>29</v>
      </c>
      <c r="B36374" t="s">
        <v>31</v>
      </c>
      <c r="C36374" s="4">
        <v>534.96</v>
      </c>
      <c r="D36374" t="s">
        <v>179</v>
      </c>
      <c r="E36374">
        <v>2016</v>
      </c>
      <c r="F36374">
        <f t="shared" si="568"/>
        <v>534.96</v>
      </c>
    </row>
    <row r="36375" spans="1:6" x14ac:dyDescent="0.25">
      <c r="A36375">
        <v>30</v>
      </c>
      <c r="B36375" t="s">
        <v>32</v>
      </c>
      <c r="C36375" s="4">
        <v>155.97999999999999</v>
      </c>
      <c r="D36375" t="s">
        <v>179</v>
      </c>
      <c r="E36375">
        <v>2016</v>
      </c>
      <c r="F36375">
        <f t="shared" si="568"/>
        <v>155.97999999999999</v>
      </c>
    </row>
    <row r="36376" spans="1:6" x14ac:dyDescent="0.25">
      <c r="A36376">
        <v>31</v>
      </c>
      <c r="B36376" t="s">
        <v>33</v>
      </c>
      <c r="C36376" s="4">
        <v>0.25</v>
      </c>
      <c r="D36376" t="s">
        <v>179</v>
      </c>
      <c r="E36376">
        <v>2016</v>
      </c>
      <c r="F36376">
        <f t="shared" si="568"/>
        <v>0.25</v>
      </c>
    </row>
    <row r="36377" spans="1:6" x14ac:dyDescent="0.25">
      <c r="A36377">
        <v>32</v>
      </c>
      <c r="B36377" t="s">
        <v>34</v>
      </c>
      <c r="C36377" s="4">
        <v>166.99</v>
      </c>
      <c r="D36377" t="s">
        <v>179</v>
      </c>
      <c r="E36377">
        <v>2016</v>
      </c>
      <c r="F36377">
        <f t="shared" si="568"/>
        <v>166.99</v>
      </c>
    </row>
    <row r="36378" spans="1:6" x14ac:dyDescent="0.25">
      <c r="A36378">
        <v>33</v>
      </c>
      <c r="B36378" t="s">
        <v>35</v>
      </c>
      <c r="C36378" s="4">
        <v>46.71</v>
      </c>
      <c r="D36378" t="s">
        <v>179</v>
      </c>
      <c r="E36378">
        <v>2016</v>
      </c>
      <c r="F36378">
        <f t="shared" si="568"/>
        <v>46.71</v>
      </c>
    </row>
    <row r="36379" spans="1:6" x14ac:dyDescent="0.25">
      <c r="A36379">
        <v>34</v>
      </c>
      <c r="B36379" t="s">
        <v>36</v>
      </c>
      <c r="C36379" s="4">
        <v>6.59</v>
      </c>
      <c r="D36379" t="s">
        <v>179</v>
      </c>
      <c r="E36379">
        <v>2016</v>
      </c>
      <c r="F36379">
        <f t="shared" si="568"/>
        <v>6.59</v>
      </c>
    </row>
    <row r="36380" spans="1:6" x14ac:dyDescent="0.25">
      <c r="A36380">
        <v>35</v>
      </c>
      <c r="B36380" t="s">
        <v>37</v>
      </c>
      <c r="C36380" s="4">
        <v>2.78</v>
      </c>
      <c r="D36380" t="s">
        <v>179</v>
      </c>
      <c r="E36380">
        <v>2016</v>
      </c>
      <c r="F36380">
        <f t="shared" si="568"/>
        <v>2.78</v>
      </c>
    </row>
    <row r="36381" spans="1:6" x14ac:dyDescent="0.25">
      <c r="A36381">
        <v>36</v>
      </c>
      <c r="B36381" t="s">
        <v>38</v>
      </c>
      <c r="C36381" s="4">
        <v>1.1299999999999999</v>
      </c>
      <c r="D36381" t="s">
        <v>179</v>
      </c>
      <c r="E36381">
        <v>2016</v>
      </c>
      <c r="F36381">
        <f t="shared" si="568"/>
        <v>1.1299999999999999</v>
      </c>
    </row>
    <row r="36382" spans="1:6" x14ac:dyDescent="0.25">
      <c r="A36382">
        <v>37</v>
      </c>
      <c r="B36382" t="s">
        <v>39</v>
      </c>
      <c r="C36382" s="4">
        <v>0.05</v>
      </c>
      <c r="D36382" t="s">
        <v>179</v>
      </c>
      <c r="E36382">
        <v>2016</v>
      </c>
      <c r="F36382">
        <f t="shared" si="568"/>
        <v>0.05</v>
      </c>
    </row>
    <row r="36383" spans="1:6" x14ac:dyDescent="0.25">
      <c r="A36383">
        <v>38</v>
      </c>
      <c r="B36383" t="s">
        <v>40</v>
      </c>
      <c r="C36383" s="4">
        <v>75.61</v>
      </c>
      <c r="D36383" t="s">
        <v>179</v>
      </c>
      <c r="E36383">
        <v>2016</v>
      </c>
      <c r="F36383">
        <f t="shared" si="568"/>
        <v>75.61</v>
      </c>
    </row>
    <row r="36384" spans="1:6" x14ac:dyDescent="0.25">
      <c r="A36384">
        <v>39</v>
      </c>
      <c r="B36384" t="s">
        <v>41</v>
      </c>
      <c r="C36384" s="4">
        <v>172.68</v>
      </c>
      <c r="D36384" t="s">
        <v>179</v>
      </c>
      <c r="E36384">
        <v>2016</v>
      </c>
      <c r="F36384">
        <f t="shared" si="568"/>
        <v>172.68</v>
      </c>
    </row>
    <row r="36385" spans="1:6" x14ac:dyDescent="0.25">
      <c r="A36385">
        <v>40</v>
      </c>
      <c r="B36385" t="s">
        <v>42</v>
      </c>
      <c r="C36385" s="4">
        <v>145.62</v>
      </c>
      <c r="D36385" t="s">
        <v>179</v>
      </c>
      <c r="E36385">
        <v>2016</v>
      </c>
      <c r="F36385">
        <f t="shared" si="568"/>
        <v>145.62</v>
      </c>
    </row>
    <row r="36386" spans="1:6" x14ac:dyDescent="0.25">
      <c r="A36386">
        <v>41</v>
      </c>
      <c r="B36386" t="s">
        <v>43</v>
      </c>
      <c r="C36386" s="4">
        <v>23.97</v>
      </c>
      <c r="D36386" t="s">
        <v>179</v>
      </c>
      <c r="E36386">
        <v>2016</v>
      </c>
      <c r="F36386">
        <f t="shared" si="568"/>
        <v>23.97</v>
      </c>
    </row>
    <row r="36387" spans="1:6" x14ac:dyDescent="0.25">
      <c r="A36387">
        <v>42</v>
      </c>
      <c r="B36387" t="s">
        <v>44</v>
      </c>
      <c r="C36387" s="4">
        <v>351.43</v>
      </c>
      <c r="D36387" t="s">
        <v>179</v>
      </c>
      <c r="E36387">
        <v>2016</v>
      </c>
      <c r="F36387">
        <f t="shared" si="568"/>
        <v>351.43</v>
      </c>
    </row>
    <row r="36388" spans="1:6" x14ac:dyDescent="0.25">
      <c r="A36388">
        <v>43</v>
      </c>
      <c r="B36388" t="s">
        <v>95</v>
      </c>
      <c r="C36388" s="4">
        <v>0.94</v>
      </c>
      <c r="D36388" t="s">
        <v>179</v>
      </c>
      <c r="E36388">
        <v>2016</v>
      </c>
      <c r="F36388">
        <f t="shared" si="568"/>
        <v>0.94</v>
      </c>
    </row>
    <row r="36389" spans="1:6" x14ac:dyDescent="0.25">
      <c r="A36389">
        <v>44</v>
      </c>
      <c r="B36389" t="s">
        <v>45</v>
      </c>
      <c r="C36389" s="4">
        <v>17.28</v>
      </c>
      <c r="D36389" t="s">
        <v>179</v>
      </c>
      <c r="E36389">
        <v>2016</v>
      </c>
      <c r="F36389">
        <f t="shared" si="568"/>
        <v>17.28</v>
      </c>
    </row>
    <row r="36390" spans="1:6" x14ac:dyDescent="0.25">
      <c r="A36390">
        <v>45</v>
      </c>
      <c r="B36390" t="s">
        <v>98</v>
      </c>
      <c r="C36390" s="4">
        <v>0</v>
      </c>
      <c r="D36390" t="s">
        <v>179</v>
      </c>
      <c r="E36390">
        <v>2016</v>
      </c>
      <c r="F36390">
        <f t="shared" si="568"/>
        <v>0</v>
      </c>
    </row>
    <row r="36391" spans="1:6" x14ac:dyDescent="0.25">
      <c r="A36391">
        <v>46</v>
      </c>
      <c r="B36391" t="s">
        <v>110</v>
      </c>
      <c r="C36391" s="4">
        <v>2.21</v>
      </c>
      <c r="D36391" t="s">
        <v>179</v>
      </c>
      <c r="E36391">
        <v>2016</v>
      </c>
      <c r="F36391">
        <f t="shared" si="568"/>
        <v>2.21</v>
      </c>
    </row>
    <row r="36392" spans="1:6" x14ac:dyDescent="0.25">
      <c r="A36392">
        <v>47</v>
      </c>
      <c r="B36392" t="s">
        <v>46</v>
      </c>
      <c r="C36392" s="4">
        <v>0</v>
      </c>
      <c r="D36392" t="s">
        <v>179</v>
      </c>
      <c r="E36392">
        <v>2016</v>
      </c>
      <c r="F36392">
        <f t="shared" si="568"/>
        <v>0</v>
      </c>
    </row>
    <row r="36393" spans="1:6" x14ac:dyDescent="0.25">
      <c r="A36393">
        <v>48</v>
      </c>
      <c r="B36393" t="s">
        <v>47</v>
      </c>
      <c r="C36393" s="4">
        <v>14.39</v>
      </c>
      <c r="D36393" t="s">
        <v>179</v>
      </c>
      <c r="E36393">
        <v>2016</v>
      </c>
      <c r="F36393">
        <f t="shared" si="568"/>
        <v>14.39</v>
      </c>
    </row>
    <row r="36394" spans="1:6" x14ac:dyDescent="0.25">
      <c r="A36394">
        <v>49</v>
      </c>
      <c r="B36394" t="s">
        <v>48</v>
      </c>
      <c r="C36394" s="4">
        <v>2.1</v>
      </c>
      <c r="D36394" t="s">
        <v>179</v>
      </c>
      <c r="E36394">
        <v>2016</v>
      </c>
      <c r="F36394">
        <f t="shared" si="568"/>
        <v>2.1</v>
      </c>
    </row>
    <row r="36395" spans="1:6" x14ac:dyDescent="0.25">
      <c r="A36395">
        <v>50</v>
      </c>
      <c r="B36395" t="s">
        <v>49</v>
      </c>
      <c r="C36395" s="4">
        <v>4.6500000000000004</v>
      </c>
      <c r="D36395" t="s">
        <v>179</v>
      </c>
      <c r="E36395">
        <v>2016</v>
      </c>
      <c r="F36395">
        <f t="shared" si="568"/>
        <v>4.6500000000000004</v>
      </c>
    </row>
    <row r="36396" spans="1:6" x14ac:dyDescent="0.25">
      <c r="A36396">
        <v>51</v>
      </c>
      <c r="B36396" t="s">
        <v>111</v>
      </c>
      <c r="C36396" s="4">
        <v>1.34</v>
      </c>
      <c r="D36396" t="s">
        <v>179</v>
      </c>
      <c r="E36396">
        <v>2016</v>
      </c>
      <c r="F36396">
        <f t="shared" si="568"/>
        <v>1.34</v>
      </c>
    </row>
    <row r="36397" spans="1:6" x14ac:dyDescent="0.25">
      <c r="A36397">
        <v>52</v>
      </c>
      <c r="B36397" t="s">
        <v>50</v>
      </c>
      <c r="C36397" s="4">
        <v>92.25</v>
      </c>
      <c r="D36397" t="s">
        <v>179</v>
      </c>
      <c r="E36397">
        <v>2016</v>
      </c>
      <c r="F36397">
        <f t="shared" si="568"/>
        <v>92.25</v>
      </c>
    </row>
    <row r="36398" spans="1:6" x14ac:dyDescent="0.25">
      <c r="A36398">
        <v>53</v>
      </c>
      <c r="B36398" t="s">
        <v>51</v>
      </c>
      <c r="C36398" s="4">
        <v>11.94</v>
      </c>
      <c r="D36398" t="s">
        <v>179</v>
      </c>
      <c r="E36398">
        <v>2016</v>
      </c>
      <c r="F36398">
        <f t="shared" si="568"/>
        <v>11.94</v>
      </c>
    </row>
    <row r="36399" spans="1:6" x14ac:dyDescent="0.25">
      <c r="A36399">
        <v>54</v>
      </c>
      <c r="B36399" t="s">
        <v>52</v>
      </c>
      <c r="C36399" s="4">
        <v>18.71</v>
      </c>
      <c r="D36399" t="s">
        <v>179</v>
      </c>
      <c r="E36399">
        <v>2016</v>
      </c>
      <c r="F36399">
        <f t="shared" si="568"/>
        <v>18.71</v>
      </c>
    </row>
    <row r="36400" spans="1:6" x14ac:dyDescent="0.25">
      <c r="A36400">
        <v>55</v>
      </c>
      <c r="B36400" t="s">
        <v>53</v>
      </c>
      <c r="C36400" s="4">
        <v>30.44</v>
      </c>
      <c r="D36400" t="s">
        <v>179</v>
      </c>
      <c r="E36400">
        <v>2016</v>
      </c>
      <c r="F36400">
        <f t="shared" si="568"/>
        <v>30.44</v>
      </c>
    </row>
    <row r="36401" spans="1:6" x14ac:dyDescent="0.25">
      <c r="A36401">
        <v>56</v>
      </c>
      <c r="B36401" t="s">
        <v>54</v>
      </c>
      <c r="C36401" s="4">
        <v>5.19</v>
      </c>
      <c r="D36401" t="s">
        <v>179</v>
      </c>
      <c r="E36401">
        <v>2016</v>
      </c>
      <c r="F36401">
        <f t="shared" si="568"/>
        <v>5.19</v>
      </c>
    </row>
    <row r="36402" spans="1:6" x14ac:dyDescent="0.25">
      <c r="A36402">
        <v>57</v>
      </c>
      <c r="B36402" t="s">
        <v>55</v>
      </c>
      <c r="C36402" s="4">
        <v>182.42</v>
      </c>
      <c r="D36402" t="s">
        <v>179</v>
      </c>
      <c r="E36402">
        <v>2016</v>
      </c>
      <c r="F36402">
        <f t="shared" si="568"/>
        <v>182.42</v>
      </c>
    </row>
    <row r="36403" spans="1:6" x14ac:dyDescent="0.25">
      <c r="A36403">
        <v>58</v>
      </c>
      <c r="B36403" t="s">
        <v>56</v>
      </c>
      <c r="C36403" s="4">
        <v>3.77</v>
      </c>
      <c r="D36403" t="s">
        <v>179</v>
      </c>
      <c r="E36403">
        <v>2016</v>
      </c>
      <c r="F36403">
        <f t="shared" si="568"/>
        <v>3.77</v>
      </c>
    </row>
    <row r="36404" spans="1:6" x14ac:dyDescent="0.25">
      <c r="A36404">
        <v>59</v>
      </c>
      <c r="B36404" t="s">
        <v>57</v>
      </c>
      <c r="C36404" s="4">
        <v>10.9</v>
      </c>
      <c r="D36404" t="s">
        <v>179</v>
      </c>
      <c r="E36404">
        <v>2016</v>
      </c>
      <c r="F36404">
        <f t="shared" si="568"/>
        <v>10.9</v>
      </c>
    </row>
    <row r="36405" spans="1:6" x14ac:dyDescent="0.25">
      <c r="A36405">
        <v>60</v>
      </c>
      <c r="B36405" t="s">
        <v>58</v>
      </c>
      <c r="C36405" s="4">
        <v>0.82</v>
      </c>
      <c r="D36405" t="s">
        <v>179</v>
      </c>
      <c r="E36405">
        <v>2016</v>
      </c>
      <c r="F36405">
        <f t="shared" si="568"/>
        <v>0.82</v>
      </c>
    </row>
    <row r="36406" spans="1:6" x14ac:dyDescent="0.25">
      <c r="A36406">
        <v>61</v>
      </c>
      <c r="B36406" t="s">
        <v>59</v>
      </c>
      <c r="C36406" s="4">
        <v>625.73</v>
      </c>
      <c r="D36406" t="s">
        <v>179</v>
      </c>
      <c r="E36406">
        <v>2016</v>
      </c>
      <c r="F36406">
        <f t="shared" si="568"/>
        <v>625.73</v>
      </c>
    </row>
    <row r="36407" spans="1:6" x14ac:dyDescent="0.25">
      <c r="A36407">
        <v>62</v>
      </c>
      <c r="B36407" t="s">
        <v>60</v>
      </c>
      <c r="C36407" s="4">
        <v>520.66999999999996</v>
      </c>
      <c r="D36407" t="s">
        <v>179</v>
      </c>
      <c r="E36407">
        <v>2016</v>
      </c>
      <c r="F36407">
        <f t="shared" si="568"/>
        <v>520.66999999999996</v>
      </c>
    </row>
    <row r="36408" spans="1:6" x14ac:dyDescent="0.25">
      <c r="A36408">
        <v>63</v>
      </c>
      <c r="B36408" t="s">
        <v>61</v>
      </c>
      <c r="C36408" s="4">
        <v>235.08</v>
      </c>
      <c r="D36408" t="s">
        <v>179</v>
      </c>
      <c r="E36408">
        <v>2016</v>
      </c>
      <c r="F36408">
        <f t="shared" si="568"/>
        <v>235.08</v>
      </c>
    </row>
    <row r="36409" spans="1:6" x14ac:dyDescent="0.25">
      <c r="A36409">
        <v>64</v>
      </c>
      <c r="B36409" t="s">
        <v>62</v>
      </c>
      <c r="C36409" s="4">
        <v>320.02</v>
      </c>
      <c r="D36409" t="s">
        <v>179</v>
      </c>
      <c r="E36409">
        <v>2016</v>
      </c>
      <c r="F36409">
        <f t="shared" si="568"/>
        <v>320.02</v>
      </c>
    </row>
    <row r="36410" spans="1:6" x14ac:dyDescent="0.25">
      <c r="A36410">
        <v>65</v>
      </c>
      <c r="B36410" t="s">
        <v>63</v>
      </c>
      <c r="C36410" s="4">
        <v>2.2200000000000002</v>
      </c>
      <c r="D36410" t="s">
        <v>179</v>
      </c>
      <c r="E36410">
        <v>2016</v>
      </c>
      <c r="F36410">
        <f t="shared" si="568"/>
        <v>2.2200000000000002</v>
      </c>
    </row>
    <row r="36411" spans="1:6" x14ac:dyDescent="0.25">
      <c r="A36411">
        <v>66</v>
      </c>
      <c r="B36411" t="s">
        <v>64</v>
      </c>
      <c r="C36411" s="4">
        <v>0</v>
      </c>
      <c r="D36411" t="s">
        <v>179</v>
      </c>
      <c r="E36411">
        <v>2016</v>
      </c>
      <c r="F36411">
        <f t="shared" si="568"/>
        <v>0</v>
      </c>
    </row>
    <row r="36412" spans="1:6" x14ac:dyDescent="0.25">
      <c r="A36412">
        <v>67</v>
      </c>
      <c r="B36412" t="s">
        <v>65</v>
      </c>
      <c r="C36412" s="4">
        <v>0.91</v>
      </c>
      <c r="D36412" t="s">
        <v>179</v>
      </c>
      <c r="E36412">
        <v>2016</v>
      </c>
      <c r="F36412">
        <f t="shared" si="568"/>
        <v>0.91</v>
      </c>
    </row>
    <row r="36413" spans="1:6" x14ac:dyDescent="0.25">
      <c r="A36413">
        <v>68</v>
      </c>
      <c r="B36413" t="s">
        <v>66</v>
      </c>
      <c r="C36413" s="4">
        <v>73.16</v>
      </c>
      <c r="D36413" t="s">
        <v>179</v>
      </c>
      <c r="E36413">
        <v>2016</v>
      </c>
      <c r="F36413">
        <f t="shared" si="568"/>
        <v>73.16</v>
      </c>
    </row>
    <row r="36414" spans="1:6" x14ac:dyDescent="0.25">
      <c r="A36414">
        <v>69</v>
      </c>
      <c r="B36414" t="s">
        <v>67</v>
      </c>
      <c r="C36414" s="4">
        <v>23.16</v>
      </c>
      <c r="D36414" t="s">
        <v>179</v>
      </c>
      <c r="E36414">
        <v>2016</v>
      </c>
      <c r="F36414">
        <f t="shared" si="568"/>
        <v>23.16</v>
      </c>
    </row>
    <row r="36415" spans="1:6" x14ac:dyDescent="0.25">
      <c r="A36415">
        <v>70</v>
      </c>
      <c r="B36415" t="s">
        <v>68</v>
      </c>
      <c r="C36415" s="4">
        <v>32.17</v>
      </c>
      <c r="D36415" t="s">
        <v>179</v>
      </c>
      <c r="E36415">
        <v>2016</v>
      </c>
      <c r="F36415">
        <f t="shared" si="568"/>
        <v>32.17</v>
      </c>
    </row>
    <row r="36416" spans="1:6" x14ac:dyDescent="0.25">
      <c r="A36416">
        <v>71</v>
      </c>
      <c r="B36416" t="s">
        <v>69</v>
      </c>
      <c r="C36416" s="4">
        <v>102.35</v>
      </c>
      <c r="D36416" t="s">
        <v>179</v>
      </c>
      <c r="E36416">
        <v>2016</v>
      </c>
      <c r="F36416">
        <f t="shared" si="568"/>
        <v>102.35</v>
      </c>
    </row>
    <row r="36417" spans="1:6" x14ac:dyDescent="0.25">
      <c r="A36417">
        <v>72</v>
      </c>
      <c r="B36417" t="s">
        <v>70</v>
      </c>
      <c r="C36417" s="4">
        <v>97.87</v>
      </c>
      <c r="D36417" t="s">
        <v>179</v>
      </c>
      <c r="E36417">
        <v>2016</v>
      </c>
      <c r="F36417">
        <f t="shared" si="568"/>
        <v>97.87</v>
      </c>
    </row>
    <row r="36418" spans="1:6" x14ac:dyDescent="0.25">
      <c r="A36418">
        <v>73</v>
      </c>
      <c r="B36418" t="s">
        <v>71</v>
      </c>
      <c r="C36418" s="4">
        <v>345.09</v>
      </c>
      <c r="D36418" t="s">
        <v>179</v>
      </c>
      <c r="E36418">
        <v>2016</v>
      </c>
      <c r="F36418">
        <f t="shared" si="568"/>
        <v>345.09</v>
      </c>
    </row>
    <row r="36419" spans="1:6" x14ac:dyDescent="0.25">
      <c r="A36419">
        <v>74</v>
      </c>
      <c r="B36419" t="s">
        <v>72</v>
      </c>
      <c r="C36419" s="4">
        <v>24.54</v>
      </c>
      <c r="D36419" t="s">
        <v>179</v>
      </c>
      <c r="E36419">
        <v>2016</v>
      </c>
      <c r="F36419">
        <f t="shared" ref="F36419:F36482" si="569" xml:space="preserve"> IF(ISBLANK(C36419),0,C36419)</f>
        <v>24.54</v>
      </c>
    </row>
    <row r="36420" spans="1:6" x14ac:dyDescent="0.25">
      <c r="A36420">
        <v>75</v>
      </c>
      <c r="B36420" t="s">
        <v>99</v>
      </c>
      <c r="C36420" s="4">
        <v>1.05</v>
      </c>
      <c r="D36420" t="s">
        <v>179</v>
      </c>
      <c r="E36420">
        <v>2016</v>
      </c>
      <c r="F36420">
        <f t="shared" si="569"/>
        <v>1.05</v>
      </c>
    </row>
    <row r="36421" spans="1:6" x14ac:dyDescent="0.25">
      <c r="A36421">
        <v>76</v>
      </c>
      <c r="B36421" t="s">
        <v>73</v>
      </c>
      <c r="C36421" s="4">
        <v>47.78</v>
      </c>
      <c r="D36421" t="s">
        <v>179</v>
      </c>
      <c r="E36421">
        <v>2016</v>
      </c>
      <c r="F36421">
        <f t="shared" si="569"/>
        <v>47.78</v>
      </c>
    </row>
    <row r="36422" spans="1:6" x14ac:dyDescent="0.25">
      <c r="A36422">
        <v>78</v>
      </c>
      <c r="B36422" t="s">
        <v>74</v>
      </c>
      <c r="C36422" s="4">
        <v>0.22</v>
      </c>
      <c r="D36422" t="s">
        <v>179</v>
      </c>
      <c r="E36422">
        <v>2016</v>
      </c>
      <c r="F36422">
        <f t="shared" si="569"/>
        <v>0.22</v>
      </c>
    </row>
    <row r="36423" spans="1:6" x14ac:dyDescent="0.25">
      <c r="A36423">
        <v>79</v>
      </c>
      <c r="B36423" t="s">
        <v>75</v>
      </c>
      <c r="C36423" s="4">
        <v>0.41</v>
      </c>
      <c r="D36423" t="s">
        <v>179</v>
      </c>
      <c r="E36423">
        <v>2016</v>
      </c>
      <c r="F36423">
        <f t="shared" si="569"/>
        <v>0.41</v>
      </c>
    </row>
    <row r="36424" spans="1:6" x14ac:dyDescent="0.25">
      <c r="A36424">
        <v>80</v>
      </c>
      <c r="B36424" t="s">
        <v>100</v>
      </c>
      <c r="C36424" s="4">
        <v>0.02</v>
      </c>
      <c r="D36424" t="s">
        <v>179</v>
      </c>
      <c r="E36424">
        <v>2016</v>
      </c>
      <c r="F36424">
        <f t="shared" si="569"/>
        <v>0.02</v>
      </c>
    </row>
    <row r="36425" spans="1:6" x14ac:dyDescent="0.25">
      <c r="A36425">
        <v>81</v>
      </c>
      <c r="B36425" t="s">
        <v>76</v>
      </c>
      <c r="C36425" s="4">
        <v>5.53</v>
      </c>
      <c r="D36425" t="s">
        <v>179</v>
      </c>
      <c r="E36425">
        <v>2016</v>
      </c>
      <c r="F36425">
        <f t="shared" si="569"/>
        <v>5.53</v>
      </c>
    </row>
    <row r="36426" spans="1:6" x14ac:dyDescent="0.25">
      <c r="A36426">
        <v>82</v>
      </c>
      <c r="B36426" t="s">
        <v>77</v>
      </c>
      <c r="C36426" s="4">
        <v>57.67</v>
      </c>
      <c r="D36426" t="s">
        <v>179</v>
      </c>
      <c r="E36426">
        <v>2016</v>
      </c>
      <c r="F36426">
        <f t="shared" si="569"/>
        <v>57.67</v>
      </c>
    </row>
    <row r="36427" spans="1:6" x14ac:dyDescent="0.25">
      <c r="A36427">
        <v>83</v>
      </c>
      <c r="B36427" t="s">
        <v>78</v>
      </c>
      <c r="C36427" s="4">
        <v>19.96</v>
      </c>
      <c r="D36427" t="s">
        <v>179</v>
      </c>
      <c r="E36427">
        <v>2016</v>
      </c>
      <c r="F36427">
        <f t="shared" si="569"/>
        <v>19.96</v>
      </c>
    </row>
    <row r="36428" spans="1:6" x14ac:dyDescent="0.25">
      <c r="A36428">
        <v>84</v>
      </c>
      <c r="B36428" t="s">
        <v>79</v>
      </c>
      <c r="C36428" s="4">
        <v>677.87</v>
      </c>
      <c r="D36428" t="s">
        <v>179</v>
      </c>
      <c r="E36428">
        <v>2016</v>
      </c>
      <c r="F36428">
        <f t="shared" si="569"/>
        <v>677.87</v>
      </c>
    </row>
    <row r="36429" spans="1:6" x14ac:dyDescent="0.25">
      <c r="A36429">
        <v>85</v>
      </c>
      <c r="B36429" t="s">
        <v>80</v>
      </c>
      <c r="C36429" s="4">
        <v>411.91</v>
      </c>
      <c r="D36429" t="s">
        <v>179</v>
      </c>
      <c r="E36429">
        <v>2016</v>
      </c>
      <c r="F36429">
        <f t="shared" si="569"/>
        <v>411.91</v>
      </c>
    </row>
    <row r="36430" spans="1:6" x14ac:dyDescent="0.25">
      <c r="A36430">
        <v>86</v>
      </c>
      <c r="B36430" t="s">
        <v>81</v>
      </c>
      <c r="C36430" s="4">
        <v>5.62</v>
      </c>
      <c r="D36430" t="s">
        <v>179</v>
      </c>
      <c r="E36430">
        <v>2016</v>
      </c>
      <c r="F36430">
        <f t="shared" si="569"/>
        <v>5.62</v>
      </c>
    </row>
    <row r="36431" spans="1:6" x14ac:dyDescent="0.25">
      <c r="A36431">
        <v>87</v>
      </c>
      <c r="B36431" t="s">
        <v>82</v>
      </c>
      <c r="C36431" s="4">
        <v>420.31</v>
      </c>
      <c r="D36431" t="s">
        <v>179</v>
      </c>
      <c r="E36431">
        <v>2016</v>
      </c>
      <c r="F36431">
        <f t="shared" si="569"/>
        <v>420.31</v>
      </c>
    </row>
    <row r="36432" spans="1:6" x14ac:dyDescent="0.25">
      <c r="A36432">
        <v>88</v>
      </c>
      <c r="B36432" t="s">
        <v>83</v>
      </c>
      <c r="C36432" s="4">
        <v>166.1</v>
      </c>
      <c r="D36432" t="s">
        <v>179</v>
      </c>
      <c r="E36432">
        <v>2016</v>
      </c>
      <c r="F36432">
        <f t="shared" si="569"/>
        <v>166.1</v>
      </c>
    </row>
    <row r="36433" spans="1:6" x14ac:dyDescent="0.25">
      <c r="A36433">
        <v>89</v>
      </c>
      <c r="B36433" t="s">
        <v>105</v>
      </c>
      <c r="C36433" s="4">
        <v>0.2</v>
      </c>
      <c r="D36433" t="s">
        <v>179</v>
      </c>
      <c r="E36433">
        <v>2016</v>
      </c>
      <c r="F36433">
        <f t="shared" si="569"/>
        <v>0.2</v>
      </c>
    </row>
    <row r="36434" spans="1:6" x14ac:dyDescent="0.25">
      <c r="A36434">
        <v>90</v>
      </c>
      <c r="B36434" t="s">
        <v>84</v>
      </c>
      <c r="C36434" s="4">
        <v>175.09</v>
      </c>
      <c r="D36434" t="s">
        <v>179</v>
      </c>
      <c r="E36434">
        <v>2016</v>
      </c>
      <c r="F36434">
        <f t="shared" si="569"/>
        <v>175.09</v>
      </c>
    </row>
    <row r="36435" spans="1:6" x14ac:dyDescent="0.25">
      <c r="A36435">
        <v>91</v>
      </c>
      <c r="B36435" t="s">
        <v>85</v>
      </c>
      <c r="C36435" s="4">
        <v>3.55</v>
      </c>
      <c r="D36435" t="s">
        <v>179</v>
      </c>
      <c r="E36435">
        <v>2016</v>
      </c>
      <c r="F36435">
        <f t="shared" si="569"/>
        <v>3.55</v>
      </c>
    </row>
    <row r="36436" spans="1:6" x14ac:dyDescent="0.25">
      <c r="A36436">
        <v>92</v>
      </c>
      <c r="B36436" t="s">
        <v>86</v>
      </c>
      <c r="C36436" s="4">
        <v>2.11</v>
      </c>
      <c r="D36436" t="s">
        <v>179</v>
      </c>
      <c r="E36436">
        <v>2016</v>
      </c>
      <c r="F36436">
        <f t="shared" si="569"/>
        <v>2.11</v>
      </c>
    </row>
    <row r="36437" spans="1:6" x14ac:dyDescent="0.25">
      <c r="A36437">
        <v>93</v>
      </c>
      <c r="B36437" t="s">
        <v>101</v>
      </c>
      <c r="C36437" s="4">
        <v>0.99</v>
      </c>
      <c r="D36437" t="s">
        <v>179</v>
      </c>
      <c r="E36437">
        <v>2016</v>
      </c>
      <c r="F36437">
        <f t="shared" si="569"/>
        <v>0.99</v>
      </c>
    </row>
    <row r="36438" spans="1:6" x14ac:dyDescent="0.25">
      <c r="A36438">
        <v>94</v>
      </c>
      <c r="B36438" t="s">
        <v>87</v>
      </c>
      <c r="C36438" s="4">
        <v>122.46</v>
      </c>
      <c r="D36438" t="s">
        <v>179</v>
      </c>
      <c r="E36438">
        <v>2016</v>
      </c>
      <c r="F36438">
        <f t="shared" si="569"/>
        <v>122.46</v>
      </c>
    </row>
    <row r="36439" spans="1:6" x14ac:dyDescent="0.25">
      <c r="A36439">
        <v>95</v>
      </c>
      <c r="B36439" t="s">
        <v>88</v>
      </c>
      <c r="C36439" s="4">
        <v>15.11</v>
      </c>
      <c r="D36439" t="s">
        <v>179</v>
      </c>
      <c r="E36439">
        <v>2016</v>
      </c>
      <c r="F36439">
        <f t="shared" si="569"/>
        <v>15.11</v>
      </c>
    </row>
    <row r="36440" spans="1:6" x14ac:dyDescent="0.25">
      <c r="A36440">
        <v>96</v>
      </c>
      <c r="B36440" t="s">
        <v>89</v>
      </c>
      <c r="C36440" s="4">
        <v>32.92</v>
      </c>
      <c r="D36440" t="s">
        <v>179</v>
      </c>
      <c r="E36440">
        <v>2016</v>
      </c>
      <c r="F36440">
        <f t="shared" si="569"/>
        <v>32.92</v>
      </c>
    </row>
    <row r="36441" spans="1:6" x14ac:dyDescent="0.25">
      <c r="A36441">
        <v>97</v>
      </c>
      <c r="B36441" t="s">
        <v>90</v>
      </c>
      <c r="C36441" s="4">
        <v>2.2400000000000002</v>
      </c>
      <c r="D36441" t="s">
        <v>179</v>
      </c>
      <c r="E36441">
        <v>2016</v>
      </c>
      <c r="F36441">
        <f t="shared" si="569"/>
        <v>2.2400000000000002</v>
      </c>
    </row>
    <row r="36442" spans="1:6" x14ac:dyDescent="0.25">
      <c r="A36442">
        <v>98</v>
      </c>
      <c r="B36442" t="s">
        <v>91</v>
      </c>
      <c r="C36442" s="4">
        <v>0.44</v>
      </c>
      <c r="D36442" t="s">
        <v>179</v>
      </c>
      <c r="E36442">
        <v>2016</v>
      </c>
      <c r="F36442">
        <f t="shared" si="569"/>
        <v>0.44</v>
      </c>
    </row>
    <row r="36443" spans="1:6" x14ac:dyDescent="0.25">
      <c r="A36443">
        <v>99</v>
      </c>
      <c r="B36443" t="s">
        <v>92</v>
      </c>
      <c r="C36443" s="4">
        <v>4.5599999999999996</v>
      </c>
      <c r="D36443" t="s">
        <v>179</v>
      </c>
      <c r="E36443">
        <v>2016</v>
      </c>
      <c r="F36443">
        <f t="shared" si="569"/>
        <v>4.5599999999999996</v>
      </c>
    </row>
    <row r="36444" spans="1:6" x14ac:dyDescent="0.25">
      <c r="A36444">
        <v>1</v>
      </c>
      <c r="B36444" t="s">
        <v>120</v>
      </c>
      <c r="C36444" s="4">
        <v>0</v>
      </c>
      <c r="D36444" t="s">
        <v>180</v>
      </c>
      <c r="E36444">
        <v>2016</v>
      </c>
      <c r="F36444">
        <f t="shared" si="569"/>
        <v>0</v>
      </c>
    </row>
    <row r="36445" spans="1:6" x14ac:dyDescent="0.25">
      <c r="A36445">
        <v>2</v>
      </c>
      <c r="B36445" t="s">
        <v>6</v>
      </c>
      <c r="C36445" s="4">
        <v>0.87</v>
      </c>
      <c r="D36445" t="s">
        <v>180</v>
      </c>
      <c r="E36445">
        <v>2016</v>
      </c>
      <c r="F36445">
        <f t="shared" si="569"/>
        <v>0.87</v>
      </c>
    </row>
    <row r="36446" spans="1:6" x14ac:dyDescent="0.25">
      <c r="A36446">
        <v>3</v>
      </c>
      <c r="B36446" t="s">
        <v>8</v>
      </c>
      <c r="C36446" s="4">
        <v>0.1</v>
      </c>
      <c r="D36446" t="s">
        <v>180</v>
      </c>
      <c r="E36446">
        <v>2016</v>
      </c>
      <c r="F36446">
        <f t="shared" si="569"/>
        <v>0.1</v>
      </c>
    </row>
    <row r="36447" spans="1:6" x14ac:dyDescent="0.25">
      <c r="A36447">
        <v>4</v>
      </c>
      <c r="B36447" t="s">
        <v>9</v>
      </c>
      <c r="C36447" s="4">
        <v>0.08</v>
      </c>
      <c r="D36447" t="s">
        <v>180</v>
      </c>
      <c r="E36447">
        <v>2016</v>
      </c>
      <c r="F36447">
        <f t="shared" si="569"/>
        <v>0.08</v>
      </c>
    </row>
    <row r="36448" spans="1:6" x14ac:dyDescent="0.25">
      <c r="A36448">
        <v>5</v>
      </c>
      <c r="B36448" t="s">
        <v>94</v>
      </c>
      <c r="C36448" s="4">
        <v>0</v>
      </c>
      <c r="D36448" t="s">
        <v>180</v>
      </c>
      <c r="E36448">
        <v>2016</v>
      </c>
      <c r="F36448">
        <f t="shared" si="569"/>
        <v>0</v>
      </c>
    </row>
    <row r="36449" spans="1:6" x14ac:dyDescent="0.25">
      <c r="A36449">
        <v>6</v>
      </c>
      <c r="B36449" t="s">
        <v>10</v>
      </c>
      <c r="C36449" s="4">
        <v>0</v>
      </c>
      <c r="D36449" t="s">
        <v>180</v>
      </c>
      <c r="E36449">
        <v>2016</v>
      </c>
      <c r="F36449">
        <f t="shared" si="569"/>
        <v>0</v>
      </c>
    </row>
    <row r="36450" spans="1:6" x14ac:dyDescent="0.25">
      <c r="A36450">
        <v>7</v>
      </c>
      <c r="B36450" t="s">
        <v>11</v>
      </c>
      <c r="C36450" s="4">
        <v>0.02</v>
      </c>
      <c r="D36450" t="s">
        <v>180</v>
      </c>
      <c r="E36450">
        <v>2016</v>
      </c>
      <c r="F36450">
        <f t="shared" si="569"/>
        <v>0.02</v>
      </c>
    </row>
    <row r="36451" spans="1:6" x14ac:dyDescent="0.25">
      <c r="A36451">
        <v>8</v>
      </c>
      <c r="B36451" t="s">
        <v>12</v>
      </c>
      <c r="C36451" s="4">
        <v>0.18</v>
      </c>
      <c r="D36451" t="s">
        <v>180</v>
      </c>
      <c r="E36451">
        <v>2016</v>
      </c>
      <c r="F36451">
        <f t="shared" si="569"/>
        <v>0.18</v>
      </c>
    </row>
    <row r="36452" spans="1:6" x14ac:dyDescent="0.25">
      <c r="A36452">
        <v>9</v>
      </c>
      <c r="B36452" t="s">
        <v>13</v>
      </c>
      <c r="C36452" s="4">
        <v>3.9</v>
      </c>
      <c r="D36452" t="s">
        <v>180</v>
      </c>
      <c r="E36452">
        <v>2016</v>
      </c>
      <c r="F36452">
        <f t="shared" si="569"/>
        <v>3.9</v>
      </c>
    </row>
    <row r="36453" spans="1:6" x14ac:dyDescent="0.25">
      <c r="A36453">
        <v>10</v>
      </c>
      <c r="B36453" t="s">
        <v>14</v>
      </c>
      <c r="C36453" s="4">
        <v>36.54</v>
      </c>
      <c r="D36453" t="s">
        <v>180</v>
      </c>
      <c r="E36453">
        <v>2016</v>
      </c>
      <c r="F36453">
        <f t="shared" si="569"/>
        <v>36.54</v>
      </c>
    </row>
    <row r="36454" spans="1:6" x14ac:dyDescent="0.25">
      <c r="A36454">
        <v>11</v>
      </c>
      <c r="B36454" t="s">
        <v>15</v>
      </c>
      <c r="C36454" s="4">
        <v>0.49</v>
      </c>
      <c r="D36454" t="s">
        <v>180</v>
      </c>
      <c r="E36454">
        <v>2016</v>
      </c>
      <c r="F36454">
        <f t="shared" si="569"/>
        <v>0.49</v>
      </c>
    </row>
    <row r="36455" spans="1:6" x14ac:dyDescent="0.25">
      <c r="A36455">
        <v>12</v>
      </c>
      <c r="B36455" t="s">
        <v>16</v>
      </c>
      <c r="C36455" s="4">
        <v>0.05</v>
      </c>
      <c r="D36455" t="s">
        <v>180</v>
      </c>
      <c r="E36455">
        <v>2016</v>
      </c>
      <c r="F36455">
        <f t="shared" si="569"/>
        <v>0.05</v>
      </c>
    </row>
    <row r="36456" spans="1:6" x14ac:dyDescent="0.25">
      <c r="A36456">
        <v>13</v>
      </c>
      <c r="B36456" t="s">
        <v>17</v>
      </c>
      <c r="C36456" s="4">
        <v>0.12</v>
      </c>
      <c r="D36456" t="s">
        <v>180</v>
      </c>
      <c r="E36456">
        <v>2016</v>
      </c>
      <c r="F36456">
        <f t="shared" si="569"/>
        <v>0.12</v>
      </c>
    </row>
    <row r="36457" spans="1:6" x14ac:dyDescent="0.25">
      <c r="A36457">
        <v>14</v>
      </c>
      <c r="B36457" t="s">
        <v>18</v>
      </c>
      <c r="C36457" s="4">
        <v>0.02</v>
      </c>
      <c r="D36457" t="s">
        <v>180</v>
      </c>
      <c r="E36457">
        <v>2016</v>
      </c>
      <c r="F36457">
        <f t="shared" si="569"/>
        <v>0.02</v>
      </c>
    </row>
    <row r="36458" spans="1:6" x14ac:dyDescent="0.25">
      <c r="A36458">
        <v>15</v>
      </c>
      <c r="B36458" t="s">
        <v>19</v>
      </c>
      <c r="C36458" s="4">
        <v>0.24</v>
      </c>
      <c r="D36458" t="s">
        <v>180</v>
      </c>
      <c r="E36458">
        <v>2016</v>
      </c>
      <c r="F36458">
        <f t="shared" si="569"/>
        <v>0.24</v>
      </c>
    </row>
    <row r="36459" spans="1:6" x14ac:dyDescent="0.25">
      <c r="A36459">
        <v>16</v>
      </c>
      <c r="B36459" t="s">
        <v>115</v>
      </c>
      <c r="C36459" s="4">
        <v>0.31</v>
      </c>
      <c r="D36459" t="s">
        <v>180</v>
      </c>
      <c r="E36459">
        <v>2016</v>
      </c>
      <c r="F36459">
        <f t="shared" si="569"/>
        <v>0.31</v>
      </c>
    </row>
    <row r="36460" spans="1:6" x14ac:dyDescent="0.25">
      <c r="A36460">
        <v>17</v>
      </c>
      <c r="B36460" t="s">
        <v>20</v>
      </c>
      <c r="C36460" s="4">
        <v>4.1900000000000004</v>
      </c>
      <c r="D36460" t="s">
        <v>180</v>
      </c>
      <c r="E36460">
        <v>2016</v>
      </c>
      <c r="F36460">
        <f t="shared" si="569"/>
        <v>4.1900000000000004</v>
      </c>
    </row>
    <row r="36461" spans="1:6" x14ac:dyDescent="0.25">
      <c r="A36461">
        <v>18</v>
      </c>
      <c r="B36461" t="s">
        <v>21</v>
      </c>
      <c r="C36461" s="4">
        <v>0.08</v>
      </c>
      <c r="D36461" t="s">
        <v>180</v>
      </c>
      <c r="E36461">
        <v>2016</v>
      </c>
      <c r="F36461">
        <f t="shared" si="569"/>
        <v>0.08</v>
      </c>
    </row>
    <row r="36462" spans="1:6" x14ac:dyDescent="0.25">
      <c r="A36462">
        <v>19</v>
      </c>
      <c r="B36462" t="s">
        <v>22</v>
      </c>
      <c r="C36462" s="4">
        <v>5.87</v>
      </c>
      <c r="D36462" t="s">
        <v>180</v>
      </c>
      <c r="E36462">
        <v>2016</v>
      </c>
      <c r="F36462">
        <f t="shared" si="569"/>
        <v>5.87</v>
      </c>
    </row>
    <row r="36463" spans="1:6" x14ac:dyDescent="0.25">
      <c r="A36463">
        <v>20</v>
      </c>
      <c r="B36463" t="s">
        <v>23</v>
      </c>
      <c r="C36463" s="4">
        <v>7.0000000000000007E-2</v>
      </c>
      <c r="D36463" t="s">
        <v>180</v>
      </c>
      <c r="E36463">
        <v>2016</v>
      </c>
      <c r="F36463">
        <f t="shared" si="569"/>
        <v>7.0000000000000007E-2</v>
      </c>
    </row>
    <row r="36464" spans="1:6" x14ac:dyDescent="0.25">
      <c r="A36464">
        <v>21</v>
      </c>
      <c r="B36464" t="s">
        <v>24</v>
      </c>
      <c r="C36464" s="4">
        <v>4.32</v>
      </c>
      <c r="D36464" t="s">
        <v>180</v>
      </c>
      <c r="E36464">
        <v>2016</v>
      </c>
      <c r="F36464">
        <f t="shared" si="569"/>
        <v>4.32</v>
      </c>
    </row>
    <row r="36465" spans="1:6" x14ac:dyDescent="0.25">
      <c r="A36465">
        <v>22</v>
      </c>
      <c r="B36465" t="s">
        <v>25</v>
      </c>
      <c r="C36465" s="4">
        <v>30.93</v>
      </c>
      <c r="D36465" t="s">
        <v>180</v>
      </c>
      <c r="E36465">
        <v>2016</v>
      </c>
      <c r="F36465">
        <f t="shared" si="569"/>
        <v>30.93</v>
      </c>
    </row>
    <row r="36466" spans="1:6" x14ac:dyDescent="0.25">
      <c r="A36466">
        <v>23</v>
      </c>
      <c r="B36466" t="s">
        <v>26</v>
      </c>
      <c r="C36466" s="4">
        <v>0.42</v>
      </c>
      <c r="D36466" t="s">
        <v>180</v>
      </c>
      <c r="E36466">
        <v>2016</v>
      </c>
      <c r="F36466">
        <f t="shared" si="569"/>
        <v>0.42</v>
      </c>
    </row>
    <row r="36467" spans="1:6" x14ac:dyDescent="0.25">
      <c r="A36467">
        <v>24</v>
      </c>
      <c r="B36467" t="s">
        <v>27</v>
      </c>
      <c r="C36467" s="4">
        <v>0.06</v>
      </c>
      <c r="D36467" t="s">
        <v>180</v>
      </c>
      <c r="E36467">
        <v>2016</v>
      </c>
      <c r="F36467">
        <f t="shared" si="569"/>
        <v>0.06</v>
      </c>
    </row>
    <row r="36468" spans="1:6" x14ac:dyDescent="0.25">
      <c r="A36468">
        <v>25</v>
      </c>
      <c r="B36468" t="s">
        <v>28</v>
      </c>
      <c r="C36468" s="4">
        <v>1.51</v>
      </c>
      <c r="D36468" t="s">
        <v>180</v>
      </c>
      <c r="E36468">
        <v>2016</v>
      </c>
      <c r="F36468">
        <f t="shared" si="569"/>
        <v>1.51</v>
      </c>
    </row>
    <row r="36469" spans="1:6" x14ac:dyDescent="0.25">
      <c r="A36469">
        <v>26</v>
      </c>
      <c r="B36469" t="s">
        <v>97</v>
      </c>
      <c r="C36469" s="4">
        <v>0.05</v>
      </c>
      <c r="D36469" t="s">
        <v>180</v>
      </c>
      <c r="E36469">
        <v>2016</v>
      </c>
      <c r="F36469">
        <f t="shared" si="569"/>
        <v>0.05</v>
      </c>
    </row>
    <row r="36470" spans="1:6" x14ac:dyDescent="0.25">
      <c r="A36470">
        <v>27</v>
      </c>
      <c r="B36470" t="s">
        <v>29</v>
      </c>
      <c r="C36470" s="4">
        <v>5.54</v>
      </c>
      <c r="D36470" t="s">
        <v>180</v>
      </c>
      <c r="E36470">
        <v>2016</v>
      </c>
      <c r="F36470">
        <f t="shared" si="569"/>
        <v>5.54</v>
      </c>
    </row>
    <row r="36471" spans="1:6" x14ac:dyDescent="0.25">
      <c r="A36471">
        <v>28</v>
      </c>
      <c r="B36471" t="s">
        <v>30</v>
      </c>
      <c r="C36471" s="4">
        <v>2.5</v>
      </c>
      <c r="D36471" t="s">
        <v>180</v>
      </c>
      <c r="E36471">
        <v>2016</v>
      </c>
      <c r="F36471">
        <f t="shared" si="569"/>
        <v>2.5</v>
      </c>
    </row>
    <row r="36472" spans="1:6" x14ac:dyDescent="0.25">
      <c r="A36472">
        <v>29</v>
      </c>
      <c r="B36472" t="s">
        <v>31</v>
      </c>
      <c r="C36472" s="4">
        <v>15.18</v>
      </c>
      <c r="D36472" t="s">
        <v>180</v>
      </c>
      <c r="E36472">
        <v>2016</v>
      </c>
      <c r="F36472">
        <f t="shared" si="569"/>
        <v>15.18</v>
      </c>
    </row>
    <row r="36473" spans="1:6" x14ac:dyDescent="0.25">
      <c r="A36473">
        <v>30</v>
      </c>
      <c r="B36473" t="s">
        <v>32</v>
      </c>
      <c r="C36473" s="4">
        <v>132.55000000000001</v>
      </c>
      <c r="D36473" t="s">
        <v>180</v>
      </c>
      <c r="E36473">
        <v>2016</v>
      </c>
      <c r="F36473">
        <f t="shared" si="569"/>
        <v>132.55000000000001</v>
      </c>
    </row>
    <row r="36474" spans="1:6" x14ac:dyDescent="0.25">
      <c r="A36474">
        <v>31</v>
      </c>
      <c r="B36474" t="s">
        <v>33</v>
      </c>
      <c r="C36474" s="4">
        <v>0</v>
      </c>
      <c r="D36474" t="s">
        <v>180</v>
      </c>
      <c r="E36474">
        <v>2016</v>
      </c>
      <c r="F36474">
        <f t="shared" si="569"/>
        <v>0</v>
      </c>
    </row>
    <row r="36475" spans="1:6" x14ac:dyDescent="0.25">
      <c r="A36475">
        <v>32</v>
      </c>
      <c r="B36475" t="s">
        <v>34</v>
      </c>
      <c r="C36475" s="4">
        <v>6.69</v>
      </c>
      <c r="D36475" t="s">
        <v>180</v>
      </c>
      <c r="E36475">
        <v>2016</v>
      </c>
      <c r="F36475">
        <f t="shared" si="569"/>
        <v>6.69</v>
      </c>
    </row>
    <row r="36476" spans="1:6" x14ac:dyDescent="0.25">
      <c r="A36476">
        <v>33</v>
      </c>
      <c r="B36476" t="s">
        <v>35</v>
      </c>
      <c r="C36476" s="4">
        <v>4.3099999999999996</v>
      </c>
      <c r="D36476" t="s">
        <v>180</v>
      </c>
      <c r="E36476">
        <v>2016</v>
      </c>
      <c r="F36476">
        <f t="shared" si="569"/>
        <v>4.3099999999999996</v>
      </c>
    </row>
    <row r="36477" spans="1:6" x14ac:dyDescent="0.25">
      <c r="A36477">
        <v>34</v>
      </c>
      <c r="B36477" t="s">
        <v>36</v>
      </c>
      <c r="C36477" s="4">
        <v>1.07</v>
      </c>
      <c r="D36477" t="s">
        <v>180</v>
      </c>
      <c r="E36477">
        <v>2016</v>
      </c>
      <c r="F36477">
        <f t="shared" si="569"/>
        <v>1.07</v>
      </c>
    </row>
    <row r="36478" spans="1:6" x14ac:dyDescent="0.25">
      <c r="A36478">
        <v>35</v>
      </c>
      <c r="B36478" t="s">
        <v>37</v>
      </c>
      <c r="C36478" s="4">
        <v>0.59</v>
      </c>
      <c r="D36478" t="s">
        <v>180</v>
      </c>
      <c r="E36478">
        <v>2016</v>
      </c>
      <c r="F36478">
        <f t="shared" si="569"/>
        <v>0.59</v>
      </c>
    </row>
    <row r="36479" spans="1:6" x14ac:dyDescent="0.25">
      <c r="A36479">
        <v>36</v>
      </c>
      <c r="B36479" t="s">
        <v>38</v>
      </c>
      <c r="C36479" s="4">
        <v>1.89</v>
      </c>
      <c r="D36479" t="s">
        <v>180</v>
      </c>
      <c r="E36479">
        <v>2016</v>
      </c>
      <c r="F36479">
        <f t="shared" si="569"/>
        <v>1.89</v>
      </c>
    </row>
    <row r="36480" spans="1:6" x14ac:dyDescent="0.25">
      <c r="A36480">
        <v>37</v>
      </c>
      <c r="B36480" t="s">
        <v>39</v>
      </c>
      <c r="C36480" s="4">
        <v>0.02</v>
      </c>
      <c r="D36480" t="s">
        <v>180</v>
      </c>
      <c r="E36480">
        <v>2016</v>
      </c>
      <c r="F36480">
        <f t="shared" si="569"/>
        <v>0.02</v>
      </c>
    </row>
    <row r="36481" spans="1:6" x14ac:dyDescent="0.25">
      <c r="A36481">
        <v>38</v>
      </c>
      <c r="B36481" t="s">
        <v>40</v>
      </c>
      <c r="C36481" s="4">
        <v>6.84</v>
      </c>
      <c r="D36481" t="s">
        <v>180</v>
      </c>
      <c r="E36481">
        <v>2016</v>
      </c>
      <c r="F36481">
        <f t="shared" si="569"/>
        <v>6.84</v>
      </c>
    </row>
    <row r="36482" spans="1:6" x14ac:dyDescent="0.25">
      <c r="A36482">
        <v>39</v>
      </c>
      <c r="B36482" t="s">
        <v>41</v>
      </c>
      <c r="C36482" s="4">
        <v>43.32</v>
      </c>
      <c r="D36482" t="s">
        <v>180</v>
      </c>
      <c r="E36482">
        <v>2016</v>
      </c>
      <c r="F36482">
        <f t="shared" si="569"/>
        <v>43.32</v>
      </c>
    </row>
    <row r="36483" spans="1:6" x14ac:dyDescent="0.25">
      <c r="A36483">
        <v>40</v>
      </c>
      <c r="B36483" t="s">
        <v>42</v>
      </c>
      <c r="C36483" s="4">
        <v>7.73</v>
      </c>
      <c r="D36483" t="s">
        <v>180</v>
      </c>
      <c r="E36483">
        <v>2016</v>
      </c>
      <c r="F36483">
        <f t="shared" ref="F36483:F36546" si="570" xml:space="preserve"> IF(ISBLANK(C36483),0,C36483)</f>
        <v>7.73</v>
      </c>
    </row>
    <row r="36484" spans="1:6" x14ac:dyDescent="0.25">
      <c r="A36484">
        <v>42</v>
      </c>
      <c r="B36484" t="s">
        <v>44</v>
      </c>
      <c r="C36484" s="4">
        <v>0.42</v>
      </c>
      <c r="D36484" t="s">
        <v>180</v>
      </c>
      <c r="E36484">
        <v>2016</v>
      </c>
      <c r="F36484">
        <f t="shared" si="570"/>
        <v>0.42</v>
      </c>
    </row>
    <row r="36485" spans="1:6" x14ac:dyDescent="0.25">
      <c r="A36485">
        <v>43</v>
      </c>
      <c r="B36485" t="s">
        <v>95</v>
      </c>
      <c r="C36485" s="4">
        <v>0</v>
      </c>
      <c r="D36485" t="s">
        <v>180</v>
      </c>
      <c r="E36485">
        <v>2016</v>
      </c>
      <c r="F36485">
        <f t="shared" si="570"/>
        <v>0</v>
      </c>
    </row>
    <row r="36486" spans="1:6" x14ac:dyDescent="0.25">
      <c r="A36486">
        <v>44</v>
      </c>
      <c r="B36486" t="s">
        <v>45</v>
      </c>
      <c r="C36486" s="4">
        <v>0.22</v>
      </c>
      <c r="D36486" t="s">
        <v>180</v>
      </c>
      <c r="E36486">
        <v>2016</v>
      </c>
      <c r="F36486">
        <f t="shared" si="570"/>
        <v>0.22</v>
      </c>
    </row>
    <row r="36487" spans="1:6" x14ac:dyDescent="0.25">
      <c r="A36487">
        <v>46</v>
      </c>
      <c r="B36487" t="s">
        <v>110</v>
      </c>
      <c r="C36487" s="4">
        <v>0</v>
      </c>
      <c r="D36487" t="s">
        <v>180</v>
      </c>
      <c r="E36487">
        <v>2016</v>
      </c>
      <c r="F36487">
        <f t="shared" si="570"/>
        <v>0</v>
      </c>
    </row>
    <row r="36488" spans="1:6" x14ac:dyDescent="0.25">
      <c r="A36488">
        <v>47</v>
      </c>
      <c r="B36488" t="s">
        <v>46</v>
      </c>
      <c r="C36488" s="4">
        <v>0</v>
      </c>
      <c r="D36488" t="s">
        <v>180</v>
      </c>
      <c r="E36488">
        <v>2016</v>
      </c>
      <c r="F36488">
        <f t="shared" si="570"/>
        <v>0</v>
      </c>
    </row>
    <row r="36489" spans="1:6" x14ac:dyDescent="0.25">
      <c r="A36489">
        <v>48</v>
      </c>
      <c r="B36489" t="s">
        <v>47</v>
      </c>
      <c r="C36489" s="4">
        <v>11.76</v>
      </c>
      <c r="D36489" t="s">
        <v>180</v>
      </c>
      <c r="E36489">
        <v>2016</v>
      </c>
      <c r="F36489">
        <f t="shared" si="570"/>
        <v>11.76</v>
      </c>
    </row>
    <row r="36490" spans="1:6" x14ac:dyDescent="0.25">
      <c r="A36490">
        <v>49</v>
      </c>
      <c r="B36490" t="s">
        <v>48</v>
      </c>
      <c r="C36490" s="4">
        <v>12.5</v>
      </c>
      <c r="D36490" t="s">
        <v>180</v>
      </c>
      <c r="E36490">
        <v>2016</v>
      </c>
      <c r="F36490">
        <f t="shared" si="570"/>
        <v>12.5</v>
      </c>
    </row>
    <row r="36491" spans="1:6" x14ac:dyDescent="0.25">
      <c r="A36491">
        <v>50</v>
      </c>
      <c r="B36491" t="s">
        <v>49</v>
      </c>
      <c r="C36491" s="4">
        <v>0.01</v>
      </c>
      <c r="D36491" t="s">
        <v>180</v>
      </c>
      <c r="E36491">
        <v>2016</v>
      </c>
      <c r="F36491">
        <f t="shared" si="570"/>
        <v>0.01</v>
      </c>
    </row>
    <row r="36492" spans="1:6" x14ac:dyDescent="0.25">
      <c r="A36492">
        <v>52</v>
      </c>
      <c r="B36492" t="s">
        <v>50</v>
      </c>
      <c r="C36492" s="4">
        <v>11.04</v>
      </c>
      <c r="D36492" t="s">
        <v>180</v>
      </c>
      <c r="E36492">
        <v>2016</v>
      </c>
      <c r="F36492">
        <f t="shared" si="570"/>
        <v>11.04</v>
      </c>
    </row>
    <row r="36493" spans="1:6" x14ac:dyDescent="0.25">
      <c r="A36493">
        <v>53</v>
      </c>
      <c r="B36493" t="s">
        <v>51</v>
      </c>
      <c r="C36493" s="4">
        <v>0.01</v>
      </c>
      <c r="D36493" t="s">
        <v>180</v>
      </c>
      <c r="E36493">
        <v>2016</v>
      </c>
      <c r="F36493">
        <f t="shared" si="570"/>
        <v>0.01</v>
      </c>
    </row>
    <row r="36494" spans="1:6" x14ac:dyDescent="0.25">
      <c r="A36494">
        <v>54</v>
      </c>
      <c r="B36494" t="s">
        <v>52</v>
      </c>
      <c r="C36494" s="4">
        <v>6.73</v>
      </c>
      <c r="D36494" t="s">
        <v>180</v>
      </c>
      <c r="E36494">
        <v>2016</v>
      </c>
      <c r="F36494">
        <f t="shared" si="570"/>
        <v>6.73</v>
      </c>
    </row>
    <row r="36495" spans="1:6" x14ac:dyDescent="0.25">
      <c r="A36495">
        <v>55</v>
      </c>
      <c r="B36495" t="s">
        <v>53</v>
      </c>
      <c r="C36495" s="4">
        <v>3.47</v>
      </c>
      <c r="D36495" t="s">
        <v>180</v>
      </c>
      <c r="E36495">
        <v>2016</v>
      </c>
      <c r="F36495">
        <f t="shared" si="570"/>
        <v>3.47</v>
      </c>
    </row>
    <row r="36496" spans="1:6" x14ac:dyDescent="0.25">
      <c r="A36496">
        <v>56</v>
      </c>
      <c r="B36496" t="s">
        <v>54</v>
      </c>
      <c r="C36496" s="4">
        <v>2.73</v>
      </c>
      <c r="D36496" t="s">
        <v>180</v>
      </c>
      <c r="E36496">
        <v>2016</v>
      </c>
      <c r="F36496">
        <f t="shared" si="570"/>
        <v>2.73</v>
      </c>
    </row>
    <row r="36497" spans="1:6" x14ac:dyDescent="0.25">
      <c r="A36497">
        <v>57</v>
      </c>
      <c r="B36497" t="s">
        <v>55</v>
      </c>
      <c r="C36497" s="4">
        <v>0.15</v>
      </c>
      <c r="D36497" t="s">
        <v>180</v>
      </c>
      <c r="E36497">
        <v>2016</v>
      </c>
      <c r="F36497">
        <f t="shared" si="570"/>
        <v>0.15</v>
      </c>
    </row>
    <row r="36498" spans="1:6" x14ac:dyDescent="0.25">
      <c r="A36498">
        <v>58</v>
      </c>
      <c r="B36498" t="s">
        <v>56</v>
      </c>
      <c r="C36498" s="4">
        <v>1.1499999999999999</v>
      </c>
      <c r="D36498" t="s">
        <v>180</v>
      </c>
      <c r="E36498">
        <v>2016</v>
      </c>
      <c r="F36498">
        <f t="shared" si="570"/>
        <v>1.1499999999999999</v>
      </c>
    </row>
    <row r="36499" spans="1:6" x14ac:dyDescent="0.25">
      <c r="A36499">
        <v>59</v>
      </c>
      <c r="B36499" t="s">
        <v>57</v>
      </c>
      <c r="C36499" s="4">
        <v>0.93</v>
      </c>
      <c r="D36499" t="s">
        <v>180</v>
      </c>
      <c r="E36499">
        <v>2016</v>
      </c>
      <c r="F36499">
        <f t="shared" si="570"/>
        <v>0.93</v>
      </c>
    </row>
    <row r="36500" spans="1:6" x14ac:dyDescent="0.25">
      <c r="A36500">
        <v>60</v>
      </c>
      <c r="B36500" t="s">
        <v>58</v>
      </c>
      <c r="C36500" s="4">
        <v>0</v>
      </c>
      <c r="D36500" t="s">
        <v>180</v>
      </c>
      <c r="E36500">
        <v>2016</v>
      </c>
      <c r="F36500">
        <f t="shared" si="570"/>
        <v>0</v>
      </c>
    </row>
    <row r="36501" spans="1:6" x14ac:dyDescent="0.25">
      <c r="A36501">
        <v>61</v>
      </c>
      <c r="B36501" t="s">
        <v>59</v>
      </c>
      <c r="C36501" s="4">
        <v>7.13</v>
      </c>
      <c r="D36501" t="s">
        <v>180</v>
      </c>
      <c r="E36501">
        <v>2016</v>
      </c>
      <c r="F36501">
        <f t="shared" si="570"/>
        <v>7.13</v>
      </c>
    </row>
    <row r="36502" spans="1:6" x14ac:dyDescent="0.25">
      <c r="A36502">
        <v>62</v>
      </c>
      <c r="B36502" t="s">
        <v>60</v>
      </c>
      <c r="C36502" s="4">
        <v>1.17</v>
      </c>
      <c r="D36502" t="s">
        <v>180</v>
      </c>
      <c r="E36502">
        <v>2016</v>
      </c>
      <c r="F36502">
        <f t="shared" si="570"/>
        <v>1.17</v>
      </c>
    </row>
    <row r="36503" spans="1:6" x14ac:dyDescent="0.25">
      <c r="A36503">
        <v>63</v>
      </c>
      <c r="B36503" t="s">
        <v>61</v>
      </c>
      <c r="C36503" s="4">
        <v>28.82</v>
      </c>
      <c r="D36503" t="s">
        <v>180</v>
      </c>
      <c r="E36503">
        <v>2016</v>
      </c>
      <c r="F36503">
        <f t="shared" si="570"/>
        <v>28.82</v>
      </c>
    </row>
    <row r="36504" spans="1:6" x14ac:dyDescent="0.25">
      <c r="A36504">
        <v>64</v>
      </c>
      <c r="B36504" t="s">
        <v>62</v>
      </c>
      <c r="C36504" s="4">
        <v>1.55</v>
      </c>
      <c r="D36504" t="s">
        <v>180</v>
      </c>
      <c r="E36504">
        <v>2016</v>
      </c>
      <c r="F36504">
        <f t="shared" si="570"/>
        <v>1.55</v>
      </c>
    </row>
    <row r="36505" spans="1:6" x14ac:dyDescent="0.25">
      <c r="A36505">
        <v>65</v>
      </c>
      <c r="B36505" t="s">
        <v>63</v>
      </c>
      <c r="C36505" s="4">
        <v>0.28000000000000003</v>
      </c>
      <c r="D36505" t="s">
        <v>180</v>
      </c>
      <c r="E36505">
        <v>2016</v>
      </c>
      <c r="F36505">
        <f t="shared" si="570"/>
        <v>0.28000000000000003</v>
      </c>
    </row>
    <row r="36506" spans="1:6" x14ac:dyDescent="0.25">
      <c r="A36506">
        <v>66</v>
      </c>
      <c r="B36506" t="s">
        <v>64</v>
      </c>
      <c r="C36506" s="4">
        <v>0.01</v>
      </c>
      <c r="D36506" t="s">
        <v>180</v>
      </c>
      <c r="E36506">
        <v>2016</v>
      </c>
      <c r="F36506">
        <f t="shared" si="570"/>
        <v>0.01</v>
      </c>
    </row>
    <row r="36507" spans="1:6" x14ac:dyDescent="0.25">
      <c r="A36507">
        <v>67</v>
      </c>
      <c r="B36507" t="s">
        <v>65</v>
      </c>
      <c r="C36507" s="4">
        <v>0.44</v>
      </c>
      <c r="D36507" t="s">
        <v>180</v>
      </c>
      <c r="E36507">
        <v>2016</v>
      </c>
      <c r="F36507">
        <f t="shared" si="570"/>
        <v>0.44</v>
      </c>
    </row>
    <row r="36508" spans="1:6" x14ac:dyDescent="0.25">
      <c r="A36508">
        <v>68</v>
      </c>
      <c r="B36508" t="s">
        <v>66</v>
      </c>
      <c r="C36508" s="4">
        <v>1.88</v>
      </c>
      <c r="D36508" t="s">
        <v>180</v>
      </c>
      <c r="E36508">
        <v>2016</v>
      </c>
      <c r="F36508">
        <f t="shared" si="570"/>
        <v>1.88</v>
      </c>
    </row>
    <row r="36509" spans="1:6" x14ac:dyDescent="0.25">
      <c r="A36509">
        <v>69</v>
      </c>
      <c r="B36509" t="s">
        <v>67</v>
      </c>
      <c r="C36509" s="4">
        <v>3.06</v>
      </c>
      <c r="D36509" t="s">
        <v>180</v>
      </c>
      <c r="E36509">
        <v>2016</v>
      </c>
      <c r="F36509">
        <f t="shared" si="570"/>
        <v>3.06</v>
      </c>
    </row>
    <row r="36510" spans="1:6" x14ac:dyDescent="0.25">
      <c r="A36510">
        <v>70</v>
      </c>
      <c r="B36510" t="s">
        <v>68</v>
      </c>
      <c r="C36510" s="4">
        <v>1.53</v>
      </c>
      <c r="D36510" t="s">
        <v>180</v>
      </c>
      <c r="E36510">
        <v>2016</v>
      </c>
      <c r="F36510">
        <f t="shared" si="570"/>
        <v>1.53</v>
      </c>
    </row>
    <row r="36511" spans="1:6" x14ac:dyDescent="0.25">
      <c r="A36511">
        <v>71</v>
      </c>
      <c r="B36511" t="s">
        <v>69</v>
      </c>
      <c r="C36511" s="4">
        <v>0.15</v>
      </c>
      <c r="D36511" t="s">
        <v>180</v>
      </c>
      <c r="E36511">
        <v>2016</v>
      </c>
      <c r="F36511">
        <f t="shared" si="570"/>
        <v>0.15</v>
      </c>
    </row>
    <row r="36512" spans="1:6" x14ac:dyDescent="0.25">
      <c r="A36512">
        <v>72</v>
      </c>
      <c r="B36512" t="s">
        <v>70</v>
      </c>
      <c r="C36512" s="4">
        <v>47.71</v>
      </c>
      <c r="D36512" t="s">
        <v>180</v>
      </c>
      <c r="E36512">
        <v>2016</v>
      </c>
      <c r="F36512">
        <f t="shared" si="570"/>
        <v>47.71</v>
      </c>
    </row>
    <row r="36513" spans="1:6" x14ac:dyDescent="0.25">
      <c r="A36513">
        <v>73</v>
      </c>
      <c r="B36513" t="s">
        <v>71</v>
      </c>
      <c r="C36513" s="4">
        <v>41.8</v>
      </c>
      <c r="D36513" t="s">
        <v>180</v>
      </c>
      <c r="E36513">
        <v>2016</v>
      </c>
      <c r="F36513">
        <f t="shared" si="570"/>
        <v>41.8</v>
      </c>
    </row>
    <row r="36514" spans="1:6" x14ac:dyDescent="0.25">
      <c r="A36514">
        <v>74</v>
      </c>
      <c r="B36514" t="s">
        <v>72</v>
      </c>
      <c r="C36514" s="4">
        <v>0.5</v>
      </c>
      <c r="D36514" t="s">
        <v>180</v>
      </c>
      <c r="E36514">
        <v>2016</v>
      </c>
      <c r="F36514">
        <f t="shared" si="570"/>
        <v>0.5</v>
      </c>
    </row>
    <row r="36515" spans="1:6" x14ac:dyDescent="0.25">
      <c r="A36515">
        <v>75</v>
      </c>
      <c r="B36515" t="s">
        <v>99</v>
      </c>
      <c r="C36515" s="4">
        <v>0</v>
      </c>
      <c r="D36515" t="s">
        <v>180</v>
      </c>
      <c r="E36515">
        <v>2016</v>
      </c>
      <c r="F36515">
        <f t="shared" si="570"/>
        <v>0</v>
      </c>
    </row>
    <row r="36516" spans="1:6" x14ac:dyDescent="0.25">
      <c r="A36516">
        <v>76</v>
      </c>
      <c r="B36516" t="s">
        <v>73</v>
      </c>
      <c r="C36516" s="4">
        <v>21.83</v>
      </c>
      <c r="D36516" t="s">
        <v>180</v>
      </c>
      <c r="E36516">
        <v>2016</v>
      </c>
      <c r="F36516">
        <f t="shared" si="570"/>
        <v>21.83</v>
      </c>
    </row>
    <row r="36517" spans="1:6" x14ac:dyDescent="0.25">
      <c r="A36517">
        <v>78</v>
      </c>
      <c r="B36517" t="s">
        <v>74</v>
      </c>
      <c r="C36517" s="4">
        <v>0</v>
      </c>
      <c r="D36517" t="s">
        <v>180</v>
      </c>
      <c r="E36517">
        <v>2016</v>
      </c>
      <c r="F36517">
        <f t="shared" si="570"/>
        <v>0</v>
      </c>
    </row>
    <row r="36518" spans="1:6" x14ac:dyDescent="0.25">
      <c r="A36518">
        <v>79</v>
      </c>
      <c r="B36518" t="s">
        <v>75</v>
      </c>
      <c r="C36518" s="4">
        <v>0</v>
      </c>
      <c r="D36518" t="s">
        <v>180</v>
      </c>
      <c r="E36518">
        <v>2016</v>
      </c>
      <c r="F36518">
        <f t="shared" si="570"/>
        <v>0</v>
      </c>
    </row>
    <row r="36519" spans="1:6" x14ac:dyDescent="0.25">
      <c r="A36519">
        <v>80</v>
      </c>
      <c r="B36519" t="s">
        <v>100</v>
      </c>
      <c r="C36519" s="4">
        <v>0.01</v>
      </c>
      <c r="D36519" t="s">
        <v>180</v>
      </c>
      <c r="E36519">
        <v>2016</v>
      </c>
      <c r="F36519">
        <f t="shared" si="570"/>
        <v>0.01</v>
      </c>
    </row>
    <row r="36520" spans="1:6" x14ac:dyDescent="0.25">
      <c r="A36520">
        <v>81</v>
      </c>
      <c r="B36520" t="s">
        <v>76</v>
      </c>
      <c r="C36520" s="4">
        <v>0</v>
      </c>
      <c r="D36520" t="s">
        <v>180</v>
      </c>
      <c r="E36520">
        <v>2016</v>
      </c>
      <c r="F36520">
        <f t="shared" si="570"/>
        <v>0</v>
      </c>
    </row>
    <row r="36521" spans="1:6" x14ac:dyDescent="0.25">
      <c r="A36521">
        <v>82</v>
      </c>
      <c r="B36521" t="s">
        <v>77</v>
      </c>
      <c r="C36521" s="4">
        <v>2.82</v>
      </c>
      <c r="D36521" t="s">
        <v>180</v>
      </c>
      <c r="E36521">
        <v>2016</v>
      </c>
      <c r="F36521">
        <f t="shared" si="570"/>
        <v>2.82</v>
      </c>
    </row>
    <row r="36522" spans="1:6" x14ac:dyDescent="0.25">
      <c r="A36522">
        <v>83</v>
      </c>
      <c r="B36522" t="s">
        <v>78</v>
      </c>
      <c r="C36522" s="4">
        <v>1.32</v>
      </c>
      <c r="D36522" t="s">
        <v>180</v>
      </c>
      <c r="E36522">
        <v>2016</v>
      </c>
      <c r="F36522">
        <f t="shared" si="570"/>
        <v>1.32</v>
      </c>
    </row>
    <row r="36523" spans="1:6" x14ac:dyDescent="0.25">
      <c r="A36523">
        <v>84</v>
      </c>
      <c r="B36523" t="s">
        <v>79</v>
      </c>
      <c r="C36523" s="4">
        <v>73.95</v>
      </c>
      <c r="D36523" t="s">
        <v>180</v>
      </c>
      <c r="E36523">
        <v>2016</v>
      </c>
      <c r="F36523">
        <f t="shared" si="570"/>
        <v>73.95</v>
      </c>
    </row>
    <row r="36524" spans="1:6" x14ac:dyDescent="0.25">
      <c r="A36524">
        <v>85</v>
      </c>
      <c r="B36524" t="s">
        <v>80</v>
      </c>
      <c r="C36524" s="4">
        <v>29.93</v>
      </c>
      <c r="D36524" t="s">
        <v>180</v>
      </c>
      <c r="E36524">
        <v>2016</v>
      </c>
      <c r="F36524">
        <f t="shared" si="570"/>
        <v>29.93</v>
      </c>
    </row>
    <row r="36525" spans="1:6" x14ac:dyDescent="0.25">
      <c r="A36525">
        <v>86</v>
      </c>
      <c r="B36525" t="s">
        <v>81</v>
      </c>
      <c r="C36525" s="4">
        <v>0</v>
      </c>
      <c r="D36525" t="s">
        <v>180</v>
      </c>
      <c r="E36525">
        <v>2016</v>
      </c>
      <c r="F36525">
        <f t="shared" si="570"/>
        <v>0</v>
      </c>
    </row>
    <row r="36526" spans="1:6" x14ac:dyDescent="0.25">
      <c r="A36526">
        <v>87</v>
      </c>
      <c r="B36526" t="s">
        <v>82</v>
      </c>
      <c r="C36526" s="4">
        <v>32.99</v>
      </c>
      <c r="D36526" t="s">
        <v>180</v>
      </c>
      <c r="E36526">
        <v>2016</v>
      </c>
      <c r="F36526">
        <f t="shared" si="570"/>
        <v>32.99</v>
      </c>
    </row>
    <row r="36527" spans="1:6" x14ac:dyDescent="0.25">
      <c r="A36527">
        <v>88</v>
      </c>
      <c r="B36527" t="s">
        <v>83</v>
      </c>
      <c r="C36527" s="4">
        <v>0</v>
      </c>
      <c r="D36527" t="s">
        <v>180</v>
      </c>
      <c r="E36527">
        <v>2016</v>
      </c>
      <c r="F36527">
        <f t="shared" si="570"/>
        <v>0</v>
      </c>
    </row>
    <row r="36528" spans="1:6" x14ac:dyDescent="0.25">
      <c r="A36528">
        <v>90</v>
      </c>
      <c r="B36528" t="s">
        <v>84</v>
      </c>
      <c r="C36528" s="4">
        <v>7.53</v>
      </c>
      <c r="D36528" t="s">
        <v>180</v>
      </c>
      <c r="E36528">
        <v>2016</v>
      </c>
      <c r="F36528">
        <f t="shared" si="570"/>
        <v>7.53</v>
      </c>
    </row>
    <row r="36529" spans="1:6" x14ac:dyDescent="0.25">
      <c r="A36529">
        <v>91</v>
      </c>
      <c r="B36529" t="s">
        <v>85</v>
      </c>
      <c r="C36529" s="4">
        <v>7.0000000000000007E-2</v>
      </c>
      <c r="D36529" t="s">
        <v>180</v>
      </c>
      <c r="E36529">
        <v>2016</v>
      </c>
      <c r="F36529">
        <f t="shared" si="570"/>
        <v>7.0000000000000007E-2</v>
      </c>
    </row>
    <row r="36530" spans="1:6" x14ac:dyDescent="0.25">
      <c r="A36530">
        <v>92</v>
      </c>
      <c r="B36530" t="s">
        <v>86</v>
      </c>
      <c r="C36530" s="4">
        <v>0.01</v>
      </c>
      <c r="D36530" t="s">
        <v>180</v>
      </c>
      <c r="E36530">
        <v>2016</v>
      </c>
      <c r="F36530">
        <f t="shared" si="570"/>
        <v>0.01</v>
      </c>
    </row>
    <row r="36531" spans="1:6" x14ac:dyDescent="0.25">
      <c r="A36531">
        <v>93</v>
      </c>
      <c r="B36531" t="s">
        <v>101</v>
      </c>
      <c r="C36531" s="4">
        <v>0</v>
      </c>
      <c r="D36531" t="s">
        <v>180</v>
      </c>
      <c r="E36531">
        <v>2016</v>
      </c>
      <c r="F36531">
        <f t="shared" si="570"/>
        <v>0</v>
      </c>
    </row>
    <row r="36532" spans="1:6" x14ac:dyDescent="0.25">
      <c r="A36532">
        <v>94</v>
      </c>
      <c r="B36532" t="s">
        <v>87</v>
      </c>
      <c r="C36532" s="4">
        <v>0.66</v>
      </c>
      <c r="D36532" t="s">
        <v>180</v>
      </c>
      <c r="E36532">
        <v>2016</v>
      </c>
      <c r="F36532">
        <f t="shared" si="570"/>
        <v>0.66</v>
      </c>
    </row>
    <row r="36533" spans="1:6" x14ac:dyDescent="0.25">
      <c r="A36533">
        <v>95</v>
      </c>
      <c r="B36533" t="s">
        <v>88</v>
      </c>
      <c r="C36533" s="4">
        <v>0.19</v>
      </c>
      <c r="D36533" t="s">
        <v>180</v>
      </c>
      <c r="E36533">
        <v>2016</v>
      </c>
      <c r="F36533">
        <f t="shared" si="570"/>
        <v>0.19</v>
      </c>
    </row>
    <row r="36534" spans="1:6" x14ac:dyDescent="0.25">
      <c r="A36534">
        <v>96</v>
      </c>
      <c r="B36534" t="s">
        <v>89</v>
      </c>
      <c r="C36534" s="4">
        <v>3.61</v>
      </c>
      <c r="D36534" t="s">
        <v>180</v>
      </c>
      <c r="E36534">
        <v>2016</v>
      </c>
      <c r="F36534">
        <f t="shared" si="570"/>
        <v>3.61</v>
      </c>
    </row>
    <row r="36535" spans="1:6" x14ac:dyDescent="0.25">
      <c r="A36535">
        <v>97</v>
      </c>
      <c r="B36535" t="s">
        <v>90</v>
      </c>
      <c r="C36535" s="4">
        <v>0</v>
      </c>
      <c r="D36535" t="s">
        <v>180</v>
      </c>
      <c r="E36535">
        <v>2016</v>
      </c>
      <c r="F36535">
        <f t="shared" si="570"/>
        <v>0</v>
      </c>
    </row>
    <row r="36536" spans="1:6" x14ac:dyDescent="0.25">
      <c r="A36536">
        <v>98</v>
      </c>
      <c r="B36536" t="s">
        <v>91</v>
      </c>
      <c r="C36536" s="4">
        <v>0.06</v>
      </c>
      <c r="D36536" t="s">
        <v>180</v>
      </c>
      <c r="E36536">
        <v>2016</v>
      </c>
      <c r="F36536">
        <f t="shared" si="570"/>
        <v>0.06</v>
      </c>
    </row>
    <row r="36537" spans="1:6" x14ac:dyDescent="0.25">
      <c r="A36537">
        <v>99</v>
      </c>
      <c r="B36537" t="s">
        <v>92</v>
      </c>
      <c r="C36537" s="4">
        <v>7.0000000000000007E-2</v>
      </c>
      <c r="D36537" t="s">
        <v>180</v>
      </c>
      <c r="E36537">
        <v>2016</v>
      </c>
      <c r="F36537">
        <f t="shared" si="570"/>
        <v>7.0000000000000007E-2</v>
      </c>
    </row>
    <row r="36538" spans="1:6" x14ac:dyDescent="0.25">
      <c r="A36538">
        <v>27</v>
      </c>
      <c r="B36538" t="s">
        <v>29</v>
      </c>
      <c r="C36538" s="4">
        <v>1285.6500000000001</v>
      </c>
      <c r="D36538" t="s">
        <v>181</v>
      </c>
      <c r="E36538">
        <v>2016</v>
      </c>
      <c r="F36538">
        <f t="shared" si="570"/>
        <v>1285.6500000000001</v>
      </c>
    </row>
    <row r="36539" spans="1:6" x14ac:dyDescent="0.25">
      <c r="A36539">
        <v>30</v>
      </c>
      <c r="B36539" t="s">
        <v>32</v>
      </c>
      <c r="C36539" s="4">
        <v>0.01</v>
      </c>
      <c r="D36539" t="s">
        <v>181</v>
      </c>
      <c r="E36539">
        <v>2016</v>
      </c>
      <c r="F36539">
        <f t="shared" si="570"/>
        <v>0.01</v>
      </c>
    </row>
    <row r="36540" spans="1:6" x14ac:dyDescent="0.25">
      <c r="A36540">
        <v>33</v>
      </c>
      <c r="B36540" t="s">
        <v>35</v>
      </c>
      <c r="C36540" s="4">
        <v>0</v>
      </c>
      <c r="D36540" t="s">
        <v>181</v>
      </c>
      <c r="E36540">
        <v>2016</v>
      </c>
      <c r="F36540">
        <f t="shared" si="570"/>
        <v>0</v>
      </c>
    </row>
    <row r="36541" spans="1:6" x14ac:dyDescent="0.25">
      <c r="A36541">
        <v>38</v>
      </c>
      <c r="B36541" t="s">
        <v>40</v>
      </c>
      <c r="C36541" s="4">
        <v>0.44</v>
      </c>
      <c r="D36541" t="s">
        <v>181</v>
      </c>
      <c r="E36541">
        <v>2016</v>
      </c>
      <c r="F36541">
        <f t="shared" si="570"/>
        <v>0.44</v>
      </c>
    </row>
    <row r="36542" spans="1:6" x14ac:dyDescent="0.25">
      <c r="A36542">
        <v>39</v>
      </c>
      <c r="B36542" t="s">
        <v>41</v>
      </c>
      <c r="C36542" s="4">
        <v>0.01</v>
      </c>
      <c r="D36542" t="s">
        <v>181</v>
      </c>
      <c r="E36542">
        <v>2016</v>
      </c>
      <c r="F36542">
        <f t="shared" si="570"/>
        <v>0.01</v>
      </c>
    </row>
    <row r="36543" spans="1:6" x14ac:dyDescent="0.25">
      <c r="A36543">
        <v>40</v>
      </c>
      <c r="B36543" t="s">
        <v>42</v>
      </c>
      <c r="C36543" s="4">
        <v>0</v>
      </c>
      <c r="D36543" t="s">
        <v>181</v>
      </c>
      <c r="E36543">
        <v>2016</v>
      </c>
      <c r="F36543">
        <f t="shared" si="570"/>
        <v>0</v>
      </c>
    </row>
    <row r="36544" spans="1:6" x14ac:dyDescent="0.25">
      <c r="A36544">
        <v>42</v>
      </c>
      <c r="B36544" t="s">
        <v>44</v>
      </c>
      <c r="C36544" s="4">
        <v>0.04</v>
      </c>
      <c r="D36544" t="s">
        <v>181</v>
      </c>
      <c r="E36544">
        <v>2016</v>
      </c>
      <c r="F36544">
        <f t="shared" si="570"/>
        <v>0.04</v>
      </c>
    </row>
    <row r="36545" spans="1:6" x14ac:dyDescent="0.25">
      <c r="A36545">
        <v>44</v>
      </c>
      <c r="B36545" t="s">
        <v>45</v>
      </c>
      <c r="C36545" s="4">
        <v>0</v>
      </c>
      <c r="D36545" t="s">
        <v>181</v>
      </c>
      <c r="E36545">
        <v>2016</v>
      </c>
      <c r="F36545">
        <f t="shared" si="570"/>
        <v>0</v>
      </c>
    </row>
    <row r="36546" spans="1:6" x14ac:dyDescent="0.25">
      <c r="A36546">
        <v>48</v>
      </c>
      <c r="B36546" t="s">
        <v>47</v>
      </c>
      <c r="C36546" s="4">
        <v>0</v>
      </c>
      <c r="D36546" t="s">
        <v>181</v>
      </c>
      <c r="E36546">
        <v>2016</v>
      </c>
      <c r="F36546">
        <f t="shared" si="570"/>
        <v>0</v>
      </c>
    </row>
    <row r="36547" spans="1:6" x14ac:dyDescent="0.25">
      <c r="A36547">
        <v>49</v>
      </c>
      <c r="B36547" t="s">
        <v>48</v>
      </c>
      <c r="C36547" s="4">
        <v>0</v>
      </c>
      <c r="D36547" t="s">
        <v>181</v>
      </c>
      <c r="E36547">
        <v>2016</v>
      </c>
      <c r="F36547">
        <f t="shared" ref="F36547:F36610" si="571" xml:space="preserve"> IF(ISBLANK(C36547),0,C36547)</f>
        <v>0</v>
      </c>
    </row>
    <row r="36548" spans="1:6" x14ac:dyDescent="0.25">
      <c r="A36548">
        <v>52</v>
      </c>
      <c r="B36548" t="s">
        <v>50</v>
      </c>
      <c r="C36548" s="4">
        <v>0</v>
      </c>
      <c r="D36548" t="s">
        <v>181</v>
      </c>
      <c r="E36548">
        <v>2016</v>
      </c>
      <c r="F36548">
        <f t="shared" si="571"/>
        <v>0</v>
      </c>
    </row>
    <row r="36549" spans="1:6" x14ac:dyDescent="0.25">
      <c r="A36549">
        <v>54</v>
      </c>
      <c r="B36549" t="s">
        <v>52</v>
      </c>
      <c r="C36549" s="4">
        <v>0</v>
      </c>
      <c r="D36549" t="s">
        <v>181</v>
      </c>
      <c r="E36549">
        <v>2016</v>
      </c>
      <c r="F36549">
        <f t="shared" si="571"/>
        <v>0</v>
      </c>
    </row>
    <row r="36550" spans="1:6" x14ac:dyDescent="0.25">
      <c r="A36550">
        <v>57</v>
      </c>
      <c r="B36550" t="s">
        <v>55</v>
      </c>
      <c r="C36550" s="4">
        <v>0</v>
      </c>
      <c r="D36550" t="s">
        <v>181</v>
      </c>
      <c r="E36550">
        <v>2016</v>
      </c>
      <c r="F36550">
        <f t="shared" si="571"/>
        <v>0</v>
      </c>
    </row>
    <row r="36551" spans="1:6" x14ac:dyDescent="0.25">
      <c r="A36551">
        <v>59</v>
      </c>
      <c r="B36551" t="s">
        <v>57</v>
      </c>
      <c r="C36551" s="4">
        <v>0</v>
      </c>
      <c r="D36551" t="s">
        <v>181</v>
      </c>
      <c r="E36551">
        <v>2016</v>
      </c>
      <c r="F36551">
        <f t="shared" si="571"/>
        <v>0</v>
      </c>
    </row>
    <row r="36552" spans="1:6" x14ac:dyDescent="0.25">
      <c r="A36552">
        <v>62</v>
      </c>
      <c r="B36552" t="s">
        <v>60</v>
      </c>
      <c r="C36552" s="4">
        <v>0.01</v>
      </c>
      <c r="D36552" t="s">
        <v>181</v>
      </c>
      <c r="E36552">
        <v>2016</v>
      </c>
      <c r="F36552">
        <f t="shared" si="571"/>
        <v>0.01</v>
      </c>
    </row>
    <row r="36553" spans="1:6" x14ac:dyDescent="0.25">
      <c r="A36553">
        <v>63</v>
      </c>
      <c r="B36553" t="s">
        <v>61</v>
      </c>
      <c r="C36553" s="4">
        <v>0</v>
      </c>
      <c r="D36553" t="s">
        <v>181</v>
      </c>
      <c r="E36553">
        <v>2016</v>
      </c>
      <c r="F36553">
        <f t="shared" si="571"/>
        <v>0</v>
      </c>
    </row>
    <row r="36554" spans="1:6" x14ac:dyDescent="0.25">
      <c r="A36554">
        <v>65</v>
      </c>
      <c r="B36554" t="s">
        <v>63</v>
      </c>
      <c r="C36554" s="4">
        <v>0</v>
      </c>
      <c r="D36554" t="s">
        <v>181</v>
      </c>
      <c r="E36554">
        <v>2016</v>
      </c>
      <c r="F36554">
        <f t="shared" si="571"/>
        <v>0</v>
      </c>
    </row>
    <row r="36555" spans="1:6" x14ac:dyDescent="0.25">
      <c r="A36555">
        <v>68</v>
      </c>
      <c r="B36555" t="s">
        <v>66</v>
      </c>
      <c r="C36555" s="4">
        <v>0</v>
      </c>
      <c r="D36555" t="s">
        <v>181</v>
      </c>
      <c r="E36555">
        <v>2016</v>
      </c>
      <c r="F36555">
        <f t="shared" si="571"/>
        <v>0</v>
      </c>
    </row>
    <row r="36556" spans="1:6" x14ac:dyDescent="0.25">
      <c r="A36556">
        <v>69</v>
      </c>
      <c r="B36556" t="s">
        <v>67</v>
      </c>
      <c r="C36556" s="4">
        <v>0</v>
      </c>
      <c r="D36556" t="s">
        <v>181</v>
      </c>
      <c r="E36556">
        <v>2016</v>
      </c>
      <c r="F36556">
        <f t="shared" si="571"/>
        <v>0</v>
      </c>
    </row>
    <row r="36557" spans="1:6" x14ac:dyDescent="0.25">
      <c r="A36557">
        <v>71</v>
      </c>
      <c r="B36557" t="s">
        <v>69</v>
      </c>
      <c r="C36557" s="4">
        <v>0.51</v>
      </c>
      <c r="D36557" t="s">
        <v>181</v>
      </c>
      <c r="E36557">
        <v>2016</v>
      </c>
      <c r="F36557">
        <f t="shared" si="571"/>
        <v>0.51</v>
      </c>
    </row>
    <row r="36558" spans="1:6" x14ac:dyDescent="0.25">
      <c r="A36558">
        <v>73</v>
      </c>
      <c r="B36558" t="s">
        <v>71</v>
      </c>
      <c r="C36558" s="4">
        <v>0</v>
      </c>
      <c r="D36558" t="s">
        <v>181</v>
      </c>
      <c r="E36558">
        <v>2016</v>
      </c>
      <c r="F36558">
        <f t="shared" si="571"/>
        <v>0</v>
      </c>
    </row>
    <row r="36559" spans="1:6" x14ac:dyDescent="0.25">
      <c r="A36559">
        <v>74</v>
      </c>
      <c r="B36559" t="s">
        <v>72</v>
      </c>
      <c r="C36559" s="4">
        <v>0</v>
      </c>
      <c r="D36559" t="s">
        <v>181</v>
      </c>
      <c r="E36559">
        <v>2016</v>
      </c>
      <c r="F36559">
        <f t="shared" si="571"/>
        <v>0</v>
      </c>
    </row>
    <row r="36560" spans="1:6" x14ac:dyDescent="0.25">
      <c r="A36560">
        <v>76</v>
      </c>
      <c r="B36560" t="s">
        <v>73</v>
      </c>
      <c r="C36560" s="4">
        <v>0</v>
      </c>
      <c r="D36560" t="s">
        <v>181</v>
      </c>
      <c r="E36560">
        <v>2016</v>
      </c>
      <c r="F36560">
        <f t="shared" si="571"/>
        <v>0</v>
      </c>
    </row>
    <row r="36561" spans="1:6" x14ac:dyDescent="0.25">
      <c r="A36561">
        <v>82</v>
      </c>
      <c r="B36561" t="s">
        <v>77</v>
      </c>
      <c r="C36561" s="4">
        <v>0</v>
      </c>
      <c r="D36561" t="s">
        <v>181</v>
      </c>
      <c r="E36561">
        <v>2016</v>
      </c>
      <c r="F36561">
        <f t="shared" si="571"/>
        <v>0</v>
      </c>
    </row>
    <row r="36562" spans="1:6" x14ac:dyDescent="0.25">
      <c r="A36562">
        <v>83</v>
      </c>
      <c r="B36562" t="s">
        <v>78</v>
      </c>
      <c r="C36562" s="4">
        <v>0</v>
      </c>
      <c r="D36562" t="s">
        <v>181</v>
      </c>
      <c r="E36562">
        <v>2016</v>
      </c>
      <c r="F36562">
        <f t="shared" si="571"/>
        <v>0</v>
      </c>
    </row>
    <row r="36563" spans="1:6" x14ac:dyDescent="0.25">
      <c r="A36563">
        <v>84</v>
      </c>
      <c r="B36563" t="s">
        <v>79</v>
      </c>
      <c r="C36563" s="4">
        <v>0.02</v>
      </c>
      <c r="D36563" t="s">
        <v>181</v>
      </c>
      <c r="E36563">
        <v>2016</v>
      </c>
      <c r="F36563">
        <f t="shared" si="571"/>
        <v>0.02</v>
      </c>
    </row>
    <row r="36564" spans="1:6" x14ac:dyDescent="0.25">
      <c r="A36564">
        <v>85</v>
      </c>
      <c r="B36564" t="s">
        <v>80</v>
      </c>
      <c r="C36564" s="4">
        <v>0</v>
      </c>
      <c r="D36564" t="s">
        <v>181</v>
      </c>
      <c r="E36564">
        <v>2016</v>
      </c>
      <c r="F36564">
        <f t="shared" si="571"/>
        <v>0</v>
      </c>
    </row>
    <row r="36565" spans="1:6" x14ac:dyDescent="0.25">
      <c r="A36565">
        <v>87</v>
      </c>
      <c r="B36565" t="s">
        <v>82</v>
      </c>
      <c r="C36565" s="4">
        <v>0.14000000000000001</v>
      </c>
      <c r="D36565" t="s">
        <v>181</v>
      </c>
      <c r="E36565">
        <v>2016</v>
      </c>
      <c r="F36565">
        <f t="shared" si="571"/>
        <v>0.14000000000000001</v>
      </c>
    </row>
    <row r="36566" spans="1:6" x14ac:dyDescent="0.25">
      <c r="A36566">
        <v>90</v>
      </c>
      <c r="B36566" t="s">
        <v>84</v>
      </c>
      <c r="C36566" s="4">
        <v>0.05</v>
      </c>
      <c r="D36566" t="s">
        <v>181</v>
      </c>
      <c r="E36566">
        <v>2016</v>
      </c>
      <c r="F36566">
        <f t="shared" si="571"/>
        <v>0.05</v>
      </c>
    </row>
    <row r="36567" spans="1:6" x14ac:dyDescent="0.25">
      <c r="A36567">
        <v>91</v>
      </c>
      <c r="B36567" t="s">
        <v>85</v>
      </c>
      <c r="C36567" s="4">
        <v>0</v>
      </c>
      <c r="D36567" t="s">
        <v>181</v>
      </c>
      <c r="E36567">
        <v>2016</v>
      </c>
      <c r="F36567">
        <f t="shared" si="571"/>
        <v>0</v>
      </c>
    </row>
    <row r="36568" spans="1:6" x14ac:dyDescent="0.25">
      <c r="A36568">
        <v>94</v>
      </c>
      <c r="B36568" t="s">
        <v>87</v>
      </c>
      <c r="C36568" s="4">
        <v>0</v>
      </c>
      <c r="D36568" t="s">
        <v>181</v>
      </c>
      <c r="E36568">
        <v>2016</v>
      </c>
      <c r="F36568">
        <f t="shared" si="571"/>
        <v>0</v>
      </c>
    </row>
    <row r="36569" spans="1:6" x14ac:dyDescent="0.25">
      <c r="A36569">
        <v>95</v>
      </c>
      <c r="B36569" t="s">
        <v>88</v>
      </c>
      <c r="C36569" s="4">
        <v>0</v>
      </c>
      <c r="D36569" t="s">
        <v>181</v>
      </c>
      <c r="E36569">
        <v>2016</v>
      </c>
      <c r="F36569">
        <f t="shared" si="571"/>
        <v>0</v>
      </c>
    </row>
    <row r="36570" spans="1:6" x14ac:dyDescent="0.25">
      <c r="A36570">
        <v>96</v>
      </c>
      <c r="B36570" t="s">
        <v>89</v>
      </c>
      <c r="C36570" s="4">
        <v>0</v>
      </c>
      <c r="D36570" t="s">
        <v>181</v>
      </c>
      <c r="E36570">
        <v>2016</v>
      </c>
      <c r="F36570">
        <f t="shared" si="571"/>
        <v>0</v>
      </c>
    </row>
    <row r="36571" spans="1:6" x14ac:dyDescent="0.25">
      <c r="A36571">
        <v>98</v>
      </c>
      <c r="B36571" t="s">
        <v>91</v>
      </c>
      <c r="C36571" s="4">
        <v>0</v>
      </c>
      <c r="D36571" t="s">
        <v>181</v>
      </c>
      <c r="E36571">
        <v>2016</v>
      </c>
      <c r="F36571">
        <f t="shared" si="571"/>
        <v>0</v>
      </c>
    </row>
    <row r="36572" spans="1:6" x14ac:dyDescent="0.25">
      <c r="A36572">
        <v>99</v>
      </c>
      <c r="B36572" t="s">
        <v>92</v>
      </c>
      <c r="C36572" s="4">
        <v>0</v>
      </c>
      <c r="D36572" t="s">
        <v>181</v>
      </c>
      <c r="E36572">
        <v>2016</v>
      </c>
      <c r="F36572">
        <f t="shared" si="571"/>
        <v>0</v>
      </c>
    </row>
    <row r="36573" spans="1:6" x14ac:dyDescent="0.25">
      <c r="A36573">
        <v>3</v>
      </c>
      <c r="B36573" t="s">
        <v>8</v>
      </c>
      <c r="C36573" s="4">
        <v>33.97</v>
      </c>
      <c r="D36573" t="s">
        <v>182</v>
      </c>
      <c r="E36573">
        <v>2016</v>
      </c>
      <c r="F36573">
        <f t="shared" si="571"/>
        <v>33.97</v>
      </c>
    </row>
    <row r="36574" spans="1:6" x14ac:dyDescent="0.25">
      <c r="A36574">
        <v>4</v>
      </c>
      <c r="B36574" t="s">
        <v>9</v>
      </c>
      <c r="C36574" s="4">
        <v>0.02</v>
      </c>
      <c r="D36574" t="s">
        <v>182</v>
      </c>
      <c r="E36574">
        <v>2016</v>
      </c>
      <c r="F36574">
        <f t="shared" si="571"/>
        <v>0.02</v>
      </c>
    </row>
    <row r="36575" spans="1:6" x14ac:dyDescent="0.25">
      <c r="A36575">
        <v>5</v>
      </c>
      <c r="B36575" t="s">
        <v>94</v>
      </c>
      <c r="C36575" s="4">
        <v>0</v>
      </c>
      <c r="D36575" t="s">
        <v>182</v>
      </c>
      <c r="E36575">
        <v>2016</v>
      </c>
      <c r="F36575">
        <f t="shared" si="571"/>
        <v>0</v>
      </c>
    </row>
    <row r="36576" spans="1:6" x14ac:dyDescent="0.25">
      <c r="A36576">
        <v>6</v>
      </c>
      <c r="B36576" t="s">
        <v>10</v>
      </c>
      <c r="C36576" s="4">
        <v>0.76</v>
      </c>
      <c r="D36576" t="s">
        <v>182</v>
      </c>
      <c r="E36576">
        <v>2016</v>
      </c>
      <c r="F36576">
        <f t="shared" si="571"/>
        <v>0.76</v>
      </c>
    </row>
    <row r="36577" spans="1:6" x14ac:dyDescent="0.25">
      <c r="A36577">
        <v>7</v>
      </c>
      <c r="B36577" t="s">
        <v>11</v>
      </c>
      <c r="C36577" s="4">
        <v>1.67</v>
      </c>
      <c r="D36577" t="s">
        <v>182</v>
      </c>
      <c r="E36577">
        <v>2016</v>
      </c>
      <c r="F36577">
        <f t="shared" si="571"/>
        <v>1.67</v>
      </c>
    </row>
    <row r="36578" spans="1:6" x14ac:dyDescent="0.25">
      <c r="A36578">
        <v>8</v>
      </c>
      <c r="B36578" t="s">
        <v>12</v>
      </c>
      <c r="C36578" s="4">
        <v>7.65</v>
      </c>
      <c r="D36578" t="s">
        <v>182</v>
      </c>
      <c r="E36578">
        <v>2016</v>
      </c>
      <c r="F36578">
        <f t="shared" si="571"/>
        <v>7.65</v>
      </c>
    </row>
    <row r="36579" spans="1:6" x14ac:dyDescent="0.25">
      <c r="A36579">
        <v>9</v>
      </c>
      <c r="B36579" t="s">
        <v>13</v>
      </c>
      <c r="C36579" s="4">
        <v>16.64</v>
      </c>
      <c r="D36579" t="s">
        <v>182</v>
      </c>
      <c r="E36579">
        <v>2016</v>
      </c>
      <c r="F36579">
        <f t="shared" si="571"/>
        <v>16.64</v>
      </c>
    </row>
    <row r="36580" spans="1:6" x14ac:dyDescent="0.25">
      <c r="A36580">
        <v>10</v>
      </c>
      <c r="B36580" t="s">
        <v>14</v>
      </c>
      <c r="C36580" s="4">
        <v>2.2200000000000002</v>
      </c>
      <c r="D36580" t="s">
        <v>182</v>
      </c>
      <c r="E36580">
        <v>2016</v>
      </c>
      <c r="F36580">
        <f t="shared" si="571"/>
        <v>2.2200000000000002</v>
      </c>
    </row>
    <row r="36581" spans="1:6" x14ac:dyDescent="0.25">
      <c r="A36581">
        <v>11</v>
      </c>
      <c r="B36581" t="s">
        <v>15</v>
      </c>
      <c r="C36581" s="4">
        <v>0</v>
      </c>
      <c r="D36581" t="s">
        <v>182</v>
      </c>
      <c r="E36581">
        <v>2016</v>
      </c>
      <c r="F36581">
        <f t="shared" si="571"/>
        <v>0</v>
      </c>
    </row>
    <row r="36582" spans="1:6" x14ac:dyDescent="0.25">
      <c r="A36582">
        <v>12</v>
      </c>
      <c r="B36582" t="s">
        <v>16</v>
      </c>
      <c r="C36582" s="4">
        <v>12.86</v>
      </c>
      <c r="D36582" t="s">
        <v>182</v>
      </c>
      <c r="E36582">
        <v>2016</v>
      </c>
      <c r="F36582">
        <f t="shared" si="571"/>
        <v>12.86</v>
      </c>
    </row>
    <row r="36583" spans="1:6" x14ac:dyDescent="0.25">
      <c r="A36583">
        <v>13</v>
      </c>
      <c r="B36583" t="s">
        <v>17</v>
      </c>
      <c r="C36583" s="4">
        <v>2.67</v>
      </c>
      <c r="D36583" t="s">
        <v>182</v>
      </c>
      <c r="E36583">
        <v>2016</v>
      </c>
      <c r="F36583">
        <f t="shared" si="571"/>
        <v>2.67</v>
      </c>
    </row>
    <row r="36584" spans="1:6" x14ac:dyDescent="0.25">
      <c r="A36584">
        <v>14</v>
      </c>
      <c r="B36584" t="s">
        <v>18</v>
      </c>
      <c r="C36584" s="4">
        <v>0.01</v>
      </c>
      <c r="D36584" t="s">
        <v>182</v>
      </c>
      <c r="E36584">
        <v>2016</v>
      </c>
      <c r="F36584">
        <f t="shared" si="571"/>
        <v>0.01</v>
      </c>
    </row>
    <row r="36585" spans="1:6" x14ac:dyDescent="0.25">
      <c r="A36585">
        <v>15</v>
      </c>
      <c r="B36585" t="s">
        <v>19</v>
      </c>
      <c r="C36585" s="4">
        <v>0.32</v>
      </c>
      <c r="D36585" t="s">
        <v>182</v>
      </c>
      <c r="E36585">
        <v>2016</v>
      </c>
      <c r="F36585">
        <f t="shared" si="571"/>
        <v>0.32</v>
      </c>
    </row>
    <row r="36586" spans="1:6" x14ac:dyDescent="0.25">
      <c r="A36586">
        <v>16</v>
      </c>
      <c r="B36586" t="s">
        <v>115</v>
      </c>
      <c r="C36586" s="4">
        <v>0.3</v>
      </c>
      <c r="D36586" t="s">
        <v>182</v>
      </c>
      <c r="E36586">
        <v>2016</v>
      </c>
      <c r="F36586">
        <f t="shared" si="571"/>
        <v>0.3</v>
      </c>
    </row>
    <row r="36587" spans="1:6" x14ac:dyDescent="0.25">
      <c r="A36587">
        <v>17</v>
      </c>
      <c r="B36587" t="s">
        <v>20</v>
      </c>
      <c r="C36587" s="4">
        <v>0.02</v>
      </c>
      <c r="D36587" t="s">
        <v>182</v>
      </c>
      <c r="E36587">
        <v>2016</v>
      </c>
      <c r="F36587">
        <f t="shared" si="571"/>
        <v>0.02</v>
      </c>
    </row>
    <row r="36588" spans="1:6" x14ac:dyDescent="0.25">
      <c r="A36588">
        <v>18</v>
      </c>
      <c r="B36588" t="s">
        <v>21</v>
      </c>
      <c r="C36588" s="4">
        <v>0</v>
      </c>
      <c r="D36588" t="s">
        <v>182</v>
      </c>
      <c r="E36588">
        <v>2016</v>
      </c>
      <c r="F36588">
        <f t="shared" si="571"/>
        <v>0</v>
      </c>
    </row>
    <row r="36589" spans="1:6" x14ac:dyDescent="0.25">
      <c r="A36589">
        <v>19</v>
      </c>
      <c r="B36589" t="s">
        <v>22</v>
      </c>
      <c r="C36589" s="4">
        <v>0.02</v>
      </c>
      <c r="D36589" t="s">
        <v>182</v>
      </c>
      <c r="E36589">
        <v>2016</v>
      </c>
      <c r="F36589">
        <f t="shared" si="571"/>
        <v>0.02</v>
      </c>
    </row>
    <row r="36590" spans="1:6" x14ac:dyDescent="0.25">
      <c r="A36590">
        <v>20</v>
      </c>
      <c r="B36590" t="s">
        <v>23</v>
      </c>
      <c r="C36590" s="4">
        <v>0.12</v>
      </c>
      <c r="D36590" t="s">
        <v>182</v>
      </c>
      <c r="E36590">
        <v>2016</v>
      </c>
      <c r="F36590">
        <f t="shared" si="571"/>
        <v>0.12</v>
      </c>
    </row>
    <row r="36591" spans="1:6" x14ac:dyDescent="0.25">
      <c r="A36591">
        <v>21</v>
      </c>
      <c r="B36591" t="s">
        <v>24</v>
      </c>
      <c r="C36591" s="4">
        <v>0.28999999999999998</v>
      </c>
      <c r="D36591" t="s">
        <v>182</v>
      </c>
      <c r="E36591">
        <v>2016</v>
      </c>
      <c r="F36591">
        <f t="shared" si="571"/>
        <v>0.28999999999999998</v>
      </c>
    </row>
    <row r="36592" spans="1:6" x14ac:dyDescent="0.25">
      <c r="A36592">
        <v>23</v>
      </c>
      <c r="B36592" t="s">
        <v>26</v>
      </c>
      <c r="C36592" s="4">
        <v>0.36</v>
      </c>
      <c r="D36592" t="s">
        <v>182</v>
      </c>
      <c r="E36592">
        <v>2016</v>
      </c>
      <c r="F36592">
        <f t="shared" si="571"/>
        <v>0.36</v>
      </c>
    </row>
    <row r="36593" spans="1:6" x14ac:dyDescent="0.25">
      <c r="A36593">
        <v>24</v>
      </c>
      <c r="B36593" t="s">
        <v>27</v>
      </c>
      <c r="C36593" s="4">
        <v>0.51</v>
      </c>
      <c r="D36593" t="s">
        <v>182</v>
      </c>
      <c r="E36593">
        <v>2016</v>
      </c>
      <c r="F36593">
        <f t="shared" si="571"/>
        <v>0.51</v>
      </c>
    </row>
    <row r="36594" spans="1:6" x14ac:dyDescent="0.25">
      <c r="A36594">
        <v>25</v>
      </c>
      <c r="B36594" t="s">
        <v>28</v>
      </c>
      <c r="C36594" s="4">
        <v>0.31</v>
      </c>
      <c r="D36594" t="s">
        <v>182</v>
      </c>
      <c r="E36594">
        <v>2016</v>
      </c>
      <c r="F36594">
        <f t="shared" si="571"/>
        <v>0.31</v>
      </c>
    </row>
    <row r="36595" spans="1:6" x14ac:dyDescent="0.25">
      <c r="A36595">
        <v>26</v>
      </c>
      <c r="B36595" t="s">
        <v>97</v>
      </c>
      <c r="C36595" s="4">
        <v>0.05</v>
      </c>
      <c r="D36595" t="s">
        <v>182</v>
      </c>
      <c r="E36595">
        <v>2016</v>
      </c>
      <c r="F36595">
        <f t="shared" si="571"/>
        <v>0.05</v>
      </c>
    </row>
    <row r="36596" spans="1:6" x14ac:dyDescent="0.25">
      <c r="A36596">
        <v>27</v>
      </c>
      <c r="B36596" t="s">
        <v>29</v>
      </c>
      <c r="C36596" s="4">
        <v>0.51</v>
      </c>
      <c r="D36596" t="s">
        <v>182</v>
      </c>
      <c r="E36596">
        <v>2016</v>
      </c>
      <c r="F36596">
        <f t="shared" si="571"/>
        <v>0.51</v>
      </c>
    </row>
    <row r="36597" spans="1:6" x14ac:dyDescent="0.25">
      <c r="A36597">
        <v>28</v>
      </c>
      <c r="B36597" t="s">
        <v>30</v>
      </c>
      <c r="C36597" s="4">
        <v>1.2</v>
      </c>
      <c r="D36597" t="s">
        <v>182</v>
      </c>
      <c r="E36597">
        <v>2016</v>
      </c>
      <c r="F36597">
        <f t="shared" si="571"/>
        <v>1.2</v>
      </c>
    </row>
    <row r="36598" spans="1:6" x14ac:dyDescent="0.25">
      <c r="A36598">
        <v>29</v>
      </c>
      <c r="B36598" t="s">
        <v>31</v>
      </c>
      <c r="C36598" s="4">
        <v>49.6</v>
      </c>
      <c r="D36598" t="s">
        <v>182</v>
      </c>
      <c r="E36598">
        <v>2016</v>
      </c>
      <c r="F36598">
        <f t="shared" si="571"/>
        <v>49.6</v>
      </c>
    </row>
    <row r="36599" spans="1:6" x14ac:dyDescent="0.25">
      <c r="A36599">
        <v>30</v>
      </c>
      <c r="B36599" t="s">
        <v>32</v>
      </c>
      <c r="C36599" s="4">
        <v>2.41</v>
      </c>
      <c r="D36599" t="s">
        <v>182</v>
      </c>
      <c r="E36599">
        <v>2016</v>
      </c>
      <c r="F36599">
        <f t="shared" si="571"/>
        <v>2.41</v>
      </c>
    </row>
    <row r="36600" spans="1:6" x14ac:dyDescent="0.25">
      <c r="A36600">
        <v>31</v>
      </c>
      <c r="B36600" t="s">
        <v>33</v>
      </c>
      <c r="C36600" s="4">
        <v>0</v>
      </c>
      <c r="D36600" t="s">
        <v>182</v>
      </c>
      <c r="E36600">
        <v>2016</v>
      </c>
      <c r="F36600">
        <f t="shared" si="571"/>
        <v>0</v>
      </c>
    </row>
    <row r="36601" spans="1:6" x14ac:dyDescent="0.25">
      <c r="A36601">
        <v>32</v>
      </c>
      <c r="B36601" t="s">
        <v>34</v>
      </c>
      <c r="C36601" s="4">
        <v>5.34</v>
      </c>
      <c r="D36601" t="s">
        <v>182</v>
      </c>
      <c r="E36601">
        <v>2016</v>
      </c>
      <c r="F36601">
        <f t="shared" si="571"/>
        <v>5.34</v>
      </c>
    </row>
    <row r="36602" spans="1:6" x14ac:dyDescent="0.25">
      <c r="A36602">
        <v>33</v>
      </c>
      <c r="B36602" t="s">
        <v>35</v>
      </c>
      <c r="C36602" s="4">
        <v>0.37</v>
      </c>
      <c r="D36602" t="s">
        <v>182</v>
      </c>
      <c r="E36602">
        <v>2016</v>
      </c>
      <c r="F36602">
        <f t="shared" si="571"/>
        <v>0.37</v>
      </c>
    </row>
    <row r="36603" spans="1:6" x14ac:dyDescent="0.25">
      <c r="A36603">
        <v>34</v>
      </c>
      <c r="B36603" t="s">
        <v>36</v>
      </c>
      <c r="C36603" s="4">
        <v>0.31</v>
      </c>
      <c r="D36603" t="s">
        <v>182</v>
      </c>
      <c r="E36603">
        <v>2016</v>
      </c>
      <c r="F36603">
        <f t="shared" si="571"/>
        <v>0.31</v>
      </c>
    </row>
    <row r="36604" spans="1:6" x14ac:dyDescent="0.25">
      <c r="A36604">
        <v>35</v>
      </c>
      <c r="B36604" t="s">
        <v>37</v>
      </c>
      <c r="C36604" s="4">
        <v>7.0000000000000007E-2</v>
      </c>
      <c r="D36604" t="s">
        <v>182</v>
      </c>
      <c r="E36604">
        <v>2016</v>
      </c>
      <c r="F36604">
        <f t="shared" si="571"/>
        <v>7.0000000000000007E-2</v>
      </c>
    </row>
    <row r="36605" spans="1:6" x14ac:dyDescent="0.25">
      <c r="A36605">
        <v>36</v>
      </c>
      <c r="B36605" t="s">
        <v>38</v>
      </c>
      <c r="C36605" s="4">
        <v>0.86</v>
      </c>
      <c r="D36605" t="s">
        <v>182</v>
      </c>
      <c r="E36605">
        <v>2016</v>
      </c>
      <c r="F36605">
        <f t="shared" si="571"/>
        <v>0.86</v>
      </c>
    </row>
    <row r="36606" spans="1:6" x14ac:dyDescent="0.25">
      <c r="A36606">
        <v>38</v>
      </c>
      <c r="B36606" t="s">
        <v>40</v>
      </c>
      <c r="C36606" s="4">
        <v>3.01</v>
      </c>
      <c r="D36606" t="s">
        <v>182</v>
      </c>
      <c r="E36606">
        <v>2016</v>
      </c>
      <c r="F36606">
        <f t="shared" si="571"/>
        <v>3.01</v>
      </c>
    </row>
    <row r="36607" spans="1:6" x14ac:dyDescent="0.25">
      <c r="A36607">
        <v>39</v>
      </c>
      <c r="B36607" t="s">
        <v>41</v>
      </c>
      <c r="C36607" s="4">
        <v>13.31</v>
      </c>
      <c r="D36607" t="s">
        <v>182</v>
      </c>
      <c r="E36607">
        <v>2016</v>
      </c>
      <c r="F36607">
        <f t="shared" si="571"/>
        <v>13.31</v>
      </c>
    </row>
    <row r="36608" spans="1:6" x14ac:dyDescent="0.25">
      <c r="A36608">
        <v>40</v>
      </c>
      <c r="B36608" t="s">
        <v>42</v>
      </c>
      <c r="C36608" s="4">
        <v>4.97</v>
      </c>
      <c r="D36608" t="s">
        <v>182</v>
      </c>
      <c r="E36608">
        <v>2016</v>
      </c>
      <c r="F36608">
        <f t="shared" si="571"/>
        <v>4.97</v>
      </c>
    </row>
    <row r="36609" spans="1:6" x14ac:dyDescent="0.25">
      <c r="A36609">
        <v>41</v>
      </c>
      <c r="B36609" t="s">
        <v>43</v>
      </c>
      <c r="C36609" s="4">
        <v>0.32</v>
      </c>
      <c r="D36609" t="s">
        <v>182</v>
      </c>
      <c r="E36609">
        <v>2016</v>
      </c>
      <c r="F36609">
        <f t="shared" si="571"/>
        <v>0.32</v>
      </c>
    </row>
    <row r="36610" spans="1:6" x14ac:dyDescent="0.25">
      <c r="A36610">
        <v>42</v>
      </c>
      <c r="B36610" t="s">
        <v>44</v>
      </c>
      <c r="C36610" s="4">
        <v>5.95</v>
      </c>
      <c r="D36610" t="s">
        <v>182</v>
      </c>
      <c r="E36610">
        <v>2016</v>
      </c>
      <c r="F36610">
        <f t="shared" si="571"/>
        <v>5.95</v>
      </c>
    </row>
    <row r="36611" spans="1:6" x14ac:dyDescent="0.25">
      <c r="A36611">
        <v>43</v>
      </c>
      <c r="B36611" t="s">
        <v>95</v>
      </c>
      <c r="C36611" s="4">
        <v>0.01</v>
      </c>
      <c r="D36611" t="s">
        <v>182</v>
      </c>
      <c r="E36611">
        <v>2016</v>
      </c>
      <c r="F36611">
        <f t="shared" ref="F36611:F36674" si="572" xml:space="preserve"> IF(ISBLANK(C36611),0,C36611)</f>
        <v>0.01</v>
      </c>
    </row>
    <row r="36612" spans="1:6" x14ac:dyDescent="0.25">
      <c r="A36612">
        <v>44</v>
      </c>
      <c r="B36612" t="s">
        <v>45</v>
      </c>
      <c r="C36612" s="4">
        <v>1.28</v>
      </c>
      <c r="D36612" t="s">
        <v>182</v>
      </c>
      <c r="E36612">
        <v>2016</v>
      </c>
      <c r="F36612">
        <f t="shared" si="572"/>
        <v>1.28</v>
      </c>
    </row>
    <row r="36613" spans="1:6" x14ac:dyDescent="0.25">
      <c r="A36613">
        <v>46</v>
      </c>
      <c r="B36613" t="s">
        <v>110</v>
      </c>
      <c r="C36613" s="4">
        <v>0.01</v>
      </c>
      <c r="D36613" t="s">
        <v>182</v>
      </c>
      <c r="E36613">
        <v>2016</v>
      </c>
      <c r="F36613">
        <f t="shared" si="572"/>
        <v>0.01</v>
      </c>
    </row>
    <row r="36614" spans="1:6" x14ac:dyDescent="0.25">
      <c r="A36614">
        <v>48</v>
      </c>
      <c r="B36614" t="s">
        <v>47</v>
      </c>
      <c r="C36614" s="4">
        <v>5.0199999999999996</v>
      </c>
      <c r="D36614" t="s">
        <v>182</v>
      </c>
      <c r="E36614">
        <v>2016</v>
      </c>
      <c r="F36614">
        <f t="shared" si="572"/>
        <v>5.0199999999999996</v>
      </c>
    </row>
    <row r="36615" spans="1:6" x14ac:dyDescent="0.25">
      <c r="A36615">
        <v>49</v>
      </c>
      <c r="B36615" t="s">
        <v>48</v>
      </c>
      <c r="C36615" s="4">
        <v>0.89</v>
      </c>
      <c r="D36615" t="s">
        <v>182</v>
      </c>
      <c r="E36615">
        <v>2016</v>
      </c>
      <c r="F36615">
        <f t="shared" si="572"/>
        <v>0.89</v>
      </c>
    </row>
    <row r="36616" spans="1:6" x14ac:dyDescent="0.25">
      <c r="A36616">
        <v>50</v>
      </c>
      <c r="B36616" t="s">
        <v>49</v>
      </c>
      <c r="C36616" s="4">
        <v>0.13</v>
      </c>
      <c r="D36616" t="s">
        <v>182</v>
      </c>
      <c r="E36616">
        <v>2016</v>
      </c>
      <c r="F36616">
        <f t="shared" si="572"/>
        <v>0.13</v>
      </c>
    </row>
    <row r="36617" spans="1:6" x14ac:dyDescent="0.25">
      <c r="A36617">
        <v>51</v>
      </c>
      <c r="B36617" t="s">
        <v>111</v>
      </c>
      <c r="C36617" s="4">
        <v>0.06</v>
      </c>
      <c r="D36617" t="s">
        <v>182</v>
      </c>
      <c r="E36617">
        <v>2016</v>
      </c>
      <c r="F36617">
        <f t="shared" si="572"/>
        <v>0.06</v>
      </c>
    </row>
    <row r="36618" spans="1:6" x14ac:dyDescent="0.25">
      <c r="A36618">
        <v>52</v>
      </c>
      <c r="B36618" t="s">
        <v>50</v>
      </c>
      <c r="C36618" s="4">
        <v>5.39</v>
      </c>
      <c r="D36618" t="s">
        <v>182</v>
      </c>
      <c r="E36618">
        <v>2016</v>
      </c>
      <c r="F36618">
        <f t="shared" si="572"/>
        <v>5.39</v>
      </c>
    </row>
    <row r="36619" spans="1:6" x14ac:dyDescent="0.25">
      <c r="A36619">
        <v>53</v>
      </c>
      <c r="B36619" t="s">
        <v>51</v>
      </c>
      <c r="C36619" s="4">
        <v>0.66</v>
      </c>
      <c r="D36619" t="s">
        <v>182</v>
      </c>
      <c r="E36619">
        <v>2016</v>
      </c>
      <c r="F36619">
        <f t="shared" si="572"/>
        <v>0.66</v>
      </c>
    </row>
    <row r="36620" spans="1:6" x14ac:dyDescent="0.25">
      <c r="A36620">
        <v>54</v>
      </c>
      <c r="B36620" t="s">
        <v>52</v>
      </c>
      <c r="C36620" s="4">
        <v>1.87</v>
      </c>
      <c r="D36620" t="s">
        <v>182</v>
      </c>
      <c r="E36620">
        <v>2016</v>
      </c>
      <c r="F36620">
        <f t="shared" si="572"/>
        <v>1.87</v>
      </c>
    </row>
    <row r="36621" spans="1:6" x14ac:dyDescent="0.25">
      <c r="A36621">
        <v>55</v>
      </c>
      <c r="B36621" t="s">
        <v>53</v>
      </c>
      <c r="C36621" s="4">
        <v>1.33</v>
      </c>
      <c r="D36621" t="s">
        <v>182</v>
      </c>
      <c r="E36621">
        <v>2016</v>
      </c>
      <c r="F36621">
        <f t="shared" si="572"/>
        <v>1.33</v>
      </c>
    </row>
    <row r="36622" spans="1:6" x14ac:dyDescent="0.25">
      <c r="A36622">
        <v>56</v>
      </c>
      <c r="B36622" t="s">
        <v>54</v>
      </c>
      <c r="C36622" s="4">
        <v>1.05</v>
      </c>
      <c r="D36622" t="s">
        <v>182</v>
      </c>
      <c r="E36622">
        <v>2016</v>
      </c>
      <c r="F36622">
        <f t="shared" si="572"/>
        <v>1.05</v>
      </c>
    </row>
    <row r="36623" spans="1:6" x14ac:dyDescent="0.25">
      <c r="A36623">
        <v>57</v>
      </c>
      <c r="B36623" t="s">
        <v>55</v>
      </c>
      <c r="C36623" s="4">
        <v>6.01</v>
      </c>
      <c r="D36623" t="s">
        <v>182</v>
      </c>
      <c r="E36623">
        <v>2016</v>
      </c>
      <c r="F36623">
        <f t="shared" si="572"/>
        <v>6.01</v>
      </c>
    </row>
    <row r="36624" spans="1:6" x14ac:dyDescent="0.25">
      <c r="A36624">
        <v>58</v>
      </c>
      <c r="B36624" t="s">
        <v>56</v>
      </c>
      <c r="C36624" s="4">
        <v>0.28000000000000003</v>
      </c>
      <c r="D36624" t="s">
        <v>182</v>
      </c>
      <c r="E36624">
        <v>2016</v>
      </c>
      <c r="F36624">
        <f t="shared" si="572"/>
        <v>0.28000000000000003</v>
      </c>
    </row>
    <row r="36625" spans="1:6" x14ac:dyDescent="0.25">
      <c r="A36625">
        <v>59</v>
      </c>
      <c r="B36625" t="s">
        <v>57</v>
      </c>
      <c r="C36625" s="4">
        <v>0.24</v>
      </c>
      <c r="D36625" t="s">
        <v>182</v>
      </c>
      <c r="E36625">
        <v>2016</v>
      </c>
      <c r="F36625">
        <f t="shared" si="572"/>
        <v>0.24</v>
      </c>
    </row>
    <row r="36626" spans="1:6" x14ac:dyDescent="0.25">
      <c r="A36626">
        <v>60</v>
      </c>
      <c r="B36626" t="s">
        <v>58</v>
      </c>
      <c r="C36626" s="4">
        <v>0.01</v>
      </c>
      <c r="D36626" t="s">
        <v>182</v>
      </c>
      <c r="E36626">
        <v>2016</v>
      </c>
      <c r="F36626">
        <f t="shared" si="572"/>
        <v>0.01</v>
      </c>
    </row>
    <row r="36627" spans="1:6" x14ac:dyDescent="0.25">
      <c r="A36627">
        <v>61</v>
      </c>
      <c r="B36627" t="s">
        <v>59</v>
      </c>
      <c r="C36627" s="4">
        <v>8.1300000000000008</v>
      </c>
      <c r="D36627" t="s">
        <v>182</v>
      </c>
      <c r="E36627">
        <v>2016</v>
      </c>
      <c r="F36627">
        <f t="shared" si="572"/>
        <v>8.1300000000000008</v>
      </c>
    </row>
    <row r="36628" spans="1:6" x14ac:dyDescent="0.25">
      <c r="A36628">
        <v>62</v>
      </c>
      <c r="B36628" t="s">
        <v>60</v>
      </c>
      <c r="C36628" s="4">
        <v>21.81</v>
      </c>
      <c r="D36628" t="s">
        <v>182</v>
      </c>
      <c r="E36628">
        <v>2016</v>
      </c>
      <c r="F36628">
        <f t="shared" si="572"/>
        <v>21.81</v>
      </c>
    </row>
    <row r="36629" spans="1:6" x14ac:dyDescent="0.25">
      <c r="A36629">
        <v>63</v>
      </c>
      <c r="B36629" t="s">
        <v>61</v>
      </c>
      <c r="C36629" s="4">
        <v>16.3</v>
      </c>
      <c r="D36629" t="s">
        <v>182</v>
      </c>
      <c r="E36629">
        <v>2016</v>
      </c>
      <c r="F36629">
        <f t="shared" si="572"/>
        <v>16.3</v>
      </c>
    </row>
    <row r="36630" spans="1:6" x14ac:dyDescent="0.25">
      <c r="A36630">
        <v>64</v>
      </c>
      <c r="B36630" t="s">
        <v>62</v>
      </c>
      <c r="C36630" s="4">
        <v>5.21</v>
      </c>
      <c r="D36630" t="s">
        <v>182</v>
      </c>
      <c r="E36630">
        <v>2016</v>
      </c>
      <c r="F36630">
        <f t="shared" si="572"/>
        <v>5.21</v>
      </c>
    </row>
    <row r="36631" spans="1:6" x14ac:dyDescent="0.25">
      <c r="A36631">
        <v>65</v>
      </c>
      <c r="B36631" t="s">
        <v>63</v>
      </c>
      <c r="C36631" s="4">
        <v>0.01</v>
      </c>
      <c r="D36631" t="s">
        <v>182</v>
      </c>
      <c r="E36631">
        <v>2016</v>
      </c>
      <c r="F36631">
        <f t="shared" si="572"/>
        <v>0.01</v>
      </c>
    </row>
    <row r="36632" spans="1:6" x14ac:dyDescent="0.25">
      <c r="A36632">
        <v>66</v>
      </c>
      <c r="B36632" t="s">
        <v>64</v>
      </c>
      <c r="C36632" s="4">
        <v>0</v>
      </c>
      <c r="D36632" t="s">
        <v>182</v>
      </c>
      <c r="E36632">
        <v>2016</v>
      </c>
      <c r="F36632">
        <f t="shared" si="572"/>
        <v>0</v>
      </c>
    </row>
    <row r="36633" spans="1:6" x14ac:dyDescent="0.25">
      <c r="A36633">
        <v>67</v>
      </c>
      <c r="B36633" t="s">
        <v>65</v>
      </c>
      <c r="C36633" s="4">
        <v>0.05</v>
      </c>
      <c r="D36633" t="s">
        <v>182</v>
      </c>
      <c r="E36633">
        <v>2016</v>
      </c>
      <c r="F36633">
        <f t="shared" si="572"/>
        <v>0.05</v>
      </c>
    </row>
    <row r="36634" spans="1:6" x14ac:dyDescent="0.25">
      <c r="A36634">
        <v>68</v>
      </c>
      <c r="B36634" t="s">
        <v>66</v>
      </c>
      <c r="C36634" s="4">
        <v>2.2200000000000002</v>
      </c>
      <c r="D36634" t="s">
        <v>182</v>
      </c>
      <c r="E36634">
        <v>2016</v>
      </c>
      <c r="F36634">
        <f t="shared" si="572"/>
        <v>2.2200000000000002</v>
      </c>
    </row>
    <row r="36635" spans="1:6" x14ac:dyDescent="0.25">
      <c r="A36635">
        <v>69</v>
      </c>
      <c r="B36635" t="s">
        <v>67</v>
      </c>
      <c r="C36635" s="4">
        <v>1.56</v>
      </c>
      <c r="D36635" t="s">
        <v>182</v>
      </c>
      <c r="E36635">
        <v>2016</v>
      </c>
      <c r="F36635">
        <f t="shared" si="572"/>
        <v>1.56</v>
      </c>
    </row>
    <row r="36636" spans="1:6" x14ac:dyDescent="0.25">
      <c r="A36636">
        <v>70</v>
      </c>
      <c r="B36636" t="s">
        <v>68</v>
      </c>
      <c r="C36636" s="4">
        <v>2.19</v>
      </c>
      <c r="D36636" t="s">
        <v>182</v>
      </c>
      <c r="E36636">
        <v>2016</v>
      </c>
      <c r="F36636">
        <f t="shared" si="572"/>
        <v>2.19</v>
      </c>
    </row>
    <row r="36637" spans="1:6" x14ac:dyDescent="0.25">
      <c r="A36637">
        <v>71</v>
      </c>
      <c r="B36637" t="s">
        <v>69</v>
      </c>
      <c r="C36637" s="4">
        <v>1.03</v>
      </c>
      <c r="D36637" t="s">
        <v>182</v>
      </c>
      <c r="E36637">
        <v>2016</v>
      </c>
      <c r="F36637">
        <f t="shared" si="572"/>
        <v>1.03</v>
      </c>
    </row>
    <row r="36638" spans="1:6" x14ac:dyDescent="0.25">
      <c r="A36638">
        <v>72</v>
      </c>
      <c r="B36638" t="s">
        <v>70</v>
      </c>
      <c r="C36638" s="4">
        <v>27.67</v>
      </c>
      <c r="D36638" t="s">
        <v>182</v>
      </c>
      <c r="E36638">
        <v>2016</v>
      </c>
      <c r="F36638">
        <f t="shared" si="572"/>
        <v>27.67</v>
      </c>
    </row>
    <row r="36639" spans="1:6" x14ac:dyDescent="0.25">
      <c r="A36639">
        <v>73</v>
      </c>
      <c r="B36639" t="s">
        <v>71</v>
      </c>
      <c r="C36639" s="4">
        <v>8.1300000000000008</v>
      </c>
      <c r="D36639" t="s">
        <v>182</v>
      </c>
      <c r="E36639">
        <v>2016</v>
      </c>
      <c r="F36639">
        <f t="shared" si="572"/>
        <v>8.1300000000000008</v>
      </c>
    </row>
    <row r="36640" spans="1:6" x14ac:dyDescent="0.25">
      <c r="A36640">
        <v>74</v>
      </c>
      <c r="B36640" t="s">
        <v>72</v>
      </c>
      <c r="C36640" s="4">
        <v>1.1100000000000001</v>
      </c>
      <c r="D36640" t="s">
        <v>182</v>
      </c>
      <c r="E36640">
        <v>2016</v>
      </c>
      <c r="F36640">
        <f t="shared" si="572"/>
        <v>1.1100000000000001</v>
      </c>
    </row>
    <row r="36641" spans="1:6" x14ac:dyDescent="0.25">
      <c r="A36641">
        <v>75</v>
      </c>
      <c r="B36641" t="s">
        <v>99</v>
      </c>
      <c r="C36641" s="4">
        <v>0.01</v>
      </c>
      <c r="D36641" t="s">
        <v>182</v>
      </c>
      <c r="E36641">
        <v>2016</v>
      </c>
      <c r="F36641">
        <f t="shared" si="572"/>
        <v>0.01</v>
      </c>
    </row>
    <row r="36642" spans="1:6" x14ac:dyDescent="0.25">
      <c r="A36642">
        <v>76</v>
      </c>
      <c r="B36642" t="s">
        <v>73</v>
      </c>
      <c r="C36642" s="4">
        <v>26.68</v>
      </c>
      <c r="D36642" t="s">
        <v>182</v>
      </c>
      <c r="E36642">
        <v>2016</v>
      </c>
      <c r="F36642">
        <f t="shared" si="572"/>
        <v>26.68</v>
      </c>
    </row>
    <row r="36643" spans="1:6" x14ac:dyDescent="0.25">
      <c r="A36643">
        <v>78</v>
      </c>
      <c r="B36643" t="s">
        <v>74</v>
      </c>
      <c r="C36643" s="4">
        <v>0</v>
      </c>
      <c r="D36643" t="s">
        <v>182</v>
      </c>
      <c r="E36643">
        <v>2016</v>
      </c>
      <c r="F36643">
        <f t="shared" si="572"/>
        <v>0</v>
      </c>
    </row>
    <row r="36644" spans="1:6" x14ac:dyDescent="0.25">
      <c r="A36644">
        <v>79</v>
      </c>
      <c r="B36644" t="s">
        <v>75</v>
      </c>
      <c r="C36644" s="4">
        <v>0.05</v>
      </c>
      <c r="D36644" t="s">
        <v>182</v>
      </c>
      <c r="E36644">
        <v>2016</v>
      </c>
      <c r="F36644">
        <f t="shared" si="572"/>
        <v>0.05</v>
      </c>
    </row>
    <row r="36645" spans="1:6" x14ac:dyDescent="0.25">
      <c r="A36645">
        <v>81</v>
      </c>
      <c r="B36645" t="s">
        <v>76</v>
      </c>
      <c r="C36645" s="4">
        <v>0</v>
      </c>
      <c r="D36645" t="s">
        <v>182</v>
      </c>
      <c r="E36645">
        <v>2016</v>
      </c>
      <c r="F36645">
        <f t="shared" si="572"/>
        <v>0</v>
      </c>
    </row>
    <row r="36646" spans="1:6" x14ac:dyDescent="0.25">
      <c r="A36646">
        <v>82</v>
      </c>
      <c r="B36646" t="s">
        <v>77</v>
      </c>
      <c r="C36646" s="4">
        <v>2.08</v>
      </c>
      <c r="D36646" t="s">
        <v>182</v>
      </c>
      <c r="E36646">
        <v>2016</v>
      </c>
      <c r="F36646">
        <f t="shared" si="572"/>
        <v>2.08</v>
      </c>
    </row>
    <row r="36647" spans="1:6" x14ac:dyDescent="0.25">
      <c r="A36647">
        <v>83</v>
      </c>
      <c r="B36647" t="s">
        <v>78</v>
      </c>
      <c r="C36647" s="4">
        <v>0.27</v>
      </c>
      <c r="D36647" t="s">
        <v>182</v>
      </c>
      <c r="E36647">
        <v>2016</v>
      </c>
      <c r="F36647">
        <f t="shared" si="572"/>
        <v>0.27</v>
      </c>
    </row>
    <row r="36648" spans="1:6" x14ac:dyDescent="0.25">
      <c r="A36648">
        <v>84</v>
      </c>
      <c r="B36648" t="s">
        <v>79</v>
      </c>
      <c r="C36648" s="4">
        <v>5.82</v>
      </c>
      <c r="D36648" t="s">
        <v>182</v>
      </c>
      <c r="E36648">
        <v>2016</v>
      </c>
      <c r="F36648">
        <f t="shared" si="572"/>
        <v>5.82</v>
      </c>
    </row>
    <row r="36649" spans="1:6" x14ac:dyDescent="0.25">
      <c r="A36649">
        <v>85</v>
      </c>
      <c r="B36649" t="s">
        <v>80</v>
      </c>
      <c r="C36649" s="4">
        <v>7.68</v>
      </c>
      <c r="D36649" t="s">
        <v>182</v>
      </c>
      <c r="E36649">
        <v>2016</v>
      </c>
      <c r="F36649">
        <f t="shared" si="572"/>
        <v>7.68</v>
      </c>
    </row>
    <row r="36650" spans="1:6" x14ac:dyDescent="0.25">
      <c r="A36650">
        <v>87</v>
      </c>
      <c r="B36650" t="s">
        <v>82</v>
      </c>
      <c r="C36650" s="4">
        <v>39.14</v>
      </c>
      <c r="D36650" t="s">
        <v>182</v>
      </c>
      <c r="E36650">
        <v>2016</v>
      </c>
      <c r="F36650">
        <f t="shared" si="572"/>
        <v>39.14</v>
      </c>
    </row>
    <row r="36651" spans="1:6" x14ac:dyDescent="0.25">
      <c r="A36651">
        <v>88</v>
      </c>
      <c r="B36651" t="s">
        <v>83</v>
      </c>
      <c r="C36651" s="4">
        <v>0</v>
      </c>
      <c r="D36651" t="s">
        <v>182</v>
      </c>
      <c r="E36651">
        <v>2016</v>
      </c>
      <c r="F36651">
        <f t="shared" si="572"/>
        <v>0</v>
      </c>
    </row>
    <row r="36652" spans="1:6" x14ac:dyDescent="0.25">
      <c r="A36652">
        <v>90</v>
      </c>
      <c r="B36652" t="s">
        <v>84</v>
      </c>
      <c r="C36652" s="4">
        <v>5.17</v>
      </c>
      <c r="D36652" t="s">
        <v>182</v>
      </c>
      <c r="E36652">
        <v>2016</v>
      </c>
      <c r="F36652">
        <f t="shared" si="572"/>
        <v>5.17</v>
      </c>
    </row>
    <row r="36653" spans="1:6" x14ac:dyDescent="0.25">
      <c r="A36653">
        <v>91</v>
      </c>
      <c r="B36653" t="s">
        <v>85</v>
      </c>
      <c r="C36653" s="4">
        <v>0.02</v>
      </c>
      <c r="D36653" t="s">
        <v>182</v>
      </c>
      <c r="E36653">
        <v>2016</v>
      </c>
      <c r="F36653">
        <f t="shared" si="572"/>
        <v>0.02</v>
      </c>
    </row>
    <row r="36654" spans="1:6" x14ac:dyDescent="0.25">
      <c r="A36654">
        <v>92</v>
      </c>
      <c r="B36654" t="s">
        <v>86</v>
      </c>
      <c r="C36654" s="4">
        <v>0.01</v>
      </c>
      <c r="D36654" t="s">
        <v>182</v>
      </c>
      <c r="E36654">
        <v>2016</v>
      </c>
      <c r="F36654">
        <f t="shared" si="572"/>
        <v>0.01</v>
      </c>
    </row>
    <row r="36655" spans="1:6" x14ac:dyDescent="0.25">
      <c r="A36655">
        <v>93</v>
      </c>
      <c r="B36655" t="s">
        <v>101</v>
      </c>
      <c r="C36655" s="4">
        <v>0.09</v>
      </c>
      <c r="D36655" t="s">
        <v>182</v>
      </c>
      <c r="E36655">
        <v>2016</v>
      </c>
      <c r="F36655">
        <f t="shared" si="572"/>
        <v>0.09</v>
      </c>
    </row>
    <row r="36656" spans="1:6" x14ac:dyDescent="0.25">
      <c r="A36656">
        <v>94</v>
      </c>
      <c r="B36656" t="s">
        <v>87</v>
      </c>
      <c r="C36656" s="4">
        <v>2.58</v>
      </c>
      <c r="D36656" t="s">
        <v>182</v>
      </c>
      <c r="E36656">
        <v>2016</v>
      </c>
      <c r="F36656">
        <f t="shared" si="572"/>
        <v>2.58</v>
      </c>
    </row>
    <row r="36657" spans="1:6" x14ac:dyDescent="0.25">
      <c r="A36657">
        <v>95</v>
      </c>
      <c r="B36657" t="s">
        <v>88</v>
      </c>
      <c r="C36657" s="4">
        <v>0.62</v>
      </c>
      <c r="D36657" t="s">
        <v>182</v>
      </c>
      <c r="E36657">
        <v>2016</v>
      </c>
      <c r="F36657">
        <f t="shared" si="572"/>
        <v>0.62</v>
      </c>
    </row>
    <row r="36658" spans="1:6" x14ac:dyDescent="0.25">
      <c r="A36658">
        <v>96</v>
      </c>
      <c r="B36658" t="s">
        <v>89</v>
      </c>
      <c r="C36658" s="4">
        <v>0.34</v>
      </c>
      <c r="D36658" t="s">
        <v>182</v>
      </c>
      <c r="E36658">
        <v>2016</v>
      </c>
      <c r="F36658">
        <f t="shared" si="572"/>
        <v>0.34</v>
      </c>
    </row>
    <row r="36659" spans="1:6" x14ac:dyDescent="0.25">
      <c r="A36659">
        <v>97</v>
      </c>
      <c r="B36659" t="s">
        <v>90</v>
      </c>
      <c r="C36659" s="4">
        <v>1.8</v>
      </c>
      <c r="D36659" t="s">
        <v>182</v>
      </c>
      <c r="E36659">
        <v>2016</v>
      </c>
      <c r="F36659">
        <f t="shared" si="572"/>
        <v>1.8</v>
      </c>
    </row>
    <row r="36660" spans="1:6" x14ac:dyDescent="0.25">
      <c r="A36660">
        <v>98</v>
      </c>
      <c r="B36660" t="s">
        <v>91</v>
      </c>
      <c r="C36660" s="4">
        <v>0.01</v>
      </c>
      <c r="D36660" t="s">
        <v>182</v>
      </c>
      <c r="E36660">
        <v>2016</v>
      </c>
      <c r="F36660">
        <f t="shared" si="572"/>
        <v>0.01</v>
      </c>
    </row>
    <row r="36661" spans="1:6" x14ac:dyDescent="0.25">
      <c r="A36661">
        <v>99</v>
      </c>
      <c r="B36661" t="s">
        <v>92</v>
      </c>
      <c r="C36661" s="4">
        <v>0.01</v>
      </c>
      <c r="D36661" t="s">
        <v>182</v>
      </c>
      <c r="E36661">
        <v>2016</v>
      </c>
      <c r="F36661">
        <f t="shared" si="572"/>
        <v>0.01</v>
      </c>
    </row>
    <row r="36662" spans="1:6" x14ac:dyDescent="0.25">
      <c r="A36662">
        <v>64</v>
      </c>
      <c r="B36662" t="s">
        <v>62</v>
      </c>
      <c r="C36662" s="4">
        <v>0</v>
      </c>
      <c r="D36662" t="s">
        <v>183</v>
      </c>
      <c r="E36662">
        <v>2016</v>
      </c>
      <c r="F36662">
        <f t="shared" si="572"/>
        <v>0</v>
      </c>
    </row>
    <row r="36663" spans="1:6" x14ac:dyDescent="0.25">
      <c r="A36663">
        <v>71</v>
      </c>
      <c r="B36663" t="s">
        <v>69</v>
      </c>
      <c r="C36663" s="4">
        <v>0</v>
      </c>
      <c r="D36663" t="s">
        <v>183</v>
      </c>
      <c r="E36663">
        <v>2016</v>
      </c>
      <c r="F36663">
        <f t="shared" si="572"/>
        <v>0</v>
      </c>
    </row>
    <row r="36664" spans="1:6" x14ac:dyDescent="0.25">
      <c r="A36664">
        <v>90</v>
      </c>
      <c r="B36664" t="s">
        <v>84</v>
      </c>
      <c r="C36664" s="4">
        <v>0</v>
      </c>
      <c r="D36664" t="s">
        <v>183</v>
      </c>
      <c r="E36664">
        <v>2016</v>
      </c>
      <c r="F36664">
        <f t="shared" si="572"/>
        <v>0</v>
      </c>
    </row>
    <row r="36665" spans="1:6" x14ac:dyDescent="0.25">
      <c r="A36665">
        <v>6</v>
      </c>
      <c r="B36665" t="s">
        <v>10</v>
      </c>
      <c r="C36665" s="4">
        <v>0</v>
      </c>
      <c r="D36665" t="s">
        <v>184</v>
      </c>
      <c r="E36665">
        <v>2016</v>
      </c>
      <c r="F36665">
        <f t="shared" si="572"/>
        <v>0</v>
      </c>
    </row>
    <row r="36666" spans="1:6" x14ac:dyDescent="0.25">
      <c r="A36666">
        <v>9</v>
      </c>
      <c r="B36666" t="s">
        <v>13</v>
      </c>
      <c r="C36666" s="4">
        <v>0</v>
      </c>
      <c r="D36666" t="s">
        <v>184</v>
      </c>
      <c r="E36666">
        <v>2016</v>
      </c>
      <c r="F36666">
        <f t="shared" si="572"/>
        <v>0</v>
      </c>
    </row>
    <row r="36667" spans="1:6" x14ac:dyDescent="0.25">
      <c r="A36667">
        <v>24</v>
      </c>
      <c r="B36667" t="s">
        <v>27</v>
      </c>
      <c r="C36667" s="4">
        <v>0</v>
      </c>
      <c r="D36667" t="s">
        <v>184</v>
      </c>
      <c r="E36667">
        <v>2016</v>
      </c>
      <c r="F36667">
        <f t="shared" si="572"/>
        <v>0</v>
      </c>
    </row>
    <row r="36668" spans="1:6" x14ac:dyDescent="0.25">
      <c r="A36668">
        <v>27</v>
      </c>
      <c r="B36668" t="s">
        <v>29</v>
      </c>
      <c r="C36668" s="4">
        <v>0.06</v>
      </c>
      <c r="D36668" t="s">
        <v>184</v>
      </c>
      <c r="E36668">
        <v>2016</v>
      </c>
      <c r="F36668">
        <f t="shared" si="572"/>
        <v>0.06</v>
      </c>
    </row>
    <row r="36669" spans="1:6" x14ac:dyDescent="0.25">
      <c r="A36669">
        <v>28</v>
      </c>
      <c r="B36669" t="s">
        <v>30</v>
      </c>
      <c r="C36669" s="4">
        <v>0</v>
      </c>
      <c r="D36669" t="s">
        <v>184</v>
      </c>
      <c r="E36669">
        <v>2016</v>
      </c>
      <c r="F36669">
        <f t="shared" si="572"/>
        <v>0</v>
      </c>
    </row>
    <row r="36670" spans="1:6" x14ac:dyDescent="0.25">
      <c r="A36670">
        <v>30</v>
      </c>
      <c r="B36670" t="s">
        <v>32</v>
      </c>
      <c r="C36670" s="4">
        <v>0.16</v>
      </c>
      <c r="D36670" t="s">
        <v>184</v>
      </c>
      <c r="E36670">
        <v>2016</v>
      </c>
      <c r="F36670">
        <f t="shared" si="572"/>
        <v>0.16</v>
      </c>
    </row>
    <row r="36671" spans="1:6" x14ac:dyDescent="0.25">
      <c r="A36671">
        <v>32</v>
      </c>
      <c r="B36671" t="s">
        <v>34</v>
      </c>
      <c r="C36671" s="4">
        <v>0</v>
      </c>
      <c r="D36671" t="s">
        <v>184</v>
      </c>
      <c r="E36671">
        <v>2016</v>
      </c>
      <c r="F36671">
        <f t="shared" si="572"/>
        <v>0</v>
      </c>
    </row>
    <row r="36672" spans="1:6" x14ac:dyDescent="0.25">
      <c r="A36672">
        <v>33</v>
      </c>
      <c r="B36672" t="s">
        <v>35</v>
      </c>
      <c r="C36672" s="4">
        <v>0.01</v>
      </c>
      <c r="D36672" t="s">
        <v>184</v>
      </c>
      <c r="E36672">
        <v>2016</v>
      </c>
      <c r="F36672">
        <f t="shared" si="572"/>
        <v>0.01</v>
      </c>
    </row>
    <row r="36673" spans="1:6" x14ac:dyDescent="0.25">
      <c r="A36673">
        <v>34</v>
      </c>
      <c r="B36673" t="s">
        <v>36</v>
      </c>
      <c r="C36673" s="4">
        <v>0</v>
      </c>
      <c r="D36673" t="s">
        <v>184</v>
      </c>
      <c r="E36673">
        <v>2016</v>
      </c>
      <c r="F36673">
        <f t="shared" si="572"/>
        <v>0</v>
      </c>
    </row>
    <row r="36674" spans="1:6" x14ac:dyDescent="0.25">
      <c r="A36674">
        <v>37</v>
      </c>
      <c r="B36674" t="s">
        <v>39</v>
      </c>
      <c r="C36674" s="4">
        <v>0</v>
      </c>
      <c r="D36674" t="s">
        <v>184</v>
      </c>
      <c r="E36674">
        <v>2016</v>
      </c>
      <c r="F36674">
        <f t="shared" si="572"/>
        <v>0</v>
      </c>
    </row>
    <row r="36675" spans="1:6" x14ac:dyDescent="0.25">
      <c r="A36675">
        <v>38</v>
      </c>
      <c r="B36675" t="s">
        <v>40</v>
      </c>
      <c r="C36675" s="4">
        <v>0.01</v>
      </c>
      <c r="D36675" t="s">
        <v>184</v>
      </c>
      <c r="E36675">
        <v>2016</v>
      </c>
      <c r="F36675">
        <f t="shared" ref="F36675:F36738" si="573" xml:space="preserve"> IF(ISBLANK(C36675),0,C36675)</f>
        <v>0.01</v>
      </c>
    </row>
    <row r="36676" spans="1:6" x14ac:dyDescent="0.25">
      <c r="A36676">
        <v>39</v>
      </c>
      <c r="B36676" t="s">
        <v>41</v>
      </c>
      <c r="C36676" s="4">
        <v>0.09</v>
      </c>
      <c r="D36676" t="s">
        <v>184</v>
      </c>
      <c r="E36676">
        <v>2016</v>
      </c>
      <c r="F36676">
        <f t="shared" si="573"/>
        <v>0.09</v>
      </c>
    </row>
    <row r="36677" spans="1:6" x14ac:dyDescent="0.25">
      <c r="A36677">
        <v>40</v>
      </c>
      <c r="B36677" t="s">
        <v>42</v>
      </c>
      <c r="C36677" s="4">
        <v>0.01</v>
      </c>
      <c r="D36677" t="s">
        <v>184</v>
      </c>
      <c r="E36677">
        <v>2016</v>
      </c>
      <c r="F36677">
        <f t="shared" si="573"/>
        <v>0.01</v>
      </c>
    </row>
    <row r="36678" spans="1:6" x14ac:dyDescent="0.25">
      <c r="A36678">
        <v>42</v>
      </c>
      <c r="B36678" t="s">
        <v>44</v>
      </c>
      <c r="C36678" s="4">
        <v>0.01</v>
      </c>
      <c r="D36678" t="s">
        <v>184</v>
      </c>
      <c r="E36678">
        <v>2016</v>
      </c>
      <c r="F36678">
        <f t="shared" si="573"/>
        <v>0.01</v>
      </c>
    </row>
    <row r="36679" spans="1:6" x14ac:dyDescent="0.25">
      <c r="A36679">
        <v>44</v>
      </c>
      <c r="B36679" t="s">
        <v>45</v>
      </c>
      <c r="C36679" s="4">
        <v>0</v>
      </c>
      <c r="D36679" t="s">
        <v>184</v>
      </c>
      <c r="E36679">
        <v>2016</v>
      </c>
      <c r="F36679">
        <f t="shared" si="573"/>
        <v>0</v>
      </c>
    </row>
    <row r="36680" spans="1:6" x14ac:dyDescent="0.25">
      <c r="A36680">
        <v>48</v>
      </c>
      <c r="B36680" t="s">
        <v>47</v>
      </c>
      <c r="C36680" s="4">
        <v>0.02</v>
      </c>
      <c r="D36680" t="s">
        <v>184</v>
      </c>
      <c r="E36680">
        <v>2016</v>
      </c>
      <c r="F36680">
        <f t="shared" si="573"/>
        <v>0.02</v>
      </c>
    </row>
    <row r="36681" spans="1:6" x14ac:dyDescent="0.25">
      <c r="A36681">
        <v>49</v>
      </c>
      <c r="B36681" t="s">
        <v>48</v>
      </c>
      <c r="C36681" s="4">
        <v>0</v>
      </c>
      <c r="D36681" t="s">
        <v>184</v>
      </c>
      <c r="E36681">
        <v>2016</v>
      </c>
      <c r="F36681">
        <f t="shared" si="573"/>
        <v>0</v>
      </c>
    </row>
    <row r="36682" spans="1:6" x14ac:dyDescent="0.25">
      <c r="A36682">
        <v>54</v>
      </c>
      <c r="B36682" t="s">
        <v>52</v>
      </c>
      <c r="C36682" s="4">
        <v>0.01</v>
      </c>
      <c r="D36682" t="s">
        <v>184</v>
      </c>
      <c r="E36682">
        <v>2016</v>
      </c>
      <c r="F36682">
        <f t="shared" si="573"/>
        <v>0.01</v>
      </c>
    </row>
    <row r="36683" spans="1:6" x14ac:dyDescent="0.25">
      <c r="A36683">
        <v>57</v>
      </c>
      <c r="B36683" t="s">
        <v>55</v>
      </c>
      <c r="C36683" s="4">
        <v>0</v>
      </c>
      <c r="D36683" t="s">
        <v>184</v>
      </c>
      <c r="E36683">
        <v>2016</v>
      </c>
      <c r="F36683">
        <f t="shared" si="573"/>
        <v>0</v>
      </c>
    </row>
    <row r="36684" spans="1:6" x14ac:dyDescent="0.25">
      <c r="A36684">
        <v>61</v>
      </c>
      <c r="B36684" t="s">
        <v>59</v>
      </c>
      <c r="C36684" s="4">
        <v>0.24</v>
      </c>
      <c r="D36684" t="s">
        <v>184</v>
      </c>
      <c r="E36684">
        <v>2016</v>
      </c>
      <c r="F36684">
        <f t="shared" si="573"/>
        <v>0.24</v>
      </c>
    </row>
    <row r="36685" spans="1:6" x14ac:dyDescent="0.25">
      <c r="A36685">
        <v>62</v>
      </c>
      <c r="B36685" t="s">
        <v>60</v>
      </c>
      <c r="C36685" s="4">
        <v>0.01</v>
      </c>
      <c r="D36685" t="s">
        <v>184</v>
      </c>
      <c r="E36685">
        <v>2016</v>
      </c>
      <c r="F36685">
        <f t="shared" si="573"/>
        <v>0.01</v>
      </c>
    </row>
    <row r="36686" spans="1:6" x14ac:dyDescent="0.25">
      <c r="A36686">
        <v>63</v>
      </c>
      <c r="B36686" t="s">
        <v>61</v>
      </c>
      <c r="C36686" s="4">
        <v>0.01</v>
      </c>
      <c r="D36686" t="s">
        <v>184</v>
      </c>
      <c r="E36686">
        <v>2016</v>
      </c>
      <c r="F36686">
        <f t="shared" si="573"/>
        <v>0.01</v>
      </c>
    </row>
    <row r="36687" spans="1:6" x14ac:dyDescent="0.25">
      <c r="A36687">
        <v>64</v>
      </c>
      <c r="B36687" t="s">
        <v>62</v>
      </c>
      <c r="C36687" s="4">
        <v>0</v>
      </c>
      <c r="D36687" t="s">
        <v>184</v>
      </c>
      <c r="E36687">
        <v>2016</v>
      </c>
      <c r="F36687">
        <f t="shared" si="573"/>
        <v>0</v>
      </c>
    </row>
    <row r="36688" spans="1:6" x14ac:dyDescent="0.25">
      <c r="A36688">
        <v>65</v>
      </c>
      <c r="B36688" t="s">
        <v>63</v>
      </c>
      <c r="C36688" s="4">
        <v>0</v>
      </c>
      <c r="D36688" t="s">
        <v>184</v>
      </c>
      <c r="E36688">
        <v>2016</v>
      </c>
      <c r="F36688">
        <f t="shared" si="573"/>
        <v>0</v>
      </c>
    </row>
    <row r="36689" spans="1:6" x14ac:dyDescent="0.25">
      <c r="A36689">
        <v>68</v>
      </c>
      <c r="B36689" t="s">
        <v>66</v>
      </c>
      <c r="C36689" s="4">
        <v>0</v>
      </c>
      <c r="D36689" t="s">
        <v>184</v>
      </c>
      <c r="E36689">
        <v>2016</v>
      </c>
      <c r="F36689">
        <f t="shared" si="573"/>
        <v>0</v>
      </c>
    </row>
    <row r="36690" spans="1:6" x14ac:dyDescent="0.25">
      <c r="A36690">
        <v>69</v>
      </c>
      <c r="B36690" t="s">
        <v>67</v>
      </c>
      <c r="C36690" s="4">
        <v>0.03</v>
      </c>
      <c r="D36690" t="s">
        <v>184</v>
      </c>
      <c r="E36690">
        <v>2016</v>
      </c>
      <c r="F36690">
        <f t="shared" si="573"/>
        <v>0.03</v>
      </c>
    </row>
    <row r="36691" spans="1:6" x14ac:dyDescent="0.25">
      <c r="A36691">
        <v>70</v>
      </c>
      <c r="B36691" t="s">
        <v>68</v>
      </c>
      <c r="C36691" s="4">
        <v>0.02</v>
      </c>
      <c r="D36691" t="s">
        <v>184</v>
      </c>
      <c r="E36691">
        <v>2016</v>
      </c>
      <c r="F36691">
        <f t="shared" si="573"/>
        <v>0.02</v>
      </c>
    </row>
    <row r="36692" spans="1:6" x14ac:dyDescent="0.25">
      <c r="A36692">
        <v>71</v>
      </c>
      <c r="B36692" t="s">
        <v>69</v>
      </c>
      <c r="C36692" s="4">
        <v>0</v>
      </c>
      <c r="D36692" t="s">
        <v>184</v>
      </c>
      <c r="E36692">
        <v>2016</v>
      </c>
      <c r="F36692">
        <f t="shared" si="573"/>
        <v>0</v>
      </c>
    </row>
    <row r="36693" spans="1:6" x14ac:dyDescent="0.25">
      <c r="A36693">
        <v>72</v>
      </c>
      <c r="B36693" t="s">
        <v>70</v>
      </c>
      <c r="C36693" s="4">
        <v>0.5</v>
      </c>
      <c r="D36693" t="s">
        <v>184</v>
      </c>
      <c r="E36693">
        <v>2016</v>
      </c>
      <c r="F36693">
        <f t="shared" si="573"/>
        <v>0.5</v>
      </c>
    </row>
    <row r="36694" spans="1:6" x14ac:dyDescent="0.25">
      <c r="A36694">
        <v>73</v>
      </c>
      <c r="B36694" t="s">
        <v>71</v>
      </c>
      <c r="C36694" s="4">
        <v>0.2</v>
      </c>
      <c r="D36694" t="s">
        <v>184</v>
      </c>
      <c r="E36694">
        <v>2016</v>
      </c>
      <c r="F36694">
        <f t="shared" si="573"/>
        <v>0.2</v>
      </c>
    </row>
    <row r="36695" spans="1:6" x14ac:dyDescent="0.25">
      <c r="A36695">
        <v>76</v>
      </c>
      <c r="B36695" t="s">
        <v>73</v>
      </c>
      <c r="C36695" s="4">
        <v>0</v>
      </c>
      <c r="D36695" t="s">
        <v>184</v>
      </c>
      <c r="E36695">
        <v>2016</v>
      </c>
      <c r="F36695">
        <f t="shared" si="573"/>
        <v>0</v>
      </c>
    </row>
    <row r="36696" spans="1:6" x14ac:dyDescent="0.25">
      <c r="A36696">
        <v>82</v>
      </c>
      <c r="B36696" t="s">
        <v>77</v>
      </c>
      <c r="C36696" s="4">
        <v>0</v>
      </c>
      <c r="D36696" t="s">
        <v>184</v>
      </c>
      <c r="E36696">
        <v>2016</v>
      </c>
      <c r="F36696">
        <f t="shared" si="573"/>
        <v>0</v>
      </c>
    </row>
    <row r="36697" spans="1:6" x14ac:dyDescent="0.25">
      <c r="A36697">
        <v>83</v>
      </c>
      <c r="B36697" t="s">
        <v>78</v>
      </c>
      <c r="C36697" s="4">
        <v>0</v>
      </c>
      <c r="D36697" t="s">
        <v>184</v>
      </c>
      <c r="E36697">
        <v>2016</v>
      </c>
      <c r="F36697">
        <f t="shared" si="573"/>
        <v>0</v>
      </c>
    </row>
    <row r="36698" spans="1:6" x14ac:dyDescent="0.25">
      <c r="A36698">
        <v>84</v>
      </c>
      <c r="B36698" t="s">
        <v>79</v>
      </c>
      <c r="C36698" s="4">
        <v>0.03</v>
      </c>
      <c r="D36698" t="s">
        <v>184</v>
      </c>
      <c r="E36698">
        <v>2016</v>
      </c>
      <c r="F36698">
        <f t="shared" si="573"/>
        <v>0.03</v>
      </c>
    </row>
    <row r="36699" spans="1:6" x14ac:dyDescent="0.25">
      <c r="A36699">
        <v>85</v>
      </c>
      <c r="B36699" t="s">
        <v>80</v>
      </c>
      <c r="C36699" s="4">
        <v>0.15</v>
      </c>
      <c r="D36699" t="s">
        <v>184</v>
      </c>
      <c r="E36699">
        <v>2016</v>
      </c>
      <c r="F36699">
        <f t="shared" si="573"/>
        <v>0.15</v>
      </c>
    </row>
    <row r="36700" spans="1:6" x14ac:dyDescent="0.25">
      <c r="A36700">
        <v>87</v>
      </c>
      <c r="B36700" t="s">
        <v>82</v>
      </c>
      <c r="C36700" s="4">
        <v>1.43</v>
      </c>
      <c r="D36700" t="s">
        <v>184</v>
      </c>
      <c r="E36700">
        <v>2016</v>
      </c>
      <c r="F36700">
        <f t="shared" si="573"/>
        <v>1.43</v>
      </c>
    </row>
    <row r="36701" spans="1:6" x14ac:dyDescent="0.25">
      <c r="A36701">
        <v>90</v>
      </c>
      <c r="B36701" t="s">
        <v>84</v>
      </c>
      <c r="C36701" s="4">
        <v>0</v>
      </c>
      <c r="D36701" t="s">
        <v>184</v>
      </c>
      <c r="E36701">
        <v>2016</v>
      </c>
      <c r="F36701">
        <f t="shared" si="573"/>
        <v>0</v>
      </c>
    </row>
    <row r="36702" spans="1:6" x14ac:dyDescent="0.25">
      <c r="A36702">
        <v>95</v>
      </c>
      <c r="B36702" t="s">
        <v>88</v>
      </c>
      <c r="C36702" s="4">
        <v>0.01</v>
      </c>
      <c r="D36702" t="s">
        <v>184</v>
      </c>
      <c r="E36702">
        <v>2016</v>
      </c>
      <c r="F36702">
        <f t="shared" si="573"/>
        <v>0.01</v>
      </c>
    </row>
    <row r="36703" spans="1:6" x14ac:dyDescent="0.25">
      <c r="A36703">
        <v>96</v>
      </c>
      <c r="B36703" t="s">
        <v>89</v>
      </c>
      <c r="C36703" s="4">
        <v>0</v>
      </c>
      <c r="D36703" t="s">
        <v>184</v>
      </c>
      <c r="E36703">
        <v>2016</v>
      </c>
      <c r="F36703">
        <f t="shared" si="573"/>
        <v>0</v>
      </c>
    </row>
    <row r="36704" spans="1:6" x14ac:dyDescent="0.25">
      <c r="A36704">
        <v>99</v>
      </c>
      <c r="B36704" t="s">
        <v>92</v>
      </c>
      <c r="C36704" s="4">
        <v>0</v>
      </c>
      <c r="D36704" t="s">
        <v>184</v>
      </c>
      <c r="E36704">
        <v>2016</v>
      </c>
      <c r="F36704">
        <f t="shared" si="573"/>
        <v>0</v>
      </c>
    </row>
    <row r="36705" spans="1:6" x14ac:dyDescent="0.25">
      <c r="A36705">
        <v>3</v>
      </c>
      <c r="B36705" t="s">
        <v>8</v>
      </c>
      <c r="C36705" s="4">
        <v>0.48</v>
      </c>
      <c r="D36705" t="s">
        <v>185</v>
      </c>
      <c r="E36705">
        <v>2016</v>
      </c>
      <c r="F36705">
        <f t="shared" si="573"/>
        <v>0.48</v>
      </c>
    </row>
    <row r="36706" spans="1:6" x14ac:dyDescent="0.25">
      <c r="A36706">
        <v>4</v>
      </c>
      <c r="B36706" t="s">
        <v>9</v>
      </c>
      <c r="C36706" s="4">
        <v>0</v>
      </c>
      <c r="D36706" t="s">
        <v>185</v>
      </c>
      <c r="E36706">
        <v>2016</v>
      </c>
      <c r="F36706">
        <f t="shared" si="573"/>
        <v>0</v>
      </c>
    </row>
    <row r="36707" spans="1:6" x14ac:dyDescent="0.25">
      <c r="A36707">
        <v>10</v>
      </c>
      <c r="B36707" t="s">
        <v>14</v>
      </c>
      <c r="C36707" s="4">
        <v>0.43</v>
      </c>
      <c r="D36707" t="s">
        <v>185</v>
      </c>
      <c r="E36707">
        <v>2016</v>
      </c>
      <c r="F36707">
        <f t="shared" si="573"/>
        <v>0.43</v>
      </c>
    </row>
    <row r="36708" spans="1:6" x14ac:dyDescent="0.25">
      <c r="A36708">
        <v>12</v>
      </c>
      <c r="B36708" t="s">
        <v>16</v>
      </c>
      <c r="C36708" s="4">
        <v>0.01</v>
      </c>
      <c r="D36708" t="s">
        <v>185</v>
      </c>
      <c r="E36708">
        <v>2016</v>
      </c>
      <c r="F36708">
        <f t="shared" si="573"/>
        <v>0.01</v>
      </c>
    </row>
    <row r="36709" spans="1:6" x14ac:dyDescent="0.25">
      <c r="A36709">
        <v>13</v>
      </c>
      <c r="B36709" t="s">
        <v>17</v>
      </c>
      <c r="C36709" s="4">
        <v>0.04</v>
      </c>
      <c r="D36709" t="s">
        <v>185</v>
      </c>
      <c r="E36709">
        <v>2016</v>
      </c>
      <c r="F36709">
        <f t="shared" si="573"/>
        <v>0.04</v>
      </c>
    </row>
    <row r="36710" spans="1:6" x14ac:dyDescent="0.25">
      <c r="A36710">
        <v>14</v>
      </c>
      <c r="B36710" t="s">
        <v>18</v>
      </c>
      <c r="C36710" s="4">
        <v>0</v>
      </c>
      <c r="D36710" t="s">
        <v>185</v>
      </c>
      <c r="E36710">
        <v>2016</v>
      </c>
      <c r="F36710">
        <f t="shared" si="573"/>
        <v>0</v>
      </c>
    </row>
    <row r="36711" spans="1:6" x14ac:dyDescent="0.25">
      <c r="A36711">
        <v>15</v>
      </c>
      <c r="B36711" t="s">
        <v>19</v>
      </c>
      <c r="C36711" s="4">
        <v>0.02</v>
      </c>
      <c r="D36711" t="s">
        <v>185</v>
      </c>
      <c r="E36711">
        <v>2016</v>
      </c>
      <c r="F36711">
        <f t="shared" si="573"/>
        <v>0.02</v>
      </c>
    </row>
    <row r="36712" spans="1:6" x14ac:dyDescent="0.25">
      <c r="A36712">
        <v>17</v>
      </c>
      <c r="B36712" t="s">
        <v>20</v>
      </c>
      <c r="C36712" s="4">
        <v>0.03</v>
      </c>
      <c r="D36712" t="s">
        <v>185</v>
      </c>
      <c r="E36712">
        <v>2016</v>
      </c>
      <c r="F36712">
        <f t="shared" si="573"/>
        <v>0.03</v>
      </c>
    </row>
    <row r="36713" spans="1:6" x14ac:dyDescent="0.25">
      <c r="A36713">
        <v>21</v>
      </c>
      <c r="B36713" t="s">
        <v>24</v>
      </c>
      <c r="C36713" s="4">
        <v>0</v>
      </c>
      <c r="D36713" t="s">
        <v>185</v>
      </c>
      <c r="E36713">
        <v>2016</v>
      </c>
      <c r="F36713">
        <f t="shared" si="573"/>
        <v>0</v>
      </c>
    </row>
    <row r="36714" spans="1:6" x14ac:dyDescent="0.25">
      <c r="A36714">
        <v>22</v>
      </c>
      <c r="B36714" t="s">
        <v>25</v>
      </c>
      <c r="C36714" s="4">
        <v>0</v>
      </c>
      <c r="D36714" t="s">
        <v>185</v>
      </c>
      <c r="E36714">
        <v>2016</v>
      </c>
      <c r="F36714">
        <f t="shared" si="573"/>
        <v>0</v>
      </c>
    </row>
    <row r="36715" spans="1:6" x14ac:dyDescent="0.25">
      <c r="A36715">
        <v>25</v>
      </c>
      <c r="B36715" t="s">
        <v>28</v>
      </c>
      <c r="C36715" s="4">
        <v>0</v>
      </c>
      <c r="D36715" t="s">
        <v>185</v>
      </c>
      <c r="E36715">
        <v>2016</v>
      </c>
      <c r="F36715">
        <f t="shared" si="573"/>
        <v>0</v>
      </c>
    </row>
    <row r="36716" spans="1:6" x14ac:dyDescent="0.25">
      <c r="A36716">
        <v>29</v>
      </c>
      <c r="B36716" t="s">
        <v>31</v>
      </c>
      <c r="C36716" s="4">
        <v>0</v>
      </c>
      <c r="D36716" t="s">
        <v>185</v>
      </c>
      <c r="E36716">
        <v>2016</v>
      </c>
      <c r="F36716">
        <f t="shared" si="573"/>
        <v>0</v>
      </c>
    </row>
    <row r="36717" spans="1:6" x14ac:dyDescent="0.25">
      <c r="A36717">
        <v>30</v>
      </c>
      <c r="B36717" t="s">
        <v>32</v>
      </c>
      <c r="C36717" s="4">
        <v>0.01</v>
      </c>
      <c r="D36717" t="s">
        <v>185</v>
      </c>
      <c r="E36717">
        <v>2016</v>
      </c>
      <c r="F36717">
        <f t="shared" si="573"/>
        <v>0.01</v>
      </c>
    </row>
    <row r="36718" spans="1:6" x14ac:dyDescent="0.25">
      <c r="A36718">
        <v>32</v>
      </c>
      <c r="B36718" t="s">
        <v>34</v>
      </c>
      <c r="C36718" s="4">
        <v>0</v>
      </c>
      <c r="D36718" t="s">
        <v>185</v>
      </c>
      <c r="E36718">
        <v>2016</v>
      </c>
      <c r="F36718">
        <f t="shared" si="573"/>
        <v>0</v>
      </c>
    </row>
    <row r="36719" spans="1:6" x14ac:dyDescent="0.25">
      <c r="A36719">
        <v>33</v>
      </c>
      <c r="B36719" t="s">
        <v>35</v>
      </c>
      <c r="C36719" s="4">
        <v>0.06</v>
      </c>
      <c r="D36719" t="s">
        <v>185</v>
      </c>
      <c r="E36719">
        <v>2016</v>
      </c>
      <c r="F36719">
        <f t="shared" si="573"/>
        <v>0.06</v>
      </c>
    </row>
    <row r="36720" spans="1:6" x14ac:dyDescent="0.25">
      <c r="A36720">
        <v>34</v>
      </c>
      <c r="B36720" t="s">
        <v>36</v>
      </c>
      <c r="C36720" s="4">
        <v>0</v>
      </c>
      <c r="D36720" t="s">
        <v>185</v>
      </c>
      <c r="E36720">
        <v>2016</v>
      </c>
      <c r="F36720">
        <f t="shared" si="573"/>
        <v>0</v>
      </c>
    </row>
    <row r="36721" spans="1:6" x14ac:dyDescent="0.25">
      <c r="A36721">
        <v>39</v>
      </c>
      <c r="B36721" t="s">
        <v>41</v>
      </c>
      <c r="C36721" s="4">
        <v>0.05</v>
      </c>
      <c r="D36721" t="s">
        <v>185</v>
      </c>
      <c r="E36721">
        <v>2016</v>
      </c>
      <c r="F36721">
        <f t="shared" si="573"/>
        <v>0.05</v>
      </c>
    </row>
    <row r="36722" spans="1:6" x14ac:dyDescent="0.25">
      <c r="A36722">
        <v>40</v>
      </c>
      <c r="B36722" t="s">
        <v>42</v>
      </c>
      <c r="C36722" s="4">
        <v>0</v>
      </c>
      <c r="D36722" t="s">
        <v>185</v>
      </c>
      <c r="E36722">
        <v>2016</v>
      </c>
      <c r="F36722">
        <f t="shared" si="573"/>
        <v>0</v>
      </c>
    </row>
    <row r="36723" spans="1:6" x14ac:dyDescent="0.25">
      <c r="A36723">
        <v>42</v>
      </c>
      <c r="B36723" t="s">
        <v>44</v>
      </c>
      <c r="C36723" s="4">
        <v>0.03</v>
      </c>
      <c r="D36723" t="s">
        <v>185</v>
      </c>
      <c r="E36723">
        <v>2016</v>
      </c>
      <c r="F36723">
        <f t="shared" si="573"/>
        <v>0.03</v>
      </c>
    </row>
    <row r="36724" spans="1:6" x14ac:dyDescent="0.25">
      <c r="A36724">
        <v>44</v>
      </c>
      <c r="B36724" t="s">
        <v>45</v>
      </c>
      <c r="C36724" s="4">
        <v>0</v>
      </c>
      <c r="D36724" t="s">
        <v>185</v>
      </c>
      <c r="E36724">
        <v>2016</v>
      </c>
      <c r="F36724">
        <f t="shared" si="573"/>
        <v>0</v>
      </c>
    </row>
    <row r="36725" spans="1:6" x14ac:dyDescent="0.25">
      <c r="A36725">
        <v>48</v>
      </c>
      <c r="B36725" t="s">
        <v>47</v>
      </c>
      <c r="C36725" s="4">
        <v>0.05</v>
      </c>
      <c r="D36725" t="s">
        <v>185</v>
      </c>
      <c r="E36725">
        <v>2016</v>
      </c>
      <c r="F36725">
        <f t="shared" si="573"/>
        <v>0.05</v>
      </c>
    </row>
    <row r="36726" spans="1:6" x14ac:dyDescent="0.25">
      <c r="A36726">
        <v>49</v>
      </c>
      <c r="B36726" t="s">
        <v>48</v>
      </c>
      <c r="C36726" s="4">
        <v>0</v>
      </c>
      <c r="D36726" t="s">
        <v>185</v>
      </c>
      <c r="E36726">
        <v>2016</v>
      </c>
      <c r="F36726">
        <f t="shared" si="573"/>
        <v>0</v>
      </c>
    </row>
    <row r="36727" spans="1:6" x14ac:dyDescent="0.25">
      <c r="A36727">
        <v>50</v>
      </c>
      <c r="B36727" t="s">
        <v>49</v>
      </c>
      <c r="C36727" s="4">
        <v>0</v>
      </c>
      <c r="D36727" t="s">
        <v>185</v>
      </c>
      <c r="E36727">
        <v>2016</v>
      </c>
      <c r="F36727">
        <f t="shared" si="573"/>
        <v>0</v>
      </c>
    </row>
    <row r="36728" spans="1:6" x14ac:dyDescent="0.25">
      <c r="A36728">
        <v>52</v>
      </c>
      <c r="B36728" t="s">
        <v>50</v>
      </c>
      <c r="C36728" s="4">
        <v>0.1</v>
      </c>
      <c r="D36728" t="s">
        <v>185</v>
      </c>
      <c r="E36728">
        <v>2016</v>
      </c>
      <c r="F36728">
        <f t="shared" si="573"/>
        <v>0.1</v>
      </c>
    </row>
    <row r="36729" spans="1:6" x14ac:dyDescent="0.25">
      <c r="A36729">
        <v>53</v>
      </c>
      <c r="B36729" t="s">
        <v>51</v>
      </c>
      <c r="C36729" s="4">
        <v>0</v>
      </c>
      <c r="D36729" t="s">
        <v>185</v>
      </c>
      <c r="E36729">
        <v>2016</v>
      </c>
      <c r="F36729">
        <f t="shared" si="573"/>
        <v>0</v>
      </c>
    </row>
    <row r="36730" spans="1:6" x14ac:dyDescent="0.25">
      <c r="A36730">
        <v>54</v>
      </c>
      <c r="B36730" t="s">
        <v>52</v>
      </c>
      <c r="C36730" s="4">
        <v>0.01</v>
      </c>
      <c r="D36730" t="s">
        <v>185</v>
      </c>
      <c r="E36730">
        <v>2016</v>
      </c>
      <c r="F36730">
        <f t="shared" si="573"/>
        <v>0.01</v>
      </c>
    </row>
    <row r="36731" spans="1:6" x14ac:dyDescent="0.25">
      <c r="A36731">
        <v>55</v>
      </c>
      <c r="B36731" t="s">
        <v>53</v>
      </c>
      <c r="C36731" s="4">
        <v>0</v>
      </c>
      <c r="D36731" t="s">
        <v>185</v>
      </c>
      <c r="E36731">
        <v>2016</v>
      </c>
      <c r="F36731">
        <f t="shared" si="573"/>
        <v>0</v>
      </c>
    </row>
    <row r="36732" spans="1:6" x14ac:dyDescent="0.25">
      <c r="A36732">
        <v>57</v>
      </c>
      <c r="B36732" t="s">
        <v>55</v>
      </c>
      <c r="C36732" s="4">
        <v>0.02</v>
      </c>
      <c r="D36732" t="s">
        <v>185</v>
      </c>
      <c r="E36732">
        <v>2016</v>
      </c>
      <c r="F36732">
        <f t="shared" si="573"/>
        <v>0.02</v>
      </c>
    </row>
    <row r="36733" spans="1:6" x14ac:dyDescent="0.25">
      <c r="A36733">
        <v>58</v>
      </c>
      <c r="B36733" t="s">
        <v>56</v>
      </c>
      <c r="C36733" s="4">
        <v>0</v>
      </c>
      <c r="D36733" t="s">
        <v>185</v>
      </c>
      <c r="E36733">
        <v>2016</v>
      </c>
      <c r="F36733">
        <f t="shared" si="573"/>
        <v>0</v>
      </c>
    </row>
    <row r="36734" spans="1:6" x14ac:dyDescent="0.25">
      <c r="A36734">
        <v>59</v>
      </c>
      <c r="B36734" t="s">
        <v>57</v>
      </c>
      <c r="C36734" s="4">
        <v>0</v>
      </c>
      <c r="D36734" t="s">
        <v>185</v>
      </c>
      <c r="E36734">
        <v>2016</v>
      </c>
      <c r="F36734">
        <f t="shared" si="573"/>
        <v>0</v>
      </c>
    </row>
    <row r="36735" spans="1:6" x14ac:dyDescent="0.25">
      <c r="A36735">
        <v>61</v>
      </c>
      <c r="B36735" t="s">
        <v>59</v>
      </c>
      <c r="C36735" s="4">
        <v>0</v>
      </c>
      <c r="D36735" t="s">
        <v>185</v>
      </c>
      <c r="E36735">
        <v>2016</v>
      </c>
      <c r="F36735">
        <f t="shared" si="573"/>
        <v>0</v>
      </c>
    </row>
    <row r="36736" spans="1:6" x14ac:dyDescent="0.25">
      <c r="A36736">
        <v>62</v>
      </c>
      <c r="B36736" t="s">
        <v>60</v>
      </c>
      <c r="C36736" s="4">
        <v>0.24</v>
      </c>
      <c r="D36736" t="s">
        <v>185</v>
      </c>
      <c r="E36736">
        <v>2016</v>
      </c>
      <c r="F36736">
        <f t="shared" si="573"/>
        <v>0.24</v>
      </c>
    </row>
    <row r="36737" spans="1:6" x14ac:dyDescent="0.25">
      <c r="A36737">
        <v>63</v>
      </c>
      <c r="B36737" t="s">
        <v>61</v>
      </c>
      <c r="C36737" s="4">
        <v>0.02</v>
      </c>
      <c r="D36737" t="s">
        <v>185</v>
      </c>
      <c r="E36737">
        <v>2016</v>
      </c>
      <c r="F36737">
        <f t="shared" si="573"/>
        <v>0.02</v>
      </c>
    </row>
    <row r="36738" spans="1:6" x14ac:dyDescent="0.25">
      <c r="A36738">
        <v>64</v>
      </c>
      <c r="B36738" t="s">
        <v>62</v>
      </c>
      <c r="C36738" s="4">
        <v>0.15</v>
      </c>
      <c r="D36738" t="s">
        <v>185</v>
      </c>
      <c r="E36738">
        <v>2016</v>
      </c>
      <c r="F36738">
        <f t="shared" si="573"/>
        <v>0.15</v>
      </c>
    </row>
    <row r="36739" spans="1:6" x14ac:dyDescent="0.25">
      <c r="A36739">
        <v>65</v>
      </c>
      <c r="B36739" t="s">
        <v>63</v>
      </c>
      <c r="C36739" s="4">
        <v>0</v>
      </c>
      <c r="D36739" t="s">
        <v>185</v>
      </c>
      <c r="E36739">
        <v>2016</v>
      </c>
      <c r="F36739">
        <f t="shared" ref="F36739:F36802" si="574" xml:space="preserve"> IF(ISBLANK(C36739),0,C36739)</f>
        <v>0</v>
      </c>
    </row>
    <row r="36740" spans="1:6" x14ac:dyDescent="0.25">
      <c r="A36740">
        <v>66</v>
      </c>
      <c r="B36740" t="s">
        <v>64</v>
      </c>
      <c r="C36740" s="4">
        <v>0</v>
      </c>
      <c r="D36740" t="s">
        <v>185</v>
      </c>
      <c r="E36740">
        <v>2016</v>
      </c>
      <c r="F36740">
        <f t="shared" si="574"/>
        <v>0</v>
      </c>
    </row>
    <row r="36741" spans="1:6" x14ac:dyDescent="0.25">
      <c r="A36741">
        <v>67</v>
      </c>
      <c r="B36741" t="s">
        <v>65</v>
      </c>
      <c r="C36741" s="4">
        <v>0</v>
      </c>
      <c r="D36741" t="s">
        <v>185</v>
      </c>
      <c r="E36741">
        <v>2016</v>
      </c>
      <c r="F36741">
        <f t="shared" si="574"/>
        <v>0</v>
      </c>
    </row>
    <row r="36742" spans="1:6" x14ac:dyDescent="0.25">
      <c r="A36742">
        <v>68</v>
      </c>
      <c r="B36742" t="s">
        <v>66</v>
      </c>
      <c r="C36742" s="4">
        <v>0</v>
      </c>
      <c r="D36742" t="s">
        <v>185</v>
      </c>
      <c r="E36742">
        <v>2016</v>
      </c>
      <c r="F36742">
        <f t="shared" si="574"/>
        <v>0</v>
      </c>
    </row>
    <row r="36743" spans="1:6" x14ac:dyDescent="0.25">
      <c r="A36743">
        <v>69</v>
      </c>
      <c r="B36743" t="s">
        <v>67</v>
      </c>
      <c r="C36743" s="4">
        <v>0.08</v>
      </c>
      <c r="D36743" t="s">
        <v>185</v>
      </c>
      <c r="E36743">
        <v>2016</v>
      </c>
      <c r="F36743">
        <f t="shared" si="574"/>
        <v>0.08</v>
      </c>
    </row>
    <row r="36744" spans="1:6" x14ac:dyDescent="0.25">
      <c r="A36744">
        <v>70</v>
      </c>
      <c r="B36744" t="s">
        <v>68</v>
      </c>
      <c r="C36744" s="4">
        <v>0</v>
      </c>
      <c r="D36744" t="s">
        <v>185</v>
      </c>
      <c r="E36744">
        <v>2016</v>
      </c>
      <c r="F36744">
        <f t="shared" si="574"/>
        <v>0</v>
      </c>
    </row>
    <row r="36745" spans="1:6" x14ac:dyDescent="0.25">
      <c r="A36745">
        <v>71</v>
      </c>
      <c r="B36745" t="s">
        <v>69</v>
      </c>
      <c r="C36745" s="4">
        <v>0</v>
      </c>
      <c r="D36745" t="s">
        <v>185</v>
      </c>
      <c r="E36745">
        <v>2016</v>
      </c>
      <c r="F36745">
        <f t="shared" si="574"/>
        <v>0</v>
      </c>
    </row>
    <row r="36746" spans="1:6" x14ac:dyDescent="0.25">
      <c r="A36746">
        <v>72</v>
      </c>
      <c r="B36746" t="s">
        <v>70</v>
      </c>
      <c r="C36746" s="4">
        <v>0</v>
      </c>
      <c r="D36746" t="s">
        <v>185</v>
      </c>
      <c r="E36746">
        <v>2016</v>
      </c>
      <c r="F36746">
        <f t="shared" si="574"/>
        <v>0</v>
      </c>
    </row>
    <row r="36747" spans="1:6" x14ac:dyDescent="0.25">
      <c r="A36747">
        <v>73</v>
      </c>
      <c r="B36747" t="s">
        <v>71</v>
      </c>
      <c r="C36747" s="4">
        <v>0.63</v>
      </c>
      <c r="D36747" t="s">
        <v>185</v>
      </c>
      <c r="E36747">
        <v>2016</v>
      </c>
      <c r="F36747">
        <f t="shared" si="574"/>
        <v>0.63</v>
      </c>
    </row>
    <row r="36748" spans="1:6" x14ac:dyDescent="0.25">
      <c r="A36748">
        <v>74</v>
      </c>
      <c r="B36748" t="s">
        <v>72</v>
      </c>
      <c r="C36748" s="4">
        <v>0.01</v>
      </c>
      <c r="D36748" t="s">
        <v>185</v>
      </c>
      <c r="E36748">
        <v>2016</v>
      </c>
      <c r="F36748">
        <f t="shared" si="574"/>
        <v>0.01</v>
      </c>
    </row>
    <row r="36749" spans="1:6" x14ac:dyDescent="0.25">
      <c r="A36749">
        <v>76</v>
      </c>
      <c r="B36749" t="s">
        <v>73</v>
      </c>
      <c r="C36749" s="4">
        <v>0</v>
      </c>
      <c r="D36749" t="s">
        <v>185</v>
      </c>
      <c r="E36749">
        <v>2016</v>
      </c>
      <c r="F36749">
        <f t="shared" si="574"/>
        <v>0</v>
      </c>
    </row>
    <row r="36750" spans="1:6" x14ac:dyDescent="0.25">
      <c r="A36750">
        <v>82</v>
      </c>
      <c r="B36750" t="s">
        <v>77</v>
      </c>
      <c r="C36750" s="4">
        <v>0</v>
      </c>
      <c r="D36750" t="s">
        <v>185</v>
      </c>
      <c r="E36750">
        <v>2016</v>
      </c>
      <c r="F36750">
        <f t="shared" si="574"/>
        <v>0</v>
      </c>
    </row>
    <row r="36751" spans="1:6" x14ac:dyDescent="0.25">
      <c r="A36751">
        <v>83</v>
      </c>
      <c r="B36751" t="s">
        <v>78</v>
      </c>
      <c r="C36751" s="4">
        <v>0.01</v>
      </c>
      <c r="D36751" t="s">
        <v>185</v>
      </c>
      <c r="E36751">
        <v>2016</v>
      </c>
      <c r="F36751">
        <f t="shared" si="574"/>
        <v>0.01</v>
      </c>
    </row>
    <row r="36752" spans="1:6" x14ac:dyDescent="0.25">
      <c r="A36752">
        <v>84</v>
      </c>
      <c r="B36752" t="s">
        <v>79</v>
      </c>
      <c r="C36752" s="4">
        <v>0.03</v>
      </c>
      <c r="D36752" t="s">
        <v>185</v>
      </c>
      <c r="E36752">
        <v>2016</v>
      </c>
      <c r="F36752">
        <f t="shared" si="574"/>
        <v>0.03</v>
      </c>
    </row>
    <row r="36753" spans="1:6" x14ac:dyDescent="0.25">
      <c r="A36753">
        <v>85</v>
      </c>
      <c r="B36753" t="s">
        <v>80</v>
      </c>
      <c r="C36753" s="4">
        <v>0</v>
      </c>
      <c r="D36753" t="s">
        <v>185</v>
      </c>
      <c r="E36753">
        <v>2016</v>
      </c>
      <c r="F36753">
        <f t="shared" si="574"/>
        <v>0</v>
      </c>
    </row>
    <row r="36754" spans="1:6" x14ac:dyDescent="0.25">
      <c r="A36754">
        <v>87</v>
      </c>
      <c r="B36754" t="s">
        <v>82</v>
      </c>
      <c r="C36754" s="4">
        <v>1.81</v>
      </c>
      <c r="D36754" t="s">
        <v>185</v>
      </c>
      <c r="E36754">
        <v>2016</v>
      </c>
      <c r="F36754">
        <f t="shared" si="574"/>
        <v>1.81</v>
      </c>
    </row>
    <row r="36755" spans="1:6" x14ac:dyDescent="0.25">
      <c r="A36755">
        <v>90</v>
      </c>
      <c r="B36755" t="s">
        <v>84</v>
      </c>
      <c r="C36755" s="4">
        <v>0</v>
      </c>
      <c r="D36755" t="s">
        <v>185</v>
      </c>
      <c r="E36755">
        <v>2016</v>
      </c>
      <c r="F36755">
        <f t="shared" si="574"/>
        <v>0</v>
      </c>
    </row>
    <row r="36756" spans="1:6" x14ac:dyDescent="0.25">
      <c r="A36756">
        <v>92</v>
      </c>
      <c r="B36756" t="s">
        <v>86</v>
      </c>
      <c r="C36756" s="4">
        <v>0</v>
      </c>
      <c r="D36756" t="s">
        <v>185</v>
      </c>
      <c r="E36756">
        <v>2016</v>
      </c>
      <c r="F36756">
        <f t="shared" si="574"/>
        <v>0</v>
      </c>
    </row>
    <row r="36757" spans="1:6" x14ac:dyDescent="0.25">
      <c r="A36757">
        <v>94</v>
      </c>
      <c r="B36757" t="s">
        <v>87</v>
      </c>
      <c r="C36757" s="4">
        <v>0.03</v>
      </c>
      <c r="D36757" t="s">
        <v>185</v>
      </c>
      <c r="E36757">
        <v>2016</v>
      </c>
      <c r="F36757">
        <f t="shared" si="574"/>
        <v>0.03</v>
      </c>
    </row>
    <row r="36758" spans="1:6" x14ac:dyDescent="0.25">
      <c r="A36758">
        <v>95</v>
      </c>
      <c r="B36758" t="s">
        <v>88</v>
      </c>
      <c r="C36758" s="4">
        <v>0</v>
      </c>
      <c r="D36758" t="s">
        <v>185</v>
      </c>
      <c r="E36758">
        <v>2016</v>
      </c>
      <c r="F36758">
        <f t="shared" si="574"/>
        <v>0</v>
      </c>
    </row>
    <row r="36759" spans="1:6" x14ac:dyDescent="0.25">
      <c r="A36759">
        <v>96</v>
      </c>
      <c r="B36759" t="s">
        <v>89</v>
      </c>
      <c r="C36759" s="4">
        <v>0</v>
      </c>
      <c r="D36759" t="s">
        <v>185</v>
      </c>
      <c r="E36759">
        <v>2016</v>
      </c>
      <c r="F36759">
        <f t="shared" si="574"/>
        <v>0</v>
      </c>
    </row>
    <row r="36760" spans="1:6" x14ac:dyDescent="0.25">
      <c r="A36760">
        <v>97</v>
      </c>
      <c r="B36760" t="s">
        <v>90</v>
      </c>
      <c r="C36760" s="4">
        <v>0</v>
      </c>
      <c r="D36760" t="s">
        <v>185</v>
      </c>
      <c r="E36760">
        <v>2016</v>
      </c>
      <c r="F36760">
        <f t="shared" si="574"/>
        <v>0</v>
      </c>
    </row>
    <row r="36761" spans="1:6" x14ac:dyDescent="0.25">
      <c r="A36761">
        <v>99</v>
      </c>
      <c r="B36761" t="s">
        <v>92</v>
      </c>
      <c r="C36761" s="4">
        <v>0</v>
      </c>
      <c r="D36761" t="s">
        <v>185</v>
      </c>
      <c r="E36761">
        <v>2016</v>
      </c>
      <c r="F36761">
        <f t="shared" si="574"/>
        <v>0</v>
      </c>
    </row>
    <row r="36762" spans="1:6" x14ac:dyDescent="0.25">
      <c r="A36762">
        <v>18</v>
      </c>
      <c r="B36762" t="s">
        <v>21</v>
      </c>
      <c r="C36762" s="4">
        <v>0</v>
      </c>
      <c r="D36762" t="s">
        <v>186</v>
      </c>
      <c r="E36762">
        <v>2016</v>
      </c>
      <c r="F36762">
        <f t="shared" si="574"/>
        <v>0</v>
      </c>
    </row>
    <row r="36763" spans="1:6" x14ac:dyDescent="0.25">
      <c r="A36763">
        <v>28</v>
      </c>
      <c r="B36763" t="s">
        <v>30</v>
      </c>
      <c r="C36763" s="4">
        <v>0.34</v>
      </c>
      <c r="D36763" t="s">
        <v>186</v>
      </c>
      <c r="E36763">
        <v>2016</v>
      </c>
      <c r="F36763">
        <f t="shared" si="574"/>
        <v>0.34</v>
      </c>
    </row>
    <row r="36764" spans="1:6" x14ac:dyDescent="0.25">
      <c r="A36764">
        <v>29</v>
      </c>
      <c r="B36764" t="s">
        <v>31</v>
      </c>
      <c r="C36764" s="4">
        <v>0.04</v>
      </c>
      <c r="D36764" t="s">
        <v>186</v>
      </c>
      <c r="E36764">
        <v>2016</v>
      </c>
      <c r="F36764">
        <f t="shared" si="574"/>
        <v>0.04</v>
      </c>
    </row>
    <row r="36765" spans="1:6" x14ac:dyDescent="0.25">
      <c r="A36765">
        <v>30</v>
      </c>
      <c r="B36765" t="s">
        <v>32</v>
      </c>
      <c r="C36765" s="4">
        <v>0.06</v>
      </c>
      <c r="D36765" t="s">
        <v>186</v>
      </c>
      <c r="E36765">
        <v>2016</v>
      </c>
      <c r="F36765">
        <f t="shared" si="574"/>
        <v>0.06</v>
      </c>
    </row>
    <row r="36766" spans="1:6" x14ac:dyDescent="0.25">
      <c r="A36766">
        <v>32</v>
      </c>
      <c r="B36766" t="s">
        <v>34</v>
      </c>
      <c r="C36766" s="4">
        <v>0</v>
      </c>
      <c r="D36766" t="s">
        <v>186</v>
      </c>
      <c r="E36766">
        <v>2016</v>
      </c>
      <c r="F36766">
        <f t="shared" si="574"/>
        <v>0</v>
      </c>
    </row>
    <row r="36767" spans="1:6" x14ac:dyDescent="0.25">
      <c r="A36767">
        <v>34</v>
      </c>
      <c r="B36767" t="s">
        <v>36</v>
      </c>
      <c r="C36767" s="4">
        <v>0</v>
      </c>
      <c r="D36767" t="s">
        <v>186</v>
      </c>
      <c r="E36767">
        <v>2016</v>
      </c>
      <c r="F36767">
        <f t="shared" si="574"/>
        <v>0</v>
      </c>
    </row>
    <row r="36768" spans="1:6" x14ac:dyDescent="0.25">
      <c r="A36768">
        <v>39</v>
      </c>
      <c r="B36768" t="s">
        <v>41</v>
      </c>
      <c r="C36768" s="4">
        <v>0</v>
      </c>
      <c r="D36768" t="s">
        <v>186</v>
      </c>
      <c r="E36768">
        <v>2016</v>
      </c>
      <c r="F36768">
        <f t="shared" si="574"/>
        <v>0</v>
      </c>
    </row>
    <row r="36769" spans="1:6" x14ac:dyDescent="0.25">
      <c r="A36769">
        <v>42</v>
      </c>
      <c r="B36769" t="s">
        <v>44</v>
      </c>
      <c r="C36769" s="4">
        <v>0.01</v>
      </c>
      <c r="D36769" t="s">
        <v>186</v>
      </c>
      <c r="E36769">
        <v>2016</v>
      </c>
      <c r="F36769">
        <f t="shared" si="574"/>
        <v>0.01</v>
      </c>
    </row>
    <row r="36770" spans="1:6" x14ac:dyDescent="0.25">
      <c r="A36770">
        <v>48</v>
      </c>
      <c r="B36770" t="s">
        <v>47</v>
      </c>
      <c r="C36770" s="4">
        <v>0</v>
      </c>
      <c r="D36770" t="s">
        <v>186</v>
      </c>
      <c r="E36770">
        <v>2016</v>
      </c>
      <c r="F36770">
        <f t="shared" si="574"/>
        <v>0</v>
      </c>
    </row>
    <row r="36771" spans="1:6" x14ac:dyDescent="0.25">
      <c r="A36771">
        <v>49</v>
      </c>
      <c r="B36771" t="s">
        <v>48</v>
      </c>
      <c r="C36771" s="4">
        <v>0</v>
      </c>
      <c r="D36771" t="s">
        <v>186</v>
      </c>
      <c r="E36771">
        <v>2016</v>
      </c>
      <c r="F36771">
        <f t="shared" si="574"/>
        <v>0</v>
      </c>
    </row>
    <row r="36772" spans="1:6" x14ac:dyDescent="0.25">
      <c r="A36772">
        <v>50</v>
      </c>
      <c r="B36772" t="s">
        <v>49</v>
      </c>
      <c r="C36772" s="4">
        <v>0</v>
      </c>
      <c r="D36772" t="s">
        <v>186</v>
      </c>
      <c r="E36772">
        <v>2016</v>
      </c>
      <c r="F36772">
        <f t="shared" si="574"/>
        <v>0</v>
      </c>
    </row>
    <row r="36773" spans="1:6" x14ac:dyDescent="0.25">
      <c r="A36773">
        <v>54</v>
      </c>
      <c r="B36773" t="s">
        <v>52</v>
      </c>
      <c r="C36773" s="4">
        <v>0</v>
      </c>
      <c r="D36773" t="s">
        <v>186</v>
      </c>
      <c r="E36773">
        <v>2016</v>
      </c>
      <c r="F36773">
        <f t="shared" si="574"/>
        <v>0</v>
      </c>
    </row>
    <row r="36774" spans="1:6" x14ac:dyDescent="0.25">
      <c r="A36774">
        <v>57</v>
      </c>
      <c r="B36774" t="s">
        <v>55</v>
      </c>
      <c r="C36774" s="4">
        <v>0.01</v>
      </c>
      <c r="D36774" t="s">
        <v>186</v>
      </c>
      <c r="E36774">
        <v>2016</v>
      </c>
      <c r="F36774">
        <f t="shared" si="574"/>
        <v>0.01</v>
      </c>
    </row>
    <row r="36775" spans="1:6" x14ac:dyDescent="0.25">
      <c r="A36775">
        <v>62</v>
      </c>
      <c r="B36775" t="s">
        <v>60</v>
      </c>
      <c r="C36775" s="4">
        <v>0</v>
      </c>
      <c r="D36775" t="s">
        <v>186</v>
      </c>
      <c r="E36775">
        <v>2016</v>
      </c>
      <c r="F36775">
        <f t="shared" si="574"/>
        <v>0</v>
      </c>
    </row>
    <row r="36776" spans="1:6" x14ac:dyDescent="0.25">
      <c r="A36776">
        <v>63</v>
      </c>
      <c r="B36776" t="s">
        <v>61</v>
      </c>
      <c r="C36776" s="4">
        <v>0</v>
      </c>
      <c r="D36776" t="s">
        <v>186</v>
      </c>
      <c r="E36776">
        <v>2016</v>
      </c>
      <c r="F36776">
        <f t="shared" si="574"/>
        <v>0</v>
      </c>
    </row>
    <row r="36777" spans="1:6" x14ac:dyDescent="0.25">
      <c r="A36777">
        <v>68</v>
      </c>
      <c r="B36777" t="s">
        <v>66</v>
      </c>
      <c r="C36777" s="4">
        <v>0</v>
      </c>
      <c r="D36777" t="s">
        <v>186</v>
      </c>
      <c r="E36777">
        <v>2016</v>
      </c>
      <c r="F36777">
        <f t="shared" si="574"/>
        <v>0</v>
      </c>
    </row>
    <row r="36778" spans="1:6" x14ac:dyDescent="0.25">
      <c r="A36778">
        <v>71</v>
      </c>
      <c r="B36778" t="s">
        <v>69</v>
      </c>
      <c r="C36778" s="4">
        <v>0</v>
      </c>
      <c r="D36778" t="s">
        <v>186</v>
      </c>
      <c r="E36778">
        <v>2016</v>
      </c>
      <c r="F36778">
        <f t="shared" si="574"/>
        <v>0</v>
      </c>
    </row>
    <row r="36779" spans="1:6" x14ac:dyDescent="0.25">
      <c r="A36779">
        <v>72</v>
      </c>
      <c r="B36779" t="s">
        <v>70</v>
      </c>
      <c r="C36779" s="4">
        <v>0</v>
      </c>
      <c r="D36779" t="s">
        <v>186</v>
      </c>
      <c r="E36779">
        <v>2016</v>
      </c>
      <c r="F36779">
        <f t="shared" si="574"/>
        <v>0</v>
      </c>
    </row>
    <row r="36780" spans="1:6" x14ac:dyDescent="0.25">
      <c r="A36780">
        <v>73</v>
      </c>
      <c r="B36780" t="s">
        <v>71</v>
      </c>
      <c r="C36780" s="4">
        <v>0</v>
      </c>
      <c r="D36780" t="s">
        <v>186</v>
      </c>
      <c r="E36780">
        <v>2016</v>
      </c>
      <c r="F36780">
        <f t="shared" si="574"/>
        <v>0</v>
      </c>
    </row>
    <row r="36781" spans="1:6" x14ac:dyDescent="0.25">
      <c r="A36781">
        <v>76</v>
      </c>
      <c r="B36781" t="s">
        <v>73</v>
      </c>
      <c r="C36781" s="4">
        <v>0</v>
      </c>
      <c r="D36781" t="s">
        <v>186</v>
      </c>
      <c r="E36781">
        <v>2016</v>
      </c>
      <c r="F36781">
        <f t="shared" si="574"/>
        <v>0</v>
      </c>
    </row>
    <row r="36782" spans="1:6" x14ac:dyDescent="0.25">
      <c r="A36782">
        <v>84</v>
      </c>
      <c r="B36782" t="s">
        <v>79</v>
      </c>
      <c r="C36782" s="4">
        <v>0</v>
      </c>
      <c r="D36782" t="s">
        <v>186</v>
      </c>
      <c r="E36782">
        <v>2016</v>
      </c>
      <c r="F36782">
        <f t="shared" si="574"/>
        <v>0</v>
      </c>
    </row>
    <row r="36783" spans="1:6" x14ac:dyDescent="0.25">
      <c r="A36783">
        <v>85</v>
      </c>
      <c r="B36783" t="s">
        <v>80</v>
      </c>
      <c r="C36783" s="4">
        <v>0.01</v>
      </c>
      <c r="D36783" t="s">
        <v>186</v>
      </c>
      <c r="E36783">
        <v>2016</v>
      </c>
      <c r="F36783">
        <f t="shared" si="574"/>
        <v>0.01</v>
      </c>
    </row>
    <row r="36784" spans="1:6" x14ac:dyDescent="0.25">
      <c r="A36784">
        <v>87</v>
      </c>
      <c r="B36784" t="s">
        <v>82</v>
      </c>
      <c r="C36784" s="4">
        <v>0</v>
      </c>
      <c r="D36784" t="s">
        <v>186</v>
      </c>
      <c r="E36784">
        <v>2016</v>
      </c>
      <c r="F36784">
        <f t="shared" si="574"/>
        <v>0</v>
      </c>
    </row>
    <row r="36785" spans="1:6" x14ac:dyDescent="0.25">
      <c r="A36785">
        <v>90</v>
      </c>
      <c r="B36785" t="s">
        <v>84</v>
      </c>
      <c r="C36785" s="4">
        <v>0</v>
      </c>
      <c r="D36785" t="s">
        <v>186</v>
      </c>
      <c r="E36785">
        <v>2016</v>
      </c>
      <c r="F36785">
        <f t="shared" si="574"/>
        <v>0</v>
      </c>
    </row>
    <row r="36786" spans="1:6" x14ac:dyDescent="0.25">
      <c r="A36786">
        <v>95</v>
      </c>
      <c r="B36786" t="s">
        <v>88</v>
      </c>
      <c r="C36786" s="4">
        <v>0</v>
      </c>
      <c r="D36786" t="s">
        <v>186</v>
      </c>
      <c r="E36786">
        <v>2016</v>
      </c>
      <c r="F36786">
        <f t="shared" si="574"/>
        <v>0</v>
      </c>
    </row>
    <row r="36787" spans="1:6" x14ac:dyDescent="0.25">
      <c r="A36787">
        <v>97</v>
      </c>
      <c r="B36787" t="s">
        <v>90</v>
      </c>
      <c r="C36787" s="4">
        <v>0</v>
      </c>
      <c r="D36787" t="s">
        <v>186</v>
      </c>
      <c r="E36787">
        <v>2016</v>
      </c>
      <c r="F36787">
        <f t="shared" si="574"/>
        <v>0</v>
      </c>
    </row>
    <row r="36788" spans="1:6" x14ac:dyDescent="0.25">
      <c r="A36788">
        <v>1</v>
      </c>
      <c r="B36788" t="s">
        <v>120</v>
      </c>
      <c r="C36788" s="4">
        <v>0</v>
      </c>
      <c r="D36788" t="s">
        <v>187</v>
      </c>
      <c r="E36788">
        <v>2016</v>
      </c>
      <c r="F36788">
        <f t="shared" si="574"/>
        <v>0</v>
      </c>
    </row>
    <row r="36789" spans="1:6" x14ac:dyDescent="0.25">
      <c r="A36789">
        <v>3</v>
      </c>
      <c r="B36789" t="s">
        <v>8</v>
      </c>
      <c r="C36789" s="4">
        <v>0.81</v>
      </c>
      <c r="D36789" t="s">
        <v>187</v>
      </c>
      <c r="E36789">
        <v>2016</v>
      </c>
      <c r="F36789">
        <f t="shared" si="574"/>
        <v>0.81</v>
      </c>
    </row>
    <row r="36790" spans="1:6" x14ac:dyDescent="0.25">
      <c r="A36790">
        <v>6</v>
      </c>
      <c r="B36790" t="s">
        <v>10</v>
      </c>
      <c r="C36790" s="4">
        <v>0.08</v>
      </c>
      <c r="D36790" t="s">
        <v>187</v>
      </c>
      <c r="E36790">
        <v>2016</v>
      </c>
      <c r="F36790">
        <f t="shared" si="574"/>
        <v>0.08</v>
      </c>
    </row>
    <row r="36791" spans="1:6" x14ac:dyDescent="0.25">
      <c r="A36791">
        <v>7</v>
      </c>
      <c r="B36791" t="s">
        <v>11</v>
      </c>
      <c r="C36791" s="4">
        <v>0.09</v>
      </c>
      <c r="D36791" t="s">
        <v>187</v>
      </c>
      <c r="E36791">
        <v>2016</v>
      </c>
      <c r="F36791">
        <f t="shared" si="574"/>
        <v>0.09</v>
      </c>
    </row>
    <row r="36792" spans="1:6" x14ac:dyDescent="0.25">
      <c r="A36792">
        <v>8</v>
      </c>
      <c r="B36792" t="s">
        <v>12</v>
      </c>
      <c r="C36792" s="4">
        <v>0.63</v>
      </c>
      <c r="D36792" t="s">
        <v>187</v>
      </c>
      <c r="E36792">
        <v>2016</v>
      </c>
      <c r="F36792">
        <f t="shared" si="574"/>
        <v>0.63</v>
      </c>
    </row>
    <row r="36793" spans="1:6" x14ac:dyDescent="0.25">
      <c r="A36793">
        <v>9</v>
      </c>
      <c r="B36793" t="s">
        <v>13</v>
      </c>
      <c r="C36793" s="4">
        <v>1.05</v>
      </c>
      <c r="D36793" t="s">
        <v>187</v>
      </c>
      <c r="E36793">
        <v>2016</v>
      </c>
      <c r="F36793">
        <f t="shared" si="574"/>
        <v>1.05</v>
      </c>
    </row>
    <row r="36794" spans="1:6" x14ac:dyDescent="0.25">
      <c r="A36794">
        <v>11</v>
      </c>
      <c r="B36794" t="s">
        <v>15</v>
      </c>
      <c r="C36794" s="4">
        <v>0</v>
      </c>
      <c r="D36794" t="s">
        <v>187</v>
      </c>
      <c r="E36794">
        <v>2016</v>
      </c>
      <c r="F36794">
        <f t="shared" si="574"/>
        <v>0</v>
      </c>
    </row>
    <row r="36795" spans="1:6" x14ac:dyDescent="0.25">
      <c r="A36795">
        <v>12</v>
      </c>
      <c r="B36795" t="s">
        <v>16</v>
      </c>
      <c r="C36795" s="4">
        <v>1.03</v>
      </c>
      <c r="D36795" t="s">
        <v>187</v>
      </c>
      <c r="E36795">
        <v>2016</v>
      </c>
      <c r="F36795">
        <f t="shared" si="574"/>
        <v>1.03</v>
      </c>
    </row>
    <row r="36796" spans="1:6" x14ac:dyDescent="0.25">
      <c r="A36796">
        <v>13</v>
      </c>
      <c r="B36796" t="s">
        <v>17</v>
      </c>
      <c r="C36796" s="4">
        <v>0.21</v>
      </c>
      <c r="D36796" t="s">
        <v>187</v>
      </c>
      <c r="E36796">
        <v>2016</v>
      </c>
      <c r="F36796">
        <f t="shared" si="574"/>
        <v>0.21</v>
      </c>
    </row>
    <row r="36797" spans="1:6" x14ac:dyDescent="0.25">
      <c r="A36797">
        <v>15</v>
      </c>
      <c r="B36797" t="s">
        <v>19</v>
      </c>
      <c r="C36797" s="4">
        <v>0.08</v>
      </c>
      <c r="D36797" t="s">
        <v>187</v>
      </c>
      <c r="E36797">
        <v>2016</v>
      </c>
      <c r="F36797">
        <f t="shared" si="574"/>
        <v>0.08</v>
      </c>
    </row>
    <row r="36798" spans="1:6" x14ac:dyDescent="0.25">
      <c r="A36798">
        <v>17</v>
      </c>
      <c r="B36798" t="s">
        <v>20</v>
      </c>
      <c r="C36798" s="4">
        <v>0</v>
      </c>
      <c r="D36798" t="s">
        <v>187</v>
      </c>
      <c r="E36798">
        <v>2016</v>
      </c>
      <c r="F36798">
        <f t="shared" si="574"/>
        <v>0</v>
      </c>
    </row>
    <row r="36799" spans="1:6" x14ac:dyDescent="0.25">
      <c r="A36799">
        <v>18</v>
      </c>
      <c r="B36799" t="s">
        <v>21</v>
      </c>
      <c r="C36799" s="4">
        <v>0</v>
      </c>
      <c r="D36799" t="s">
        <v>187</v>
      </c>
      <c r="E36799">
        <v>2016</v>
      </c>
      <c r="F36799">
        <f t="shared" si="574"/>
        <v>0</v>
      </c>
    </row>
    <row r="36800" spans="1:6" x14ac:dyDescent="0.25">
      <c r="A36800">
        <v>19</v>
      </c>
      <c r="B36800" t="s">
        <v>22</v>
      </c>
      <c r="C36800" s="4">
        <v>0.17</v>
      </c>
      <c r="D36800" t="s">
        <v>187</v>
      </c>
      <c r="E36800">
        <v>2016</v>
      </c>
      <c r="F36800">
        <f t="shared" si="574"/>
        <v>0.17</v>
      </c>
    </row>
    <row r="36801" spans="1:6" x14ac:dyDescent="0.25">
      <c r="A36801">
        <v>21</v>
      </c>
      <c r="B36801" t="s">
        <v>24</v>
      </c>
      <c r="C36801" s="4">
        <v>0.01</v>
      </c>
      <c r="D36801" t="s">
        <v>187</v>
      </c>
      <c r="E36801">
        <v>2016</v>
      </c>
      <c r="F36801">
        <f t="shared" si="574"/>
        <v>0.01</v>
      </c>
    </row>
    <row r="36802" spans="1:6" x14ac:dyDescent="0.25">
      <c r="A36802">
        <v>22</v>
      </c>
      <c r="B36802" t="s">
        <v>25</v>
      </c>
      <c r="C36802" s="4">
        <v>0</v>
      </c>
      <c r="D36802" t="s">
        <v>187</v>
      </c>
      <c r="E36802">
        <v>2016</v>
      </c>
      <c r="F36802">
        <f t="shared" si="574"/>
        <v>0</v>
      </c>
    </row>
    <row r="36803" spans="1:6" x14ac:dyDescent="0.25">
      <c r="A36803">
        <v>23</v>
      </c>
      <c r="B36803" t="s">
        <v>26</v>
      </c>
      <c r="C36803" s="4">
        <v>0.09</v>
      </c>
      <c r="D36803" t="s">
        <v>187</v>
      </c>
      <c r="E36803">
        <v>2016</v>
      </c>
      <c r="F36803">
        <f t="shared" ref="F36803:F36866" si="575" xml:space="preserve"> IF(ISBLANK(C36803),0,C36803)</f>
        <v>0.09</v>
      </c>
    </row>
    <row r="36804" spans="1:6" x14ac:dyDescent="0.25">
      <c r="A36804">
        <v>25</v>
      </c>
      <c r="B36804" t="s">
        <v>28</v>
      </c>
      <c r="C36804" s="4">
        <v>0.05</v>
      </c>
      <c r="D36804" t="s">
        <v>187</v>
      </c>
      <c r="E36804">
        <v>2016</v>
      </c>
      <c r="F36804">
        <f t="shared" si="575"/>
        <v>0.05</v>
      </c>
    </row>
    <row r="36805" spans="1:6" x14ac:dyDescent="0.25">
      <c r="A36805">
        <v>27</v>
      </c>
      <c r="B36805" t="s">
        <v>29</v>
      </c>
      <c r="C36805" s="4">
        <v>0.76</v>
      </c>
      <c r="D36805" t="s">
        <v>187</v>
      </c>
      <c r="E36805">
        <v>2016</v>
      </c>
      <c r="F36805">
        <f t="shared" si="575"/>
        <v>0.76</v>
      </c>
    </row>
    <row r="36806" spans="1:6" x14ac:dyDescent="0.25">
      <c r="A36806">
        <v>28</v>
      </c>
      <c r="B36806" t="s">
        <v>30</v>
      </c>
      <c r="C36806" s="4">
        <v>1.07</v>
      </c>
      <c r="D36806" t="s">
        <v>187</v>
      </c>
      <c r="E36806">
        <v>2016</v>
      </c>
      <c r="F36806">
        <f t="shared" si="575"/>
        <v>1.07</v>
      </c>
    </row>
    <row r="36807" spans="1:6" x14ac:dyDescent="0.25">
      <c r="A36807">
        <v>29</v>
      </c>
      <c r="B36807" t="s">
        <v>31</v>
      </c>
      <c r="C36807" s="4">
        <v>9.49</v>
      </c>
      <c r="D36807" t="s">
        <v>187</v>
      </c>
      <c r="E36807">
        <v>2016</v>
      </c>
      <c r="F36807">
        <f t="shared" si="575"/>
        <v>9.49</v>
      </c>
    </row>
    <row r="36808" spans="1:6" x14ac:dyDescent="0.25">
      <c r="A36808">
        <v>30</v>
      </c>
      <c r="B36808" t="s">
        <v>32</v>
      </c>
      <c r="C36808" s="4">
        <v>30.19</v>
      </c>
      <c r="D36808" t="s">
        <v>187</v>
      </c>
      <c r="E36808">
        <v>2016</v>
      </c>
      <c r="F36808">
        <f t="shared" si="575"/>
        <v>30.19</v>
      </c>
    </row>
    <row r="36809" spans="1:6" x14ac:dyDescent="0.25">
      <c r="A36809">
        <v>31</v>
      </c>
      <c r="B36809" t="s">
        <v>33</v>
      </c>
      <c r="C36809" s="4">
        <v>0.02</v>
      </c>
      <c r="D36809" t="s">
        <v>187</v>
      </c>
      <c r="E36809">
        <v>2016</v>
      </c>
      <c r="F36809">
        <f t="shared" si="575"/>
        <v>0.02</v>
      </c>
    </row>
    <row r="36810" spans="1:6" x14ac:dyDescent="0.25">
      <c r="A36810">
        <v>32</v>
      </c>
      <c r="B36810" t="s">
        <v>34</v>
      </c>
      <c r="C36810" s="4">
        <v>5.41</v>
      </c>
      <c r="D36810" t="s">
        <v>187</v>
      </c>
      <c r="E36810">
        <v>2016</v>
      </c>
      <c r="F36810">
        <f t="shared" si="575"/>
        <v>5.41</v>
      </c>
    </row>
    <row r="36811" spans="1:6" x14ac:dyDescent="0.25">
      <c r="A36811">
        <v>33</v>
      </c>
      <c r="B36811" t="s">
        <v>35</v>
      </c>
      <c r="C36811" s="4">
        <v>1.8</v>
      </c>
      <c r="D36811" t="s">
        <v>187</v>
      </c>
      <c r="E36811">
        <v>2016</v>
      </c>
      <c r="F36811">
        <f t="shared" si="575"/>
        <v>1.8</v>
      </c>
    </row>
    <row r="36812" spans="1:6" x14ac:dyDescent="0.25">
      <c r="A36812">
        <v>34</v>
      </c>
      <c r="B36812" t="s">
        <v>36</v>
      </c>
      <c r="C36812" s="4">
        <v>1.67</v>
      </c>
      <c r="D36812" t="s">
        <v>187</v>
      </c>
      <c r="E36812">
        <v>2016</v>
      </c>
      <c r="F36812">
        <f t="shared" si="575"/>
        <v>1.67</v>
      </c>
    </row>
    <row r="36813" spans="1:6" x14ac:dyDescent="0.25">
      <c r="A36813">
        <v>35</v>
      </c>
      <c r="B36813" t="s">
        <v>37</v>
      </c>
      <c r="C36813" s="4">
        <v>0</v>
      </c>
      <c r="D36813" t="s">
        <v>187</v>
      </c>
      <c r="E36813">
        <v>2016</v>
      </c>
      <c r="F36813">
        <f t="shared" si="575"/>
        <v>0</v>
      </c>
    </row>
    <row r="36814" spans="1:6" x14ac:dyDescent="0.25">
      <c r="A36814">
        <v>36</v>
      </c>
      <c r="B36814" t="s">
        <v>38</v>
      </c>
      <c r="C36814" s="4">
        <v>0.08</v>
      </c>
      <c r="D36814" t="s">
        <v>187</v>
      </c>
      <c r="E36814">
        <v>2016</v>
      </c>
      <c r="F36814">
        <f t="shared" si="575"/>
        <v>0.08</v>
      </c>
    </row>
    <row r="36815" spans="1:6" x14ac:dyDescent="0.25">
      <c r="A36815">
        <v>38</v>
      </c>
      <c r="B36815" t="s">
        <v>40</v>
      </c>
      <c r="C36815" s="4">
        <v>9.66</v>
      </c>
      <c r="D36815" t="s">
        <v>187</v>
      </c>
      <c r="E36815">
        <v>2016</v>
      </c>
      <c r="F36815">
        <f t="shared" si="575"/>
        <v>9.66</v>
      </c>
    </row>
    <row r="36816" spans="1:6" x14ac:dyDescent="0.25">
      <c r="A36816">
        <v>39</v>
      </c>
      <c r="B36816" t="s">
        <v>41</v>
      </c>
      <c r="C36816" s="4">
        <v>9.5</v>
      </c>
      <c r="D36816" t="s">
        <v>187</v>
      </c>
      <c r="E36816">
        <v>2016</v>
      </c>
      <c r="F36816">
        <f t="shared" si="575"/>
        <v>9.5</v>
      </c>
    </row>
    <row r="36817" spans="1:6" x14ac:dyDescent="0.25">
      <c r="A36817">
        <v>40</v>
      </c>
      <c r="B36817" t="s">
        <v>42</v>
      </c>
      <c r="C36817" s="4">
        <v>6.82</v>
      </c>
      <c r="D36817" t="s">
        <v>187</v>
      </c>
      <c r="E36817">
        <v>2016</v>
      </c>
      <c r="F36817">
        <f t="shared" si="575"/>
        <v>6.82</v>
      </c>
    </row>
    <row r="36818" spans="1:6" x14ac:dyDescent="0.25">
      <c r="A36818">
        <v>41</v>
      </c>
      <c r="B36818" t="s">
        <v>43</v>
      </c>
      <c r="C36818" s="4">
        <v>4.62</v>
      </c>
      <c r="D36818" t="s">
        <v>187</v>
      </c>
      <c r="E36818">
        <v>2016</v>
      </c>
      <c r="F36818">
        <f t="shared" si="575"/>
        <v>4.62</v>
      </c>
    </row>
    <row r="36819" spans="1:6" x14ac:dyDescent="0.25">
      <c r="A36819">
        <v>42</v>
      </c>
      <c r="B36819" t="s">
        <v>44</v>
      </c>
      <c r="C36819" s="4">
        <v>0.11</v>
      </c>
      <c r="D36819" t="s">
        <v>187</v>
      </c>
      <c r="E36819">
        <v>2016</v>
      </c>
      <c r="F36819">
        <f t="shared" si="575"/>
        <v>0.11</v>
      </c>
    </row>
    <row r="36820" spans="1:6" x14ac:dyDescent="0.25">
      <c r="A36820">
        <v>44</v>
      </c>
      <c r="B36820" t="s">
        <v>45</v>
      </c>
      <c r="C36820" s="4">
        <v>0.2</v>
      </c>
      <c r="D36820" t="s">
        <v>187</v>
      </c>
      <c r="E36820">
        <v>2016</v>
      </c>
      <c r="F36820">
        <f t="shared" si="575"/>
        <v>0.2</v>
      </c>
    </row>
    <row r="36821" spans="1:6" x14ac:dyDescent="0.25">
      <c r="A36821">
        <v>48</v>
      </c>
      <c r="B36821" t="s">
        <v>47</v>
      </c>
      <c r="C36821" s="4">
        <v>0.8</v>
      </c>
      <c r="D36821" t="s">
        <v>187</v>
      </c>
      <c r="E36821">
        <v>2016</v>
      </c>
      <c r="F36821">
        <f t="shared" si="575"/>
        <v>0.8</v>
      </c>
    </row>
    <row r="36822" spans="1:6" x14ac:dyDescent="0.25">
      <c r="A36822">
        <v>49</v>
      </c>
      <c r="B36822" t="s">
        <v>48</v>
      </c>
      <c r="C36822" s="4">
        <v>0.02</v>
      </c>
      <c r="D36822" t="s">
        <v>187</v>
      </c>
      <c r="E36822">
        <v>2016</v>
      </c>
      <c r="F36822">
        <f t="shared" si="575"/>
        <v>0.02</v>
      </c>
    </row>
    <row r="36823" spans="1:6" x14ac:dyDescent="0.25">
      <c r="A36823">
        <v>51</v>
      </c>
      <c r="B36823" t="s">
        <v>111</v>
      </c>
      <c r="C36823" s="4">
        <v>0.03</v>
      </c>
      <c r="D36823" t="s">
        <v>187</v>
      </c>
      <c r="E36823">
        <v>2016</v>
      </c>
      <c r="F36823">
        <f t="shared" si="575"/>
        <v>0.03</v>
      </c>
    </row>
    <row r="36824" spans="1:6" x14ac:dyDescent="0.25">
      <c r="A36824">
        <v>52</v>
      </c>
      <c r="B36824" t="s">
        <v>50</v>
      </c>
      <c r="C36824" s="4">
        <v>28.54</v>
      </c>
      <c r="D36824" t="s">
        <v>187</v>
      </c>
      <c r="E36824">
        <v>2016</v>
      </c>
      <c r="F36824">
        <f t="shared" si="575"/>
        <v>28.54</v>
      </c>
    </row>
    <row r="36825" spans="1:6" x14ac:dyDescent="0.25">
      <c r="A36825">
        <v>53</v>
      </c>
      <c r="B36825" t="s">
        <v>51</v>
      </c>
      <c r="C36825" s="4">
        <v>1.2</v>
      </c>
      <c r="D36825" t="s">
        <v>187</v>
      </c>
      <c r="E36825">
        <v>2016</v>
      </c>
      <c r="F36825">
        <f t="shared" si="575"/>
        <v>1.2</v>
      </c>
    </row>
    <row r="36826" spans="1:6" x14ac:dyDescent="0.25">
      <c r="A36826">
        <v>54</v>
      </c>
      <c r="B36826" t="s">
        <v>52</v>
      </c>
      <c r="C36826" s="4">
        <v>3.54</v>
      </c>
      <c r="D36826" t="s">
        <v>187</v>
      </c>
      <c r="E36826">
        <v>2016</v>
      </c>
      <c r="F36826">
        <f t="shared" si="575"/>
        <v>3.54</v>
      </c>
    </row>
    <row r="36827" spans="1:6" x14ac:dyDescent="0.25">
      <c r="A36827">
        <v>55</v>
      </c>
      <c r="B36827" t="s">
        <v>53</v>
      </c>
      <c r="C36827" s="4">
        <v>7.93</v>
      </c>
      <c r="D36827" t="s">
        <v>187</v>
      </c>
      <c r="E36827">
        <v>2016</v>
      </c>
      <c r="F36827">
        <f t="shared" si="575"/>
        <v>7.93</v>
      </c>
    </row>
    <row r="36828" spans="1:6" x14ac:dyDescent="0.25">
      <c r="A36828">
        <v>56</v>
      </c>
      <c r="B36828" t="s">
        <v>54</v>
      </c>
      <c r="C36828" s="4">
        <v>0.08</v>
      </c>
      <c r="D36828" t="s">
        <v>187</v>
      </c>
      <c r="E36828">
        <v>2016</v>
      </c>
      <c r="F36828">
        <f t="shared" si="575"/>
        <v>0.08</v>
      </c>
    </row>
    <row r="36829" spans="1:6" x14ac:dyDescent="0.25">
      <c r="A36829">
        <v>57</v>
      </c>
      <c r="B36829" t="s">
        <v>55</v>
      </c>
      <c r="C36829" s="4">
        <v>0.7</v>
      </c>
      <c r="D36829" t="s">
        <v>187</v>
      </c>
      <c r="E36829">
        <v>2016</v>
      </c>
      <c r="F36829">
        <f t="shared" si="575"/>
        <v>0.7</v>
      </c>
    </row>
    <row r="36830" spans="1:6" x14ac:dyDescent="0.25">
      <c r="A36830">
        <v>58</v>
      </c>
      <c r="B36830" t="s">
        <v>56</v>
      </c>
      <c r="C36830" s="4">
        <v>0.1</v>
      </c>
      <c r="D36830" t="s">
        <v>187</v>
      </c>
      <c r="E36830">
        <v>2016</v>
      </c>
      <c r="F36830">
        <f t="shared" si="575"/>
        <v>0.1</v>
      </c>
    </row>
    <row r="36831" spans="1:6" x14ac:dyDescent="0.25">
      <c r="A36831">
        <v>59</v>
      </c>
      <c r="B36831" t="s">
        <v>57</v>
      </c>
      <c r="C36831" s="4">
        <v>0.22</v>
      </c>
      <c r="D36831" t="s">
        <v>187</v>
      </c>
      <c r="E36831">
        <v>2016</v>
      </c>
      <c r="F36831">
        <f t="shared" si="575"/>
        <v>0.22</v>
      </c>
    </row>
    <row r="36832" spans="1:6" x14ac:dyDescent="0.25">
      <c r="A36832">
        <v>60</v>
      </c>
      <c r="B36832" t="s">
        <v>58</v>
      </c>
      <c r="C36832" s="4">
        <v>0.06</v>
      </c>
      <c r="D36832" t="s">
        <v>187</v>
      </c>
      <c r="E36832">
        <v>2016</v>
      </c>
      <c r="F36832">
        <f t="shared" si="575"/>
        <v>0.06</v>
      </c>
    </row>
    <row r="36833" spans="1:6" x14ac:dyDescent="0.25">
      <c r="A36833">
        <v>61</v>
      </c>
      <c r="B36833" t="s">
        <v>59</v>
      </c>
      <c r="C36833" s="4">
        <v>0.15</v>
      </c>
      <c r="D36833" t="s">
        <v>187</v>
      </c>
      <c r="E36833">
        <v>2016</v>
      </c>
      <c r="F36833">
        <f t="shared" si="575"/>
        <v>0.15</v>
      </c>
    </row>
    <row r="36834" spans="1:6" x14ac:dyDescent="0.25">
      <c r="A36834">
        <v>62</v>
      </c>
      <c r="B36834" t="s">
        <v>60</v>
      </c>
      <c r="C36834" s="4">
        <v>0.16</v>
      </c>
      <c r="D36834" t="s">
        <v>187</v>
      </c>
      <c r="E36834">
        <v>2016</v>
      </c>
      <c r="F36834">
        <f t="shared" si="575"/>
        <v>0.16</v>
      </c>
    </row>
    <row r="36835" spans="1:6" x14ac:dyDescent="0.25">
      <c r="A36835">
        <v>63</v>
      </c>
      <c r="B36835" t="s">
        <v>61</v>
      </c>
      <c r="C36835" s="4">
        <v>2.2799999999999998</v>
      </c>
      <c r="D36835" t="s">
        <v>187</v>
      </c>
      <c r="E36835">
        <v>2016</v>
      </c>
      <c r="F36835">
        <f t="shared" si="575"/>
        <v>2.2799999999999998</v>
      </c>
    </row>
    <row r="36836" spans="1:6" x14ac:dyDescent="0.25">
      <c r="A36836">
        <v>64</v>
      </c>
      <c r="B36836" t="s">
        <v>62</v>
      </c>
      <c r="C36836" s="4">
        <v>0.06</v>
      </c>
      <c r="D36836" t="s">
        <v>187</v>
      </c>
      <c r="E36836">
        <v>2016</v>
      </c>
      <c r="F36836">
        <f t="shared" si="575"/>
        <v>0.06</v>
      </c>
    </row>
    <row r="36837" spans="1:6" x14ac:dyDescent="0.25">
      <c r="A36837">
        <v>65</v>
      </c>
      <c r="B36837" t="s">
        <v>63</v>
      </c>
      <c r="C36837" s="4">
        <v>0.27</v>
      </c>
      <c r="D36837" t="s">
        <v>187</v>
      </c>
      <c r="E36837">
        <v>2016</v>
      </c>
      <c r="F36837">
        <f t="shared" si="575"/>
        <v>0.27</v>
      </c>
    </row>
    <row r="36838" spans="1:6" x14ac:dyDescent="0.25">
      <c r="A36838">
        <v>66</v>
      </c>
      <c r="B36838" t="s">
        <v>64</v>
      </c>
      <c r="C36838" s="4">
        <v>0</v>
      </c>
      <c r="D36838" t="s">
        <v>187</v>
      </c>
      <c r="E36838">
        <v>2016</v>
      </c>
      <c r="F36838">
        <f t="shared" si="575"/>
        <v>0</v>
      </c>
    </row>
    <row r="36839" spans="1:6" x14ac:dyDescent="0.25">
      <c r="A36839">
        <v>68</v>
      </c>
      <c r="B36839" t="s">
        <v>66</v>
      </c>
      <c r="C36839" s="4">
        <v>0.3</v>
      </c>
      <c r="D36839" t="s">
        <v>187</v>
      </c>
      <c r="E36839">
        <v>2016</v>
      </c>
      <c r="F36839">
        <f t="shared" si="575"/>
        <v>0.3</v>
      </c>
    </row>
    <row r="36840" spans="1:6" x14ac:dyDescent="0.25">
      <c r="A36840">
        <v>69</v>
      </c>
      <c r="B36840" t="s">
        <v>67</v>
      </c>
      <c r="C36840" s="4">
        <v>0.28000000000000003</v>
      </c>
      <c r="D36840" t="s">
        <v>187</v>
      </c>
      <c r="E36840">
        <v>2016</v>
      </c>
      <c r="F36840">
        <f t="shared" si="575"/>
        <v>0.28000000000000003</v>
      </c>
    </row>
    <row r="36841" spans="1:6" x14ac:dyDescent="0.25">
      <c r="A36841">
        <v>70</v>
      </c>
      <c r="B36841" t="s">
        <v>68</v>
      </c>
      <c r="C36841" s="4">
        <v>0.61</v>
      </c>
      <c r="D36841" t="s">
        <v>187</v>
      </c>
      <c r="E36841">
        <v>2016</v>
      </c>
      <c r="F36841">
        <f t="shared" si="575"/>
        <v>0.61</v>
      </c>
    </row>
    <row r="36842" spans="1:6" x14ac:dyDescent="0.25">
      <c r="A36842">
        <v>71</v>
      </c>
      <c r="B36842" t="s">
        <v>69</v>
      </c>
      <c r="C36842" s="4">
        <v>0.13</v>
      </c>
      <c r="D36842" t="s">
        <v>187</v>
      </c>
      <c r="E36842">
        <v>2016</v>
      </c>
      <c r="F36842">
        <f t="shared" si="575"/>
        <v>0.13</v>
      </c>
    </row>
    <row r="36843" spans="1:6" x14ac:dyDescent="0.25">
      <c r="A36843">
        <v>72</v>
      </c>
      <c r="B36843" t="s">
        <v>70</v>
      </c>
      <c r="C36843" s="4">
        <v>3.68</v>
      </c>
      <c r="D36843" t="s">
        <v>187</v>
      </c>
      <c r="E36843">
        <v>2016</v>
      </c>
      <c r="F36843">
        <f t="shared" si="575"/>
        <v>3.68</v>
      </c>
    </row>
    <row r="36844" spans="1:6" x14ac:dyDescent="0.25">
      <c r="A36844">
        <v>73</v>
      </c>
      <c r="B36844" t="s">
        <v>71</v>
      </c>
      <c r="C36844" s="4">
        <v>1.84</v>
      </c>
      <c r="D36844" t="s">
        <v>187</v>
      </c>
      <c r="E36844">
        <v>2016</v>
      </c>
      <c r="F36844">
        <f t="shared" si="575"/>
        <v>1.84</v>
      </c>
    </row>
    <row r="36845" spans="1:6" x14ac:dyDescent="0.25">
      <c r="A36845">
        <v>74</v>
      </c>
      <c r="B36845" t="s">
        <v>72</v>
      </c>
      <c r="C36845" s="4">
        <v>7.0000000000000007E-2</v>
      </c>
      <c r="D36845" t="s">
        <v>187</v>
      </c>
      <c r="E36845">
        <v>2016</v>
      </c>
      <c r="F36845">
        <f t="shared" si="575"/>
        <v>7.0000000000000007E-2</v>
      </c>
    </row>
    <row r="36846" spans="1:6" x14ac:dyDescent="0.25">
      <c r="A36846">
        <v>75</v>
      </c>
      <c r="B36846" t="s">
        <v>99</v>
      </c>
      <c r="C36846" s="4">
        <v>0.03</v>
      </c>
      <c r="D36846" t="s">
        <v>187</v>
      </c>
      <c r="E36846">
        <v>2016</v>
      </c>
      <c r="F36846">
        <f t="shared" si="575"/>
        <v>0.03</v>
      </c>
    </row>
    <row r="36847" spans="1:6" x14ac:dyDescent="0.25">
      <c r="A36847">
        <v>76</v>
      </c>
      <c r="B36847" t="s">
        <v>73</v>
      </c>
      <c r="C36847" s="4">
        <v>0.17</v>
      </c>
      <c r="D36847" t="s">
        <v>187</v>
      </c>
      <c r="E36847">
        <v>2016</v>
      </c>
      <c r="F36847">
        <f t="shared" si="575"/>
        <v>0.17</v>
      </c>
    </row>
    <row r="36848" spans="1:6" x14ac:dyDescent="0.25">
      <c r="A36848">
        <v>82</v>
      </c>
      <c r="B36848" t="s">
        <v>77</v>
      </c>
      <c r="C36848" s="4">
        <v>1.19</v>
      </c>
      <c r="D36848" t="s">
        <v>187</v>
      </c>
      <c r="E36848">
        <v>2016</v>
      </c>
      <c r="F36848">
        <f t="shared" si="575"/>
        <v>1.19</v>
      </c>
    </row>
    <row r="36849" spans="1:6" x14ac:dyDescent="0.25">
      <c r="A36849">
        <v>83</v>
      </c>
      <c r="B36849" t="s">
        <v>78</v>
      </c>
      <c r="C36849" s="4">
        <v>0.18</v>
      </c>
      <c r="D36849" t="s">
        <v>187</v>
      </c>
      <c r="E36849">
        <v>2016</v>
      </c>
      <c r="F36849">
        <f t="shared" si="575"/>
        <v>0.18</v>
      </c>
    </row>
    <row r="36850" spans="1:6" x14ac:dyDescent="0.25">
      <c r="A36850">
        <v>84</v>
      </c>
      <c r="B36850" t="s">
        <v>79</v>
      </c>
      <c r="C36850" s="4">
        <v>12.44</v>
      </c>
      <c r="D36850" t="s">
        <v>187</v>
      </c>
      <c r="E36850">
        <v>2016</v>
      </c>
      <c r="F36850">
        <f t="shared" si="575"/>
        <v>12.44</v>
      </c>
    </row>
    <row r="36851" spans="1:6" x14ac:dyDescent="0.25">
      <c r="A36851">
        <v>85</v>
      </c>
      <c r="B36851" t="s">
        <v>80</v>
      </c>
      <c r="C36851" s="4">
        <v>3.86</v>
      </c>
      <c r="D36851" t="s">
        <v>187</v>
      </c>
      <c r="E36851">
        <v>2016</v>
      </c>
      <c r="F36851">
        <f t="shared" si="575"/>
        <v>3.86</v>
      </c>
    </row>
    <row r="36852" spans="1:6" x14ac:dyDescent="0.25">
      <c r="A36852">
        <v>87</v>
      </c>
      <c r="B36852" t="s">
        <v>82</v>
      </c>
      <c r="C36852" s="4">
        <v>80.89</v>
      </c>
      <c r="D36852" t="s">
        <v>187</v>
      </c>
      <c r="E36852">
        <v>2016</v>
      </c>
      <c r="F36852">
        <f t="shared" si="575"/>
        <v>80.89</v>
      </c>
    </row>
    <row r="36853" spans="1:6" x14ac:dyDescent="0.25">
      <c r="A36853">
        <v>88</v>
      </c>
      <c r="B36853" t="s">
        <v>83</v>
      </c>
      <c r="C36853" s="4">
        <v>0</v>
      </c>
      <c r="D36853" t="s">
        <v>187</v>
      </c>
      <c r="E36853">
        <v>2016</v>
      </c>
      <c r="F36853">
        <f t="shared" si="575"/>
        <v>0</v>
      </c>
    </row>
    <row r="36854" spans="1:6" x14ac:dyDescent="0.25">
      <c r="A36854">
        <v>90</v>
      </c>
      <c r="B36854" t="s">
        <v>84</v>
      </c>
      <c r="C36854" s="4">
        <v>2.13</v>
      </c>
      <c r="D36854" t="s">
        <v>187</v>
      </c>
      <c r="E36854">
        <v>2016</v>
      </c>
      <c r="F36854">
        <f t="shared" si="575"/>
        <v>2.13</v>
      </c>
    </row>
    <row r="36855" spans="1:6" x14ac:dyDescent="0.25">
      <c r="A36855">
        <v>91</v>
      </c>
      <c r="B36855" t="s">
        <v>85</v>
      </c>
      <c r="C36855" s="4">
        <v>0</v>
      </c>
      <c r="D36855" t="s">
        <v>187</v>
      </c>
      <c r="E36855">
        <v>2016</v>
      </c>
      <c r="F36855">
        <f t="shared" si="575"/>
        <v>0</v>
      </c>
    </row>
    <row r="36856" spans="1:6" x14ac:dyDescent="0.25">
      <c r="A36856">
        <v>92</v>
      </c>
      <c r="B36856" t="s">
        <v>86</v>
      </c>
      <c r="C36856" s="4">
        <v>0</v>
      </c>
      <c r="D36856" t="s">
        <v>187</v>
      </c>
      <c r="E36856">
        <v>2016</v>
      </c>
      <c r="F36856">
        <f t="shared" si="575"/>
        <v>0</v>
      </c>
    </row>
    <row r="36857" spans="1:6" x14ac:dyDescent="0.25">
      <c r="A36857">
        <v>94</v>
      </c>
      <c r="B36857" t="s">
        <v>87</v>
      </c>
      <c r="C36857" s="4">
        <v>0.83</v>
      </c>
      <c r="D36857" t="s">
        <v>187</v>
      </c>
      <c r="E36857">
        <v>2016</v>
      </c>
      <c r="F36857">
        <f t="shared" si="575"/>
        <v>0.83</v>
      </c>
    </row>
    <row r="36858" spans="1:6" x14ac:dyDescent="0.25">
      <c r="A36858">
        <v>95</v>
      </c>
      <c r="B36858" t="s">
        <v>88</v>
      </c>
      <c r="C36858" s="4">
        <v>0.03</v>
      </c>
      <c r="D36858" t="s">
        <v>187</v>
      </c>
      <c r="E36858">
        <v>2016</v>
      </c>
      <c r="F36858">
        <f t="shared" si="575"/>
        <v>0.03</v>
      </c>
    </row>
    <row r="36859" spans="1:6" x14ac:dyDescent="0.25">
      <c r="A36859">
        <v>96</v>
      </c>
      <c r="B36859" t="s">
        <v>89</v>
      </c>
      <c r="C36859" s="4">
        <v>0.67</v>
      </c>
      <c r="D36859" t="s">
        <v>187</v>
      </c>
      <c r="E36859">
        <v>2016</v>
      </c>
      <c r="F36859">
        <f t="shared" si="575"/>
        <v>0.67</v>
      </c>
    </row>
    <row r="36860" spans="1:6" x14ac:dyDescent="0.25">
      <c r="A36860">
        <v>97</v>
      </c>
      <c r="B36860" t="s">
        <v>90</v>
      </c>
      <c r="C36860" s="4">
        <v>0</v>
      </c>
      <c r="D36860" t="s">
        <v>187</v>
      </c>
      <c r="E36860">
        <v>2016</v>
      </c>
      <c r="F36860">
        <f t="shared" si="575"/>
        <v>0</v>
      </c>
    </row>
    <row r="36861" spans="1:6" x14ac:dyDescent="0.25">
      <c r="A36861">
        <v>99</v>
      </c>
      <c r="B36861" t="s">
        <v>92</v>
      </c>
      <c r="C36861" s="4">
        <v>0</v>
      </c>
      <c r="D36861" t="s">
        <v>187</v>
      </c>
      <c r="E36861">
        <v>2016</v>
      </c>
      <c r="F36861">
        <f t="shared" si="575"/>
        <v>0</v>
      </c>
    </row>
    <row r="36862" spans="1:6" x14ac:dyDescent="0.25">
      <c r="A36862">
        <v>2</v>
      </c>
      <c r="B36862" t="s">
        <v>6</v>
      </c>
      <c r="C36862" s="4">
        <v>0.42</v>
      </c>
      <c r="D36862" t="s">
        <v>189</v>
      </c>
      <c r="E36862">
        <v>2016</v>
      </c>
      <c r="F36862">
        <f t="shared" si="575"/>
        <v>0.42</v>
      </c>
    </row>
    <row r="36863" spans="1:6" x14ac:dyDescent="0.25">
      <c r="A36863">
        <v>4</v>
      </c>
      <c r="B36863" t="s">
        <v>9</v>
      </c>
      <c r="C36863" s="4">
        <v>0</v>
      </c>
      <c r="D36863" t="s">
        <v>189</v>
      </c>
      <c r="E36863">
        <v>2016</v>
      </c>
      <c r="F36863">
        <f t="shared" si="575"/>
        <v>0</v>
      </c>
    </row>
    <row r="36864" spans="1:6" x14ac:dyDescent="0.25">
      <c r="A36864">
        <v>7</v>
      </c>
      <c r="B36864" t="s">
        <v>11</v>
      </c>
      <c r="C36864" s="4">
        <v>0.01</v>
      </c>
      <c r="D36864" t="s">
        <v>189</v>
      </c>
      <c r="E36864">
        <v>2016</v>
      </c>
      <c r="F36864">
        <f t="shared" si="575"/>
        <v>0.01</v>
      </c>
    </row>
    <row r="36865" spans="1:6" x14ac:dyDescent="0.25">
      <c r="A36865">
        <v>8</v>
      </c>
      <c r="B36865" t="s">
        <v>12</v>
      </c>
      <c r="C36865" s="4">
        <v>0</v>
      </c>
      <c r="D36865" t="s">
        <v>189</v>
      </c>
      <c r="E36865">
        <v>2016</v>
      </c>
      <c r="F36865">
        <f t="shared" si="575"/>
        <v>0</v>
      </c>
    </row>
    <row r="36866" spans="1:6" x14ac:dyDescent="0.25">
      <c r="A36866">
        <v>9</v>
      </c>
      <c r="B36866" t="s">
        <v>13</v>
      </c>
      <c r="C36866" s="4">
        <v>0.1</v>
      </c>
      <c r="D36866" t="s">
        <v>189</v>
      </c>
      <c r="E36866">
        <v>2016</v>
      </c>
      <c r="F36866">
        <f t="shared" si="575"/>
        <v>0.1</v>
      </c>
    </row>
    <row r="36867" spans="1:6" x14ac:dyDescent="0.25">
      <c r="A36867">
        <v>10</v>
      </c>
      <c r="B36867" t="s">
        <v>14</v>
      </c>
      <c r="C36867" s="4">
        <v>182.49</v>
      </c>
      <c r="D36867" t="s">
        <v>189</v>
      </c>
      <c r="E36867">
        <v>2016</v>
      </c>
      <c r="F36867">
        <f t="shared" ref="F36867:F36930" si="576" xml:space="preserve"> IF(ISBLANK(C36867),0,C36867)</f>
        <v>182.49</v>
      </c>
    </row>
    <row r="36868" spans="1:6" x14ac:dyDescent="0.25">
      <c r="A36868">
        <v>11</v>
      </c>
      <c r="B36868" t="s">
        <v>15</v>
      </c>
      <c r="C36868" s="4">
        <v>0.02</v>
      </c>
      <c r="D36868" t="s">
        <v>189</v>
      </c>
      <c r="E36868">
        <v>2016</v>
      </c>
      <c r="F36868">
        <f t="shared" si="576"/>
        <v>0.02</v>
      </c>
    </row>
    <row r="36869" spans="1:6" x14ac:dyDescent="0.25">
      <c r="A36869">
        <v>12</v>
      </c>
      <c r="B36869" t="s">
        <v>16</v>
      </c>
      <c r="C36869" s="4">
        <v>0</v>
      </c>
      <c r="D36869" t="s">
        <v>189</v>
      </c>
      <c r="E36869">
        <v>2016</v>
      </c>
      <c r="F36869">
        <f t="shared" si="576"/>
        <v>0</v>
      </c>
    </row>
    <row r="36870" spans="1:6" x14ac:dyDescent="0.25">
      <c r="A36870">
        <v>13</v>
      </c>
      <c r="B36870" t="s">
        <v>17</v>
      </c>
      <c r="C36870" s="4">
        <v>0.01</v>
      </c>
      <c r="D36870" t="s">
        <v>189</v>
      </c>
      <c r="E36870">
        <v>2016</v>
      </c>
      <c r="F36870">
        <f t="shared" si="576"/>
        <v>0.01</v>
      </c>
    </row>
    <row r="36871" spans="1:6" x14ac:dyDescent="0.25">
      <c r="A36871">
        <v>15</v>
      </c>
      <c r="B36871" t="s">
        <v>19</v>
      </c>
      <c r="C36871" s="4">
        <v>7.0000000000000007E-2</v>
      </c>
      <c r="D36871" t="s">
        <v>189</v>
      </c>
      <c r="E36871">
        <v>2016</v>
      </c>
      <c r="F36871">
        <f t="shared" si="576"/>
        <v>7.0000000000000007E-2</v>
      </c>
    </row>
    <row r="36872" spans="1:6" x14ac:dyDescent="0.25">
      <c r="A36872">
        <v>16</v>
      </c>
      <c r="B36872" t="s">
        <v>115</v>
      </c>
      <c r="C36872" s="4">
        <v>0.05</v>
      </c>
      <c r="D36872" t="s">
        <v>189</v>
      </c>
      <c r="E36872">
        <v>2016</v>
      </c>
      <c r="F36872">
        <f t="shared" si="576"/>
        <v>0.05</v>
      </c>
    </row>
    <row r="36873" spans="1:6" x14ac:dyDescent="0.25">
      <c r="A36873">
        <v>17</v>
      </c>
      <c r="B36873" t="s">
        <v>20</v>
      </c>
      <c r="C36873" s="4">
        <v>1.73</v>
      </c>
      <c r="D36873" t="s">
        <v>189</v>
      </c>
      <c r="E36873">
        <v>2016</v>
      </c>
      <c r="F36873">
        <f t="shared" si="576"/>
        <v>1.73</v>
      </c>
    </row>
    <row r="36874" spans="1:6" x14ac:dyDescent="0.25">
      <c r="A36874">
        <v>18</v>
      </c>
      <c r="B36874" t="s">
        <v>21</v>
      </c>
      <c r="C36874" s="4">
        <v>0.1</v>
      </c>
      <c r="D36874" t="s">
        <v>189</v>
      </c>
      <c r="E36874">
        <v>2016</v>
      </c>
      <c r="F36874">
        <f t="shared" si="576"/>
        <v>0.1</v>
      </c>
    </row>
    <row r="36875" spans="1:6" x14ac:dyDescent="0.25">
      <c r="A36875">
        <v>19</v>
      </c>
      <c r="B36875" t="s">
        <v>22</v>
      </c>
      <c r="C36875" s="4">
        <v>5.19</v>
      </c>
      <c r="D36875" t="s">
        <v>189</v>
      </c>
      <c r="E36875">
        <v>2016</v>
      </c>
      <c r="F36875">
        <f t="shared" si="576"/>
        <v>5.19</v>
      </c>
    </row>
    <row r="36876" spans="1:6" x14ac:dyDescent="0.25">
      <c r="A36876">
        <v>20</v>
      </c>
      <c r="B36876" t="s">
        <v>23</v>
      </c>
      <c r="C36876" s="4">
        <v>0.05</v>
      </c>
      <c r="D36876" t="s">
        <v>189</v>
      </c>
      <c r="E36876">
        <v>2016</v>
      </c>
      <c r="F36876">
        <f t="shared" si="576"/>
        <v>0.05</v>
      </c>
    </row>
    <row r="36877" spans="1:6" x14ac:dyDescent="0.25">
      <c r="A36877">
        <v>21</v>
      </c>
      <c r="B36877" t="s">
        <v>24</v>
      </c>
      <c r="C36877" s="4">
        <v>0.7</v>
      </c>
      <c r="D36877" t="s">
        <v>189</v>
      </c>
      <c r="E36877">
        <v>2016</v>
      </c>
      <c r="F36877">
        <f t="shared" si="576"/>
        <v>0.7</v>
      </c>
    </row>
    <row r="36878" spans="1:6" x14ac:dyDescent="0.25">
      <c r="A36878">
        <v>22</v>
      </c>
      <c r="B36878" t="s">
        <v>25</v>
      </c>
      <c r="C36878" s="4">
        <v>1.45</v>
      </c>
      <c r="D36878" t="s">
        <v>189</v>
      </c>
      <c r="E36878">
        <v>2016</v>
      </c>
      <c r="F36878">
        <f t="shared" si="576"/>
        <v>1.45</v>
      </c>
    </row>
    <row r="36879" spans="1:6" x14ac:dyDescent="0.25">
      <c r="A36879">
        <v>25</v>
      </c>
      <c r="B36879" t="s">
        <v>28</v>
      </c>
      <c r="C36879" s="4">
        <v>0.14000000000000001</v>
      </c>
      <c r="D36879" t="s">
        <v>189</v>
      </c>
      <c r="E36879">
        <v>2016</v>
      </c>
      <c r="F36879">
        <f t="shared" si="576"/>
        <v>0.14000000000000001</v>
      </c>
    </row>
    <row r="36880" spans="1:6" x14ac:dyDescent="0.25">
      <c r="A36880">
        <v>26</v>
      </c>
      <c r="B36880" t="s">
        <v>97</v>
      </c>
      <c r="C36880" s="4">
        <v>0</v>
      </c>
      <c r="D36880" t="s">
        <v>189</v>
      </c>
      <c r="E36880">
        <v>2016</v>
      </c>
      <c r="F36880">
        <f t="shared" si="576"/>
        <v>0</v>
      </c>
    </row>
    <row r="36881" spans="1:6" x14ac:dyDescent="0.25">
      <c r="A36881">
        <v>27</v>
      </c>
      <c r="B36881" t="s">
        <v>29</v>
      </c>
      <c r="C36881" s="4">
        <v>2.56</v>
      </c>
      <c r="D36881" t="s">
        <v>189</v>
      </c>
      <c r="E36881">
        <v>2016</v>
      </c>
      <c r="F36881">
        <f t="shared" si="576"/>
        <v>2.56</v>
      </c>
    </row>
    <row r="36882" spans="1:6" x14ac:dyDescent="0.25">
      <c r="A36882">
        <v>28</v>
      </c>
      <c r="B36882" t="s">
        <v>30</v>
      </c>
      <c r="C36882" s="4">
        <v>0.32</v>
      </c>
      <c r="D36882" t="s">
        <v>189</v>
      </c>
      <c r="E36882">
        <v>2016</v>
      </c>
      <c r="F36882">
        <f t="shared" si="576"/>
        <v>0.32</v>
      </c>
    </row>
    <row r="36883" spans="1:6" x14ac:dyDescent="0.25">
      <c r="A36883">
        <v>29</v>
      </c>
      <c r="B36883" t="s">
        <v>31</v>
      </c>
      <c r="C36883" s="4">
        <v>0.08</v>
      </c>
      <c r="D36883" t="s">
        <v>189</v>
      </c>
      <c r="E36883">
        <v>2016</v>
      </c>
      <c r="F36883">
        <f t="shared" si="576"/>
        <v>0.08</v>
      </c>
    </row>
    <row r="36884" spans="1:6" x14ac:dyDescent="0.25">
      <c r="A36884">
        <v>30</v>
      </c>
      <c r="B36884" t="s">
        <v>32</v>
      </c>
      <c r="C36884" s="4">
        <v>53.1</v>
      </c>
      <c r="D36884" t="s">
        <v>189</v>
      </c>
      <c r="E36884">
        <v>2016</v>
      </c>
      <c r="F36884">
        <f t="shared" si="576"/>
        <v>53.1</v>
      </c>
    </row>
    <row r="36885" spans="1:6" x14ac:dyDescent="0.25">
      <c r="A36885">
        <v>31</v>
      </c>
      <c r="B36885" t="s">
        <v>33</v>
      </c>
      <c r="C36885" s="4">
        <v>0</v>
      </c>
      <c r="D36885" t="s">
        <v>189</v>
      </c>
      <c r="E36885">
        <v>2016</v>
      </c>
      <c r="F36885">
        <f t="shared" si="576"/>
        <v>0</v>
      </c>
    </row>
    <row r="36886" spans="1:6" x14ac:dyDescent="0.25">
      <c r="A36886">
        <v>32</v>
      </c>
      <c r="B36886" t="s">
        <v>34</v>
      </c>
      <c r="C36886" s="4">
        <v>1.83</v>
      </c>
      <c r="D36886" t="s">
        <v>189</v>
      </c>
      <c r="E36886">
        <v>2016</v>
      </c>
      <c r="F36886">
        <f t="shared" si="576"/>
        <v>1.83</v>
      </c>
    </row>
    <row r="36887" spans="1:6" x14ac:dyDescent="0.25">
      <c r="A36887">
        <v>33</v>
      </c>
      <c r="B36887" t="s">
        <v>35</v>
      </c>
      <c r="C36887" s="4">
        <v>1.01</v>
      </c>
      <c r="D36887" t="s">
        <v>189</v>
      </c>
      <c r="E36887">
        <v>2016</v>
      </c>
      <c r="F36887">
        <f t="shared" si="576"/>
        <v>1.01</v>
      </c>
    </row>
    <row r="36888" spans="1:6" x14ac:dyDescent="0.25">
      <c r="A36888">
        <v>34</v>
      </c>
      <c r="B36888" t="s">
        <v>36</v>
      </c>
      <c r="C36888" s="4">
        <v>0.25</v>
      </c>
      <c r="D36888" t="s">
        <v>189</v>
      </c>
      <c r="E36888">
        <v>2016</v>
      </c>
      <c r="F36888">
        <f t="shared" si="576"/>
        <v>0.25</v>
      </c>
    </row>
    <row r="36889" spans="1:6" x14ac:dyDescent="0.25">
      <c r="A36889">
        <v>35</v>
      </c>
      <c r="B36889" t="s">
        <v>37</v>
      </c>
      <c r="C36889" s="4">
        <v>0.2</v>
      </c>
      <c r="D36889" t="s">
        <v>189</v>
      </c>
      <c r="E36889">
        <v>2016</v>
      </c>
      <c r="F36889">
        <f t="shared" si="576"/>
        <v>0.2</v>
      </c>
    </row>
    <row r="36890" spans="1:6" x14ac:dyDescent="0.25">
      <c r="A36890">
        <v>36</v>
      </c>
      <c r="B36890" t="s">
        <v>38</v>
      </c>
      <c r="C36890" s="4">
        <v>0.55000000000000004</v>
      </c>
      <c r="D36890" t="s">
        <v>189</v>
      </c>
      <c r="E36890">
        <v>2016</v>
      </c>
      <c r="F36890">
        <f t="shared" si="576"/>
        <v>0.55000000000000004</v>
      </c>
    </row>
    <row r="36891" spans="1:6" x14ac:dyDescent="0.25">
      <c r="A36891">
        <v>38</v>
      </c>
      <c r="B36891" t="s">
        <v>40</v>
      </c>
      <c r="C36891" s="4">
        <v>4.67</v>
      </c>
      <c r="D36891" t="s">
        <v>189</v>
      </c>
      <c r="E36891">
        <v>2016</v>
      </c>
      <c r="F36891">
        <f t="shared" si="576"/>
        <v>4.67</v>
      </c>
    </row>
    <row r="36892" spans="1:6" x14ac:dyDescent="0.25">
      <c r="A36892">
        <v>39</v>
      </c>
      <c r="B36892" t="s">
        <v>41</v>
      </c>
      <c r="C36892" s="4">
        <v>6.86</v>
      </c>
      <c r="D36892" t="s">
        <v>189</v>
      </c>
      <c r="E36892">
        <v>2016</v>
      </c>
      <c r="F36892">
        <f t="shared" si="576"/>
        <v>6.86</v>
      </c>
    </row>
    <row r="36893" spans="1:6" x14ac:dyDescent="0.25">
      <c r="A36893">
        <v>40</v>
      </c>
      <c r="B36893" t="s">
        <v>42</v>
      </c>
      <c r="C36893" s="4">
        <v>1.35</v>
      </c>
      <c r="D36893" t="s">
        <v>189</v>
      </c>
      <c r="E36893">
        <v>2016</v>
      </c>
      <c r="F36893">
        <f t="shared" si="576"/>
        <v>1.35</v>
      </c>
    </row>
    <row r="36894" spans="1:6" x14ac:dyDescent="0.25">
      <c r="A36894">
        <v>42</v>
      </c>
      <c r="B36894" t="s">
        <v>44</v>
      </c>
      <c r="C36894" s="4">
        <v>0.01</v>
      </c>
      <c r="D36894" t="s">
        <v>189</v>
      </c>
      <c r="E36894">
        <v>2016</v>
      </c>
      <c r="F36894">
        <f t="shared" si="576"/>
        <v>0.01</v>
      </c>
    </row>
    <row r="36895" spans="1:6" x14ac:dyDescent="0.25">
      <c r="A36895">
        <v>44</v>
      </c>
      <c r="B36895" t="s">
        <v>45</v>
      </c>
      <c r="C36895" s="4">
        <v>7.0000000000000007E-2</v>
      </c>
      <c r="D36895" t="s">
        <v>189</v>
      </c>
      <c r="E36895">
        <v>2016</v>
      </c>
      <c r="F36895">
        <f t="shared" si="576"/>
        <v>7.0000000000000007E-2</v>
      </c>
    </row>
    <row r="36896" spans="1:6" x14ac:dyDescent="0.25">
      <c r="A36896">
        <v>48</v>
      </c>
      <c r="B36896" t="s">
        <v>47</v>
      </c>
      <c r="C36896" s="4">
        <v>0.92</v>
      </c>
      <c r="D36896" t="s">
        <v>189</v>
      </c>
      <c r="E36896">
        <v>2016</v>
      </c>
      <c r="F36896">
        <f t="shared" si="576"/>
        <v>0.92</v>
      </c>
    </row>
    <row r="36897" spans="1:6" x14ac:dyDescent="0.25">
      <c r="A36897">
        <v>49</v>
      </c>
      <c r="B36897" t="s">
        <v>48</v>
      </c>
      <c r="C36897" s="4">
        <v>0.09</v>
      </c>
      <c r="D36897" t="s">
        <v>189</v>
      </c>
      <c r="E36897">
        <v>2016</v>
      </c>
      <c r="F36897">
        <f t="shared" si="576"/>
        <v>0.09</v>
      </c>
    </row>
    <row r="36898" spans="1:6" x14ac:dyDescent="0.25">
      <c r="A36898">
        <v>52</v>
      </c>
      <c r="B36898" t="s">
        <v>50</v>
      </c>
      <c r="C36898" s="4">
        <v>12.68</v>
      </c>
      <c r="D36898" t="s">
        <v>189</v>
      </c>
      <c r="E36898">
        <v>2016</v>
      </c>
      <c r="F36898">
        <f t="shared" si="576"/>
        <v>12.68</v>
      </c>
    </row>
    <row r="36899" spans="1:6" x14ac:dyDescent="0.25">
      <c r="A36899">
        <v>54</v>
      </c>
      <c r="B36899" t="s">
        <v>52</v>
      </c>
      <c r="C36899" s="4">
        <v>0.47</v>
      </c>
      <c r="D36899" t="s">
        <v>189</v>
      </c>
      <c r="E36899">
        <v>2016</v>
      </c>
      <c r="F36899">
        <f t="shared" si="576"/>
        <v>0.47</v>
      </c>
    </row>
    <row r="36900" spans="1:6" x14ac:dyDescent="0.25">
      <c r="A36900">
        <v>55</v>
      </c>
      <c r="B36900" t="s">
        <v>53</v>
      </c>
      <c r="C36900" s="4">
        <v>0.06</v>
      </c>
      <c r="D36900" t="s">
        <v>189</v>
      </c>
      <c r="E36900">
        <v>2016</v>
      </c>
      <c r="F36900">
        <f t="shared" si="576"/>
        <v>0.06</v>
      </c>
    </row>
    <row r="36901" spans="1:6" x14ac:dyDescent="0.25">
      <c r="A36901">
        <v>56</v>
      </c>
      <c r="B36901" t="s">
        <v>54</v>
      </c>
      <c r="C36901" s="4">
        <v>0.56000000000000005</v>
      </c>
      <c r="D36901" t="s">
        <v>189</v>
      </c>
      <c r="E36901">
        <v>2016</v>
      </c>
      <c r="F36901">
        <f t="shared" si="576"/>
        <v>0.56000000000000005</v>
      </c>
    </row>
    <row r="36902" spans="1:6" x14ac:dyDescent="0.25">
      <c r="A36902">
        <v>57</v>
      </c>
      <c r="B36902" t="s">
        <v>55</v>
      </c>
      <c r="C36902" s="4">
        <v>0.03</v>
      </c>
      <c r="D36902" t="s">
        <v>189</v>
      </c>
      <c r="E36902">
        <v>2016</v>
      </c>
      <c r="F36902">
        <f t="shared" si="576"/>
        <v>0.03</v>
      </c>
    </row>
    <row r="36903" spans="1:6" x14ac:dyDescent="0.25">
      <c r="A36903">
        <v>58</v>
      </c>
      <c r="B36903" t="s">
        <v>56</v>
      </c>
      <c r="C36903" s="4">
        <v>0.17</v>
      </c>
      <c r="D36903" t="s">
        <v>189</v>
      </c>
      <c r="E36903">
        <v>2016</v>
      </c>
      <c r="F36903">
        <f t="shared" si="576"/>
        <v>0.17</v>
      </c>
    </row>
    <row r="36904" spans="1:6" x14ac:dyDescent="0.25">
      <c r="A36904">
        <v>59</v>
      </c>
      <c r="B36904" t="s">
        <v>57</v>
      </c>
      <c r="C36904" s="4">
        <v>0.06</v>
      </c>
      <c r="D36904" t="s">
        <v>189</v>
      </c>
      <c r="E36904">
        <v>2016</v>
      </c>
      <c r="F36904">
        <f t="shared" si="576"/>
        <v>0.06</v>
      </c>
    </row>
    <row r="36905" spans="1:6" x14ac:dyDescent="0.25">
      <c r="A36905">
        <v>61</v>
      </c>
      <c r="B36905" t="s">
        <v>59</v>
      </c>
      <c r="C36905" s="4">
        <v>1</v>
      </c>
      <c r="D36905" t="s">
        <v>189</v>
      </c>
      <c r="E36905">
        <v>2016</v>
      </c>
      <c r="F36905">
        <f t="shared" si="576"/>
        <v>1</v>
      </c>
    </row>
    <row r="36906" spans="1:6" x14ac:dyDescent="0.25">
      <c r="A36906">
        <v>62</v>
      </c>
      <c r="B36906" t="s">
        <v>60</v>
      </c>
      <c r="C36906" s="4">
        <v>6.27</v>
      </c>
      <c r="D36906" t="s">
        <v>189</v>
      </c>
      <c r="E36906">
        <v>2016</v>
      </c>
      <c r="F36906">
        <f t="shared" si="576"/>
        <v>6.27</v>
      </c>
    </row>
    <row r="36907" spans="1:6" x14ac:dyDescent="0.25">
      <c r="A36907">
        <v>63</v>
      </c>
      <c r="B36907" t="s">
        <v>61</v>
      </c>
      <c r="C36907" s="4">
        <v>0.73</v>
      </c>
      <c r="D36907" t="s">
        <v>189</v>
      </c>
      <c r="E36907">
        <v>2016</v>
      </c>
      <c r="F36907">
        <f t="shared" si="576"/>
        <v>0.73</v>
      </c>
    </row>
    <row r="36908" spans="1:6" x14ac:dyDescent="0.25">
      <c r="A36908">
        <v>64</v>
      </c>
      <c r="B36908" t="s">
        <v>62</v>
      </c>
      <c r="C36908" s="4">
        <v>2.16</v>
      </c>
      <c r="D36908" t="s">
        <v>189</v>
      </c>
      <c r="E36908">
        <v>2016</v>
      </c>
      <c r="F36908">
        <f t="shared" si="576"/>
        <v>2.16</v>
      </c>
    </row>
    <row r="36909" spans="1:6" x14ac:dyDescent="0.25">
      <c r="A36909">
        <v>65</v>
      </c>
      <c r="B36909" t="s">
        <v>63</v>
      </c>
      <c r="C36909" s="4">
        <v>0.43</v>
      </c>
      <c r="D36909" t="s">
        <v>189</v>
      </c>
      <c r="E36909">
        <v>2016</v>
      </c>
      <c r="F36909">
        <f t="shared" si="576"/>
        <v>0.43</v>
      </c>
    </row>
    <row r="36910" spans="1:6" x14ac:dyDescent="0.25">
      <c r="A36910">
        <v>66</v>
      </c>
      <c r="B36910" t="s">
        <v>64</v>
      </c>
      <c r="C36910" s="4">
        <v>0</v>
      </c>
      <c r="D36910" t="s">
        <v>189</v>
      </c>
      <c r="E36910">
        <v>2016</v>
      </c>
      <c r="F36910">
        <f t="shared" si="576"/>
        <v>0</v>
      </c>
    </row>
    <row r="36911" spans="1:6" x14ac:dyDescent="0.25">
      <c r="A36911">
        <v>68</v>
      </c>
      <c r="B36911" t="s">
        <v>66</v>
      </c>
      <c r="C36911" s="4">
        <v>0.04</v>
      </c>
      <c r="D36911" t="s">
        <v>189</v>
      </c>
      <c r="E36911">
        <v>2016</v>
      </c>
      <c r="F36911">
        <f t="shared" si="576"/>
        <v>0.04</v>
      </c>
    </row>
    <row r="36912" spans="1:6" x14ac:dyDescent="0.25">
      <c r="A36912">
        <v>69</v>
      </c>
      <c r="B36912" t="s">
        <v>67</v>
      </c>
      <c r="C36912" s="4">
        <v>1.77</v>
      </c>
      <c r="D36912" t="s">
        <v>189</v>
      </c>
      <c r="E36912">
        <v>2016</v>
      </c>
      <c r="F36912">
        <f t="shared" si="576"/>
        <v>1.77</v>
      </c>
    </row>
    <row r="36913" spans="1:6" x14ac:dyDescent="0.25">
      <c r="A36913">
        <v>70</v>
      </c>
      <c r="B36913" t="s">
        <v>68</v>
      </c>
      <c r="C36913" s="4">
        <v>0.09</v>
      </c>
      <c r="D36913" t="s">
        <v>189</v>
      </c>
      <c r="E36913">
        <v>2016</v>
      </c>
      <c r="F36913">
        <f t="shared" si="576"/>
        <v>0.09</v>
      </c>
    </row>
    <row r="36914" spans="1:6" x14ac:dyDescent="0.25">
      <c r="A36914">
        <v>71</v>
      </c>
      <c r="B36914" t="s">
        <v>69</v>
      </c>
      <c r="C36914" s="4">
        <v>0.52</v>
      </c>
      <c r="D36914" t="s">
        <v>189</v>
      </c>
      <c r="E36914">
        <v>2016</v>
      </c>
      <c r="F36914">
        <f t="shared" si="576"/>
        <v>0.52</v>
      </c>
    </row>
    <row r="36915" spans="1:6" x14ac:dyDescent="0.25">
      <c r="A36915">
        <v>72</v>
      </c>
      <c r="B36915" t="s">
        <v>70</v>
      </c>
      <c r="C36915" s="4">
        <v>4.13</v>
      </c>
      <c r="D36915" t="s">
        <v>189</v>
      </c>
      <c r="E36915">
        <v>2016</v>
      </c>
      <c r="F36915">
        <f t="shared" si="576"/>
        <v>4.13</v>
      </c>
    </row>
    <row r="36916" spans="1:6" x14ac:dyDescent="0.25">
      <c r="A36916">
        <v>73</v>
      </c>
      <c r="B36916" t="s">
        <v>71</v>
      </c>
      <c r="C36916" s="4">
        <v>1.85</v>
      </c>
      <c r="D36916" t="s">
        <v>189</v>
      </c>
      <c r="E36916">
        <v>2016</v>
      </c>
      <c r="F36916">
        <f t="shared" si="576"/>
        <v>1.85</v>
      </c>
    </row>
    <row r="36917" spans="1:6" x14ac:dyDescent="0.25">
      <c r="A36917">
        <v>74</v>
      </c>
      <c r="B36917" t="s">
        <v>72</v>
      </c>
      <c r="C36917" s="4">
        <v>0.11</v>
      </c>
      <c r="D36917" t="s">
        <v>189</v>
      </c>
      <c r="E36917">
        <v>2016</v>
      </c>
      <c r="F36917">
        <f t="shared" si="576"/>
        <v>0.11</v>
      </c>
    </row>
    <row r="36918" spans="1:6" x14ac:dyDescent="0.25">
      <c r="A36918">
        <v>76</v>
      </c>
      <c r="B36918" t="s">
        <v>73</v>
      </c>
      <c r="C36918" s="4">
        <v>0.21</v>
      </c>
      <c r="D36918" t="s">
        <v>189</v>
      </c>
      <c r="E36918">
        <v>2016</v>
      </c>
      <c r="F36918">
        <f t="shared" si="576"/>
        <v>0.21</v>
      </c>
    </row>
    <row r="36919" spans="1:6" x14ac:dyDescent="0.25">
      <c r="A36919">
        <v>82</v>
      </c>
      <c r="B36919" t="s">
        <v>77</v>
      </c>
      <c r="C36919" s="4">
        <v>0.13</v>
      </c>
      <c r="D36919" t="s">
        <v>189</v>
      </c>
      <c r="E36919">
        <v>2016</v>
      </c>
      <c r="F36919">
        <f t="shared" si="576"/>
        <v>0.13</v>
      </c>
    </row>
    <row r="36920" spans="1:6" x14ac:dyDescent="0.25">
      <c r="A36920">
        <v>83</v>
      </c>
      <c r="B36920" t="s">
        <v>78</v>
      </c>
      <c r="C36920" s="4">
        <v>0.24</v>
      </c>
      <c r="D36920" t="s">
        <v>189</v>
      </c>
      <c r="E36920">
        <v>2016</v>
      </c>
      <c r="F36920">
        <f t="shared" si="576"/>
        <v>0.24</v>
      </c>
    </row>
    <row r="36921" spans="1:6" x14ac:dyDescent="0.25">
      <c r="A36921">
        <v>84</v>
      </c>
      <c r="B36921" t="s">
        <v>79</v>
      </c>
      <c r="C36921" s="4">
        <v>16.21</v>
      </c>
      <c r="D36921" t="s">
        <v>189</v>
      </c>
      <c r="E36921">
        <v>2016</v>
      </c>
      <c r="F36921">
        <f t="shared" si="576"/>
        <v>16.21</v>
      </c>
    </row>
    <row r="36922" spans="1:6" x14ac:dyDescent="0.25">
      <c r="A36922">
        <v>85</v>
      </c>
      <c r="B36922" t="s">
        <v>80</v>
      </c>
      <c r="C36922" s="4">
        <v>5.83</v>
      </c>
      <c r="D36922" t="s">
        <v>189</v>
      </c>
      <c r="E36922">
        <v>2016</v>
      </c>
      <c r="F36922">
        <f t="shared" si="576"/>
        <v>5.83</v>
      </c>
    </row>
    <row r="36923" spans="1:6" x14ac:dyDescent="0.25">
      <c r="A36923">
        <v>86</v>
      </c>
      <c r="B36923" t="s">
        <v>81</v>
      </c>
      <c r="C36923" s="4">
        <v>0</v>
      </c>
      <c r="D36923" t="s">
        <v>189</v>
      </c>
      <c r="E36923">
        <v>2016</v>
      </c>
      <c r="F36923">
        <f t="shared" si="576"/>
        <v>0</v>
      </c>
    </row>
    <row r="36924" spans="1:6" x14ac:dyDescent="0.25">
      <c r="A36924">
        <v>87</v>
      </c>
      <c r="B36924" t="s">
        <v>82</v>
      </c>
      <c r="C36924" s="4">
        <v>31.06</v>
      </c>
      <c r="D36924" t="s">
        <v>189</v>
      </c>
      <c r="E36924">
        <v>2016</v>
      </c>
      <c r="F36924">
        <f t="shared" si="576"/>
        <v>31.06</v>
      </c>
    </row>
    <row r="36925" spans="1:6" x14ac:dyDescent="0.25">
      <c r="A36925">
        <v>90</v>
      </c>
      <c r="B36925" t="s">
        <v>84</v>
      </c>
      <c r="C36925" s="4">
        <v>0.82</v>
      </c>
      <c r="D36925" t="s">
        <v>189</v>
      </c>
      <c r="E36925">
        <v>2016</v>
      </c>
      <c r="F36925">
        <f t="shared" si="576"/>
        <v>0.82</v>
      </c>
    </row>
    <row r="36926" spans="1:6" x14ac:dyDescent="0.25">
      <c r="A36926">
        <v>91</v>
      </c>
      <c r="B36926" t="s">
        <v>85</v>
      </c>
      <c r="C36926" s="4">
        <v>0</v>
      </c>
      <c r="D36926" t="s">
        <v>189</v>
      </c>
      <c r="E36926">
        <v>2016</v>
      </c>
      <c r="F36926">
        <f t="shared" si="576"/>
        <v>0</v>
      </c>
    </row>
    <row r="36927" spans="1:6" x14ac:dyDescent="0.25">
      <c r="A36927">
        <v>92</v>
      </c>
      <c r="B36927" t="s">
        <v>86</v>
      </c>
      <c r="C36927" s="4">
        <v>0</v>
      </c>
      <c r="D36927" t="s">
        <v>189</v>
      </c>
      <c r="E36927">
        <v>2016</v>
      </c>
      <c r="F36927">
        <f t="shared" si="576"/>
        <v>0</v>
      </c>
    </row>
    <row r="36928" spans="1:6" x14ac:dyDescent="0.25">
      <c r="A36928">
        <v>94</v>
      </c>
      <c r="B36928" t="s">
        <v>87</v>
      </c>
      <c r="C36928" s="4">
        <v>0.66</v>
      </c>
      <c r="D36928" t="s">
        <v>189</v>
      </c>
      <c r="E36928">
        <v>2016</v>
      </c>
      <c r="F36928">
        <f t="shared" si="576"/>
        <v>0.66</v>
      </c>
    </row>
    <row r="36929" spans="1:6" x14ac:dyDescent="0.25">
      <c r="A36929">
        <v>95</v>
      </c>
      <c r="B36929" t="s">
        <v>88</v>
      </c>
      <c r="C36929" s="4">
        <v>0</v>
      </c>
      <c r="D36929" t="s">
        <v>189</v>
      </c>
      <c r="E36929">
        <v>2016</v>
      </c>
      <c r="F36929">
        <f t="shared" si="576"/>
        <v>0</v>
      </c>
    </row>
    <row r="36930" spans="1:6" x14ac:dyDescent="0.25">
      <c r="A36930">
        <v>96</v>
      </c>
      <c r="B36930" t="s">
        <v>89</v>
      </c>
      <c r="C36930" s="4">
        <v>0.2</v>
      </c>
      <c r="D36930" t="s">
        <v>189</v>
      </c>
      <c r="E36930">
        <v>2016</v>
      </c>
      <c r="F36930">
        <f t="shared" si="576"/>
        <v>0.2</v>
      </c>
    </row>
    <row r="36931" spans="1:6" x14ac:dyDescent="0.25">
      <c r="A36931">
        <v>98</v>
      </c>
      <c r="B36931" t="s">
        <v>91</v>
      </c>
      <c r="C36931" s="4">
        <v>0</v>
      </c>
      <c r="D36931" t="s">
        <v>189</v>
      </c>
      <c r="E36931">
        <v>2016</v>
      </c>
      <c r="F36931">
        <f t="shared" ref="F36931:F36994" si="577" xml:space="preserve"> IF(ISBLANK(C36931),0,C36931)</f>
        <v>0</v>
      </c>
    </row>
    <row r="36932" spans="1:6" x14ac:dyDescent="0.25">
      <c r="A36932">
        <v>99</v>
      </c>
      <c r="B36932" t="s">
        <v>92</v>
      </c>
      <c r="C36932" s="4">
        <v>0</v>
      </c>
      <c r="D36932" t="s">
        <v>189</v>
      </c>
      <c r="E36932">
        <v>2016</v>
      </c>
      <c r="F36932">
        <f t="shared" si="577"/>
        <v>0</v>
      </c>
    </row>
    <row r="36933" spans="1:6" x14ac:dyDescent="0.25">
      <c r="A36933">
        <v>9</v>
      </c>
      <c r="B36933" t="s">
        <v>13</v>
      </c>
      <c r="C36933" s="4">
        <v>0</v>
      </c>
      <c r="D36933" t="s">
        <v>190</v>
      </c>
      <c r="E36933">
        <v>2016</v>
      </c>
      <c r="F36933">
        <f t="shared" si="577"/>
        <v>0</v>
      </c>
    </row>
    <row r="36934" spans="1:6" x14ac:dyDescent="0.25">
      <c r="A36934">
        <v>10</v>
      </c>
      <c r="B36934" t="s">
        <v>14</v>
      </c>
      <c r="C36934" s="4">
        <v>2.79</v>
      </c>
      <c r="D36934" t="s">
        <v>190</v>
      </c>
      <c r="E36934">
        <v>2016</v>
      </c>
      <c r="F36934">
        <f t="shared" si="577"/>
        <v>2.79</v>
      </c>
    </row>
    <row r="36935" spans="1:6" x14ac:dyDescent="0.25">
      <c r="A36935">
        <v>15</v>
      </c>
      <c r="B36935" t="s">
        <v>19</v>
      </c>
      <c r="C36935" s="4">
        <v>0</v>
      </c>
      <c r="D36935" t="s">
        <v>190</v>
      </c>
      <c r="E36935">
        <v>2016</v>
      </c>
      <c r="F36935">
        <f t="shared" si="577"/>
        <v>0</v>
      </c>
    </row>
    <row r="36936" spans="1:6" x14ac:dyDescent="0.25">
      <c r="A36936">
        <v>17</v>
      </c>
      <c r="B36936" t="s">
        <v>20</v>
      </c>
      <c r="C36936" s="4">
        <v>0.16</v>
      </c>
      <c r="D36936" t="s">
        <v>190</v>
      </c>
      <c r="E36936">
        <v>2016</v>
      </c>
      <c r="F36936">
        <f t="shared" si="577"/>
        <v>0.16</v>
      </c>
    </row>
    <row r="36937" spans="1:6" x14ac:dyDescent="0.25">
      <c r="A36937">
        <v>19</v>
      </c>
      <c r="B36937" t="s">
        <v>22</v>
      </c>
      <c r="C36937" s="4">
        <v>0.55000000000000004</v>
      </c>
      <c r="D36937" t="s">
        <v>190</v>
      </c>
      <c r="E36937">
        <v>2016</v>
      </c>
      <c r="F36937">
        <f t="shared" si="577"/>
        <v>0.55000000000000004</v>
      </c>
    </row>
    <row r="36938" spans="1:6" x14ac:dyDescent="0.25">
      <c r="A36938">
        <v>22</v>
      </c>
      <c r="B36938" t="s">
        <v>25</v>
      </c>
      <c r="C36938" s="4">
        <v>0.66</v>
      </c>
      <c r="D36938" t="s">
        <v>190</v>
      </c>
      <c r="E36938">
        <v>2016</v>
      </c>
      <c r="F36938">
        <f t="shared" si="577"/>
        <v>0.66</v>
      </c>
    </row>
    <row r="36939" spans="1:6" x14ac:dyDescent="0.25">
      <c r="A36939">
        <v>24</v>
      </c>
      <c r="B36939" t="s">
        <v>27</v>
      </c>
      <c r="C36939" s="4">
        <v>0.03</v>
      </c>
      <c r="D36939" t="s">
        <v>190</v>
      </c>
      <c r="E36939">
        <v>2016</v>
      </c>
      <c r="F36939">
        <f t="shared" si="577"/>
        <v>0.03</v>
      </c>
    </row>
    <row r="36940" spans="1:6" x14ac:dyDescent="0.25">
      <c r="A36940">
        <v>25</v>
      </c>
      <c r="B36940" t="s">
        <v>28</v>
      </c>
      <c r="C36940" s="4">
        <v>0</v>
      </c>
      <c r="D36940" t="s">
        <v>190</v>
      </c>
      <c r="E36940">
        <v>2016</v>
      </c>
      <c r="F36940">
        <f t="shared" si="577"/>
        <v>0</v>
      </c>
    </row>
    <row r="36941" spans="1:6" x14ac:dyDescent="0.25">
      <c r="A36941">
        <v>27</v>
      </c>
      <c r="B36941" t="s">
        <v>29</v>
      </c>
      <c r="C36941" s="4">
        <v>0.19</v>
      </c>
      <c r="D36941" t="s">
        <v>190</v>
      </c>
      <c r="E36941">
        <v>2016</v>
      </c>
      <c r="F36941">
        <f t="shared" si="577"/>
        <v>0.19</v>
      </c>
    </row>
    <row r="36942" spans="1:6" x14ac:dyDescent="0.25">
      <c r="A36942">
        <v>28</v>
      </c>
      <c r="B36942" t="s">
        <v>30</v>
      </c>
      <c r="C36942" s="4">
        <v>0</v>
      </c>
      <c r="D36942" t="s">
        <v>190</v>
      </c>
      <c r="E36942">
        <v>2016</v>
      </c>
      <c r="F36942">
        <f t="shared" si="577"/>
        <v>0</v>
      </c>
    </row>
    <row r="36943" spans="1:6" x14ac:dyDescent="0.25">
      <c r="A36943">
        <v>29</v>
      </c>
      <c r="B36943" t="s">
        <v>31</v>
      </c>
      <c r="C36943" s="4">
        <v>0.01</v>
      </c>
      <c r="D36943" t="s">
        <v>190</v>
      </c>
      <c r="E36943">
        <v>2016</v>
      </c>
      <c r="F36943">
        <f t="shared" si="577"/>
        <v>0.01</v>
      </c>
    </row>
    <row r="36944" spans="1:6" x14ac:dyDescent="0.25">
      <c r="A36944">
        <v>30</v>
      </c>
      <c r="B36944" t="s">
        <v>32</v>
      </c>
      <c r="C36944" s="4">
        <v>1.04</v>
      </c>
      <c r="D36944" t="s">
        <v>190</v>
      </c>
      <c r="E36944">
        <v>2016</v>
      </c>
      <c r="F36944">
        <f t="shared" si="577"/>
        <v>1.04</v>
      </c>
    </row>
    <row r="36945" spans="1:6" x14ac:dyDescent="0.25">
      <c r="A36945">
        <v>32</v>
      </c>
      <c r="B36945" t="s">
        <v>34</v>
      </c>
      <c r="C36945" s="4">
        <v>0</v>
      </c>
      <c r="D36945" t="s">
        <v>190</v>
      </c>
      <c r="E36945">
        <v>2016</v>
      </c>
      <c r="F36945">
        <f t="shared" si="577"/>
        <v>0</v>
      </c>
    </row>
    <row r="36946" spans="1:6" x14ac:dyDescent="0.25">
      <c r="A36946">
        <v>33</v>
      </c>
      <c r="B36946" t="s">
        <v>35</v>
      </c>
      <c r="C36946" s="4">
        <v>0</v>
      </c>
      <c r="D36946" t="s">
        <v>190</v>
      </c>
      <c r="E36946">
        <v>2016</v>
      </c>
      <c r="F36946">
        <f t="shared" si="577"/>
        <v>0</v>
      </c>
    </row>
    <row r="36947" spans="1:6" x14ac:dyDescent="0.25">
      <c r="A36947">
        <v>34</v>
      </c>
      <c r="B36947" t="s">
        <v>36</v>
      </c>
      <c r="C36947" s="4">
        <v>0.09</v>
      </c>
      <c r="D36947" t="s">
        <v>190</v>
      </c>
      <c r="E36947">
        <v>2016</v>
      </c>
      <c r="F36947">
        <f t="shared" si="577"/>
        <v>0.09</v>
      </c>
    </row>
    <row r="36948" spans="1:6" x14ac:dyDescent="0.25">
      <c r="A36948">
        <v>35</v>
      </c>
      <c r="B36948" t="s">
        <v>37</v>
      </c>
      <c r="C36948" s="4">
        <v>0</v>
      </c>
      <c r="D36948" t="s">
        <v>190</v>
      </c>
      <c r="E36948">
        <v>2016</v>
      </c>
      <c r="F36948">
        <f t="shared" si="577"/>
        <v>0</v>
      </c>
    </row>
    <row r="36949" spans="1:6" x14ac:dyDescent="0.25">
      <c r="A36949">
        <v>38</v>
      </c>
      <c r="B36949" t="s">
        <v>40</v>
      </c>
      <c r="C36949" s="4">
        <v>0.03</v>
      </c>
      <c r="D36949" t="s">
        <v>190</v>
      </c>
      <c r="E36949">
        <v>2016</v>
      </c>
      <c r="F36949">
        <f t="shared" si="577"/>
        <v>0.03</v>
      </c>
    </row>
    <row r="36950" spans="1:6" x14ac:dyDescent="0.25">
      <c r="A36950">
        <v>39</v>
      </c>
      <c r="B36950" t="s">
        <v>41</v>
      </c>
      <c r="C36950" s="4">
        <v>1.64</v>
      </c>
      <c r="D36950" t="s">
        <v>190</v>
      </c>
      <c r="E36950">
        <v>2016</v>
      </c>
      <c r="F36950">
        <f t="shared" si="577"/>
        <v>1.64</v>
      </c>
    </row>
    <row r="36951" spans="1:6" x14ac:dyDescent="0.25">
      <c r="A36951">
        <v>40</v>
      </c>
      <c r="B36951" t="s">
        <v>42</v>
      </c>
      <c r="C36951" s="4">
        <v>0</v>
      </c>
      <c r="D36951" t="s">
        <v>190</v>
      </c>
      <c r="E36951">
        <v>2016</v>
      </c>
      <c r="F36951">
        <f t="shared" si="577"/>
        <v>0</v>
      </c>
    </row>
    <row r="36952" spans="1:6" x14ac:dyDescent="0.25">
      <c r="A36952">
        <v>42</v>
      </c>
      <c r="B36952" t="s">
        <v>44</v>
      </c>
      <c r="C36952" s="4">
        <v>0</v>
      </c>
      <c r="D36952" t="s">
        <v>190</v>
      </c>
      <c r="E36952">
        <v>2016</v>
      </c>
      <c r="F36952">
        <f t="shared" si="577"/>
        <v>0</v>
      </c>
    </row>
    <row r="36953" spans="1:6" x14ac:dyDescent="0.25">
      <c r="A36953">
        <v>44</v>
      </c>
      <c r="B36953" t="s">
        <v>45</v>
      </c>
      <c r="C36953" s="4">
        <v>0.06</v>
      </c>
      <c r="D36953" t="s">
        <v>190</v>
      </c>
      <c r="E36953">
        <v>2016</v>
      </c>
      <c r="F36953">
        <f t="shared" si="577"/>
        <v>0.06</v>
      </c>
    </row>
    <row r="36954" spans="1:6" x14ac:dyDescent="0.25">
      <c r="A36954">
        <v>48</v>
      </c>
      <c r="B36954" t="s">
        <v>47</v>
      </c>
      <c r="C36954" s="4">
        <v>0.02</v>
      </c>
      <c r="D36954" t="s">
        <v>190</v>
      </c>
      <c r="E36954">
        <v>2016</v>
      </c>
      <c r="F36954">
        <f t="shared" si="577"/>
        <v>0.02</v>
      </c>
    </row>
    <row r="36955" spans="1:6" x14ac:dyDescent="0.25">
      <c r="A36955">
        <v>49</v>
      </c>
      <c r="B36955" t="s">
        <v>48</v>
      </c>
      <c r="C36955" s="4">
        <v>0</v>
      </c>
      <c r="D36955" t="s">
        <v>190</v>
      </c>
      <c r="E36955">
        <v>2016</v>
      </c>
      <c r="F36955">
        <f t="shared" si="577"/>
        <v>0</v>
      </c>
    </row>
    <row r="36956" spans="1:6" x14ac:dyDescent="0.25">
      <c r="A36956">
        <v>56</v>
      </c>
      <c r="B36956" t="s">
        <v>54</v>
      </c>
      <c r="C36956" s="4">
        <v>0.03</v>
      </c>
      <c r="D36956" t="s">
        <v>190</v>
      </c>
      <c r="E36956">
        <v>2016</v>
      </c>
      <c r="F36956">
        <f t="shared" si="577"/>
        <v>0.03</v>
      </c>
    </row>
    <row r="36957" spans="1:6" x14ac:dyDescent="0.25">
      <c r="A36957">
        <v>57</v>
      </c>
      <c r="B36957" t="s">
        <v>55</v>
      </c>
      <c r="C36957" s="4">
        <v>0</v>
      </c>
      <c r="D36957" t="s">
        <v>190</v>
      </c>
      <c r="E36957">
        <v>2016</v>
      </c>
      <c r="F36957">
        <f t="shared" si="577"/>
        <v>0</v>
      </c>
    </row>
    <row r="36958" spans="1:6" x14ac:dyDescent="0.25">
      <c r="A36958">
        <v>58</v>
      </c>
      <c r="B36958" t="s">
        <v>56</v>
      </c>
      <c r="C36958" s="4">
        <v>0</v>
      </c>
      <c r="D36958" t="s">
        <v>190</v>
      </c>
      <c r="E36958">
        <v>2016</v>
      </c>
      <c r="F36958">
        <f t="shared" si="577"/>
        <v>0</v>
      </c>
    </row>
    <row r="36959" spans="1:6" x14ac:dyDescent="0.25">
      <c r="A36959">
        <v>59</v>
      </c>
      <c r="B36959" t="s">
        <v>57</v>
      </c>
      <c r="C36959" s="4">
        <v>0</v>
      </c>
      <c r="D36959" t="s">
        <v>190</v>
      </c>
      <c r="E36959">
        <v>2016</v>
      </c>
      <c r="F36959">
        <f t="shared" si="577"/>
        <v>0</v>
      </c>
    </row>
    <row r="36960" spans="1:6" x14ac:dyDescent="0.25">
      <c r="A36960">
        <v>61</v>
      </c>
      <c r="B36960" t="s">
        <v>59</v>
      </c>
      <c r="C36960" s="4">
        <v>0</v>
      </c>
      <c r="D36960" t="s">
        <v>190</v>
      </c>
      <c r="E36960">
        <v>2016</v>
      </c>
      <c r="F36960">
        <f t="shared" si="577"/>
        <v>0</v>
      </c>
    </row>
    <row r="36961" spans="1:6" x14ac:dyDescent="0.25">
      <c r="A36961">
        <v>62</v>
      </c>
      <c r="B36961" t="s">
        <v>60</v>
      </c>
      <c r="C36961" s="4">
        <v>0</v>
      </c>
      <c r="D36961" t="s">
        <v>190</v>
      </c>
      <c r="E36961">
        <v>2016</v>
      </c>
      <c r="F36961">
        <f t="shared" si="577"/>
        <v>0</v>
      </c>
    </row>
    <row r="36962" spans="1:6" x14ac:dyDescent="0.25">
      <c r="A36962">
        <v>63</v>
      </c>
      <c r="B36962" t="s">
        <v>61</v>
      </c>
      <c r="C36962" s="4">
        <v>1.63</v>
      </c>
      <c r="D36962" t="s">
        <v>190</v>
      </c>
      <c r="E36962">
        <v>2016</v>
      </c>
      <c r="F36962">
        <f t="shared" si="577"/>
        <v>1.63</v>
      </c>
    </row>
    <row r="36963" spans="1:6" x14ac:dyDescent="0.25">
      <c r="A36963">
        <v>65</v>
      </c>
      <c r="B36963" t="s">
        <v>63</v>
      </c>
      <c r="C36963" s="4">
        <v>0</v>
      </c>
      <c r="D36963" t="s">
        <v>190</v>
      </c>
      <c r="E36963">
        <v>2016</v>
      </c>
      <c r="F36963">
        <f t="shared" si="577"/>
        <v>0</v>
      </c>
    </row>
    <row r="36964" spans="1:6" x14ac:dyDescent="0.25">
      <c r="A36964">
        <v>69</v>
      </c>
      <c r="B36964" t="s">
        <v>67</v>
      </c>
      <c r="C36964" s="4">
        <v>0.25</v>
      </c>
      <c r="D36964" t="s">
        <v>190</v>
      </c>
      <c r="E36964">
        <v>2016</v>
      </c>
      <c r="F36964">
        <f t="shared" si="577"/>
        <v>0.25</v>
      </c>
    </row>
    <row r="36965" spans="1:6" x14ac:dyDescent="0.25">
      <c r="A36965">
        <v>70</v>
      </c>
      <c r="B36965" t="s">
        <v>68</v>
      </c>
      <c r="C36965" s="4">
        <v>0</v>
      </c>
      <c r="D36965" t="s">
        <v>190</v>
      </c>
      <c r="E36965">
        <v>2016</v>
      </c>
      <c r="F36965">
        <f t="shared" si="577"/>
        <v>0</v>
      </c>
    </row>
    <row r="36966" spans="1:6" x14ac:dyDescent="0.25">
      <c r="A36966">
        <v>72</v>
      </c>
      <c r="B36966" t="s">
        <v>70</v>
      </c>
      <c r="C36966" s="4">
        <v>3.1</v>
      </c>
      <c r="D36966" t="s">
        <v>190</v>
      </c>
      <c r="E36966">
        <v>2016</v>
      </c>
      <c r="F36966">
        <f t="shared" si="577"/>
        <v>3.1</v>
      </c>
    </row>
    <row r="36967" spans="1:6" x14ac:dyDescent="0.25">
      <c r="A36967">
        <v>73</v>
      </c>
      <c r="B36967" t="s">
        <v>71</v>
      </c>
      <c r="C36967" s="4">
        <v>1.19</v>
      </c>
      <c r="D36967" t="s">
        <v>190</v>
      </c>
      <c r="E36967">
        <v>2016</v>
      </c>
      <c r="F36967">
        <f t="shared" si="577"/>
        <v>1.19</v>
      </c>
    </row>
    <row r="36968" spans="1:6" x14ac:dyDescent="0.25">
      <c r="A36968">
        <v>74</v>
      </c>
      <c r="B36968" t="s">
        <v>72</v>
      </c>
      <c r="C36968" s="4">
        <v>0</v>
      </c>
      <c r="D36968" t="s">
        <v>190</v>
      </c>
      <c r="E36968">
        <v>2016</v>
      </c>
      <c r="F36968">
        <f t="shared" si="577"/>
        <v>0</v>
      </c>
    </row>
    <row r="36969" spans="1:6" x14ac:dyDescent="0.25">
      <c r="A36969">
        <v>76</v>
      </c>
      <c r="B36969" t="s">
        <v>73</v>
      </c>
      <c r="C36969" s="4">
        <v>0.02</v>
      </c>
      <c r="D36969" t="s">
        <v>190</v>
      </c>
      <c r="E36969">
        <v>2016</v>
      </c>
      <c r="F36969">
        <f t="shared" si="577"/>
        <v>0.02</v>
      </c>
    </row>
    <row r="36970" spans="1:6" x14ac:dyDescent="0.25">
      <c r="A36970">
        <v>82</v>
      </c>
      <c r="B36970" t="s">
        <v>77</v>
      </c>
      <c r="C36970" s="4">
        <v>0.01</v>
      </c>
      <c r="D36970" t="s">
        <v>190</v>
      </c>
      <c r="E36970">
        <v>2016</v>
      </c>
      <c r="F36970">
        <f t="shared" si="577"/>
        <v>0.01</v>
      </c>
    </row>
    <row r="36971" spans="1:6" x14ac:dyDescent="0.25">
      <c r="A36971">
        <v>83</v>
      </c>
      <c r="B36971" t="s">
        <v>78</v>
      </c>
      <c r="C36971" s="4">
        <v>0.03</v>
      </c>
      <c r="D36971" t="s">
        <v>190</v>
      </c>
      <c r="E36971">
        <v>2016</v>
      </c>
      <c r="F36971">
        <f t="shared" si="577"/>
        <v>0.03</v>
      </c>
    </row>
    <row r="36972" spans="1:6" x14ac:dyDescent="0.25">
      <c r="A36972">
        <v>84</v>
      </c>
      <c r="B36972" t="s">
        <v>79</v>
      </c>
      <c r="C36972" s="4">
        <v>0.18</v>
      </c>
      <c r="D36972" t="s">
        <v>190</v>
      </c>
      <c r="E36972">
        <v>2016</v>
      </c>
      <c r="F36972">
        <f t="shared" si="577"/>
        <v>0.18</v>
      </c>
    </row>
    <row r="36973" spans="1:6" x14ac:dyDescent="0.25">
      <c r="A36973">
        <v>85</v>
      </c>
      <c r="B36973" t="s">
        <v>80</v>
      </c>
      <c r="C36973" s="4">
        <v>5.73</v>
      </c>
      <c r="D36973" t="s">
        <v>190</v>
      </c>
      <c r="E36973">
        <v>2016</v>
      </c>
      <c r="F36973">
        <f t="shared" si="577"/>
        <v>5.73</v>
      </c>
    </row>
    <row r="36974" spans="1:6" x14ac:dyDescent="0.25">
      <c r="A36974">
        <v>87</v>
      </c>
      <c r="B36974" t="s">
        <v>82</v>
      </c>
      <c r="C36974" s="4">
        <v>1.76</v>
      </c>
      <c r="D36974" t="s">
        <v>190</v>
      </c>
      <c r="E36974">
        <v>2016</v>
      </c>
      <c r="F36974">
        <f t="shared" si="577"/>
        <v>1.76</v>
      </c>
    </row>
    <row r="36975" spans="1:6" x14ac:dyDescent="0.25">
      <c r="A36975">
        <v>90</v>
      </c>
      <c r="B36975" t="s">
        <v>84</v>
      </c>
      <c r="C36975" s="4">
        <v>0.04</v>
      </c>
      <c r="D36975" t="s">
        <v>190</v>
      </c>
      <c r="E36975">
        <v>2016</v>
      </c>
      <c r="F36975">
        <f t="shared" si="577"/>
        <v>0.04</v>
      </c>
    </row>
    <row r="36976" spans="1:6" x14ac:dyDescent="0.25">
      <c r="A36976">
        <v>94</v>
      </c>
      <c r="B36976" t="s">
        <v>87</v>
      </c>
      <c r="C36976" s="4">
        <v>0.42</v>
      </c>
      <c r="D36976" t="s">
        <v>190</v>
      </c>
      <c r="E36976">
        <v>2016</v>
      </c>
      <c r="F36976">
        <f t="shared" si="577"/>
        <v>0.42</v>
      </c>
    </row>
    <row r="36977" spans="1:6" x14ac:dyDescent="0.25">
      <c r="A36977">
        <v>96</v>
      </c>
      <c r="B36977" t="s">
        <v>89</v>
      </c>
      <c r="C36977" s="4">
        <v>0</v>
      </c>
      <c r="D36977" t="s">
        <v>190</v>
      </c>
      <c r="E36977">
        <v>2016</v>
      </c>
      <c r="F36977">
        <f t="shared" si="577"/>
        <v>0</v>
      </c>
    </row>
    <row r="36978" spans="1:6" x14ac:dyDescent="0.25">
      <c r="A36978">
        <v>99</v>
      </c>
      <c r="B36978" t="s">
        <v>92</v>
      </c>
      <c r="C36978" s="4">
        <v>0</v>
      </c>
      <c r="D36978" t="s">
        <v>190</v>
      </c>
      <c r="E36978">
        <v>2016</v>
      </c>
      <c r="F36978">
        <f t="shared" si="577"/>
        <v>0</v>
      </c>
    </row>
    <row r="36979" spans="1:6" x14ac:dyDescent="0.25">
      <c r="A36979">
        <v>3</v>
      </c>
      <c r="B36979" t="s">
        <v>8</v>
      </c>
      <c r="C36979" s="4">
        <v>0.14000000000000001</v>
      </c>
      <c r="D36979" t="s">
        <v>191</v>
      </c>
      <c r="E36979">
        <v>2016</v>
      </c>
      <c r="F36979">
        <f t="shared" si="577"/>
        <v>0.14000000000000001</v>
      </c>
    </row>
    <row r="36980" spans="1:6" x14ac:dyDescent="0.25">
      <c r="A36980">
        <v>4</v>
      </c>
      <c r="B36980" t="s">
        <v>9</v>
      </c>
      <c r="C36980" s="4">
        <v>0</v>
      </c>
      <c r="D36980" t="s">
        <v>191</v>
      </c>
      <c r="E36980">
        <v>2016</v>
      </c>
      <c r="F36980">
        <f t="shared" si="577"/>
        <v>0</v>
      </c>
    </row>
    <row r="36981" spans="1:6" x14ac:dyDescent="0.25">
      <c r="A36981">
        <v>7</v>
      </c>
      <c r="B36981" t="s">
        <v>11</v>
      </c>
      <c r="C36981" s="4">
        <v>0.21</v>
      </c>
      <c r="D36981" t="s">
        <v>191</v>
      </c>
      <c r="E36981">
        <v>2016</v>
      </c>
      <c r="F36981">
        <f t="shared" si="577"/>
        <v>0.21</v>
      </c>
    </row>
    <row r="36982" spans="1:6" x14ac:dyDescent="0.25">
      <c r="A36982">
        <v>8</v>
      </c>
      <c r="B36982" t="s">
        <v>12</v>
      </c>
      <c r="C36982" s="4">
        <v>0.1</v>
      </c>
      <c r="D36982" t="s">
        <v>191</v>
      </c>
      <c r="E36982">
        <v>2016</v>
      </c>
      <c r="F36982">
        <f t="shared" si="577"/>
        <v>0.1</v>
      </c>
    </row>
    <row r="36983" spans="1:6" x14ac:dyDescent="0.25">
      <c r="A36983">
        <v>9</v>
      </c>
      <c r="B36983" t="s">
        <v>13</v>
      </c>
      <c r="C36983" s="4">
        <v>0.56000000000000005</v>
      </c>
      <c r="D36983" t="s">
        <v>191</v>
      </c>
      <c r="E36983">
        <v>2016</v>
      </c>
      <c r="F36983">
        <f t="shared" si="577"/>
        <v>0.56000000000000005</v>
      </c>
    </row>
    <row r="36984" spans="1:6" x14ac:dyDescent="0.25">
      <c r="A36984">
        <v>10</v>
      </c>
      <c r="B36984" t="s">
        <v>14</v>
      </c>
      <c r="C36984" s="4">
        <v>0</v>
      </c>
      <c r="D36984" t="s">
        <v>191</v>
      </c>
      <c r="E36984">
        <v>2016</v>
      </c>
      <c r="F36984">
        <f t="shared" si="577"/>
        <v>0</v>
      </c>
    </row>
    <row r="36985" spans="1:6" x14ac:dyDescent="0.25">
      <c r="A36985">
        <v>11</v>
      </c>
      <c r="B36985" t="s">
        <v>15</v>
      </c>
      <c r="C36985" s="4">
        <v>0.01</v>
      </c>
      <c r="D36985" t="s">
        <v>191</v>
      </c>
      <c r="E36985">
        <v>2016</v>
      </c>
      <c r="F36985">
        <f t="shared" si="577"/>
        <v>0.01</v>
      </c>
    </row>
    <row r="36986" spans="1:6" x14ac:dyDescent="0.25">
      <c r="A36986">
        <v>12</v>
      </c>
      <c r="B36986" t="s">
        <v>16</v>
      </c>
      <c r="C36986" s="4">
        <v>0.01</v>
      </c>
      <c r="D36986" t="s">
        <v>191</v>
      </c>
      <c r="E36986">
        <v>2016</v>
      </c>
      <c r="F36986">
        <f t="shared" si="577"/>
        <v>0.01</v>
      </c>
    </row>
    <row r="36987" spans="1:6" x14ac:dyDescent="0.25">
      <c r="A36987">
        <v>14</v>
      </c>
      <c r="B36987" t="s">
        <v>18</v>
      </c>
      <c r="C36987" s="4">
        <v>0</v>
      </c>
      <c r="D36987" t="s">
        <v>191</v>
      </c>
      <c r="E36987">
        <v>2016</v>
      </c>
      <c r="F36987">
        <f t="shared" si="577"/>
        <v>0</v>
      </c>
    </row>
    <row r="36988" spans="1:6" x14ac:dyDescent="0.25">
      <c r="A36988">
        <v>15</v>
      </c>
      <c r="B36988" t="s">
        <v>19</v>
      </c>
      <c r="C36988" s="4">
        <v>0</v>
      </c>
      <c r="D36988" t="s">
        <v>191</v>
      </c>
      <c r="E36988">
        <v>2016</v>
      </c>
      <c r="F36988">
        <f t="shared" si="577"/>
        <v>0</v>
      </c>
    </row>
    <row r="36989" spans="1:6" x14ac:dyDescent="0.25">
      <c r="A36989">
        <v>17</v>
      </c>
      <c r="B36989" t="s">
        <v>20</v>
      </c>
      <c r="C36989" s="4">
        <v>0.01</v>
      </c>
      <c r="D36989" t="s">
        <v>191</v>
      </c>
      <c r="E36989">
        <v>2016</v>
      </c>
      <c r="F36989">
        <f t="shared" si="577"/>
        <v>0.01</v>
      </c>
    </row>
    <row r="36990" spans="1:6" x14ac:dyDescent="0.25">
      <c r="A36990">
        <v>18</v>
      </c>
      <c r="B36990" t="s">
        <v>21</v>
      </c>
      <c r="C36990" s="4">
        <v>0.01</v>
      </c>
      <c r="D36990" t="s">
        <v>191</v>
      </c>
      <c r="E36990">
        <v>2016</v>
      </c>
      <c r="F36990">
        <f t="shared" si="577"/>
        <v>0.01</v>
      </c>
    </row>
    <row r="36991" spans="1:6" x14ac:dyDescent="0.25">
      <c r="A36991">
        <v>19</v>
      </c>
      <c r="B36991" t="s">
        <v>22</v>
      </c>
      <c r="C36991" s="4">
        <v>0.16</v>
      </c>
      <c r="D36991" t="s">
        <v>191</v>
      </c>
      <c r="E36991">
        <v>2016</v>
      </c>
      <c r="F36991">
        <f t="shared" si="577"/>
        <v>0.16</v>
      </c>
    </row>
    <row r="36992" spans="1:6" x14ac:dyDescent="0.25">
      <c r="A36992">
        <v>20</v>
      </c>
      <c r="B36992" t="s">
        <v>23</v>
      </c>
      <c r="C36992" s="4">
        <v>0</v>
      </c>
      <c r="D36992" t="s">
        <v>191</v>
      </c>
      <c r="E36992">
        <v>2016</v>
      </c>
      <c r="F36992">
        <f t="shared" si="577"/>
        <v>0</v>
      </c>
    </row>
    <row r="36993" spans="1:6" x14ac:dyDescent="0.25">
      <c r="A36993">
        <v>21</v>
      </c>
      <c r="B36993" t="s">
        <v>24</v>
      </c>
      <c r="C36993" s="4">
        <v>0.01</v>
      </c>
      <c r="D36993" t="s">
        <v>191</v>
      </c>
      <c r="E36993">
        <v>2016</v>
      </c>
      <c r="F36993">
        <f t="shared" si="577"/>
        <v>0.01</v>
      </c>
    </row>
    <row r="36994" spans="1:6" x14ac:dyDescent="0.25">
      <c r="A36994">
        <v>22</v>
      </c>
      <c r="B36994" t="s">
        <v>25</v>
      </c>
      <c r="C36994" s="4">
        <v>0.01</v>
      </c>
      <c r="D36994" t="s">
        <v>191</v>
      </c>
      <c r="E36994">
        <v>2016</v>
      </c>
      <c r="F36994">
        <f t="shared" si="577"/>
        <v>0.01</v>
      </c>
    </row>
    <row r="36995" spans="1:6" x14ac:dyDescent="0.25">
      <c r="A36995">
        <v>23</v>
      </c>
      <c r="B36995" t="s">
        <v>26</v>
      </c>
      <c r="C36995" s="4">
        <v>0</v>
      </c>
      <c r="D36995" t="s">
        <v>191</v>
      </c>
      <c r="E36995">
        <v>2016</v>
      </c>
      <c r="F36995">
        <f t="shared" ref="F36995:F37058" si="578" xml:space="preserve"> IF(ISBLANK(C36995),0,C36995)</f>
        <v>0</v>
      </c>
    </row>
    <row r="36996" spans="1:6" x14ac:dyDescent="0.25">
      <c r="A36996">
        <v>25</v>
      </c>
      <c r="B36996" t="s">
        <v>28</v>
      </c>
      <c r="C36996" s="4">
        <v>0</v>
      </c>
      <c r="D36996" t="s">
        <v>191</v>
      </c>
      <c r="E36996">
        <v>2016</v>
      </c>
      <c r="F36996">
        <f t="shared" si="578"/>
        <v>0</v>
      </c>
    </row>
    <row r="36997" spans="1:6" x14ac:dyDescent="0.25">
      <c r="A36997">
        <v>27</v>
      </c>
      <c r="B36997" t="s">
        <v>29</v>
      </c>
      <c r="C36997" s="4">
        <v>0.03</v>
      </c>
      <c r="D36997" t="s">
        <v>191</v>
      </c>
      <c r="E36997">
        <v>2016</v>
      </c>
      <c r="F36997">
        <f t="shared" si="578"/>
        <v>0.03</v>
      </c>
    </row>
    <row r="36998" spans="1:6" x14ac:dyDescent="0.25">
      <c r="A36998">
        <v>28</v>
      </c>
      <c r="B36998" t="s">
        <v>30</v>
      </c>
      <c r="C36998" s="4">
        <v>0.33</v>
      </c>
      <c r="D36998" t="s">
        <v>191</v>
      </c>
      <c r="E36998">
        <v>2016</v>
      </c>
      <c r="F36998">
        <f t="shared" si="578"/>
        <v>0.33</v>
      </c>
    </row>
    <row r="36999" spans="1:6" x14ac:dyDescent="0.25">
      <c r="A36999">
        <v>29</v>
      </c>
      <c r="B36999" t="s">
        <v>31</v>
      </c>
      <c r="C36999" s="4">
        <v>0.12</v>
      </c>
      <c r="D36999" t="s">
        <v>191</v>
      </c>
      <c r="E36999">
        <v>2016</v>
      </c>
      <c r="F36999">
        <f t="shared" si="578"/>
        <v>0.12</v>
      </c>
    </row>
    <row r="37000" spans="1:6" x14ac:dyDescent="0.25">
      <c r="A37000">
        <v>30</v>
      </c>
      <c r="B37000" t="s">
        <v>32</v>
      </c>
      <c r="C37000" s="4">
        <v>6.2</v>
      </c>
      <c r="D37000" t="s">
        <v>191</v>
      </c>
      <c r="E37000">
        <v>2016</v>
      </c>
      <c r="F37000">
        <f t="shared" si="578"/>
        <v>6.2</v>
      </c>
    </row>
    <row r="37001" spans="1:6" x14ac:dyDescent="0.25">
      <c r="A37001">
        <v>31</v>
      </c>
      <c r="B37001" t="s">
        <v>33</v>
      </c>
      <c r="C37001" s="4">
        <v>0</v>
      </c>
      <c r="D37001" t="s">
        <v>191</v>
      </c>
      <c r="E37001">
        <v>2016</v>
      </c>
      <c r="F37001">
        <f t="shared" si="578"/>
        <v>0</v>
      </c>
    </row>
    <row r="37002" spans="1:6" x14ac:dyDescent="0.25">
      <c r="A37002">
        <v>32</v>
      </c>
      <c r="B37002" t="s">
        <v>34</v>
      </c>
      <c r="C37002" s="4">
        <v>0.03</v>
      </c>
      <c r="D37002" t="s">
        <v>191</v>
      </c>
      <c r="E37002">
        <v>2016</v>
      </c>
      <c r="F37002">
        <f t="shared" si="578"/>
        <v>0.03</v>
      </c>
    </row>
    <row r="37003" spans="1:6" x14ac:dyDescent="0.25">
      <c r="A37003">
        <v>33</v>
      </c>
      <c r="B37003" t="s">
        <v>35</v>
      </c>
      <c r="C37003" s="4">
        <v>0.45</v>
      </c>
      <c r="D37003" t="s">
        <v>191</v>
      </c>
      <c r="E37003">
        <v>2016</v>
      </c>
      <c r="F37003">
        <f t="shared" si="578"/>
        <v>0.45</v>
      </c>
    </row>
    <row r="37004" spans="1:6" x14ac:dyDescent="0.25">
      <c r="A37004">
        <v>34</v>
      </c>
      <c r="B37004" t="s">
        <v>36</v>
      </c>
      <c r="C37004" s="4">
        <v>0.33</v>
      </c>
      <c r="D37004" t="s">
        <v>191</v>
      </c>
      <c r="E37004">
        <v>2016</v>
      </c>
      <c r="F37004">
        <f t="shared" si="578"/>
        <v>0.33</v>
      </c>
    </row>
    <row r="37005" spans="1:6" x14ac:dyDescent="0.25">
      <c r="A37005">
        <v>36</v>
      </c>
      <c r="B37005" t="s">
        <v>38</v>
      </c>
      <c r="C37005" s="4">
        <v>0.02</v>
      </c>
      <c r="D37005" t="s">
        <v>191</v>
      </c>
      <c r="E37005">
        <v>2016</v>
      </c>
      <c r="F37005">
        <f t="shared" si="578"/>
        <v>0.02</v>
      </c>
    </row>
    <row r="37006" spans="1:6" x14ac:dyDescent="0.25">
      <c r="A37006">
        <v>37</v>
      </c>
      <c r="B37006" t="s">
        <v>39</v>
      </c>
      <c r="C37006" s="4">
        <v>0.01</v>
      </c>
      <c r="D37006" t="s">
        <v>191</v>
      </c>
      <c r="E37006">
        <v>2016</v>
      </c>
      <c r="F37006">
        <f t="shared" si="578"/>
        <v>0.01</v>
      </c>
    </row>
    <row r="37007" spans="1:6" x14ac:dyDescent="0.25">
      <c r="A37007">
        <v>38</v>
      </c>
      <c r="B37007" t="s">
        <v>40</v>
      </c>
      <c r="C37007" s="4">
        <v>0.13</v>
      </c>
      <c r="D37007" t="s">
        <v>191</v>
      </c>
      <c r="E37007">
        <v>2016</v>
      </c>
      <c r="F37007">
        <f t="shared" si="578"/>
        <v>0.13</v>
      </c>
    </row>
    <row r="37008" spans="1:6" x14ac:dyDescent="0.25">
      <c r="A37008">
        <v>39</v>
      </c>
      <c r="B37008" t="s">
        <v>41</v>
      </c>
      <c r="C37008" s="4">
        <v>0.33</v>
      </c>
      <c r="D37008" t="s">
        <v>191</v>
      </c>
      <c r="E37008">
        <v>2016</v>
      </c>
      <c r="F37008">
        <f t="shared" si="578"/>
        <v>0.33</v>
      </c>
    </row>
    <row r="37009" spans="1:6" x14ac:dyDescent="0.25">
      <c r="A37009">
        <v>40</v>
      </c>
      <c r="B37009" t="s">
        <v>42</v>
      </c>
      <c r="C37009" s="4">
        <v>0.39</v>
      </c>
      <c r="D37009" t="s">
        <v>191</v>
      </c>
      <c r="E37009">
        <v>2016</v>
      </c>
      <c r="F37009">
        <f t="shared" si="578"/>
        <v>0.39</v>
      </c>
    </row>
    <row r="37010" spans="1:6" x14ac:dyDescent="0.25">
      <c r="A37010">
        <v>42</v>
      </c>
      <c r="B37010" t="s">
        <v>44</v>
      </c>
      <c r="C37010" s="4">
        <v>0.03</v>
      </c>
      <c r="D37010" t="s">
        <v>191</v>
      </c>
      <c r="E37010">
        <v>2016</v>
      </c>
      <c r="F37010">
        <f t="shared" si="578"/>
        <v>0.03</v>
      </c>
    </row>
    <row r="37011" spans="1:6" x14ac:dyDescent="0.25">
      <c r="A37011">
        <v>44</v>
      </c>
      <c r="B37011" t="s">
        <v>45</v>
      </c>
      <c r="C37011" s="4">
        <v>0</v>
      </c>
      <c r="D37011" t="s">
        <v>191</v>
      </c>
      <c r="E37011">
        <v>2016</v>
      </c>
      <c r="F37011">
        <f t="shared" si="578"/>
        <v>0</v>
      </c>
    </row>
    <row r="37012" spans="1:6" x14ac:dyDescent="0.25">
      <c r="A37012">
        <v>45</v>
      </c>
      <c r="B37012" t="s">
        <v>98</v>
      </c>
      <c r="C37012" s="4">
        <v>0</v>
      </c>
      <c r="D37012" t="s">
        <v>191</v>
      </c>
      <c r="E37012">
        <v>2016</v>
      </c>
      <c r="F37012">
        <f t="shared" si="578"/>
        <v>0</v>
      </c>
    </row>
    <row r="37013" spans="1:6" x14ac:dyDescent="0.25">
      <c r="A37013">
        <v>46</v>
      </c>
      <c r="B37013" t="s">
        <v>110</v>
      </c>
      <c r="C37013" s="4">
        <v>0</v>
      </c>
      <c r="D37013" t="s">
        <v>191</v>
      </c>
      <c r="E37013">
        <v>2016</v>
      </c>
      <c r="F37013">
        <f t="shared" si="578"/>
        <v>0</v>
      </c>
    </row>
    <row r="37014" spans="1:6" x14ac:dyDescent="0.25">
      <c r="A37014">
        <v>48</v>
      </c>
      <c r="B37014" t="s">
        <v>47</v>
      </c>
      <c r="C37014" s="4">
        <v>0.22</v>
      </c>
      <c r="D37014" t="s">
        <v>191</v>
      </c>
      <c r="E37014">
        <v>2016</v>
      </c>
      <c r="F37014">
        <f t="shared" si="578"/>
        <v>0.22</v>
      </c>
    </row>
    <row r="37015" spans="1:6" x14ac:dyDescent="0.25">
      <c r="A37015">
        <v>49</v>
      </c>
      <c r="B37015" t="s">
        <v>48</v>
      </c>
      <c r="C37015" s="4">
        <v>0.1</v>
      </c>
      <c r="D37015" t="s">
        <v>191</v>
      </c>
      <c r="E37015">
        <v>2016</v>
      </c>
      <c r="F37015">
        <f t="shared" si="578"/>
        <v>0.1</v>
      </c>
    </row>
    <row r="37016" spans="1:6" x14ac:dyDescent="0.25">
      <c r="A37016">
        <v>50</v>
      </c>
      <c r="B37016" t="s">
        <v>49</v>
      </c>
      <c r="C37016" s="4">
        <v>0</v>
      </c>
      <c r="D37016" t="s">
        <v>191</v>
      </c>
      <c r="E37016">
        <v>2016</v>
      </c>
      <c r="F37016">
        <f t="shared" si="578"/>
        <v>0</v>
      </c>
    </row>
    <row r="37017" spans="1:6" x14ac:dyDescent="0.25">
      <c r="A37017">
        <v>52</v>
      </c>
      <c r="B37017" t="s">
        <v>50</v>
      </c>
      <c r="C37017" s="4">
        <v>0</v>
      </c>
      <c r="D37017" t="s">
        <v>191</v>
      </c>
      <c r="E37017">
        <v>2016</v>
      </c>
      <c r="F37017">
        <f t="shared" si="578"/>
        <v>0</v>
      </c>
    </row>
    <row r="37018" spans="1:6" x14ac:dyDescent="0.25">
      <c r="A37018">
        <v>53</v>
      </c>
      <c r="B37018" t="s">
        <v>51</v>
      </c>
      <c r="C37018" s="4">
        <v>0</v>
      </c>
      <c r="D37018" t="s">
        <v>191</v>
      </c>
      <c r="E37018">
        <v>2016</v>
      </c>
      <c r="F37018">
        <f t="shared" si="578"/>
        <v>0</v>
      </c>
    </row>
    <row r="37019" spans="1:6" x14ac:dyDescent="0.25">
      <c r="A37019">
        <v>54</v>
      </c>
      <c r="B37019" t="s">
        <v>52</v>
      </c>
      <c r="C37019" s="4">
        <v>0.1</v>
      </c>
      <c r="D37019" t="s">
        <v>191</v>
      </c>
      <c r="E37019">
        <v>2016</v>
      </c>
      <c r="F37019">
        <f t="shared" si="578"/>
        <v>0.1</v>
      </c>
    </row>
    <row r="37020" spans="1:6" x14ac:dyDescent="0.25">
      <c r="A37020">
        <v>55</v>
      </c>
      <c r="B37020" t="s">
        <v>53</v>
      </c>
      <c r="C37020" s="4">
        <v>0.15</v>
      </c>
      <c r="D37020" t="s">
        <v>191</v>
      </c>
      <c r="E37020">
        <v>2016</v>
      </c>
      <c r="F37020">
        <f t="shared" si="578"/>
        <v>0.15</v>
      </c>
    </row>
    <row r="37021" spans="1:6" x14ac:dyDescent="0.25">
      <c r="A37021">
        <v>56</v>
      </c>
      <c r="B37021" t="s">
        <v>54</v>
      </c>
      <c r="C37021" s="4">
        <v>0.44</v>
      </c>
      <c r="D37021" t="s">
        <v>191</v>
      </c>
      <c r="E37021">
        <v>2016</v>
      </c>
      <c r="F37021">
        <f t="shared" si="578"/>
        <v>0.44</v>
      </c>
    </row>
    <row r="37022" spans="1:6" x14ac:dyDescent="0.25">
      <c r="A37022">
        <v>57</v>
      </c>
      <c r="B37022" t="s">
        <v>55</v>
      </c>
      <c r="C37022" s="4">
        <v>0</v>
      </c>
      <c r="D37022" t="s">
        <v>191</v>
      </c>
      <c r="E37022">
        <v>2016</v>
      </c>
      <c r="F37022">
        <f t="shared" si="578"/>
        <v>0</v>
      </c>
    </row>
    <row r="37023" spans="1:6" x14ac:dyDescent="0.25">
      <c r="A37023">
        <v>58</v>
      </c>
      <c r="B37023" t="s">
        <v>56</v>
      </c>
      <c r="C37023" s="4">
        <v>0</v>
      </c>
      <c r="D37023" t="s">
        <v>191</v>
      </c>
      <c r="E37023">
        <v>2016</v>
      </c>
      <c r="F37023">
        <f t="shared" si="578"/>
        <v>0</v>
      </c>
    </row>
    <row r="37024" spans="1:6" x14ac:dyDescent="0.25">
      <c r="A37024">
        <v>59</v>
      </c>
      <c r="B37024" t="s">
        <v>57</v>
      </c>
      <c r="C37024" s="4">
        <v>0.03</v>
      </c>
      <c r="D37024" t="s">
        <v>191</v>
      </c>
      <c r="E37024">
        <v>2016</v>
      </c>
      <c r="F37024">
        <f t="shared" si="578"/>
        <v>0.03</v>
      </c>
    </row>
    <row r="37025" spans="1:6" x14ac:dyDescent="0.25">
      <c r="A37025">
        <v>60</v>
      </c>
      <c r="B37025" t="s">
        <v>58</v>
      </c>
      <c r="C37025" s="4">
        <v>0.02</v>
      </c>
      <c r="D37025" t="s">
        <v>191</v>
      </c>
      <c r="E37025">
        <v>2016</v>
      </c>
      <c r="F37025">
        <f t="shared" si="578"/>
        <v>0.02</v>
      </c>
    </row>
    <row r="37026" spans="1:6" x14ac:dyDescent="0.25">
      <c r="A37026">
        <v>61</v>
      </c>
      <c r="B37026" t="s">
        <v>59</v>
      </c>
      <c r="C37026" s="4">
        <v>0.93</v>
      </c>
      <c r="D37026" t="s">
        <v>191</v>
      </c>
      <c r="E37026">
        <v>2016</v>
      </c>
      <c r="F37026">
        <f t="shared" si="578"/>
        <v>0.93</v>
      </c>
    </row>
    <row r="37027" spans="1:6" x14ac:dyDescent="0.25">
      <c r="A37027">
        <v>62</v>
      </c>
      <c r="B37027" t="s">
        <v>60</v>
      </c>
      <c r="C37027" s="4">
        <v>0.63</v>
      </c>
      <c r="D37027" t="s">
        <v>191</v>
      </c>
      <c r="E37027">
        <v>2016</v>
      </c>
      <c r="F37027">
        <f t="shared" si="578"/>
        <v>0.63</v>
      </c>
    </row>
    <row r="37028" spans="1:6" x14ac:dyDescent="0.25">
      <c r="A37028">
        <v>63</v>
      </c>
      <c r="B37028" t="s">
        <v>61</v>
      </c>
      <c r="C37028" s="4">
        <v>0.25</v>
      </c>
      <c r="D37028" t="s">
        <v>191</v>
      </c>
      <c r="E37028">
        <v>2016</v>
      </c>
      <c r="F37028">
        <f t="shared" si="578"/>
        <v>0.25</v>
      </c>
    </row>
    <row r="37029" spans="1:6" x14ac:dyDescent="0.25">
      <c r="A37029">
        <v>64</v>
      </c>
      <c r="B37029" t="s">
        <v>62</v>
      </c>
      <c r="C37029" s="4">
        <v>0.1</v>
      </c>
      <c r="D37029" t="s">
        <v>191</v>
      </c>
      <c r="E37029">
        <v>2016</v>
      </c>
      <c r="F37029">
        <f t="shared" si="578"/>
        <v>0.1</v>
      </c>
    </row>
    <row r="37030" spans="1:6" x14ac:dyDescent="0.25">
      <c r="A37030">
        <v>65</v>
      </c>
      <c r="B37030" t="s">
        <v>63</v>
      </c>
      <c r="C37030" s="4">
        <v>0.02</v>
      </c>
      <c r="D37030" t="s">
        <v>191</v>
      </c>
      <c r="E37030">
        <v>2016</v>
      </c>
      <c r="F37030">
        <f t="shared" si="578"/>
        <v>0.02</v>
      </c>
    </row>
    <row r="37031" spans="1:6" x14ac:dyDescent="0.25">
      <c r="A37031">
        <v>66</v>
      </c>
      <c r="B37031" t="s">
        <v>64</v>
      </c>
      <c r="C37031" s="4">
        <v>0</v>
      </c>
      <c r="D37031" t="s">
        <v>191</v>
      </c>
      <c r="E37031">
        <v>2016</v>
      </c>
      <c r="F37031">
        <f t="shared" si="578"/>
        <v>0</v>
      </c>
    </row>
    <row r="37032" spans="1:6" x14ac:dyDescent="0.25">
      <c r="A37032">
        <v>67</v>
      </c>
      <c r="B37032" t="s">
        <v>65</v>
      </c>
      <c r="C37032" s="4">
        <v>0.04</v>
      </c>
      <c r="D37032" t="s">
        <v>191</v>
      </c>
      <c r="E37032">
        <v>2016</v>
      </c>
      <c r="F37032">
        <f t="shared" si="578"/>
        <v>0.04</v>
      </c>
    </row>
    <row r="37033" spans="1:6" x14ac:dyDescent="0.25">
      <c r="A37033">
        <v>68</v>
      </c>
      <c r="B37033" t="s">
        <v>66</v>
      </c>
      <c r="C37033" s="4">
        <v>0.06</v>
      </c>
      <c r="D37033" t="s">
        <v>191</v>
      </c>
      <c r="E37033">
        <v>2016</v>
      </c>
      <c r="F37033">
        <f t="shared" si="578"/>
        <v>0.06</v>
      </c>
    </row>
    <row r="37034" spans="1:6" x14ac:dyDescent="0.25">
      <c r="A37034">
        <v>69</v>
      </c>
      <c r="B37034" t="s">
        <v>67</v>
      </c>
      <c r="C37034" s="4">
        <v>0.56999999999999995</v>
      </c>
      <c r="D37034" t="s">
        <v>191</v>
      </c>
      <c r="E37034">
        <v>2016</v>
      </c>
      <c r="F37034">
        <f t="shared" si="578"/>
        <v>0.56999999999999995</v>
      </c>
    </row>
    <row r="37035" spans="1:6" x14ac:dyDescent="0.25">
      <c r="A37035">
        <v>70</v>
      </c>
      <c r="B37035" t="s">
        <v>68</v>
      </c>
      <c r="C37035" s="4">
        <v>0</v>
      </c>
      <c r="D37035" t="s">
        <v>191</v>
      </c>
      <c r="E37035">
        <v>2016</v>
      </c>
      <c r="F37035">
        <f t="shared" si="578"/>
        <v>0</v>
      </c>
    </row>
    <row r="37036" spans="1:6" x14ac:dyDescent="0.25">
      <c r="A37036">
        <v>71</v>
      </c>
      <c r="B37036" t="s">
        <v>69</v>
      </c>
      <c r="C37036" s="4">
        <v>0.05</v>
      </c>
      <c r="D37036" t="s">
        <v>191</v>
      </c>
      <c r="E37036">
        <v>2016</v>
      </c>
      <c r="F37036">
        <f t="shared" si="578"/>
        <v>0.05</v>
      </c>
    </row>
    <row r="37037" spans="1:6" x14ac:dyDescent="0.25">
      <c r="A37037">
        <v>72</v>
      </c>
      <c r="B37037" t="s">
        <v>70</v>
      </c>
      <c r="C37037" s="4">
        <v>2.66</v>
      </c>
      <c r="D37037" t="s">
        <v>191</v>
      </c>
      <c r="E37037">
        <v>2016</v>
      </c>
      <c r="F37037">
        <f t="shared" si="578"/>
        <v>2.66</v>
      </c>
    </row>
    <row r="37038" spans="1:6" x14ac:dyDescent="0.25">
      <c r="A37038">
        <v>73</v>
      </c>
      <c r="B37038" t="s">
        <v>71</v>
      </c>
      <c r="C37038" s="4">
        <v>0.86</v>
      </c>
      <c r="D37038" t="s">
        <v>191</v>
      </c>
      <c r="E37038">
        <v>2016</v>
      </c>
      <c r="F37038">
        <f t="shared" si="578"/>
        <v>0.86</v>
      </c>
    </row>
    <row r="37039" spans="1:6" x14ac:dyDescent="0.25">
      <c r="A37039">
        <v>74</v>
      </c>
      <c r="B37039" t="s">
        <v>72</v>
      </c>
      <c r="C37039" s="4">
        <v>0.02</v>
      </c>
      <c r="D37039" t="s">
        <v>191</v>
      </c>
      <c r="E37039">
        <v>2016</v>
      </c>
      <c r="F37039">
        <f t="shared" si="578"/>
        <v>0.02</v>
      </c>
    </row>
    <row r="37040" spans="1:6" x14ac:dyDescent="0.25">
      <c r="A37040">
        <v>75</v>
      </c>
      <c r="B37040" t="s">
        <v>99</v>
      </c>
      <c r="C37040" s="4">
        <v>0.01</v>
      </c>
      <c r="D37040" t="s">
        <v>191</v>
      </c>
      <c r="E37040">
        <v>2016</v>
      </c>
      <c r="F37040">
        <f t="shared" si="578"/>
        <v>0.01</v>
      </c>
    </row>
    <row r="37041" spans="1:6" x14ac:dyDescent="0.25">
      <c r="A37041">
        <v>76</v>
      </c>
      <c r="B37041" t="s">
        <v>73</v>
      </c>
      <c r="C37041" s="4">
        <v>0.19</v>
      </c>
      <c r="D37041" t="s">
        <v>191</v>
      </c>
      <c r="E37041">
        <v>2016</v>
      </c>
      <c r="F37041">
        <f t="shared" si="578"/>
        <v>0.19</v>
      </c>
    </row>
    <row r="37042" spans="1:6" x14ac:dyDescent="0.25">
      <c r="A37042">
        <v>79</v>
      </c>
      <c r="B37042" t="s">
        <v>75</v>
      </c>
      <c r="C37042" s="4">
        <v>0</v>
      </c>
      <c r="D37042" t="s">
        <v>191</v>
      </c>
      <c r="E37042">
        <v>2016</v>
      </c>
      <c r="F37042">
        <f t="shared" si="578"/>
        <v>0</v>
      </c>
    </row>
    <row r="37043" spans="1:6" x14ac:dyDescent="0.25">
      <c r="A37043">
        <v>80</v>
      </c>
      <c r="B37043" t="s">
        <v>100</v>
      </c>
      <c r="C37043" s="4">
        <v>0</v>
      </c>
      <c r="D37043" t="s">
        <v>191</v>
      </c>
      <c r="E37043">
        <v>2016</v>
      </c>
      <c r="F37043">
        <f t="shared" si="578"/>
        <v>0</v>
      </c>
    </row>
    <row r="37044" spans="1:6" x14ac:dyDescent="0.25">
      <c r="A37044">
        <v>82</v>
      </c>
      <c r="B37044" t="s">
        <v>77</v>
      </c>
      <c r="C37044" s="4">
        <v>0.16</v>
      </c>
      <c r="D37044" t="s">
        <v>191</v>
      </c>
      <c r="E37044">
        <v>2016</v>
      </c>
      <c r="F37044">
        <f t="shared" si="578"/>
        <v>0.16</v>
      </c>
    </row>
    <row r="37045" spans="1:6" x14ac:dyDescent="0.25">
      <c r="A37045">
        <v>83</v>
      </c>
      <c r="B37045" t="s">
        <v>78</v>
      </c>
      <c r="C37045" s="4">
        <v>0.06</v>
      </c>
      <c r="D37045" t="s">
        <v>191</v>
      </c>
      <c r="E37045">
        <v>2016</v>
      </c>
      <c r="F37045">
        <f t="shared" si="578"/>
        <v>0.06</v>
      </c>
    </row>
    <row r="37046" spans="1:6" x14ac:dyDescent="0.25">
      <c r="A37046">
        <v>84</v>
      </c>
      <c r="B37046" t="s">
        <v>79</v>
      </c>
      <c r="C37046" s="4">
        <v>0.93</v>
      </c>
      <c r="D37046" t="s">
        <v>191</v>
      </c>
      <c r="E37046">
        <v>2016</v>
      </c>
      <c r="F37046">
        <f t="shared" si="578"/>
        <v>0.93</v>
      </c>
    </row>
    <row r="37047" spans="1:6" x14ac:dyDescent="0.25">
      <c r="A37047">
        <v>85</v>
      </c>
      <c r="B37047" t="s">
        <v>80</v>
      </c>
      <c r="C37047" s="4">
        <v>0.54</v>
      </c>
      <c r="D37047" t="s">
        <v>191</v>
      </c>
      <c r="E37047">
        <v>2016</v>
      </c>
      <c r="F37047">
        <f t="shared" si="578"/>
        <v>0.54</v>
      </c>
    </row>
    <row r="37048" spans="1:6" x14ac:dyDescent="0.25">
      <c r="A37048">
        <v>87</v>
      </c>
      <c r="B37048" t="s">
        <v>82</v>
      </c>
      <c r="C37048" s="4">
        <v>0.51</v>
      </c>
      <c r="D37048" t="s">
        <v>191</v>
      </c>
      <c r="E37048">
        <v>2016</v>
      </c>
      <c r="F37048">
        <f t="shared" si="578"/>
        <v>0.51</v>
      </c>
    </row>
    <row r="37049" spans="1:6" x14ac:dyDescent="0.25">
      <c r="A37049">
        <v>90</v>
      </c>
      <c r="B37049" t="s">
        <v>84</v>
      </c>
      <c r="C37049" s="4">
        <v>0.52</v>
      </c>
      <c r="D37049" t="s">
        <v>191</v>
      </c>
      <c r="E37049">
        <v>2016</v>
      </c>
      <c r="F37049">
        <f t="shared" si="578"/>
        <v>0.52</v>
      </c>
    </row>
    <row r="37050" spans="1:6" x14ac:dyDescent="0.25">
      <c r="A37050">
        <v>91</v>
      </c>
      <c r="B37050" t="s">
        <v>85</v>
      </c>
      <c r="C37050" s="4">
        <v>0</v>
      </c>
      <c r="D37050" t="s">
        <v>191</v>
      </c>
      <c r="E37050">
        <v>2016</v>
      </c>
      <c r="F37050">
        <f t="shared" si="578"/>
        <v>0</v>
      </c>
    </row>
    <row r="37051" spans="1:6" x14ac:dyDescent="0.25">
      <c r="A37051">
        <v>92</v>
      </c>
      <c r="B37051" t="s">
        <v>86</v>
      </c>
      <c r="C37051" s="4">
        <v>0.01</v>
      </c>
      <c r="D37051" t="s">
        <v>191</v>
      </c>
      <c r="E37051">
        <v>2016</v>
      </c>
      <c r="F37051">
        <f t="shared" si="578"/>
        <v>0.01</v>
      </c>
    </row>
    <row r="37052" spans="1:6" x14ac:dyDescent="0.25">
      <c r="A37052">
        <v>94</v>
      </c>
      <c r="B37052" t="s">
        <v>87</v>
      </c>
      <c r="C37052" s="4">
        <v>0.12</v>
      </c>
      <c r="D37052" t="s">
        <v>191</v>
      </c>
      <c r="E37052">
        <v>2016</v>
      </c>
      <c r="F37052">
        <f t="shared" si="578"/>
        <v>0.12</v>
      </c>
    </row>
    <row r="37053" spans="1:6" x14ac:dyDescent="0.25">
      <c r="A37053">
        <v>95</v>
      </c>
      <c r="B37053" t="s">
        <v>88</v>
      </c>
      <c r="C37053" s="4">
        <v>0.05</v>
      </c>
      <c r="D37053" t="s">
        <v>191</v>
      </c>
      <c r="E37053">
        <v>2016</v>
      </c>
      <c r="F37053">
        <f t="shared" si="578"/>
        <v>0.05</v>
      </c>
    </row>
    <row r="37054" spans="1:6" x14ac:dyDescent="0.25">
      <c r="A37054">
        <v>96</v>
      </c>
      <c r="B37054" t="s">
        <v>89</v>
      </c>
      <c r="C37054" s="4">
        <v>0.01</v>
      </c>
      <c r="D37054" t="s">
        <v>191</v>
      </c>
      <c r="E37054">
        <v>2016</v>
      </c>
      <c r="F37054">
        <f t="shared" si="578"/>
        <v>0.01</v>
      </c>
    </row>
    <row r="37055" spans="1:6" x14ac:dyDescent="0.25">
      <c r="A37055">
        <v>97</v>
      </c>
      <c r="B37055" t="s">
        <v>90</v>
      </c>
      <c r="C37055" s="4">
        <v>0.01</v>
      </c>
      <c r="D37055" t="s">
        <v>191</v>
      </c>
      <c r="E37055">
        <v>2016</v>
      </c>
      <c r="F37055">
        <f t="shared" si="578"/>
        <v>0.01</v>
      </c>
    </row>
    <row r="37056" spans="1:6" x14ac:dyDescent="0.25">
      <c r="A37056">
        <v>98</v>
      </c>
      <c r="B37056" t="s">
        <v>91</v>
      </c>
      <c r="C37056" s="4">
        <v>0</v>
      </c>
      <c r="D37056" t="s">
        <v>191</v>
      </c>
      <c r="E37056">
        <v>2016</v>
      </c>
      <c r="F37056">
        <f t="shared" si="578"/>
        <v>0</v>
      </c>
    </row>
    <row r="37057" spans="1:6" x14ac:dyDescent="0.25">
      <c r="A37057">
        <v>99</v>
      </c>
      <c r="B37057" t="s">
        <v>92</v>
      </c>
      <c r="C37057" s="4">
        <v>0</v>
      </c>
      <c r="D37057" t="s">
        <v>191</v>
      </c>
      <c r="E37057">
        <v>2016</v>
      </c>
      <c r="F37057">
        <f t="shared" si="578"/>
        <v>0</v>
      </c>
    </row>
    <row r="37058" spans="1:6" x14ac:dyDescent="0.25">
      <c r="A37058">
        <v>3</v>
      </c>
      <c r="B37058" t="s">
        <v>8</v>
      </c>
      <c r="C37058" s="4">
        <v>0.11</v>
      </c>
      <c r="D37058" t="s">
        <v>192</v>
      </c>
      <c r="E37058">
        <v>2016</v>
      </c>
      <c r="F37058">
        <f t="shared" si="578"/>
        <v>0.11</v>
      </c>
    </row>
    <row r="37059" spans="1:6" x14ac:dyDescent="0.25">
      <c r="A37059">
        <v>4</v>
      </c>
      <c r="B37059" t="s">
        <v>9</v>
      </c>
      <c r="C37059" s="4">
        <v>0</v>
      </c>
      <c r="D37059" t="s">
        <v>192</v>
      </c>
      <c r="E37059">
        <v>2016</v>
      </c>
      <c r="F37059">
        <f t="shared" ref="F37059:F37122" si="579" xml:space="preserve"> IF(ISBLANK(C37059),0,C37059)</f>
        <v>0</v>
      </c>
    </row>
    <row r="37060" spans="1:6" x14ac:dyDescent="0.25">
      <c r="A37060">
        <v>9</v>
      </c>
      <c r="B37060" t="s">
        <v>13</v>
      </c>
      <c r="C37060" s="4">
        <v>0.01</v>
      </c>
      <c r="D37060" t="s">
        <v>192</v>
      </c>
      <c r="E37060">
        <v>2016</v>
      </c>
      <c r="F37060">
        <f t="shared" si="579"/>
        <v>0.01</v>
      </c>
    </row>
    <row r="37061" spans="1:6" x14ac:dyDescent="0.25">
      <c r="A37061">
        <v>10</v>
      </c>
      <c r="B37061" t="s">
        <v>14</v>
      </c>
      <c r="C37061" s="4">
        <v>1.79</v>
      </c>
      <c r="D37061" t="s">
        <v>192</v>
      </c>
      <c r="E37061">
        <v>2016</v>
      </c>
      <c r="F37061">
        <f t="shared" si="579"/>
        <v>1.79</v>
      </c>
    </row>
    <row r="37062" spans="1:6" x14ac:dyDescent="0.25">
      <c r="A37062">
        <v>11</v>
      </c>
      <c r="B37062" t="s">
        <v>15</v>
      </c>
      <c r="C37062" s="4">
        <v>0.01</v>
      </c>
      <c r="D37062" t="s">
        <v>192</v>
      </c>
      <c r="E37062">
        <v>2016</v>
      </c>
      <c r="F37062">
        <f t="shared" si="579"/>
        <v>0.01</v>
      </c>
    </row>
    <row r="37063" spans="1:6" x14ac:dyDescent="0.25">
      <c r="A37063">
        <v>13</v>
      </c>
      <c r="B37063" t="s">
        <v>17</v>
      </c>
      <c r="C37063" s="4">
        <v>0.28000000000000003</v>
      </c>
      <c r="D37063" t="s">
        <v>192</v>
      </c>
      <c r="E37063">
        <v>2016</v>
      </c>
      <c r="F37063">
        <f t="shared" si="579"/>
        <v>0.28000000000000003</v>
      </c>
    </row>
    <row r="37064" spans="1:6" x14ac:dyDescent="0.25">
      <c r="A37064">
        <v>15</v>
      </c>
      <c r="B37064" t="s">
        <v>19</v>
      </c>
      <c r="C37064" s="4">
        <v>0.02</v>
      </c>
      <c r="D37064" t="s">
        <v>192</v>
      </c>
      <c r="E37064">
        <v>2016</v>
      </c>
      <c r="F37064">
        <f t="shared" si="579"/>
        <v>0.02</v>
      </c>
    </row>
    <row r="37065" spans="1:6" x14ac:dyDescent="0.25">
      <c r="A37065">
        <v>16</v>
      </c>
      <c r="B37065" t="s">
        <v>115</v>
      </c>
      <c r="C37065" s="4">
        <v>0.04</v>
      </c>
      <c r="D37065" t="s">
        <v>192</v>
      </c>
      <c r="E37065">
        <v>2016</v>
      </c>
      <c r="F37065">
        <f t="shared" si="579"/>
        <v>0.04</v>
      </c>
    </row>
    <row r="37066" spans="1:6" x14ac:dyDescent="0.25">
      <c r="A37066">
        <v>17</v>
      </c>
      <c r="B37066" t="s">
        <v>20</v>
      </c>
      <c r="C37066" s="4">
        <v>1.75</v>
      </c>
      <c r="D37066" t="s">
        <v>192</v>
      </c>
      <c r="E37066">
        <v>2016</v>
      </c>
      <c r="F37066">
        <f t="shared" si="579"/>
        <v>1.75</v>
      </c>
    </row>
    <row r="37067" spans="1:6" x14ac:dyDescent="0.25">
      <c r="A37067">
        <v>18</v>
      </c>
      <c r="B37067" t="s">
        <v>21</v>
      </c>
      <c r="C37067" s="4">
        <v>0.15</v>
      </c>
      <c r="D37067" t="s">
        <v>192</v>
      </c>
      <c r="E37067">
        <v>2016</v>
      </c>
      <c r="F37067">
        <f t="shared" si="579"/>
        <v>0.15</v>
      </c>
    </row>
    <row r="37068" spans="1:6" x14ac:dyDescent="0.25">
      <c r="A37068">
        <v>19</v>
      </c>
      <c r="B37068" t="s">
        <v>22</v>
      </c>
      <c r="C37068" s="4">
        <v>12.34</v>
      </c>
      <c r="D37068" t="s">
        <v>192</v>
      </c>
      <c r="E37068">
        <v>2016</v>
      </c>
      <c r="F37068">
        <f t="shared" si="579"/>
        <v>12.34</v>
      </c>
    </row>
    <row r="37069" spans="1:6" x14ac:dyDescent="0.25">
      <c r="A37069">
        <v>20</v>
      </c>
      <c r="B37069" t="s">
        <v>23</v>
      </c>
      <c r="C37069" s="4">
        <v>0.04</v>
      </c>
      <c r="D37069" t="s">
        <v>192</v>
      </c>
      <c r="E37069">
        <v>2016</v>
      </c>
      <c r="F37069">
        <f t="shared" si="579"/>
        <v>0.04</v>
      </c>
    </row>
    <row r="37070" spans="1:6" x14ac:dyDescent="0.25">
      <c r="A37070">
        <v>21</v>
      </c>
      <c r="B37070" t="s">
        <v>24</v>
      </c>
      <c r="C37070" s="4">
        <v>0.04</v>
      </c>
      <c r="D37070" t="s">
        <v>192</v>
      </c>
      <c r="E37070">
        <v>2016</v>
      </c>
      <c r="F37070">
        <f t="shared" si="579"/>
        <v>0.04</v>
      </c>
    </row>
    <row r="37071" spans="1:6" x14ac:dyDescent="0.25">
      <c r="A37071">
        <v>22</v>
      </c>
      <c r="B37071" t="s">
        <v>25</v>
      </c>
      <c r="C37071" s="4">
        <v>2.59</v>
      </c>
      <c r="D37071" t="s">
        <v>192</v>
      </c>
      <c r="E37071">
        <v>2016</v>
      </c>
      <c r="F37071">
        <f t="shared" si="579"/>
        <v>2.59</v>
      </c>
    </row>
    <row r="37072" spans="1:6" x14ac:dyDescent="0.25">
      <c r="A37072">
        <v>24</v>
      </c>
      <c r="B37072" t="s">
        <v>27</v>
      </c>
      <c r="C37072" s="4">
        <v>0.15</v>
      </c>
      <c r="D37072" t="s">
        <v>192</v>
      </c>
      <c r="E37072">
        <v>2016</v>
      </c>
      <c r="F37072">
        <f t="shared" si="579"/>
        <v>0.15</v>
      </c>
    </row>
    <row r="37073" spans="1:6" x14ac:dyDescent="0.25">
      <c r="A37073">
        <v>25</v>
      </c>
      <c r="B37073" t="s">
        <v>28</v>
      </c>
      <c r="C37073" s="4">
        <v>0</v>
      </c>
      <c r="D37073" t="s">
        <v>192</v>
      </c>
      <c r="E37073">
        <v>2016</v>
      </c>
      <c r="F37073">
        <f t="shared" si="579"/>
        <v>0</v>
      </c>
    </row>
    <row r="37074" spans="1:6" x14ac:dyDescent="0.25">
      <c r="A37074">
        <v>27</v>
      </c>
      <c r="B37074" t="s">
        <v>29</v>
      </c>
      <c r="C37074" s="4">
        <v>0.98</v>
      </c>
      <c r="D37074" t="s">
        <v>192</v>
      </c>
      <c r="E37074">
        <v>2016</v>
      </c>
      <c r="F37074">
        <f t="shared" si="579"/>
        <v>0.98</v>
      </c>
    </row>
    <row r="37075" spans="1:6" x14ac:dyDescent="0.25">
      <c r="A37075">
        <v>28</v>
      </c>
      <c r="B37075" t="s">
        <v>30</v>
      </c>
      <c r="C37075" s="4">
        <v>0.15</v>
      </c>
      <c r="D37075" t="s">
        <v>192</v>
      </c>
      <c r="E37075">
        <v>2016</v>
      </c>
      <c r="F37075">
        <f t="shared" si="579"/>
        <v>0.15</v>
      </c>
    </row>
    <row r="37076" spans="1:6" x14ac:dyDescent="0.25">
      <c r="A37076">
        <v>29</v>
      </c>
      <c r="B37076" t="s">
        <v>31</v>
      </c>
      <c r="C37076" s="4">
        <v>0.37</v>
      </c>
      <c r="D37076" t="s">
        <v>192</v>
      </c>
      <c r="E37076">
        <v>2016</v>
      </c>
      <c r="F37076">
        <f t="shared" si="579"/>
        <v>0.37</v>
      </c>
    </row>
    <row r="37077" spans="1:6" x14ac:dyDescent="0.25">
      <c r="A37077">
        <v>30</v>
      </c>
      <c r="B37077" t="s">
        <v>32</v>
      </c>
      <c r="C37077" s="4">
        <v>18.52</v>
      </c>
      <c r="D37077" t="s">
        <v>192</v>
      </c>
      <c r="E37077">
        <v>2016</v>
      </c>
      <c r="F37077">
        <f t="shared" si="579"/>
        <v>18.52</v>
      </c>
    </row>
    <row r="37078" spans="1:6" x14ac:dyDescent="0.25">
      <c r="A37078">
        <v>32</v>
      </c>
      <c r="B37078" t="s">
        <v>34</v>
      </c>
      <c r="C37078" s="4">
        <v>0.02</v>
      </c>
      <c r="D37078" t="s">
        <v>192</v>
      </c>
      <c r="E37078">
        <v>2016</v>
      </c>
      <c r="F37078">
        <f t="shared" si="579"/>
        <v>0.02</v>
      </c>
    </row>
    <row r="37079" spans="1:6" x14ac:dyDescent="0.25">
      <c r="A37079">
        <v>33</v>
      </c>
      <c r="B37079" t="s">
        <v>35</v>
      </c>
      <c r="C37079" s="4">
        <v>4.04</v>
      </c>
      <c r="D37079" t="s">
        <v>192</v>
      </c>
      <c r="E37079">
        <v>2016</v>
      </c>
      <c r="F37079">
        <f t="shared" si="579"/>
        <v>4.04</v>
      </c>
    </row>
    <row r="37080" spans="1:6" x14ac:dyDescent="0.25">
      <c r="A37080">
        <v>34</v>
      </c>
      <c r="B37080" t="s">
        <v>36</v>
      </c>
      <c r="C37080" s="4">
        <v>2.56</v>
      </c>
      <c r="D37080" t="s">
        <v>192</v>
      </c>
      <c r="E37080">
        <v>2016</v>
      </c>
      <c r="F37080">
        <f t="shared" si="579"/>
        <v>2.56</v>
      </c>
    </row>
    <row r="37081" spans="1:6" x14ac:dyDescent="0.25">
      <c r="A37081">
        <v>35</v>
      </c>
      <c r="B37081" t="s">
        <v>37</v>
      </c>
      <c r="C37081" s="4">
        <v>0.06</v>
      </c>
      <c r="D37081" t="s">
        <v>192</v>
      </c>
      <c r="E37081">
        <v>2016</v>
      </c>
      <c r="F37081">
        <f t="shared" si="579"/>
        <v>0.06</v>
      </c>
    </row>
    <row r="37082" spans="1:6" x14ac:dyDescent="0.25">
      <c r="A37082">
        <v>36</v>
      </c>
      <c r="B37082" t="s">
        <v>38</v>
      </c>
      <c r="C37082" s="4">
        <v>1.77</v>
      </c>
      <c r="D37082" t="s">
        <v>192</v>
      </c>
      <c r="E37082">
        <v>2016</v>
      </c>
      <c r="F37082">
        <f t="shared" si="579"/>
        <v>1.77</v>
      </c>
    </row>
    <row r="37083" spans="1:6" x14ac:dyDescent="0.25">
      <c r="A37083">
        <v>38</v>
      </c>
      <c r="B37083" t="s">
        <v>40</v>
      </c>
      <c r="C37083" s="4">
        <v>1.53</v>
      </c>
      <c r="D37083" t="s">
        <v>192</v>
      </c>
      <c r="E37083">
        <v>2016</v>
      </c>
      <c r="F37083">
        <f t="shared" si="579"/>
        <v>1.53</v>
      </c>
    </row>
    <row r="37084" spans="1:6" x14ac:dyDescent="0.25">
      <c r="A37084">
        <v>39</v>
      </c>
      <c r="B37084" t="s">
        <v>41</v>
      </c>
      <c r="C37084" s="4">
        <v>7.74</v>
      </c>
      <c r="D37084" t="s">
        <v>192</v>
      </c>
      <c r="E37084">
        <v>2016</v>
      </c>
      <c r="F37084">
        <f t="shared" si="579"/>
        <v>7.74</v>
      </c>
    </row>
    <row r="37085" spans="1:6" x14ac:dyDescent="0.25">
      <c r="A37085">
        <v>40</v>
      </c>
      <c r="B37085" t="s">
        <v>42</v>
      </c>
      <c r="C37085" s="4">
        <v>2.17</v>
      </c>
      <c r="D37085" t="s">
        <v>192</v>
      </c>
      <c r="E37085">
        <v>2016</v>
      </c>
      <c r="F37085">
        <f t="shared" si="579"/>
        <v>2.17</v>
      </c>
    </row>
    <row r="37086" spans="1:6" x14ac:dyDescent="0.25">
      <c r="A37086">
        <v>42</v>
      </c>
      <c r="B37086" t="s">
        <v>44</v>
      </c>
      <c r="C37086" s="4">
        <v>0</v>
      </c>
      <c r="D37086" t="s">
        <v>192</v>
      </c>
      <c r="E37086">
        <v>2016</v>
      </c>
      <c r="F37086">
        <f t="shared" si="579"/>
        <v>0</v>
      </c>
    </row>
    <row r="37087" spans="1:6" x14ac:dyDescent="0.25">
      <c r="A37087">
        <v>47</v>
      </c>
      <c r="B37087" t="s">
        <v>46</v>
      </c>
      <c r="C37087" s="4">
        <v>0</v>
      </c>
      <c r="D37087" t="s">
        <v>192</v>
      </c>
      <c r="E37087">
        <v>2016</v>
      </c>
      <c r="F37087">
        <f t="shared" si="579"/>
        <v>0</v>
      </c>
    </row>
    <row r="37088" spans="1:6" x14ac:dyDescent="0.25">
      <c r="A37088">
        <v>48</v>
      </c>
      <c r="B37088" t="s">
        <v>47</v>
      </c>
      <c r="C37088" s="4">
        <v>0.77</v>
      </c>
      <c r="D37088" t="s">
        <v>192</v>
      </c>
      <c r="E37088">
        <v>2016</v>
      </c>
      <c r="F37088">
        <f t="shared" si="579"/>
        <v>0.77</v>
      </c>
    </row>
    <row r="37089" spans="1:6" x14ac:dyDescent="0.25">
      <c r="A37089">
        <v>49</v>
      </c>
      <c r="B37089" t="s">
        <v>48</v>
      </c>
      <c r="C37089" s="4">
        <v>0</v>
      </c>
      <c r="D37089" t="s">
        <v>192</v>
      </c>
      <c r="E37089">
        <v>2016</v>
      </c>
      <c r="F37089">
        <f t="shared" si="579"/>
        <v>0</v>
      </c>
    </row>
    <row r="37090" spans="1:6" x14ac:dyDescent="0.25">
      <c r="A37090">
        <v>52</v>
      </c>
      <c r="B37090" t="s">
        <v>50</v>
      </c>
      <c r="C37090" s="4">
        <v>0</v>
      </c>
      <c r="D37090" t="s">
        <v>192</v>
      </c>
      <c r="E37090">
        <v>2016</v>
      </c>
      <c r="F37090">
        <f t="shared" si="579"/>
        <v>0</v>
      </c>
    </row>
    <row r="37091" spans="1:6" x14ac:dyDescent="0.25">
      <c r="A37091">
        <v>54</v>
      </c>
      <c r="B37091" t="s">
        <v>52</v>
      </c>
      <c r="C37091" s="4">
        <v>0.95</v>
      </c>
      <c r="D37091" t="s">
        <v>192</v>
      </c>
      <c r="E37091">
        <v>2016</v>
      </c>
      <c r="F37091">
        <f t="shared" si="579"/>
        <v>0.95</v>
      </c>
    </row>
    <row r="37092" spans="1:6" x14ac:dyDescent="0.25">
      <c r="A37092">
        <v>55</v>
      </c>
      <c r="B37092" t="s">
        <v>53</v>
      </c>
      <c r="C37092" s="4">
        <v>0</v>
      </c>
      <c r="D37092" t="s">
        <v>192</v>
      </c>
      <c r="E37092">
        <v>2016</v>
      </c>
      <c r="F37092">
        <f t="shared" si="579"/>
        <v>0</v>
      </c>
    </row>
    <row r="37093" spans="1:6" x14ac:dyDescent="0.25">
      <c r="A37093">
        <v>56</v>
      </c>
      <c r="B37093" t="s">
        <v>54</v>
      </c>
      <c r="C37093" s="4">
        <v>0.1</v>
      </c>
      <c r="D37093" t="s">
        <v>192</v>
      </c>
      <c r="E37093">
        <v>2016</v>
      </c>
      <c r="F37093">
        <f t="shared" si="579"/>
        <v>0.1</v>
      </c>
    </row>
    <row r="37094" spans="1:6" x14ac:dyDescent="0.25">
      <c r="A37094">
        <v>57</v>
      </c>
      <c r="B37094" t="s">
        <v>55</v>
      </c>
      <c r="C37094" s="4">
        <v>0</v>
      </c>
      <c r="D37094" t="s">
        <v>192</v>
      </c>
      <c r="E37094">
        <v>2016</v>
      </c>
      <c r="F37094">
        <f t="shared" si="579"/>
        <v>0</v>
      </c>
    </row>
    <row r="37095" spans="1:6" x14ac:dyDescent="0.25">
      <c r="A37095">
        <v>58</v>
      </c>
      <c r="B37095" t="s">
        <v>56</v>
      </c>
      <c r="C37095" s="4">
        <v>0.04</v>
      </c>
      <c r="D37095" t="s">
        <v>192</v>
      </c>
      <c r="E37095">
        <v>2016</v>
      </c>
      <c r="F37095">
        <f t="shared" si="579"/>
        <v>0.04</v>
      </c>
    </row>
    <row r="37096" spans="1:6" x14ac:dyDescent="0.25">
      <c r="A37096">
        <v>59</v>
      </c>
      <c r="B37096" t="s">
        <v>57</v>
      </c>
      <c r="C37096" s="4">
        <v>0.63</v>
      </c>
      <c r="D37096" t="s">
        <v>192</v>
      </c>
      <c r="E37096">
        <v>2016</v>
      </c>
      <c r="F37096">
        <f t="shared" si="579"/>
        <v>0.63</v>
      </c>
    </row>
    <row r="37097" spans="1:6" x14ac:dyDescent="0.25">
      <c r="A37097">
        <v>60</v>
      </c>
      <c r="B37097" t="s">
        <v>58</v>
      </c>
      <c r="C37097" s="4">
        <v>0</v>
      </c>
      <c r="D37097" t="s">
        <v>192</v>
      </c>
      <c r="E37097">
        <v>2016</v>
      </c>
      <c r="F37097">
        <f t="shared" si="579"/>
        <v>0</v>
      </c>
    </row>
    <row r="37098" spans="1:6" x14ac:dyDescent="0.25">
      <c r="A37098">
        <v>61</v>
      </c>
      <c r="B37098" t="s">
        <v>59</v>
      </c>
      <c r="C37098" s="4">
        <v>0.71</v>
      </c>
      <c r="D37098" t="s">
        <v>192</v>
      </c>
      <c r="E37098">
        <v>2016</v>
      </c>
      <c r="F37098">
        <f t="shared" si="579"/>
        <v>0.71</v>
      </c>
    </row>
    <row r="37099" spans="1:6" x14ac:dyDescent="0.25">
      <c r="A37099">
        <v>62</v>
      </c>
      <c r="B37099" t="s">
        <v>60</v>
      </c>
      <c r="C37099" s="4">
        <v>0</v>
      </c>
      <c r="D37099" t="s">
        <v>192</v>
      </c>
      <c r="E37099">
        <v>2016</v>
      </c>
      <c r="F37099">
        <f t="shared" si="579"/>
        <v>0</v>
      </c>
    </row>
    <row r="37100" spans="1:6" x14ac:dyDescent="0.25">
      <c r="A37100">
        <v>63</v>
      </c>
      <c r="B37100" t="s">
        <v>61</v>
      </c>
      <c r="C37100" s="4">
        <v>0.14000000000000001</v>
      </c>
      <c r="D37100" t="s">
        <v>192</v>
      </c>
      <c r="E37100">
        <v>2016</v>
      </c>
      <c r="F37100">
        <f t="shared" si="579"/>
        <v>0.14000000000000001</v>
      </c>
    </row>
    <row r="37101" spans="1:6" x14ac:dyDescent="0.25">
      <c r="A37101">
        <v>64</v>
      </c>
      <c r="B37101" t="s">
        <v>62</v>
      </c>
      <c r="C37101" s="4">
        <v>0.01</v>
      </c>
      <c r="D37101" t="s">
        <v>192</v>
      </c>
      <c r="E37101">
        <v>2016</v>
      </c>
      <c r="F37101">
        <f t="shared" si="579"/>
        <v>0.01</v>
      </c>
    </row>
    <row r="37102" spans="1:6" x14ac:dyDescent="0.25">
      <c r="A37102">
        <v>65</v>
      </c>
      <c r="B37102" t="s">
        <v>63</v>
      </c>
      <c r="C37102" s="4">
        <v>0</v>
      </c>
      <c r="D37102" t="s">
        <v>192</v>
      </c>
      <c r="E37102">
        <v>2016</v>
      </c>
      <c r="F37102">
        <f t="shared" si="579"/>
        <v>0</v>
      </c>
    </row>
    <row r="37103" spans="1:6" x14ac:dyDescent="0.25">
      <c r="A37103">
        <v>66</v>
      </c>
      <c r="B37103" t="s">
        <v>64</v>
      </c>
      <c r="C37103" s="4">
        <v>0</v>
      </c>
      <c r="D37103" t="s">
        <v>192</v>
      </c>
      <c r="E37103">
        <v>2016</v>
      </c>
      <c r="F37103">
        <f t="shared" si="579"/>
        <v>0</v>
      </c>
    </row>
    <row r="37104" spans="1:6" x14ac:dyDescent="0.25">
      <c r="A37104">
        <v>68</v>
      </c>
      <c r="B37104" t="s">
        <v>66</v>
      </c>
      <c r="C37104" s="4">
        <v>0</v>
      </c>
      <c r="D37104" t="s">
        <v>192</v>
      </c>
      <c r="E37104">
        <v>2016</v>
      </c>
      <c r="F37104">
        <f t="shared" si="579"/>
        <v>0</v>
      </c>
    </row>
    <row r="37105" spans="1:6" x14ac:dyDescent="0.25">
      <c r="A37105">
        <v>69</v>
      </c>
      <c r="B37105" t="s">
        <v>67</v>
      </c>
      <c r="C37105" s="4">
        <v>0.06</v>
      </c>
      <c r="D37105" t="s">
        <v>192</v>
      </c>
      <c r="E37105">
        <v>2016</v>
      </c>
      <c r="F37105">
        <f t="shared" si="579"/>
        <v>0.06</v>
      </c>
    </row>
    <row r="37106" spans="1:6" x14ac:dyDescent="0.25">
      <c r="A37106">
        <v>70</v>
      </c>
      <c r="B37106" t="s">
        <v>68</v>
      </c>
      <c r="C37106" s="4">
        <v>0</v>
      </c>
      <c r="D37106" t="s">
        <v>192</v>
      </c>
      <c r="E37106">
        <v>2016</v>
      </c>
      <c r="F37106">
        <f t="shared" si="579"/>
        <v>0</v>
      </c>
    </row>
    <row r="37107" spans="1:6" x14ac:dyDescent="0.25">
      <c r="A37107">
        <v>71</v>
      </c>
      <c r="B37107" t="s">
        <v>69</v>
      </c>
      <c r="C37107" s="4">
        <v>0</v>
      </c>
      <c r="D37107" t="s">
        <v>192</v>
      </c>
      <c r="E37107">
        <v>2016</v>
      </c>
      <c r="F37107">
        <f t="shared" si="579"/>
        <v>0</v>
      </c>
    </row>
    <row r="37108" spans="1:6" x14ac:dyDescent="0.25">
      <c r="A37108">
        <v>72</v>
      </c>
      <c r="B37108" t="s">
        <v>70</v>
      </c>
      <c r="C37108" s="4">
        <v>2.25</v>
      </c>
      <c r="D37108" t="s">
        <v>192</v>
      </c>
      <c r="E37108">
        <v>2016</v>
      </c>
      <c r="F37108">
        <f t="shared" si="579"/>
        <v>2.25</v>
      </c>
    </row>
    <row r="37109" spans="1:6" x14ac:dyDescent="0.25">
      <c r="A37109">
        <v>73</v>
      </c>
      <c r="B37109" t="s">
        <v>71</v>
      </c>
      <c r="C37109" s="4">
        <v>0.31</v>
      </c>
      <c r="D37109" t="s">
        <v>192</v>
      </c>
      <c r="E37109">
        <v>2016</v>
      </c>
      <c r="F37109">
        <f t="shared" si="579"/>
        <v>0.31</v>
      </c>
    </row>
    <row r="37110" spans="1:6" x14ac:dyDescent="0.25">
      <c r="A37110">
        <v>74</v>
      </c>
      <c r="B37110" t="s">
        <v>72</v>
      </c>
      <c r="C37110" s="4">
        <v>0</v>
      </c>
      <c r="D37110" t="s">
        <v>192</v>
      </c>
      <c r="E37110">
        <v>2016</v>
      </c>
      <c r="F37110">
        <f t="shared" si="579"/>
        <v>0</v>
      </c>
    </row>
    <row r="37111" spans="1:6" x14ac:dyDescent="0.25">
      <c r="A37111">
        <v>76</v>
      </c>
      <c r="B37111" t="s">
        <v>73</v>
      </c>
      <c r="C37111" s="4">
        <v>0</v>
      </c>
      <c r="D37111" t="s">
        <v>192</v>
      </c>
      <c r="E37111">
        <v>2016</v>
      </c>
      <c r="F37111">
        <f t="shared" si="579"/>
        <v>0</v>
      </c>
    </row>
    <row r="37112" spans="1:6" x14ac:dyDescent="0.25">
      <c r="A37112">
        <v>82</v>
      </c>
      <c r="B37112" t="s">
        <v>77</v>
      </c>
      <c r="C37112" s="4">
        <v>0.15</v>
      </c>
      <c r="D37112" t="s">
        <v>192</v>
      </c>
      <c r="E37112">
        <v>2016</v>
      </c>
      <c r="F37112">
        <f t="shared" si="579"/>
        <v>0.15</v>
      </c>
    </row>
    <row r="37113" spans="1:6" x14ac:dyDescent="0.25">
      <c r="A37113">
        <v>83</v>
      </c>
      <c r="B37113" t="s">
        <v>78</v>
      </c>
      <c r="C37113" s="4">
        <v>0.13</v>
      </c>
      <c r="D37113" t="s">
        <v>192</v>
      </c>
      <c r="E37113">
        <v>2016</v>
      </c>
      <c r="F37113">
        <f t="shared" si="579"/>
        <v>0.13</v>
      </c>
    </row>
    <row r="37114" spans="1:6" x14ac:dyDescent="0.25">
      <c r="A37114">
        <v>84</v>
      </c>
      <c r="B37114" t="s">
        <v>79</v>
      </c>
      <c r="C37114" s="4">
        <v>0.98</v>
      </c>
      <c r="D37114" t="s">
        <v>192</v>
      </c>
      <c r="E37114">
        <v>2016</v>
      </c>
      <c r="F37114">
        <f t="shared" si="579"/>
        <v>0.98</v>
      </c>
    </row>
    <row r="37115" spans="1:6" x14ac:dyDescent="0.25">
      <c r="A37115">
        <v>85</v>
      </c>
      <c r="B37115" t="s">
        <v>80</v>
      </c>
      <c r="C37115" s="4">
        <v>1.1399999999999999</v>
      </c>
      <c r="D37115" t="s">
        <v>192</v>
      </c>
      <c r="E37115">
        <v>2016</v>
      </c>
      <c r="F37115">
        <f t="shared" si="579"/>
        <v>1.1399999999999999</v>
      </c>
    </row>
    <row r="37116" spans="1:6" x14ac:dyDescent="0.25">
      <c r="A37116">
        <v>86</v>
      </c>
      <c r="B37116" t="s">
        <v>81</v>
      </c>
      <c r="C37116" s="4">
        <v>0</v>
      </c>
      <c r="D37116" t="s">
        <v>192</v>
      </c>
      <c r="E37116">
        <v>2016</v>
      </c>
      <c r="F37116">
        <f t="shared" si="579"/>
        <v>0</v>
      </c>
    </row>
    <row r="37117" spans="1:6" x14ac:dyDescent="0.25">
      <c r="A37117">
        <v>87</v>
      </c>
      <c r="B37117" t="s">
        <v>82</v>
      </c>
      <c r="C37117" s="4">
        <v>1.91</v>
      </c>
      <c r="D37117" t="s">
        <v>192</v>
      </c>
      <c r="E37117">
        <v>2016</v>
      </c>
      <c r="F37117">
        <f t="shared" si="579"/>
        <v>1.91</v>
      </c>
    </row>
    <row r="37118" spans="1:6" x14ac:dyDescent="0.25">
      <c r="A37118">
        <v>90</v>
      </c>
      <c r="B37118" t="s">
        <v>84</v>
      </c>
      <c r="C37118" s="4">
        <v>0.24</v>
      </c>
      <c r="D37118" t="s">
        <v>192</v>
      </c>
      <c r="E37118">
        <v>2016</v>
      </c>
      <c r="F37118">
        <f t="shared" si="579"/>
        <v>0.24</v>
      </c>
    </row>
    <row r="37119" spans="1:6" x14ac:dyDescent="0.25">
      <c r="A37119">
        <v>92</v>
      </c>
      <c r="B37119" t="s">
        <v>86</v>
      </c>
      <c r="C37119" s="4">
        <v>0</v>
      </c>
      <c r="D37119" t="s">
        <v>192</v>
      </c>
      <c r="E37119">
        <v>2016</v>
      </c>
      <c r="F37119">
        <f t="shared" si="579"/>
        <v>0</v>
      </c>
    </row>
    <row r="37120" spans="1:6" x14ac:dyDescent="0.25">
      <c r="A37120">
        <v>94</v>
      </c>
      <c r="B37120" t="s">
        <v>87</v>
      </c>
      <c r="C37120" s="4">
        <v>0.42</v>
      </c>
      <c r="D37120" t="s">
        <v>192</v>
      </c>
      <c r="E37120">
        <v>2016</v>
      </c>
      <c r="F37120">
        <f t="shared" si="579"/>
        <v>0.42</v>
      </c>
    </row>
    <row r="37121" spans="1:6" x14ac:dyDescent="0.25">
      <c r="A37121">
        <v>95</v>
      </c>
      <c r="B37121" t="s">
        <v>88</v>
      </c>
      <c r="C37121" s="4">
        <v>0.03</v>
      </c>
      <c r="D37121" t="s">
        <v>192</v>
      </c>
      <c r="E37121">
        <v>2016</v>
      </c>
      <c r="F37121">
        <f t="shared" si="579"/>
        <v>0.03</v>
      </c>
    </row>
    <row r="37122" spans="1:6" x14ac:dyDescent="0.25">
      <c r="A37122">
        <v>96</v>
      </c>
      <c r="B37122" t="s">
        <v>89</v>
      </c>
      <c r="C37122" s="4">
        <v>1.21</v>
      </c>
      <c r="D37122" t="s">
        <v>192</v>
      </c>
      <c r="E37122">
        <v>2016</v>
      </c>
      <c r="F37122">
        <f t="shared" si="579"/>
        <v>1.21</v>
      </c>
    </row>
    <row r="37123" spans="1:6" x14ac:dyDescent="0.25">
      <c r="A37123">
        <v>97</v>
      </c>
      <c r="B37123" t="s">
        <v>90</v>
      </c>
      <c r="C37123" s="4">
        <v>0</v>
      </c>
      <c r="D37123" t="s">
        <v>192</v>
      </c>
      <c r="E37123">
        <v>2016</v>
      </c>
      <c r="F37123">
        <f t="shared" ref="F37123:F37186" si="580" xml:space="preserve"> IF(ISBLANK(C37123),0,C37123)</f>
        <v>0</v>
      </c>
    </row>
    <row r="37124" spans="1:6" x14ac:dyDescent="0.25">
      <c r="A37124">
        <v>99</v>
      </c>
      <c r="B37124" t="s">
        <v>92</v>
      </c>
      <c r="C37124" s="4">
        <v>0</v>
      </c>
      <c r="D37124" t="s">
        <v>192</v>
      </c>
      <c r="E37124">
        <v>2016</v>
      </c>
      <c r="F37124">
        <f t="shared" si="580"/>
        <v>0</v>
      </c>
    </row>
    <row r="37125" spans="1:6" x14ac:dyDescent="0.25">
      <c r="A37125">
        <v>3</v>
      </c>
      <c r="B37125" t="s">
        <v>8</v>
      </c>
      <c r="C37125" s="4">
        <v>0.35</v>
      </c>
      <c r="D37125" t="s">
        <v>194</v>
      </c>
      <c r="E37125">
        <v>2016</v>
      </c>
      <c r="F37125">
        <f t="shared" si="580"/>
        <v>0.35</v>
      </c>
    </row>
    <row r="37126" spans="1:6" x14ac:dyDescent="0.25">
      <c r="A37126">
        <v>6</v>
      </c>
      <c r="B37126" t="s">
        <v>10</v>
      </c>
      <c r="C37126" s="4">
        <v>0</v>
      </c>
      <c r="D37126" t="s">
        <v>194</v>
      </c>
      <c r="E37126">
        <v>2016</v>
      </c>
      <c r="F37126">
        <f t="shared" si="580"/>
        <v>0</v>
      </c>
    </row>
    <row r="37127" spans="1:6" x14ac:dyDescent="0.25">
      <c r="A37127">
        <v>8</v>
      </c>
      <c r="B37127" t="s">
        <v>12</v>
      </c>
      <c r="C37127" s="4">
        <v>0.14000000000000001</v>
      </c>
      <c r="D37127" t="s">
        <v>194</v>
      </c>
      <c r="E37127">
        <v>2016</v>
      </c>
      <c r="F37127">
        <f t="shared" si="580"/>
        <v>0.14000000000000001</v>
      </c>
    </row>
    <row r="37128" spans="1:6" x14ac:dyDescent="0.25">
      <c r="A37128">
        <v>9</v>
      </c>
      <c r="B37128" t="s">
        <v>13</v>
      </c>
      <c r="C37128" s="4">
        <v>1.56</v>
      </c>
      <c r="D37128" t="s">
        <v>194</v>
      </c>
      <c r="E37128">
        <v>2016</v>
      </c>
      <c r="F37128">
        <f t="shared" si="580"/>
        <v>1.56</v>
      </c>
    </row>
    <row r="37129" spans="1:6" x14ac:dyDescent="0.25">
      <c r="A37129">
        <v>12</v>
      </c>
      <c r="B37129" t="s">
        <v>16</v>
      </c>
      <c r="C37129" s="4">
        <v>0.03</v>
      </c>
      <c r="D37129" t="s">
        <v>194</v>
      </c>
      <c r="E37129">
        <v>2016</v>
      </c>
      <c r="F37129">
        <f t="shared" si="580"/>
        <v>0.03</v>
      </c>
    </row>
    <row r="37130" spans="1:6" x14ac:dyDescent="0.25">
      <c r="A37130">
        <v>15</v>
      </c>
      <c r="B37130" t="s">
        <v>19</v>
      </c>
      <c r="C37130" s="4">
        <v>0.02</v>
      </c>
      <c r="D37130" t="s">
        <v>194</v>
      </c>
      <c r="E37130">
        <v>2016</v>
      </c>
      <c r="F37130">
        <f t="shared" si="580"/>
        <v>0.02</v>
      </c>
    </row>
    <row r="37131" spans="1:6" x14ac:dyDescent="0.25">
      <c r="A37131">
        <v>17</v>
      </c>
      <c r="B37131" t="s">
        <v>20</v>
      </c>
      <c r="C37131" s="4">
        <v>0</v>
      </c>
      <c r="D37131" t="s">
        <v>194</v>
      </c>
      <c r="E37131">
        <v>2016</v>
      </c>
      <c r="F37131">
        <f t="shared" si="580"/>
        <v>0</v>
      </c>
    </row>
    <row r="37132" spans="1:6" x14ac:dyDescent="0.25">
      <c r="A37132">
        <v>19</v>
      </c>
      <c r="B37132" t="s">
        <v>22</v>
      </c>
      <c r="C37132" s="4">
        <v>0.05</v>
      </c>
      <c r="D37132" t="s">
        <v>194</v>
      </c>
      <c r="E37132">
        <v>2016</v>
      </c>
      <c r="F37132">
        <f t="shared" si="580"/>
        <v>0.05</v>
      </c>
    </row>
    <row r="37133" spans="1:6" x14ac:dyDescent="0.25">
      <c r="A37133">
        <v>21</v>
      </c>
      <c r="B37133" t="s">
        <v>24</v>
      </c>
      <c r="C37133" s="4">
        <v>0</v>
      </c>
      <c r="D37133" t="s">
        <v>194</v>
      </c>
      <c r="E37133">
        <v>2016</v>
      </c>
      <c r="F37133">
        <f t="shared" si="580"/>
        <v>0</v>
      </c>
    </row>
    <row r="37134" spans="1:6" x14ac:dyDescent="0.25">
      <c r="A37134">
        <v>22</v>
      </c>
      <c r="B37134" t="s">
        <v>25</v>
      </c>
      <c r="C37134" s="4">
        <v>0.02</v>
      </c>
      <c r="D37134" t="s">
        <v>194</v>
      </c>
      <c r="E37134">
        <v>2016</v>
      </c>
      <c r="F37134">
        <f t="shared" si="580"/>
        <v>0.02</v>
      </c>
    </row>
    <row r="37135" spans="1:6" x14ac:dyDescent="0.25">
      <c r="A37135">
        <v>24</v>
      </c>
      <c r="B37135" t="s">
        <v>27</v>
      </c>
      <c r="C37135" s="4">
        <v>1.52</v>
      </c>
      <c r="D37135" t="s">
        <v>194</v>
      </c>
      <c r="E37135">
        <v>2016</v>
      </c>
      <c r="F37135">
        <f t="shared" si="580"/>
        <v>1.52</v>
      </c>
    </row>
    <row r="37136" spans="1:6" x14ac:dyDescent="0.25">
      <c r="A37136">
        <v>27</v>
      </c>
      <c r="B37136" t="s">
        <v>29</v>
      </c>
      <c r="C37136" s="4">
        <v>0.38</v>
      </c>
      <c r="D37136" t="s">
        <v>194</v>
      </c>
      <c r="E37136">
        <v>2016</v>
      </c>
      <c r="F37136">
        <f t="shared" si="580"/>
        <v>0.38</v>
      </c>
    </row>
    <row r="37137" spans="1:6" x14ac:dyDescent="0.25">
      <c r="A37137">
        <v>28</v>
      </c>
      <c r="B37137" t="s">
        <v>30</v>
      </c>
      <c r="C37137" s="4">
        <v>0.18</v>
      </c>
      <c r="D37137" t="s">
        <v>194</v>
      </c>
      <c r="E37137">
        <v>2016</v>
      </c>
      <c r="F37137">
        <f t="shared" si="580"/>
        <v>0.18</v>
      </c>
    </row>
    <row r="37138" spans="1:6" x14ac:dyDescent="0.25">
      <c r="A37138">
        <v>29</v>
      </c>
      <c r="B37138" t="s">
        <v>31</v>
      </c>
      <c r="C37138" s="4">
        <v>0.8</v>
      </c>
      <c r="D37138" t="s">
        <v>194</v>
      </c>
      <c r="E37138">
        <v>2016</v>
      </c>
      <c r="F37138">
        <f t="shared" si="580"/>
        <v>0.8</v>
      </c>
    </row>
    <row r="37139" spans="1:6" x14ac:dyDescent="0.25">
      <c r="A37139">
        <v>30</v>
      </c>
      <c r="B37139" t="s">
        <v>32</v>
      </c>
      <c r="C37139" s="4">
        <v>13.95</v>
      </c>
      <c r="D37139" t="s">
        <v>194</v>
      </c>
      <c r="E37139">
        <v>2016</v>
      </c>
      <c r="F37139">
        <f t="shared" si="580"/>
        <v>13.95</v>
      </c>
    </row>
    <row r="37140" spans="1:6" x14ac:dyDescent="0.25">
      <c r="A37140">
        <v>31</v>
      </c>
      <c r="B37140" t="s">
        <v>33</v>
      </c>
      <c r="C37140" s="4">
        <v>0</v>
      </c>
      <c r="D37140" t="s">
        <v>194</v>
      </c>
      <c r="E37140">
        <v>2016</v>
      </c>
      <c r="F37140">
        <f t="shared" si="580"/>
        <v>0</v>
      </c>
    </row>
    <row r="37141" spans="1:6" x14ac:dyDescent="0.25">
      <c r="A37141">
        <v>32</v>
      </c>
      <c r="B37141" t="s">
        <v>34</v>
      </c>
      <c r="C37141" s="4">
        <v>43.32</v>
      </c>
      <c r="D37141" t="s">
        <v>194</v>
      </c>
      <c r="E37141">
        <v>2016</v>
      </c>
      <c r="F37141">
        <f t="shared" si="580"/>
        <v>43.32</v>
      </c>
    </row>
    <row r="37142" spans="1:6" x14ac:dyDescent="0.25">
      <c r="A37142">
        <v>33</v>
      </c>
      <c r="B37142" t="s">
        <v>35</v>
      </c>
      <c r="C37142" s="4">
        <v>0.13</v>
      </c>
      <c r="D37142" t="s">
        <v>194</v>
      </c>
      <c r="E37142">
        <v>2016</v>
      </c>
      <c r="F37142">
        <f t="shared" si="580"/>
        <v>0.13</v>
      </c>
    </row>
    <row r="37143" spans="1:6" x14ac:dyDescent="0.25">
      <c r="A37143">
        <v>34</v>
      </c>
      <c r="B37143" t="s">
        <v>36</v>
      </c>
      <c r="C37143" s="4">
        <v>1.53</v>
      </c>
      <c r="D37143" t="s">
        <v>194</v>
      </c>
      <c r="E37143">
        <v>2016</v>
      </c>
      <c r="F37143">
        <f t="shared" si="580"/>
        <v>1.53</v>
      </c>
    </row>
    <row r="37144" spans="1:6" x14ac:dyDescent="0.25">
      <c r="A37144">
        <v>35</v>
      </c>
      <c r="B37144" t="s">
        <v>37</v>
      </c>
      <c r="C37144" s="4">
        <v>0.01</v>
      </c>
      <c r="D37144" t="s">
        <v>194</v>
      </c>
      <c r="E37144">
        <v>2016</v>
      </c>
      <c r="F37144">
        <f t="shared" si="580"/>
        <v>0.01</v>
      </c>
    </row>
    <row r="37145" spans="1:6" x14ac:dyDescent="0.25">
      <c r="A37145">
        <v>36</v>
      </c>
      <c r="B37145" t="s">
        <v>38</v>
      </c>
      <c r="C37145" s="4">
        <v>0.17</v>
      </c>
      <c r="D37145" t="s">
        <v>194</v>
      </c>
      <c r="E37145">
        <v>2016</v>
      </c>
      <c r="F37145">
        <f t="shared" si="580"/>
        <v>0.17</v>
      </c>
    </row>
    <row r="37146" spans="1:6" x14ac:dyDescent="0.25">
      <c r="A37146">
        <v>38</v>
      </c>
      <c r="B37146" t="s">
        <v>40</v>
      </c>
      <c r="C37146" s="4">
        <v>1.1100000000000001</v>
      </c>
      <c r="D37146" t="s">
        <v>194</v>
      </c>
      <c r="E37146">
        <v>2016</v>
      </c>
      <c r="F37146">
        <f t="shared" si="580"/>
        <v>1.1100000000000001</v>
      </c>
    </row>
    <row r="37147" spans="1:6" x14ac:dyDescent="0.25">
      <c r="A37147">
        <v>39</v>
      </c>
      <c r="B37147" t="s">
        <v>41</v>
      </c>
      <c r="C37147" s="4">
        <v>1.5</v>
      </c>
      <c r="D37147" t="s">
        <v>194</v>
      </c>
      <c r="E37147">
        <v>2016</v>
      </c>
      <c r="F37147">
        <f t="shared" si="580"/>
        <v>1.5</v>
      </c>
    </row>
    <row r="37148" spans="1:6" x14ac:dyDescent="0.25">
      <c r="A37148">
        <v>40</v>
      </c>
      <c r="B37148" t="s">
        <v>42</v>
      </c>
      <c r="C37148" s="4">
        <v>7.03</v>
      </c>
      <c r="D37148" t="s">
        <v>194</v>
      </c>
      <c r="E37148">
        <v>2016</v>
      </c>
      <c r="F37148">
        <f t="shared" si="580"/>
        <v>7.03</v>
      </c>
    </row>
    <row r="37149" spans="1:6" x14ac:dyDescent="0.25">
      <c r="A37149">
        <v>41</v>
      </c>
      <c r="B37149" t="s">
        <v>43</v>
      </c>
      <c r="C37149" s="4">
        <v>0.02</v>
      </c>
      <c r="D37149" t="s">
        <v>194</v>
      </c>
      <c r="E37149">
        <v>2016</v>
      </c>
      <c r="F37149">
        <f t="shared" si="580"/>
        <v>0.02</v>
      </c>
    </row>
    <row r="37150" spans="1:6" x14ac:dyDescent="0.25">
      <c r="A37150">
        <v>42</v>
      </c>
      <c r="B37150" t="s">
        <v>44</v>
      </c>
      <c r="C37150" s="4">
        <v>0.19</v>
      </c>
      <c r="D37150" t="s">
        <v>194</v>
      </c>
      <c r="E37150">
        <v>2016</v>
      </c>
      <c r="F37150">
        <f t="shared" si="580"/>
        <v>0.19</v>
      </c>
    </row>
    <row r="37151" spans="1:6" x14ac:dyDescent="0.25">
      <c r="A37151">
        <v>44</v>
      </c>
      <c r="B37151" t="s">
        <v>45</v>
      </c>
      <c r="C37151" s="4">
        <v>0</v>
      </c>
      <c r="D37151" t="s">
        <v>194</v>
      </c>
      <c r="E37151">
        <v>2016</v>
      </c>
      <c r="F37151">
        <f t="shared" si="580"/>
        <v>0</v>
      </c>
    </row>
    <row r="37152" spans="1:6" x14ac:dyDescent="0.25">
      <c r="A37152">
        <v>48</v>
      </c>
      <c r="B37152" t="s">
        <v>47</v>
      </c>
      <c r="C37152" s="4">
        <v>1.1599999999999999</v>
      </c>
      <c r="D37152" t="s">
        <v>194</v>
      </c>
      <c r="E37152">
        <v>2016</v>
      </c>
      <c r="F37152">
        <f t="shared" si="580"/>
        <v>1.1599999999999999</v>
      </c>
    </row>
    <row r="37153" spans="1:6" x14ac:dyDescent="0.25">
      <c r="A37153">
        <v>49</v>
      </c>
      <c r="B37153" t="s">
        <v>48</v>
      </c>
      <c r="C37153" s="4">
        <v>0</v>
      </c>
      <c r="D37153" t="s">
        <v>194</v>
      </c>
      <c r="E37153">
        <v>2016</v>
      </c>
      <c r="F37153">
        <f t="shared" si="580"/>
        <v>0</v>
      </c>
    </row>
    <row r="37154" spans="1:6" x14ac:dyDescent="0.25">
      <c r="A37154">
        <v>52</v>
      </c>
      <c r="B37154" t="s">
        <v>50</v>
      </c>
      <c r="C37154" s="4">
        <v>4.82</v>
      </c>
      <c r="D37154" t="s">
        <v>194</v>
      </c>
      <c r="E37154">
        <v>2016</v>
      </c>
      <c r="F37154">
        <f t="shared" si="580"/>
        <v>4.82</v>
      </c>
    </row>
    <row r="37155" spans="1:6" x14ac:dyDescent="0.25">
      <c r="A37155">
        <v>53</v>
      </c>
      <c r="B37155" t="s">
        <v>51</v>
      </c>
      <c r="C37155" s="4">
        <v>0.3</v>
      </c>
      <c r="D37155" t="s">
        <v>194</v>
      </c>
      <c r="E37155">
        <v>2016</v>
      </c>
      <c r="F37155">
        <f t="shared" si="580"/>
        <v>0.3</v>
      </c>
    </row>
    <row r="37156" spans="1:6" x14ac:dyDescent="0.25">
      <c r="A37156">
        <v>54</v>
      </c>
      <c r="B37156" t="s">
        <v>52</v>
      </c>
      <c r="C37156" s="4">
        <v>1.51</v>
      </c>
      <c r="D37156" t="s">
        <v>194</v>
      </c>
      <c r="E37156">
        <v>2016</v>
      </c>
      <c r="F37156">
        <f t="shared" si="580"/>
        <v>1.51</v>
      </c>
    </row>
    <row r="37157" spans="1:6" x14ac:dyDescent="0.25">
      <c r="A37157">
        <v>55</v>
      </c>
      <c r="B37157" t="s">
        <v>53</v>
      </c>
      <c r="C37157" s="4">
        <v>9.89</v>
      </c>
      <c r="D37157" t="s">
        <v>194</v>
      </c>
      <c r="E37157">
        <v>2016</v>
      </c>
      <c r="F37157">
        <f t="shared" si="580"/>
        <v>9.89</v>
      </c>
    </row>
    <row r="37158" spans="1:6" x14ac:dyDescent="0.25">
      <c r="A37158">
        <v>56</v>
      </c>
      <c r="B37158" t="s">
        <v>54</v>
      </c>
      <c r="C37158" s="4">
        <v>0.26</v>
      </c>
      <c r="D37158" t="s">
        <v>194</v>
      </c>
      <c r="E37158">
        <v>2016</v>
      </c>
      <c r="F37158">
        <f t="shared" si="580"/>
        <v>0.26</v>
      </c>
    </row>
    <row r="37159" spans="1:6" x14ac:dyDescent="0.25">
      <c r="A37159">
        <v>57</v>
      </c>
      <c r="B37159" t="s">
        <v>55</v>
      </c>
      <c r="C37159" s="4">
        <v>7.0000000000000007E-2</v>
      </c>
      <c r="D37159" t="s">
        <v>194</v>
      </c>
      <c r="E37159">
        <v>2016</v>
      </c>
      <c r="F37159">
        <f t="shared" si="580"/>
        <v>7.0000000000000007E-2</v>
      </c>
    </row>
    <row r="37160" spans="1:6" x14ac:dyDescent="0.25">
      <c r="A37160">
        <v>58</v>
      </c>
      <c r="B37160" t="s">
        <v>56</v>
      </c>
      <c r="C37160" s="4">
        <v>0</v>
      </c>
      <c r="D37160" t="s">
        <v>194</v>
      </c>
      <c r="E37160">
        <v>2016</v>
      </c>
      <c r="F37160">
        <f t="shared" si="580"/>
        <v>0</v>
      </c>
    </row>
    <row r="37161" spans="1:6" x14ac:dyDescent="0.25">
      <c r="A37161">
        <v>59</v>
      </c>
      <c r="B37161" t="s">
        <v>57</v>
      </c>
      <c r="C37161" s="4">
        <v>0.09</v>
      </c>
      <c r="D37161" t="s">
        <v>194</v>
      </c>
      <c r="E37161">
        <v>2016</v>
      </c>
      <c r="F37161">
        <f t="shared" si="580"/>
        <v>0.09</v>
      </c>
    </row>
    <row r="37162" spans="1:6" x14ac:dyDescent="0.25">
      <c r="A37162">
        <v>60</v>
      </c>
      <c r="B37162" t="s">
        <v>58</v>
      </c>
      <c r="C37162" s="4">
        <v>0.02</v>
      </c>
      <c r="D37162" t="s">
        <v>194</v>
      </c>
      <c r="E37162">
        <v>2016</v>
      </c>
      <c r="F37162">
        <f t="shared" si="580"/>
        <v>0.02</v>
      </c>
    </row>
    <row r="37163" spans="1:6" x14ac:dyDescent="0.25">
      <c r="A37163">
        <v>61</v>
      </c>
      <c r="B37163" t="s">
        <v>59</v>
      </c>
      <c r="C37163" s="4">
        <v>0.17</v>
      </c>
      <c r="D37163" t="s">
        <v>194</v>
      </c>
      <c r="E37163">
        <v>2016</v>
      </c>
      <c r="F37163">
        <f t="shared" si="580"/>
        <v>0.17</v>
      </c>
    </row>
    <row r="37164" spans="1:6" x14ac:dyDescent="0.25">
      <c r="A37164">
        <v>62</v>
      </c>
      <c r="B37164" t="s">
        <v>60</v>
      </c>
      <c r="C37164" s="4">
        <v>0.2</v>
      </c>
      <c r="D37164" t="s">
        <v>194</v>
      </c>
      <c r="E37164">
        <v>2016</v>
      </c>
      <c r="F37164">
        <f t="shared" si="580"/>
        <v>0.2</v>
      </c>
    </row>
    <row r="37165" spans="1:6" x14ac:dyDescent="0.25">
      <c r="A37165">
        <v>63</v>
      </c>
      <c r="B37165" t="s">
        <v>61</v>
      </c>
      <c r="C37165" s="4">
        <v>1.22</v>
      </c>
      <c r="D37165" t="s">
        <v>194</v>
      </c>
      <c r="E37165">
        <v>2016</v>
      </c>
      <c r="F37165">
        <f t="shared" si="580"/>
        <v>1.22</v>
      </c>
    </row>
    <row r="37166" spans="1:6" x14ac:dyDescent="0.25">
      <c r="A37166">
        <v>64</v>
      </c>
      <c r="B37166" t="s">
        <v>62</v>
      </c>
      <c r="C37166" s="4">
        <v>0.09</v>
      </c>
      <c r="D37166" t="s">
        <v>194</v>
      </c>
      <c r="E37166">
        <v>2016</v>
      </c>
      <c r="F37166">
        <f t="shared" si="580"/>
        <v>0.09</v>
      </c>
    </row>
    <row r="37167" spans="1:6" x14ac:dyDescent="0.25">
      <c r="A37167">
        <v>65</v>
      </c>
      <c r="B37167" t="s">
        <v>63</v>
      </c>
      <c r="C37167" s="4">
        <v>0.04</v>
      </c>
      <c r="D37167" t="s">
        <v>194</v>
      </c>
      <c r="E37167">
        <v>2016</v>
      </c>
      <c r="F37167">
        <f t="shared" si="580"/>
        <v>0.04</v>
      </c>
    </row>
    <row r="37168" spans="1:6" x14ac:dyDescent="0.25">
      <c r="A37168">
        <v>66</v>
      </c>
      <c r="B37168" t="s">
        <v>64</v>
      </c>
      <c r="C37168" s="4">
        <v>0</v>
      </c>
      <c r="D37168" t="s">
        <v>194</v>
      </c>
      <c r="E37168">
        <v>2016</v>
      </c>
      <c r="F37168">
        <f t="shared" si="580"/>
        <v>0</v>
      </c>
    </row>
    <row r="37169" spans="1:6" x14ac:dyDescent="0.25">
      <c r="A37169">
        <v>68</v>
      </c>
      <c r="B37169" t="s">
        <v>66</v>
      </c>
      <c r="C37169" s="4">
        <v>0.18</v>
      </c>
      <c r="D37169" t="s">
        <v>194</v>
      </c>
      <c r="E37169">
        <v>2016</v>
      </c>
      <c r="F37169">
        <f t="shared" si="580"/>
        <v>0.18</v>
      </c>
    </row>
    <row r="37170" spans="1:6" x14ac:dyDescent="0.25">
      <c r="A37170">
        <v>69</v>
      </c>
      <c r="B37170" t="s">
        <v>67</v>
      </c>
      <c r="C37170" s="4">
        <v>0.01</v>
      </c>
      <c r="D37170" t="s">
        <v>194</v>
      </c>
      <c r="E37170">
        <v>2016</v>
      </c>
      <c r="F37170">
        <f t="shared" si="580"/>
        <v>0.01</v>
      </c>
    </row>
    <row r="37171" spans="1:6" x14ac:dyDescent="0.25">
      <c r="A37171">
        <v>70</v>
      </c>
      <c r="B37171" t="s">
        <v>68</v>
      </c>
      <c r="C37171" s="4">
        <v>0.08</v>
      </c>
      <c r="D37171" t="s">
        <v>194</v>
      </c>
      <c r="E37171">
        <v>2016</v>
      </c>
      <c r="F37171">
        <f t="shared" si="580"/>
        <v>0.08</v>
      </c>
    </row>
    <row r="37172" spans="1:6" x14ac:dyDescent="0.25">
      <c r="A37172">
        <v>71</v>
      </c>
      <c r="B37172" t="s">
        <v>69</v>
      </c>
      <c r="C37172" s="4">
        <v>0.02</v>
      </c>
      <c r="D37172" t="s">
        <v>194</v>
      </c>
      <c r="E37172">
        <v>2016</v>
      </c>
      <c r="F37172">
        <f t="shared" si="580"/>
        <v>0.02</v>
      </c>
    </row>
    <row r="37173" spans="1:6" x14ac:dyDescent="0.25">
      <c r="A37173">
        <v>72</v>
      </c>
      <c r="B37173" t="s">
        <v>70</v>
      </c>
      <c r="C37173" s="4">
        <v>2.4300000000000002</v>
      </c>
      <c r="D37173" t="s">
        <v>194</v>
      </c>
      <c r="E37173">
        <v>2016</v>
      </c>
      <c r="F37173">
        <f t="shared" si="580"/>
        <v>2.4300000000000002</v>
      </c>
    </row>
    <row r="37174" spans="1:6" x14ac:dyDescent="0.25">
      <c r="A37174">
        <v>73</v>
      </c>
      <c r="B37174" t="s">
        <v>71</v>
      </c>
      <c r="C37174" s="4">
        <v>0.31</v>
      </c>
      <c r="D37174" t="s">
        <v>194</v>
      </c>
      <c r="E37174">
        <v>2016</v>
      </c>
      <c r="F37174">
        <f t="shared" si="580"/>
        <v>0.31</v>
      </c>
    </row>
    <row r="37175" spans="1:6" x14ac:dyDescent="0.25">
      <c r="A37175">
        <v>74</v>
      </c>
      <c r="B37175" t="s">
        <v>72</v>
      </c>
      <c r="C37175" s="4">
        <v>0</v>
      </c>
      <c r="D37175" t="s">
        <v>194</v>
      </c>
      <c r="E37175">
        <v>2016</v>
      </c>
      <c r="F37175">
        <f t="shared" si="580"/>
        <v>0</v>
      </c>
    </row>
    <row r="37176" spans="1:6" x14ac:dyDescent="0.25">
      <c r="A37176">
        <v>75</v>
      </c>
      <c r="B37176" t="s">
        <v>99</v>
      </c>
      <c r="C37176" s="4">
        <v>0.01</v>
      </c>
      <c r="D37176" t="s">
        <v>194</v>
      </c>
      <c r="E37176">
        <v>2016</v>
      </c>
      <c r="F37176">
        <f t="shared" si="580"/>
        <v>0.01</v>
      </c>
    </row>
    <row r="37177" spans="1:6" x14ac:dyDescent="0.25">
      <c r="A37177">
        <v>76</v>
      </c>
      <c r="B37177" t="s">
        <v>73</v>
      </c>
      <c r="C37177" s="4">
        <v>0</v>
      </c>
      <c r="D37177" t="s">
        <v>194</v>
      </c>
      <c r="E37177">
        <v>2016</v>
      </c>
      <c r="F37177">
        <f t="shared" si="580"/>
        <v>0</v>
      </c>
    </row>
    <row r="37178" spans="1:6" x14ac:dyDescent="0.25">
      <c r="A37178">
        <v>82</v>
      </c>
      <c r="B37178" t="s">
        <v>77</v>
      </c>
      <c r="C37178" s="4">
        <v>0.87</v>
      </c>
      <c r="D37178" t="s">
        <v>194</v>
      </c>
      <c r="E37178">
        <v>2016</v>
      </c>
      <c r="F37178">
        <f t="shared" si="580"/>
        <v>0.87</v>
      </c>
    </row>
    <row r="37179" spans="1:6" x14ac:dyDescent="0.25">
      <c r="A37179">
        <v>83</v>
      </c>
      <c r="B37179" t="s">
        <v>78</v>
      </c>
      <c r="C37179" s="4">
        <v>0.2</v>
      </c>
      <c r="D37179" t="s">
        <v>194</v>
      </c>
      <c r="E37179">
        <v>2016</v>
      </c>
      <c r="F37179">
        <f t="shared" si="580"/>
        <v>0.2</v>
      </c>
    </row>
    <row r="37180" spans="1:6" x14ac:dyDescent="0.25">
      <c r="A37180">
        <v>84</v>
      </c>
      <c r="B37180" t="s">
        <v>79</v>
      </c>
      <c r="C37180" s="4">
        <v>7.06</v>
      </c>
      <c r="D37180" t="s">
        <v>194</v>
      </c>
      <c r="E37180">
        <v>2016</v>
      </c>
      <c r="F37180">
        <f t="shared" si="580"/>
        <v>7.06</v>
      </c>
    </row>
    <row r="37181" spans="1:6" x14ac:dyDescent="0.25">
      <c r="A37181">
        <v>85</v>
      </c>
      <c r="B37181" t="s">
        <v>80</v>
      </c>
      <c r="C37181" s="4">
        <v>3.53</v>
      </c>
      <c r="D37181" t="s">
        <v>194</v>
      </c>
      <c r="E37181">
        <v>2016</v>
      </c>
      <c r="F37181">
        <f t="shared" si="580"/>
        <v>3.53</v>
      </c>
    </row>
    <row r="37182" spans="1:6" x14ac:dyDescent="0.25">
      <c r="A37182">
        <v>87</v>
      </c>
      <c r="B37182" t="s">
        <v>82</v>
      </c>
      <c r="C37182" s="4">
        <v>24.73</v>
      </c>
      <c r="D37182" t="s">
        <v>194</v>
      </c>
      <c r="E37182">
        <v>2016</v>
      </c>
      <c r="F37182">
        <f t="shared" si="580"/>
        <v>24.73</v>
      </c>
    </row>
    <row r="37183" spans="1:6" x14ac:dyDescent="0.25">
      <c r="A37183">
        <v>88</v>
      </c>
      <c r="B37183" t="s">
        <v>83</v>
      </c>
      <c r="C37183" s="4">
        <v>0</v>
      </c>
      <c r="D37183" t="s">
        <v>194</v>
      </c>
      <c r="E37183">
        <v>2016</v>
      </c>
      <c r="F37183">
        <f t="shared" si="580"/>
        <v>0</v>
      </c>
    </row>
    <row r="37184" spans="1:6" x14ac:dyDescent="0.25">
      <c r="A37184">
        <v>90</v>
      </c>
      <c r="B37184" t="s">
        <v>84</v>
      </c>
      <c r="C37184" s="4">
        <v>1.1499999999999999</v>
      </c>
      <c r="D37184" t="s">
        <v>194</v>
      </c>
      <c r="E37184">
        <v>2016</v>
      </c>
      <c r="F37184">
        <f t="shared" si="580"/>
        <v>1.1499999999999999</v>
      </c>
    </row>
    <row r="37185" spans="1:6" x14ac:dyDescent="0.25">
      <c r="A37185">
        <v>91</v>
      </c>
      <c r="B37185" t="s">
        <v>85</v>
      </c>
      <c r="C37185" s="4">
        <v>0</v>
      </c>
      <c r="D37185" t="s">
        <v>194</v>
      </c>
      <c r="E37185">
        <v>2016</v>
      </c>
      <c r="F37185">
        <f t="shared" si="580"/>
        <v>0</v>
      </c>
    </row>
    <row r="37186" spans="1:6" x14ac:dyDescent="0.25">
      <c r="A37186">
        <v>94</v>
      </c>
      <c r="B37186" t="s">
        <v>87</v>
      </c>
      <c r="C37186" s="4">
        <v>0.38</v>
      </c>
      <c r="D37186" t="s">
        <v>194</v>
      </c>
      <c r="E37186">
        <v>2016</v>
      </c>
      <c r="F37186">
        <f t="shared" si="580"/>
        <v>0.38</v>
      </c>
    </row>
    <row r="37187" spans="1:6" x14ac:dyDescent="0.25">
      <c r="A37187">
        <v>95</v>
      </c>
      <c r="B37187" t="s">
        <v>88</v>
      </c>
      <c r="C37187" s="4">
        <v>0</v>
      </c>
      <c r="D37187" t="s">
        <v>194</v>
      </c>
      <c r="E37187">
        <v>2016</v>
      </c>
      <c r="F37187">
        <f t="shared" ref="F37187:F37250" si="581" xml:space="preserve"> IF(ISBLANK(C37187),0,C37187)</f>
        <v>0</v>
      </c>
    </row>
    <row r="37188" spans="1:6" x14ac:dyDescent="0.25">
      <c r="A37188">
        <v>96</v>
      </c>
      <c r="B37188" t="s">
        <v>89</v>
      </c>
      <c r="C37188" s="4">
        <v>0.13</v>
      </c>
      <c r="D37188" t="s">
        <v>194</v>
      </c>
      <c r="E37188">
        <v>2016</v>
      </c>
      <c r="F37188">
        <f t="shared" si="581"/>
        <v>0.13</v>
      </c>
    </row>
    <row r="37189" spans="1:6" x14ac:dyDescent="0.25">
      <c r="A37189">
        <v>99</v>
      </c>
      <c r="B37189" t="s">
        <v>92</v>
      </c>
      <c r="C37189" s="4">
        <v>0</v>
      </c>
      <c r="D37189" t="s">
        <v>194</v>
      </c>
      <c r="E37189">
        <v>2016</v>
      </c>
      <c r="F37189">
        <f t="shared" si="581"/>
        <v>0</v>
      </c>
    </row>
    <row r="37190" spans="1:6" x14ac:dyDescent="0.25">
      <c r="A37190">
        <v>1</v>
      </c>
      <c r="B37190" t="s">
        <v>120</v>
      </c>
      <c r="C37190" s="4">
        <v>0</v>
      </c>
      <c r="D37190" t="s">
        <v>195</v>
      </c>
      <c r="E37190">
        <v>2016</v>
      </c>
      <c r="F37190">
        <f t="shared" si="581"/>
        <v>0</v>
      </c>
    </row>
    <row r="37191" spans="1:6" x14ac:dyDescent="0.25">
      <c r="A37191">
        <v>2</v>
      </c>
      <c r="B37191" t="s">
        <v>6</v>
      </c>
      <c r="C37191" s="4">
        <v>4.97</v>
      </c>
      <c r="D37191" t="s">
        <v>195</v>
      </c>
      <c r="E37191">
        <v>2016</v>
      </c>
      <c r="F37191">
        <f t="shared" si="581"/>
        <v>4.97</v>
      </c>
    </row>
    <row r="37192" spans="1:6" x14ac:dyDescent="0.25">
      <c r="A37192">
        <v>3</v>
      </c>
      <c r="B37192" t="s">
        <v>8</v>
      </c>
      <c r="C37192" s="4">
        <v>78.790000000000006</v>
      </c>
      <c r="D37192" t="s">
        <v>195</v>
      </c>
      <c r="E37192">
        <v>2016</v>
      </c>
      <c r="F37192">
        <f t="shared" si="581"/>
        <v>78.790000000000006</v>
      </c>
    </row>
    <row r="37193" spans="1:6" x14ac:dyDescent="0.25">
      <c r="A37193">
        <v>4</v>
      </c>
      <c r="B37193" t="s">
        <v>9</v>
      </c>
      <c r="C37193" s="4">
        <v>1.06</v>
      </c>
      <c r="D37193" t="s">
        <v>195</v>
      </c>
      <c r="E37193">
        <v>2016</v>
      </c>
      <c r="F37193">
        <f t="shared" si="581"/>
        <v>1.06</v>
      </c>
    </row>
    <row r="37194" spans="1:6" x14ac:dyDescent="0.25">
      <c r="A37194">
        <v>5</v>
      </c>
      <c r="B37194" t="s">
        <v>94</v>
      </c>
      <c r="C37194" s="4">
        <v>1.4</v>
      </c>
      <c r="D37194" t="s">
        <v>195</v>
      </c>
      <c r="E37194">
        <v>2016</v>
      </c>
      <c r="F37194">
        <f t="shared" si="581"/>
        <v>1.4</v>
      </c>
    </row>
    <row r="37195" spans="1:6" x14ac:dyDescent="0.25">
      <c r="A37195">
        <v>6</v>
      </c>
      <c r="B37195" t="s">
        <v>10</v>
      </c>
      <c r="C37195" s="4">
        <v>0.25</v>
      </c>
      <c r="D37195" t="s">
        <v>195</v>
      </c>
      <c r="E37195">
        <v>2016</v>
      </c>
      <c r="F37195">
        <f t="shared" si="581"/>
        <v>0.25</v>
      </c>
    </row>
    <row r="37196" spans="1:6" x14ac:dyDescent="0.25">
      <c r="A37196">
        <v>7</v>
      </c>
      <c r="B37196" t="s">
        <v>11</v>
      </c>
      <c r="C37196" s="4">
        <v>1.74</v>
      </c>
      <c r="D37196" t="s">
        <v>195</v>
      </c>
      <c r="E37196">
        <v>2016</v>
      </c>
      <c r="F37196">
        <f t="shared" si="581"/>
        <v>1.74</v>
      </c>
    </row>
    <row r="37197" spans="1:6" x14ac:dyDescent="0.25">
      <c r="A37197">
        <v>8</v>
      </c>
      <c r="B37197" t="s">
        <v>12</v>
      </c>
      <c r="C37197" s="4">
        <v>10.92</v>
      </c>
      <c r="D37197" t="s">
        <v>195</v>
      </c>
      <c r="E37197">
        <v>2016</v>
      </c>
      <c r="F37197">
        <f t="shared" si="581"/>
        <v>10.92</v>
      </c>
    </row>
    <row r="37198" spans="1:6" x14ac:dyDescent="0.25">
      <c r="A37198">
        <v>9</v>
      </c>
      <c r="B37198" t="s">
        <v>13</v>
      </c>
      <c r="C37198" s="4">
        <v>4.53</v>
      </c>
      <c r="D37198" t="s">
        <v>195</v>
      </c>
      <c r="E37198">
        <v>2016</v>
      </c>
      <c r="F37198">
        <f t="shared" si="581"/>
        <v>4.53</v>
      </c>
    </row>
    <row r="37199" spans="1:6" x14ac:dyDescent="0.25">
      <c r="A37199">
        <v>10</v>
      </c>
      <c r="B37199" t="s">
        <v>14</v>
      </c>
      <c r="C37199" s="4">
        <v>2.2999999999999998</v>
      </c>
      <c r="D37199" t="s">
        <v>195</v>
      </c>
      <c r="E37199">
        <v>2016</v>
      </c>
      <c r="F37199">
        <f t="shared" si="581"/>
        <v>2.2999999999999998</v>
      </c>
    </row>
    <row r="37200" spans="1:6" x14ac:dyDescent="0.25">
      <c r="A37200">
        <v>11</v>
      </c>
      <c r="B37200" t="s">
        <v>15</v>
      </c>
      <c r="C37200" s="4">
        <v>1.6</v>
      </c>
      <c r="D37200" t="s">
        <v>195</v>
      </c>
      <c r="E37200">
        <v>2016</v>
      </c>
      <c r="F37200">
        <f t="shared" si="581"/>
        <v>1.6</v>
      </c>
    </row>
    <row r="37201" spans="1:6" x14ac:dyDescent="0.25">
      <c r="A37201">
        <v>12</v>
      </c>
      <c r="B37201" t="s">
        <v>16</v>
      </c>
      <c r="C37201" s="4">
        <v>23.28</v>
      </c>
      <c r="D37201" t="s">
        <v>195</v>
      </c>
      <c r="E37201">
        <v>2016</v>
      </c>
      <c r="F37201">
        <f t="shared" si="581"/>
        <v>23.28</v>
      </c>
    </row>
    <row r="37202" spans="1:6" x14ac:dyDescent="0.25">
      <c r="A37202">
        <v>13</v>
      </c>
      <c r="B37202" t="s">
        <v>17</v>
      </c>
      <c r="C37202" s="4">
        <v>1.25</v>
      </c>
      <c r="D37202" t="s">
        <v>195</v>
      </c>
      <c r="E37202">
        <v>2016</v>
      </c>
      <c r="F37202">
        <f t="shared" si="581"/>
        <v>1.25</v>
      </c>
    </row>
    <row r="37203" spans="1:6" x14ac:dyDescent="0.25">
      <c r="A37203">
        <v>14</v>
      </c>
      <c r="B37203" t="s">
        <v>18</v>
      </c>
      <c r="C37203" s="4">
        <v>0.09</v>
      </c>
      <c r="D37203" t="s">
        <v>195</v>
      </c>
      <c r="E37203">
        <v>2016</v>
      </c>
      <c r="F37203">
        <f t="shared" si="581"/>
        <v>0.09</v>
      </c>
    </row>
    <row r="37204" spans="1:6" x14ac:dyDescent="0.25">
      <c r="A37204">
        <v>15</v>
      </c>
      <c r="B37204" t="s">
        <v>19</v>
      </c>
      <c r="C37204" s="4">
        <v>0.57999999999999996</v>
      </c>
      <c r="D37204" t="s">
        <v>195</v>
      </c>
      <c r="E37204">
        <v>2016</v>
      </c>
      <c r="F37204">
        <f t="shared" si="581"/>
        <v>0.57999999999999996</v>
      </c>
    </row>
    <row r="37205" spans="1:6" x14ac:dyDescent="0.25">
      <c r="A37205">
        <v>16</v>
      </c>
      <c r="B37205" t="s">
        <v>115</v>
      </c>
      <c r="C37205" s="4">
        <v>0.39</v>
      </c>
      <c r="D37205" t="s">
        <v>195</v>
      </c>
      <c r="E37205">
        <v>2016</v>
      </c>
      <c r="F37205">
        <f t="shared" si="581"/>
        <v>0.39</v>
      </c>
    </row>
    <row r="37206" spans="1:6" x14ac:dyDescent="0.25">
      <c r="A37206">
        <v>17</v>
      </c>
      <c r="B37206" t="s">
        <v>20</v>
      </c>
      <c r="C37206" s="4">
        <v>0.57999999999999996</v>
      </c>
      <c r="D37206" t="s">
        <v>195</v>
      </c>
      <c r="E37206">
        <v>2016</v>
      </c>
      <c r="F37206">
        <f t="shared" si="581"/>
        <v>0.57999999999999996</v>
      </c>
    </row>
    <row r="37207" spans="1:6" x14ac:dyDescent="0.25">
      <c r="A37207">
        <v>18</v>
      </c>
      <c r="B37207" t="s">
        <v>21</v>
      </c>
      <c r="C37207" s="4">
        <v>9.61</v>
      </c>
      <c r="D37207" t="s">
        <v>195</v>
      </c>
      <c r="E37207">
        <v>2016</v>
      </c>
      <c r="F37207">
        <f t="shared" si="581"/>
        <v>9.61</v>
      </c>
    </row>
    <row r="37208" spans="1:6" x14ac:dyDescent="0.25">
      <c r="A37208">
        <v>19</v>
      </c>
      <c r="B37208" t="s">
        <v>22</v>
      </c>
      <c r="C37208" s="4">
        <v>1.58</v>
      </c>
      <c r="D37208" t="s">
        <v>195</v>
      </c>
      <c r="E37208">
        <v>2016</v>
      </c>
      <c r="F37208">
        <f t="shared" si="581"/>
        <v>1.58</v>
      </c>
    </row>
    <row r="37209" spans="1:6" x14ac:dyDescent="0.25">
      <c r="A37209">
        <v>20</v>
      </c>
      <c r="B37209" t="s">
        <v>23</v>
      </c>
      <c r="C37209" s="4">
        <v>0.55000000000000004</v>
      </c>
      <c r="D37209" t="s">
        <v>195</v>
      </c>
      <c r="E37209">
        <v>2016</v>
      </c>
      <c r="F37209">
        <f t="shared" si="581"/>
        <v>0.55000000000000004</v>
      </c>
    </row>
    <row r="37210" spans="1:6" x14ac:dyDescent="0.25">
      <c r="A37210">
        <v>21</v>
      </c>
      <c r="B37210" t="s">
        <v>24</v>
      </c>
      <c r="C37210" s="4">
        <v>5.8</v>
      </c>
      <c r="D37210" t="s">
        <v>195</v>
      </c>
      <c r="E37210">
        <v>2016</v>
      </c>
      <c r="F37210">
        <f t="shared" si="581"/>
        <v>5.8</v>
      </c>
    </row>
    <row r="37211" spans="1:6" x14ac:dyDescent="0.25">
      <c r="A37211">
        <v>22</v>
      </c>
      <c r="B37211" t="s">
        <v>25</v>
      </c>
      <c r="C37211" s="4">
        <v>0.61</v>
      </c>
      <c r="D37211" t="s">
        <v>195</v>
      </c>
      <c r="E37211">
        <v>2016</v>
      </c>
      <c r="F37211">
        <f t="shared" si="581"/>
        <v>0.61</v>
      </c>
    </row>
    <row r="37212" spans="1:6" x14ac:dyDescent="0.25">
      <c r="A37212">
        <v>23</v>
      </c>
      <c r="B37212" t="s">
        <v>26</v>
      </c>
      <c r="C37212" s="4">
        <v>0.02</v>
      </c>
      <c r="D37212" t="s">
        <v>195</v>
      </c>
      <c r="E37212">
        <v>2016</v>
      </c>
      <c r="F37212">
        <f t="shared" si="581"/>
        <v>0.02</v>
      </c>
    </row>
    <row r="37213" spans="1:6" x14ac:dyDescent="0.25">
      <c r="A37213">
        <v>24</v>
      </c>
      <c r="B37213" t="s">
        <v>27</v>
      </c>
      <c r="C37213" s="4">
        <v>0.35</v>
      </c>
      <c r="D37213" t="s">
        <v>195</v>
      </c>
      <c r="E37213">
        <v>2016</v>
      </c>
      <c r="F37213">
        <f t="shared" si="581"/>
        <v>0.35</v>
      </c>
    </row>
    <row r="37214" spans="1:6" x14ac:dyDescent="0.25">
      <c r="A37214">
        <v>25</v>
      </c>
      <c r="B37214" t="s">
        <v>28</v>
      </c>
      <c r="C37214" s="4">
        <v>17.02</v>
      </c>
      <c r="D37214" t="s">
        <v>195</v>
      </c>
      <c r="E37214">
        <v>2016</v>
      </c>
      <c r="F37214">
        <f t="shared" si="581"/>
        <v>17.02</v>
      </c>
    </row>
    <row r="37215" spans="1:6" x14ac:dyDescent="0.25">
      <c r="A37215">
        <v>26</v>
      </c>
      <c r="B37215" t="s">
        <v>97</v>
      </c>
      <c r="C37215" s="4">
        <v>0.4</v>
      </c>
      <c r="D37215" t="s">
        <v>195</v>
      </c>
      <c r="E37215">
        <v>2016</v>
      </c>
      <c r="F37215">
        <f t="shared" si="581"/>
        <v>0.4</v>
      </c>
    </row>
    <row r="37216" spans="1:6" x14ac:dyDescent="0.25">
      <c r="A37216">
        <v>27</v>
      </c>
      <c r="B37216" t="s">
        <v>29</v>
      </c>
      <c r="C37216" s="4">
        <v>141.06</v>
      </c>
      <c r="D37216" t="s">
        <v>195</v>
      </c>
      <c r="E37216">
        <v>2016</v>
      </c>
      <c r="F37216">
        <f t="shared" si="581"/>
        <v>141.06</v>
      </c>
    </row>
    <row r="37217" spans="1:6" x14ac:dyDescent="0.25">
      <c r="A37217">
        <v>28</v>
      </c>
      <c r="B37217" t="s">
        <v>30</v>
      </c>
      <c r="C37217" s="4">
        <v>1.56</v>
      </c>
      <c r="D37217" t="s">
        <v>195</v>
      </c>
      <c r="E37217">
        <v>2016</v>
      </c>
      <c r="F37217">
        <f t="shared" si="581"/>
        <v>1.56</v>
      </c>
    </row>
    <row r="37218" spans="1:6" x14ac:dyDescent="0.25">
      <c r="A37218">
        <v>29</v>
      </c>
      <c r="B37218" t="s">
        <v>31</v>
      </c>
      <c r="C37218" s="4">
        <v>49.66</v>
      </c>
      <c r="D37218" t="s">
        <v>195</v>
      </c>
      <c r="E37218">
        <v>2016</v>
      </c>
      <c r="F37218">
        <f t="shared" si="581"/>
        <v>49.66</v>
      </c>
    </row>
    <row r="37219" spans="1:6" x14ac:dyDescent="0.25">
      <c r="A37219">
        <v>30</v>
      </c>
      <c r="B37219" t="s">
        <v>32</v>
      </c>
      <c r="C37219" s="4">
        <v>18.920000000000002</v>
      </c>
      <c r="D37219" t="s">
        <v>195</v>
      </c>
      <c r="E37219">
        <v>2016</v>
      </c>
      <c r="F37219">
        <f t="shared" si="581"/>
        <v>18.920000000000002</v>
      </c>
    </row>
    <row r="37220" spans="1:6" x14ac:dyDescent="0.25">
      <c r="A37220">
        <v>32</v>
      </c>
      <c r="B37220" t="s">
        <v>34</v>
      </c>
      <c r="C37220" s="4">
        <v>11.15</v>
      </c>
      <c r="D37220" t="s">
        <v>195</v>
      </c>
      <c r="E37220">
        <v>2016</v>
      </c>
      <c r="F37220">
        <f t="shared" si="581"/>
        <v>11.15</v>
      </c>
    </row>
    <row r="37221" spans="1:6" x14ac:dyDescent="0.25">
      <c r="A37221">
        <v>33</v>
      </c>
      <c r="B37221" t="s">
        <v>35</v>
      </c>
      <c r="C37221" s="4">
        <v>12.99</v>
      </c>
      <c r="D37221" t="s">
        <v>195</v>
      </c>
      <c r="E37221">
        <v>2016</v>
      </c>
      <c r="F37221">
        <f t="shared" si="581"/>
        <v>12.99</v>
      </c>
    </row>
    <row r="37222" spans="1:6" x14ac:dyDescent="0.25">
      <c r="A37222">
        <v>34</v>
      </c>
      <c r="B37222" t="s">
        <v>36</v>
      </c>
      <c r="C37222" s="4">
        <v>0.87</v>
      </c>
      <c r="D37222" t="s">
        <v>195</v>
      </c>
      <c r="E37222">
        <v>2016</v>
      </c>
      <c r="F37222">
        <f t="shared" si="581"/>
        <v>0.87</v>
      </c>
    </row>
    <row r="37223" spans="1:6" x14ac:dyDescent="0.25">
      <c r="A37223">
        <v>35</v>
      </c>
      <c r="B37223" t="s">
        <v>37</v>
      </c>
      <c r="C37223" s="4">
        <v>7.0000000000000007E-2</v>
      </c>
      <c r="D37223" t="s">
        <v>195</v>
      </c>
      <c r="E37223">
        <v>2016</v>
      </c>
      <c r="F37223">
        <f t="shared" si="581"/>
        <v>7.0000000000000007E-2</v>
      </c>
    </row>
    <row r="37224" spans="1:6" x14ac:dyDescent="0.25">
      <c r="A37224">
        <v>36</v>
      </c>
      <c r="B37224" t="s">
        <v>38</v>
      </c>
      <c r="C37224" s="4">
        <v>0</v>
      </c>
      <c r="D37224" t="s">
        <v>195</v>
      </c>
      <c r="E37224">
        <v>2016</v>
      </c>
      <c r="F37224">
        <f t="shared" si="581"/>
        <v>0</v>
      </c>
    </row>
    <row r="37225" spans="1:6" x14ac:dyDescent="0.25">
      <c r="A37225">
        <v>37</v>
      </c>
      <c r="B37225" t="s">
        <v>39</v>
      </c>
      <c r="C37225" s="4">
        <v>0.08</v>
      </c>
      <c r="D37225" t="s">
        <v>195</v>
      </c>
      <c r="E37225">
        <v>2016</v>
      </c>
      <c r="F37225">
        <f t="shared" si="581"/>
        <v>0.08</v>
      </c>
    </row>
    <row r="37226" spans="1:6" x14ac:dyDescent="0.25">
      <c r="A37226">
        <v>38</v>
      </c>
      <c r="B37226" t="s">
        <v>40</v>
      </c>
      <c r="C37226" s="4">
        <v>2.13</v>
      </c>
      <c r="D37226" t="s">
        <v>195</v>
      </c>
      <c r="E37226">
        <v>2016</v>
      </c>
      <c r="F37226">
        <f t="shared" si="581"/>
        <v>2.13</v>
      </c>
    </row>
    <row r="37227" spans="1:6" x14ac:dyDescent="0.25">
      <c r="A37227">
        <v>39</v>
      </c>
      <c r="B37227" t="s">
        <v>41</v>
      </c>
      <c r="C37227" s="4">
        <v>16.850000000000001</v>
      </c>
      <c r="D37227" t="s">
        <v>195</v>
      </c>
      <c r="E37227">
        <v>2016</v>
      </c>
      <c r="F37227">
        <f t="shared" si="581"/>
        <v>16.850000000000001</v>
      </c>
    </row>
    <row r="37228" spans="1:6" x14ac:dyDescent="0.25">
      <c r="A37228">
        <v>40</v>
      </c>
      <c r="B37228" t="s">
        <v>42</v>
      </c>
      <c r="C37228" s="4">
        <v>4.4000000000000004</v>
      </c>
      <c r="D37228" t="s">
        <v>195</v>
      </c>
      <c r="E37228">
        <v>2016</v>
      </c>
      <c r="F37228">
        <f t="shared" si="581"/>
        <v>4.4000000000000004</v>
      </c>
    </row>
    <row r="37229" spans="1:6" x14ac:dyDescent="0.25">
      <c r="A37229">
        <v>41</v>
      </c>
      <c r="B37229" t="s">
        <v>43</v>
      </c>
      <c r="C37229" s="4">
        <v>231.39</v>
      </c>
      <c r="D37229" t="s">
        <v>195</v>
      </c>
      <c r="E37229">
        <v>2016</v>
      </c>
      <c r="F37229">
        <f t="shared" si="581"/>
        <v>231.39</v>
      </c>
    </row>
    <row r="37230" spans="1:6" x14ac:dyDescent="0.25">
      <c r="A37230">
        <v>42</v>
      </c>
      <c r="B37230" t="s">
        <v>44</v>
      </c>
      <c r="C37230" s="4">
        <v>21.29</v>
      </c>
      <c r="D37230" t="s">
        <v>195</v>
      </c>
      <c r="E37230">
        <v>2016</v>
      </c>
      <c r="F37230">
        <f t="shared" si="581"/>
        <v>21.29</v>
      </c>
    </row>
    <row r="37231" spans="1:6" x14ac:dyDescent="0.25">
      <c r="A37231">
        <v>43</v>
      </c>
      <c r="B37231" t="s">
        <v>95</v>
      </c>
      <c r="C37231" s="4">
        <v>0.03</v>
      </c>
      <c r="D37231" t="s">
        <v>195</v>
      </c>
      <c r="E37231">
        <v>2016</v>
      </c>
      <c r="F37231">
        <f t="shared" si="581"/>
        <v>0.03</v>
      </c>
    </row>
    <row r="37232" spans="1:6" x14ac:dyDescent="0.25">
      <c r="A37232">
        <v>44</v>
      </c>
      <c r="B37232" t="s">
        <v>45</v>
      </c>
      <c r="C37232" s="4">
        <v>12.01</v>
      </c>
      <c r="D37232" t="s">
        <v>195</v>
      </c>
      <c r="E37232">
        <v>2016</v>
      </c>
      <c r="F37232">
        <f t="shared" si="581"/>
        <v>12.01</v>
      </c>
    </row>
    <row r="37233" spans="1:6" x14ac:dyDescent="0.25">
      <c r="A37233">
        <v>46</v>
      </c>
      <c r="B37233" t="s">
        <v>110</v>
      </c>
      <c r="C37233" s="4">
        <v>0</v>
      </c>
      <c r="D37233" t="s">
        <v>195</v>
      </c>
      <c r="E37233">
        <v>2016</v>
      </c>
      <c r="F37233">
        <f t="shared" si="581"/>
        <v>0</v>
      </c>
    </row>
    <row r="37234" spans="1:6" x14ac:dyDescent="0.25">
      <c r="A37234">
        <v>48</v>
      </c>
      <c r="B37234" t="s">
        <v>47</v>
      </c>
      <c r="C37234" s="4">
        <v>5.88</v>
      </c>
      <c r="D37234" t="s">
        <v>195</v>
      </c>
      <c r="E37234">
        <v>2016</v>
      </c>
      <c r="F37234">
        <f t="shared" si="581"/>
        <v>5.88</v>
      </c>
    </row>
    <row r="37235" spans="1:6" x14ac:dyDescent="0.25">
      <c r="A37235">
        <v>49</v>
      </c>
      <c r="B37235" t="s">
        <v>48</v>
      </c>
      <c r="C37235" s="4">
        <v>0.77</v>
      </c>
      <c r="D37235" t="s">
        <v>195</v>
      </c>
      <c r="E37235">
        <v>2016</v>
      </c>
      <c r="F37235">
        <f t="shared" si="581"/>
        <v>0.77</v>
      </c>
    </row>
    <row r="37236" spans="1:6" x14ac:dyDescent="0.25">
      <c r="A37236">
        <v>50</v>
      </c>
      <c r="B37236" t="s">
        <v>49</v>
      </c>
      <c r="C37236" s="4">
        <v>1.22</v>
      </c>
      <c r="D37236" t="s">
        <v>195</v>
      </c>
      <c r="E37236">
        <v>2016</v>
      </c>
      <c r="F37236">
        <f t="shared" si="581"/>
        <v>1.22</v>
      </c>
    </row>
    <row r="37237" spans="1:6" x14ac:dyDescent="0.25">
      <c r="A37237">
        <v>51</v>
      </c>
      <c r="B37237" t="s">
        <v>111</v>
      </c>
      <c r="C37237" s="4">
        <v>1.43</v>
      </c>
      <c r="D37237" t="s">
        <v>195</v>
      </c>
      <c r="E37237">
        <v>2016</v>
      </c>
      <c r="F37237">
        <f t="shared" si="581"/>
        <v>1.43</v>
      </c>
    </row>
    <row r="37238" spans="1:6" x14ac:dyDescent="0.25">
      <c r="A37238">
        <v>52</v>
      </c>
      <c r="B37238" t="s">
        <v>50</v>
      </c>
      <c r="C37238" s="4">
        <v>78.89</v>
      </c>
      <c r="D37238" t="s">
        <v>195</v>
      </c>
      <c r="E37238">
        <v>2016</v>
      </c>
      <c r="F37238">
        <f t="shared" si="581"/>
        <v>78.89</v>
      </c>
    </row>
    <row r="37239" spans="1:6" x14ac:dyDescent="0.25">
      <c r="A37239">
        <v>53</v>
      </c>
      <c r="B37239" t="s">
        <v>51</v>
      </c>
      <c r="C37239" s="4">
        <v>1.62</v>
      </c>
      <c r="D37239" t="s">
        <v>195</v>
      </c>
      <c r="E37239">
        <v>2016</v>
      </c>
      <c r="F37239">
        <f t="shared" si="581"/>
        <v>1.62</v>
      </c>
    </row>
    <row r="37240" spans="1:6" x14ac:dyDescent="0.25">
      <c r="A37240">
        <v>54</v>
      </c>
      <c r="B37240" t="s">
        <v>52</v>
      </c>
      <c r="C37240" s="4">
        <v>4.07</v>
      </c>
      <c r="D37240" t="s">
        <v>195</v>
      </c>
      <c r="E37240">
        <v>2016</v>
      </c>
      <c r="F37240">
        <f t="shared" si="581"/>
        <v>4.07</v>
      </c>
    </row>
    <row r="37241" spans="1:6" x14ac:dyDescent="0.25">
      <c r="A37241">
        <v>55</v>
      </c>
      <c r="B37241" t="s">
        <v>53</v>
      </c>
      <c r="C37241" s="4">
        <v>3.93</v>
      </c>
      <c r="D37241" t="s">
        <v>195</v>
      </c>
      <c r="E37241">
        <v>2016</v>
      </c>
      <c r="F37241">
        <f t="shared" si="581"/>
        <v>3.93</v>
      </c>
    </row>
    <row r="37242" spans="1:6" x14ac:dyDescent="0.25">
      <c r="A37242">
        <v>56</v>
      </c>
      <c r="B37242" t="s">
        <v>54</v>
      </c>
      <c r="C37242" s="4">
        <v>0.4</v>
      </c>
      <c r="D37242" t="s">
        <v>195</v>
      </c>
      <c r="E37242">
        <v>2016</v>
      </c>
      <c r="F37242">
        <f t="shared" si="581"/>
        <v>0.4</v>
      </c>
    </row>
    <row r="37243" spans="1:6" x14ac:dyDescent="0.25">
      <c r="A37243">
        <v>57</v>
      </c>
      <c r="B37243" t="s">
        <v>55</v>
      </c>
      <c r="C37243" s="4">
        <v>2.13</v>
      </c>
      <c r="D37243" t="s">
        <v>195</v>
      </c>
      <c r="E37243">
        <v>2016</v>
      </c>
      <c r="F37243">
        <f t="shared" si="581"/>
        <v>2.13</v>
      </c>
    </row>
    <row r="37244" spans="1:6" x14ac:dyDescent="0.25">
      <c r="A37244">
        <v>58</v>
      </c>
      <c r="B37244" t="s">
        <v>56</v>
      </c>
      <c r="C37244" s="4">
        <v>3.17</v>
      </c>
      <c r="D37244" t="s">
        <v>195</v>
      </c>
      <c r="E37244">
        <v>2016</v>
      </c>
      <c r="F37244">
        <f t="shared" si="581"/>
        <v>3.17</v>
      </c>
    </row>
    <row r="37245" spans="1:6" x14ac:dyDescent="0.25">
      <c r="A37245">
        <v>59</v>
      </c>
      <c r="B37245" t="s">
        <v>57</v>
      </c>
      <c r="C37245" s="4">
        <v>0.19</v>
      </c>
      <c r="D37245" t="s">
        <v>195</v>
      </c>
      <c r="E37245">
        <v>2016</v>
      </c>
      <c r="F37245">
        <f t="shared" si="581"/>
        <v>0.19</v>
      </c>
    </row>
    <row r="37246" spans="1:6" x14ac:dyDescent="0.25">
      <c r="A37246">
        <v>60</v>
      </c>
      <c r="B37246" t="s">
        <v>58</v>
      </c>
      <c r="C37246" s="4">
        <v>0.73</v>
      </c>
      <c r="D37246" t="s">
        <v>195</v>
      </c>
      <c r="E37246">
        <v>2016</v>
      </c>
      <c r="F37246">
        <f t="shared" si="581"/>
        <v>0.73</v>
      </c>
    </row>
    <row r="37247" spans="1:6" x14ac:dyDescent="0.25">
      <c r="A37247">
        <v>61</v>
      </c>
      <c r="B37247" t="s">
        <v>59</v>
      </c>
      <c r="C37247" s="4">
        <v>18.96</v>
      </c>
      <c r="D37247" t="s">
        <v>195</v>
      </c>
      <c r="E37247">
        <v>2016</v>
      </c>
      <c r="F37247">
        <f t="shared" si="581"/>
        <v>18.96</v>
      </c>
    </row>
    <row r="37248" spans="1:6" x14ac:dyDescent="0.25">
      <c r="A37248">
        <v>62</v>
      </c>
      <c r="B37248" t="s">
        <v>60</v>
      </c>
      <c r="C37248" s="4">
        <v>39.74</v>
      </c>
      <c r="D37248" t="s">
        <v>195</v>
      </c>
      <c r="E37248">
        <v>2016</v>
      </c>
      <c r="F37248">
        <f t="shared" si="581"/>
        <v>39.74</v>
      </c>
    </row>
    <row r="37249" spans="1:6" x14ac:dyDescent="0.25">
      <c r="A37249">
        <v>63</v>
      </c>
      <c r="B37249" t="s">
        <v>61</v>
      </c>
      <c r="C37249" s="4">
        <v>4.2699999999999996</v>
      </c>
      <c r="D37249" t="s">
        <v>195</v>
      </c>
      <c r="E37249">
        <v>2016</v>
      </c>
      <c r="F37249">
        <f t="shared" si="581"/>
        <v>4.2699999999999996</v>
      </c>
    </row>
    <row r="37250" spans="1:6" x14ac:dyDescent="0.25">
      <c r="A37250">
        <v>64</v>
      </c>
      <c r="B37250" t="s">
        <v>62</v>
      </c>
      <c r="C37250" s="4">
        <v>15.06</v>
      </c>
      <c r="D37250" t="s">
        <v>195</v>
      </c>
      <c r="E37250">
        <v>2016</v>
      </c>
      <c r="F37250">
        <f t="shared" si="581"/>
        <v>15.06</v>
      </c>
    </row>
    <row r="37251" spans="1:6" x14ac:dyDescent="0.25">
      <c r="A37251">
        <v>65</v>
      </c>
      <c r="B37251" t="s">
        <v>63</v>
      </c>
      <c r="C37251" s="4">
        <v>0.04</v>
      </c>
      <c r="D37251" t="s">
        <v>195</v>
      </c>
      <c r="E37251">
        <v>2016</v>
      </c>
      <c r="F37251">
        <f t="shared" ref="F37251:F37314" si="582" xml:space="preserve"> IF(ISBLANK(C37251),0,C37251)</f>
        <v>0.04</v>
      </c>
    </row>
    <row r="37252" spans="1:6" x14ac:dyDescent="0.25">
      <c r="A37252">
        <v>66</v>
      </c>
      <c r="B37252" t="s">
        <v>64</v>
      </c>
      <c r="C37252" s="4">
        <v>0</v>
      </c>
      <c r="D37252" t="s">
        <v>195</v>
      </c>
      <c r="E37252">
        <v>2016</v>
      </c>
      <c r="F37252">
        <f t="shared" si="582"/>
        <v>0</v>
      </c>
    </row>
    <row r="37253" spans="1:6" x14ac:dyDescent="0.25">
      <c r="A37253">
        <v>67</v>
      </c>
      <c r="B37253" t="s">
        <v>65</v>
      </c>
      <c r="C37253" s="4">
        <v>10.37</v>
      </c>
      <c r="D37253" t="s">
        <v>195</v>
      </c>
      <c r="E37253">
        <v>2016</v>
      </c>
      <c r="F37253">
        <f t="shared" si="582"/>
        <v>10.37</v>
      </c>
    </row>
    <row r="37254" spans="1:6" x14ac:dyDescent="0.25">
      <c r="A37254">
        <v>68</v>
      </c>
      <c r="B37254" t="s">
        <v>66</v>
      </c>
      <c r="C37254" s="4">
        <v>1.5</v>
      </c>
      <c r="D37254" t="s">
        <v>195</v>
      </c>
      <c r="E37254">
        <v>2016</v>
      </c>
      <c r="F37254">
        <f t="shared" si="582"/>
        <v>1.5</v>
      </c>
    </row>
    <row r="37255" spans="1:6" x14ac:dyDescent="0.25">
      <c r="A37255">
        <v>69</v>
      </c>
      <c r="B37255" t="s">
        <v>67</v>
      </c>
      <c r="C37255" s="4">
        <v>0.12</v>
      </c>
      <c r="D37255" t="s">
        <v>195</v>
      </c>
      <c r="E37255">
        <v>2016</v>
      </c>
      <c r="F37255">
        <f t="shared" si="582"/>
        <v>0.12</v>
      </c>
    </row>
    <row r="37256" spans="1:6" x14ac:dyDescent="0.25">
      <c r="A37256">
        <v>70</v>
      </c>
      <c r="B37256" t="s">
        <v>68</v>
      </c>
      <c r="C37256" s="4">
        <v>6.13</v>
      </c>
      <c r="D37256" t="s">
        <v>195</v>
      </c>
      <c r="E37256">
        <v>2016</v>
      </c>
      <c r="F37256">
        <f t="shared" si="582"/>
        <v>6.13</v>
      </c>
    </row>
    <row r="37257" spans="1:6" x14ac:dyDescent="0.25">
      <c r="A37257">
        <v>71</v>
      </c>
      <c r="B37257" t="s">
        <v>69</v>
      </c>
      <c r="C37257" s="4">
        <v>12835.84</v>
      </c>
      <c r="D37257" t="s">
        <v>195</v>
      </c>
      <c r="E37257">
        <v>2016</v>
      </c>
      <c r="F37257">
        <f t="shared" si="582"/>
        <v>12835.84</v>
      </c>
    </row>
    <row r="37258" spans="1:6" x14ac:dyDescent="0.25">
      <c r="A37258">
        <v>72</v>
      </c>
      <c r="B37258" t="s">
        <v>70</v>
      </c>
      <c r="C37258" s="4">
        <v>7.41</v>
      </c>
      <c r="D37258" t="s">
        <v>195</v>
      </c>
      <c r="E37258">
        <v>2016</v>
      </c>
      <c r="F37258">
        <f t="shared" si="582"/>
        <v>7.41</v>
      </c>
    </row>
    <row r="37259" spans="1:6" x14ac:dyDescent="0.25">
      <c r="A37259">
        <v>73</v>
      </c>
      <c r="B37259" t="s">
        <v>71</v>
      </c>
      <c r="C37259" s="4">
        <v>3.14</v>
      </c>
      <c r="D37259" t="s">
        <v>195</v>
      </c>
      <c r="E37259">
        <v>2016</v>
      </c>
      <c r="F37259">
        <f t="shared" si="582"/>
        <v>3.14</v>
      </c>
    </row>
    <row r="37260" spans="1:6" x14ac:dyDescent="0.25">
      <c r="A37260">
        <v>74</v>
      </c>
      <c r="B37260" t="s">
        <v>72</v>
      </c>
      <c r="C37260" s="4">
        <v>1.1299999999999999</v>
      </c>
      <c r="D37260" t="s">
        <v>195</v>
      </c>
      <c r="E37260">
        <v>2016</v>
      </c>
      <c r="F37260">
        <f t="shared" si="582"/>
        <v>1.1299999999999999</v>
      </c>
    </row>
    <row r="37261" spans="1:6" x14ac:dyDescent="0.25">
      <c r="A37261">
        <v>75</v>
      </c>
      <c r="B37261" t="s">
        <v>99</v>
      </c>
      <c r="C37261" s="4">
        <v>0.21</v>
      </c>
      <c r="D37261" t="s">
        <v>195</v>
      </c>
      <c r="E37261">
        <v>2016</v>
      </c>
      <c r="F37261">
        <f t="shared" si="582"/>
        <v>0.21</v>
      </c>
    </row>
    <row r="37262" spans="1:6" x14ac:dyDescent="0.25">
      <c r="A37262">
        <v>76</v>
      </c>
      <c r="B37262" t="s">
        <v>73</v>
      </c>
      <c r="C37262" s="4">
        <v>2.17</v>
      </c>
      <c r="D37262" t="s">
        <v>195</v>
      </c>
      <c r="E37262">
        <v>2016</v>
      </c>
      <c r="F37262">
        <f t="shared" si="582"/>
        <v>2.17</v>
      </c>
    </row>
    <row r="37263" spans="1:6" x14ac:dyDescent="0.25">
      <c r="A37263">
        <v>78</v>
      </c>
      <c r="B37263" t="s">
        <v>74</v>
      </c>
      <c r="C37263" s="4">
        <v>0</v>
      </c>
      <c r="D37263" t="s">
        <v>195</v>
      </c>
      <c r="E37263">
        <v>2016</v>
      </c>
      <c r="F37263">
        <f t="shared" si="582"/>
        <v>0</v>
      </c>
    </row>
    <row r="37264" spans="1:6" x14ac:dyDescent="0.25">
      <c r="A37264">
        <v>79</v>
      </c>
      <c r="B37264" t="s">
        <v>75</v>
      </c>
      <c r="C37264" s="4">
        <v>0</v>
      </c>
      <c r="D37264" t="s">
        <v>195</v>
      </c>
      <c r="E37264">
        <v>2016</v>
      </c>
      <c r="F37264">
        <f t="shared" si="582"/>
        <v>0</v>
      </c>
    </row>
    <row r="37265" spans="1:6" x14ac:dyDescent="0.25">
      <c r="A37265">
        <v>80</v>
      </c>
      <c r="B37265" t="s">
        <v>100</v>
      </c>
      <c r="C37265" s="4">
        <v>0.01</v>
      </c>
      <c r="D37265" t="s">
        <v>195</v>
      </c>
      <c r="E37265">
        <v>2016</v>
      </c>
      <c r="F37265">
        <f t="shared" si="582"/>
        <v>0.01</v>
      </c>
    </row>
    <row r="37266" spans="1:6" x14ac:dyDescent="0.25">
      <c r="A37266">
        <v>81</v>
      </c>
      <c r="B37266" t="s">
        <v>76</v>
      </c>
      <c r="C37266" s="4">
        <v>0.1</v>
      </c>
      <c r="D37266" t="s">
        <v>195</v>
      </c>
      <c r="E37266">
        <v>2016</v>
      </c>
      <c r="F37266">
        <f t="shared" si="582"/>
        <v>0.1</v>
      </c>
    </row>
    <row r="37267" spans="1:6" x14ac:dyDescent="0.25">
      <c r="A37267">
        <v>82</v>
      </c>
      <c r="B37267" t="s">
        <v>77</v>
      </c>
      <c r="C37267" s="4">
        <v>1.53</v>
      </c>
      <c r="D37267" t="s">
        <v>195</v>
      </c>
      <c r="E37267">
        <v>2016</v>
      </c>
      <c r="F37267">
        <f t="shared" si="582"/>
        <v>1.53</v>
      </c>
    </row>
    <row r="37268" spans="1:6" x14ac:dyDescent="0.25">
      <c r="A37268">
        <v>83</v>
      </c>
      <c r="B37268" t="s">
        <v>78</v>
      </c>
      <c r="C37268" s="4">
        <v>0.86</v>
      </c>
      <c r="D37268" t="s">
        <v>195</v>
      </c>
      <c r="E37268">
        <v>2016</v>
      </c>
      <c r="F37268">
        <f t="shared" si="582"/>
        <v>0.86</v>
      </c>
    </row>
    <row r="37269" spans="1:6" x14ac:dyDescent="0.25">
      <c r="A37269">
        <v>84</v>
      </c>
      <c r="B37269" t="s">
        <v>79</v>
      </c>
      <c r="C37269" s="4">
        <v>34.82</v>
      </c>
      <c r="D37269" t="s">
        <v>195</v>
      </c>
      <c r="E37269">
        <v>2016</v>
      </c>
      <c r="F37269">
        <f t="shared" si="582"/>
        <v>34.82</v>
      </c>
    </row>
    <row r="37270" spans="1:6" x14ac:dyDescent="0.25">
      <c r="A37270">
        <v>85</v>
      </c>
      <c r="B37270" t="s">
        <v>80</v>
      </c>
      <c r="C37270" s="4">
        <v>197.62</v>
      </c>
      <c r="D37270" t="s">
        <v>195</v>
      </c>
      <c r="E37270">
        <v>2016</v>
      </c>
      <c r="F37270">
        <f t="shared" si="582"/>
        <v>197.62</v>
      </c>
    </row>
    <row r="37271" spans="1:6" x14ac:dyDescent="0.25">
      <c r="A37271">
        <v>86</v>
      </c>
      <c r="B37271" t="s">
        <v>81</v>
      </c>
      <c r="C37271" s="4">
        <v>0.18</v>
      </c>
      <c r="D37271" t="s">
        <v>195</v>
      </c>
      <c r="E37271">
        <v>2016</v>
      </c>
      <c r="F37271">
        <f t="shared" si="582"/>
        <v>0.18</v>
      </c>
    </row>
    <row r="37272" spans="1:6" x14ac:dyDescent="0.25">
      <c r="A37272">
        <v>87</v>
      </c>
      <c r="B37272" t="s">
        <v>82</v>
      </c>
      <c r="C37272" s="4">
        <v>3.89</v>
      </c>
      <c r="D37272" t="s">
        <v>195</v>
      </c>
      <c r="E37272">
        <v>2016</v>
      </c>
      <c r="F37272">
        <f t="shared" si="582"/>
        <v>3.89</v>
      </c>
    </row>
    <row r="37273" spans="1:6" x14ac:dyDescent="0.25">
      <c r="A37273">
        <v>88</v>
      </c>
      <c r="B37273" t="s">
        <v>83</v>
      </c>
      <c r="C37273" s="4">
        <v>4.5999999999999996</v>
      </c>
      <c r="D37273" t="s">
        <v>195</v>
      </c>
      <c r="E37273">
        <v>2016</v>
      </c>
      <c r="F37273">
        <f t="shared" si="582"/>
        <v>4.5999999999999996</v>
      </c>
    </row>
    <row r="37274" spans="1:6" x14ac:dyDescent="0.25">
      <c r="A37274">
        <v>90</v>
      </c>
      <c r="B37274" t="s">
        <v>84</v>
      </c>
      <c r="C37274" s="4">
        <v>26.81</v>
      </c>
      <c r="D37274" t="s">
        <v>195</v>
      </c>
      <c r="E37274">
        <v>2016</v>
      </c>
      <c r="F37274">
        <f t="shared" si="582"/>
        <v>26.81</v>
      </c>
    </row>
    <row r="37275" spans="1:6" x14ac:dyDescent="0.25">
      <c r="A37275">
        <v>91</v>
      </c>
      <c r="B37275" t="s">
        <v>85</v>
      </c>
      <c r="C37275" s="4">
        <v>19.23</v>
      </c>
      <c r="D37275" t="s">
        <v>195</v>
      </c>
      <c r="E37275">
        <v>2016</v>
      </c>
      <c r="F37275">
        <f t="shared" si="582"/>
        <v>19.23</v>
      </c>
    </row>
    <row r="37276" spans="1:6" x14ac:dyDescent="0.25">
      <c r="A37276">
        <v>92</v>
      </c>
      <c r="B37276" t="s">
        <v>86</v>
      </c>
      <c r="C37276" s="4">
        <v>0.08</v>
      </c>
      <c r="D37276" t="s">
        <v>195</v>
      </c>
      <c r="E37276">
        <v>2016</v>
      </c>
      <c r="F37276">
        <f t="shared" si="582"/>
        <v>0.08</v>
      </c>
    </row>
    <row r="37277" spans="1:6" x14ac:dyDescent="0.25">
      <c r="A37277">
        <v>93</v>
      </c>
      <c r="B37277" t="s">
        <v>101</v>
      </c>
      <c r="C37277" s="4">
        <v>0.02</v>
      </c>
      <c r="D37277" t="s">
        <v>195</v>
      </c>
      <c r="E37277">
        <v>2016</v>
      </c>
      <c r="F37277">
        <f t="shared" si="582"/>
        <v>0.02</v>
      </c>
    </row>
    <row r="37278" spans="1:6" x14ac:dyDescent="0.25">
      <c r="A37278">
        <v>94</v>
      </c>
      <c r="B37278" t="s">
        <v>87</v>
      </c>
      <c r="C37278" s="4">
        <v>0.92</v>
      </c>
      <c r="D37278" t="s">
        <v>195</v>
      </c>
      <c r="E37278">
        <v>2016</v>
      </c>
      <c r="F37278">
        <f t="shared" si="582"/>
        <v>0.92</v>
      </c>
    </row>
    <row r="37279" spans="1:6" x14ac:dyDescent="0.25">
      <c r="A37279">
        <v>95</v>
      </c>
      <c r="B37279" t="s">
        <v>88</v>
      </c>
      <c r="C37279" s="4">
        <v>0.77</v>
      </c>
      <c r="D37279" t="s">
        <v>195</v>
      </c>
      <c r="E37279">
        <v>2016</v>
      </c>
      <c r="F37279">
        <f t="shared" si="582"/>
        <v>0.77</v>
      </c>
    </row>
    <row r="37280" spans="1:6" x14ac:dyDescent="0.25">
      <c r="A37280">
        <v>96</v>
      </c>
      <c r="B37280" t="s">
        <v>89</v>
      </c>
      <c r="C37280" s="4">
        <v>5.91</v>
      </c>
      <c r="D37280" t="s">
        <v>195</v>
      </c>
      <c r="E37280">
        <v>2016</v>
      </c>
      <c r="F37280">
        <f t="shared" si="582"/>
        <v>5.91</v>
      </c>
    </row>
    <row r="37281" spans="1:6" x14ac:dyDescent="0.25">
      <c r="A37281">
        <v>97</v>
      </c>
      <c r="B37281" t="s">
        <v>90</v>
      </c>
      <c r="C37281" s="4">
        <v>3.77</v>
      </c>
      <c r="D37281" t="s">
        <v>195</v>
      </c>
      <c r="E37281">
        <v>2016</v>
      </c>
      <c r="F37281">
        <f t="shared" si="582"/>
        <v>3.77</v>
      </c>
    </row>
    <row r="37282" spans="1:6" x14ac:dyDescent="0.25">
      <c r="A37282">
        <v>98</v>
      </c>
      <c r="B37282" t="s">
        <v>91</v>
      </c>
      <c r="C37282" s="4">
        <v>0.13</v>
      </c>
      <c r="D37282" t="s">
        <v>195</v>
      </c>
      <c r="E37282">
        <v>2016</v>
      </c>
      <c r="F37282">
        <f t="shared" si="582"/>
        <v>0.13</v>
      </c>
    </row>
    <row r="37283" spans="1:6" x14ac:dyDescent="0.25">
      <c r="A37283">
        <v>99</v>
      </c>
      <c r="B37283" t="s">
        <v>92</v>
      </c>
      <c r="C37283" s="4">
        <v>1.23</v>
      </c>
      <c r="D37283" t="s">
        <v>195</v>
      </c>
      <c r="E37283">
        <v>2016</v>
      </c>
      <c r="F37283">
        <f t="shared" si="582"/>
        <v>1.23</v>
      </c>
    </row>
    <row r="37284" spans="1:6" x14ac:dyDescent="0.25">
      <c r="A37284">
        <v>1</v>
      </c>
      <c r="B37284" t="s">
        <v>120</v>
      </c>
      <c r="C37284" s="4">
        <v>0</v>
      </c>
      <c r="D37284" t="s">
        <v>196</v>
      </c>
      <c r="E37284">
        <v>2016</v>
      </c>
      <c r="F37284">
        <f t="shared" si="582"/>
        <v>0</v>
      </c>
    </row>
    <row r="37285" spans="1:6" x14ac:dyDescent="0.25">
      <c r="A37285">
        <v>3</v>
      </c>
      <c r="B37285" t="s">
        <v>8</v>
      </c>
      <c r="C37285" s="4">
        <v>0.1</v>
      </c>
      <c r="D37285" t="s">
        <v>196</v>
      </c>
      <c r="E37285">
        <v>2016</v>
      </c>
      <c r="F37285">
        <f t="shared" si="582"/>
        <v>0.1</v>
      </c>
    </row>
    <row r="37286" spans="1:6" x14ac:dyDescent="0.25">
      <c r="A37286">
        <v>5</v>
      </c>
      <c r="B37286" t="s">
        <v>94</v>
      </c>
      <c r="C37286" s="4">
        <v>0</v>
      </c>
      <c r="D37286" t="s">
        <v>196</v>
      </c>
      <c r="E37286">
        <v>2016</v>
      </c>
      <c r="F37286">
        <f t="shared" si="582"/>
        <v>0</v>
      </c>
    </row>
    <row r="37287" spans="1:6" x14ac:dyDescent="0.25">
      <c r="A37287">
        <v>6</v>
      </c>
      <c r="B37287" t="s">
        <v>10</v>
      </c>
      <c r="C37287" s="4">
        <v>0.43</v>
      </c>
      <c r="D37287" t="s">
        <v>196</v>
      </c>
      <c r="E37287">
        <v>2016</v>
      </c>
      <c r="F37287">
        <f t="shared" si="582"/>
        <v>0.43</v>
      </c>
    </row>
    <row r="37288" spans="1:6" x14ac:dyDescent="0.25">
      <c r="A37288">
        <v>7</v>
      </c>
      <c r="B37288" t="s">
        <v>11</v>
      </c>
      <c r="C37288" s="4">
        <v>0.04</v>
      </c>
      <c r="D37288" t="s">
        <v>196</v>
      </c>
      <c r="E37288">
        <v>2016</v>
      </c>
      <c r="F37288">
        <f t="shared" si="582"/>
        <v>0.04</v>
      </c>
    </row>
    <row r="37289" spans="1:6" x14ac:dyDescent="0.25">
      <c r="A37289">
        <v>8</v>
      </c>
      <c r="B37289" t="s">
        <v>12</v>
      </c>
      <c r="C37289" s="4">
        <v>0.37</v>
      </c>
      <c r="D37289" t="s">
        <v>196</v>
      </c>
      <c r="E37289">
        <v>2016</v>
      </c>
      <c r="F37289">
        <f t="shared" si="582"/>
        <v>0.37</v>
      </c>
    </row>
    <row r="37290" spans="1:6" x14ac:dyDescent="0.25">
      <c r="A37290">
        <v>9</v>
      </c>
      <c r="B37290" t="s">
        <v>13</v>
      </c>
      <c r="C37290" s="4">
        <v>0.15</v>
      </c>
      <c r="D37290" t="s">
        <v>196</v>
      </c>
      <c r="E37290">
        <v>2016</v>
      </c>
      <c r="F37290">
        <f t="shared" si="582"/>
        <v>0.15</v>
      </c>
    </row>
    <row r="37291" spans="1:6" x14ac:dyDescent="0.25">
      <c r="A37291">
        <v>10</v>
      </c>
      <c r="B37291" t="s">
        <v>14</v>
      </c>
      <c r="C37291" s="4">
        <v>0.09</v>
      </c>
      <c r="D37291" t="s">
        <v>196</v>
      </c>
      <c r="E37291">
        <v>2016</v>
      </c>
      <c r="F37291">
        <f t="shared" si="582"/>
        <v>0.09</v>
      </c>
    </row>
    <row r="37292" spans="1:6" x14ac:dyDescent="0.25">
      <c r="A37292">
        <v>11</v>
      </c>
      <c r="B37292" t="s">
        <v>15</v>
      </c>
      <c r="C37292" s="4">
        <v>0</v>
      </c>
      <c r="D37292" t="s">
        <v>196</v>
      </c>
      <c r="E37292">
        <v>2016</v>
      </c>
      <c r="F37292">
        <f t="shared" si="582"/>
        <v>0</v>
      </c>
    </row>
    <row r="37293" spans="1:6" x14ac:dyDescent="0.25">
      <c r="A37293">
        <v>12</v>
      </c>
      <c r="B37293" t="s">
        <v>16</v>
      </c>
      <c r="C37293" s="4">
        <v>1.49</v>
      </c>
      <c r="D37293" t="s">
        <v>196</v>
      </c>
      <c r="E37293">
        <v>2016</v>
      </c>
      <c r="F37293">
        <f t="shared" si="582"/>
        <v>1.49</v>
      </c>
    </row>
    <row r="37294" spans="1:6" x14ac:dyDescent="0.25">
      <c r="A37294">
        <v>13</v>
      </c>
      <c r="B37294" t="s">
        <v>17</v>
      </c>
      <c r="C37294" s="4">
        <v>0.2</v>
      </c>
      <c r="D37294" t="s">
        <v>196</v>
      </c>
      <c r="E37294">
        <v>2016</v>
      </c>
      <c r="F37294">
        <f t="shared" si="582"/>
        <v>0.2</v>
      </c>
    </row>
    <row r="37295" spans="1:6" x14ac:dyDescent="0.25">
      <c r="A37295">
        <v>14</v>
      </c>
      <c r="B37295" t="s">
        <v>18</v>
      </c>
      <c r="C37295" s="4">
        <v>0.06</v>
      </c>
      <c r="D37295" t="s">
        <v>196</v>
      </c>
      <c r="E37295">
        <v>2016</v>
      </c>
      <c r="F37295">
        <f t="shared" si="582"/>
        <v>0.06</v>
      </c>
    </row>
    <row r="37296" spans="1:6" x14ac:dyDescent="0.25">
      <c r="A37296">
        <v>15</v>
      </c>
      <c r="B37296" t="s">
        <v>19</v>
      </c>
      <c r="C37296" s="4">
        <v>0</v>
      </c>
      <c r="D37296" t="s">
        <v>196</v>
      </c>
      <c r="E37296">
        <v>2016</v>
      </c>
      <c r="F37296">
        <f t="shared" si="582"/>
        <v>0</v>
      </c>
    </row>
    <row r="37297" spans="1:6" x14ac:dyDescent="0.25">
      <c r="A37297">
        <v>17</v>
      </c>
      <c r="B37297" t="s">
        <v>20</v>
      </c>
      <c r="C37297" s="4">
        <v>0</v>
      </c>
      <c r="D37297" t="s">
        <v>196</v>
      </c>
      <c r="E37297">
        <v>2016</v>
      </c>
      <c r="F37297">
        <f t="shared" si="582"/>
        <v>0</v>
      </c>
    </row>
    <row r="37298" spans="1:6" x14ac:dyDescent="0.25">
      <c r="A37298">
        <v>20</v>
      </c>
      <c r="B37298" t="s">
        <v>23</v>
      </c>
      <c r="C37298" s="4">
        <v>0.09</v>
      </c>
      <c r="D37298" t="s">
        <v>196</v>
      </c>
      <c r="E37298">
        <v>2016</v>
      </c>
      <c r="F37298">
        <f t="shared" si="582"/>
        <v>0.09</v>
      </c>
    </row>
    <row r="37299" spans="1:6" x14ac:dyDescent="0.25">
      <c r="A37299">
        <v>21</v>
      </c>
      <c r="B37299" t="s">
        <v>24</v>
      </c>
      <c r="C37299" s="4">
        <v>0.75</v>
      </c>
      <c r="D37299" t="s">
        <v>196</v>
      </c>
      <c r="E37299">
        <v>2016</v>
      </c>
      <c r="F37299">
        <f t="shared" si="582"/>
        <v>0.75</v>
      </c>
    </row>
    <row r="37300" spans="1:6" x14ac:dyDescent="0.25">
      <c r="A37300">
        <v>23</v>
      </c>
      <c r="B37300" t="s">
        <v>26</v>
      </c>
      <c r="C37300" s="4">
        <v>0.02</v>
      </c>
      <c r="D37300" t="s">
        <v>196</v>
      </c>
      <c r="E37300">
        <v>2016</v>
      </c>
      <c r="F37300">
        <f t="shared" si="582"/>
        <v>0.02</v>
      </c>
    </row>
    <row r="37301" spans="1:6" x14ac:dyDescent="0.25">
      <c r="A37301">
        <v>24</v>
      </c>
      <c r="B37301" t="s">
        <v>27</v>
      </c>
      <c r="C37301" s="4">
        <v>2.68</v>
      </c>
      <c r="D37301" t="s">
        <v>196</v>
      </c>
      <c r="E37301">
        <v>2016</v>
      </c>
      <c r="F37301">
        <f t="shared" si="582"/>
        <v>2.68</v>
      </c>
    </row>
    <row r="37302" spans="1:6" x14ac:dyDescent="0.25">
      <c r="A37302">
        <v>25</v>
      </c>
      <c r="B37302" t="s">
        <v>28</v>
      </c>
      <c r="C37302" s="4">
        <v>0.1</v>
      </c>
      <c r="D37302" t="s">
        <v>196</v>
      </c>
      <c r="E37302">
        <v>2016</v>
      </c>
      <c r="F37302">
        <f t="shared" si="582"/>
        <v>0.1</v>
      </c>
    </row>
    <row r="37303" spans="1:6" x14ac:dyDescent="0.25">
      <c r="A37303">
        <v>27</v>
      </c>
      <c r="B37303" t="s">
        <v>29</v>
      </c>
      <c r="C37303" s="4">
        <v>0</v>
      </c>
      <c r="D37303" t="s">
        <v>196</v>
      </c>
      <c r="E37303">
        <v>2016</v>
      </c>
      <c r="F37303">
        <f t="shared" si="582"/>
        <v>0</v>
      </c>
    </row>
    <row r="37304" spans="1:6" x14ac:dyDescent="0.25">
      <c r="A37304">
        <v>28</v>
      </c>
      <c r="B37304" t="s">
        <v>30</v>
      </c>
      <c r="C37304" s="4">
        <v>0.57999999999999996</v>
      </c>
      <c r="D37304" t="s">
        <v>196</v>
      </c>
      <c r="E37304">
        <v>2016</v>
      </c>
      <c r="F37304">
        <f t="shared" si="582"/>
        <v>0.57999999999999996</v>
      </c>
    </row>
    <row r="37305" spans="1:6" x14ac:dyDescent="0.25">
      <c r="A37305">
        <v>29</v>
      </c>
      <c r="B37305" t="s">
        <v>31</v>
      </c>
      <c r="C37305" s="4">
        <v>66.209999999999994</v>
      </c>
      <c r="D37305" t="s">
        <v>196</v>
      </c>
      <c r="E37305">
        <v>2016</v>
      </c>
      <c r="F37305">
        <f t="shared" si="582"/>
        <v>66.209999999999994</v>
      </c>
    </row>
    <row r="37306" spans="1:6" x14ac:dyDescent="0.25">
      <c r="A37306">
        <v>30</v>
      </c>
      <c r="B37306" t="s">
        <v>32</v>
      </c>
      <c r="C37306" s="4">
        <v>71.930000000000007</v>
      </c>
      <c r="D37306" t="s">
        <v>196</v>
      </c>
      <c r="E37306">
        <v>2016</v>
      </c>
      <c r="F37306">
        <f t="shared" si="582"/>
        <v>71.930000000000007</v>
      </c>
    </row>
    <row r="37307" spans="1:6" x14ac:dyDescent="0.25">
      <c r="A37307">
        <v>32</v>
      </c>
      <c r="B37307" t="s">
        <v>34</v>
      </c>
      <c r="C37307" s="4">
        <v>0.67</v>
      </c>
      <c r="D37307" t="s">
        <v>196</v>
      </c>
      <c r="E37307">
        <v>2016</v>
      </c>
      <c r="F37307">
        <f t="shared" si="582"/>
        <v>0.67</v>
      </c>
    </row>
    <row r="37308" spans="1:6" x14ac:dyDescent="0.25">
      <c r="A37308">
        <v>33</v>
      </c>
      <c r="B37308" t="s">
        <v>35</v>
      </c>
      <c r="C37308" s="4">
        <v>1.39</v>
      </c>
      <c r="D37308" t="s">
        <v>196</v>
      </c>
      <c r="E37308">
        <v>2016</v>
      </c>
      <c r="F37308">
        <f t="shared" si="582"/>
        <v>1.39</v>
      </c>
    </row>
    <row r="37309" spans="1:6" x14ac:dyDescent="0.25">
      <c r="A37309">
        <v>34</v>
      </c>
      <c r="B37309" t="s">
        <v>36</v>
      </c>
      <c r="C37309" s="4">
        <v>0.01</v>
      </c>
      <c r="D37309" t="s">
        <v>196</v>
      </c>
      <c r="E37309">
        <v>2016</v>
      </c>
      <c r="F37309">
        <f t="shared" si="582"/>
        <v>0.01</v>
      </c>
    </row>
    <row r="37310" spans="1:6" x14ac:dyDescent="0.25">
      <c r="A37310">
        <v>35</v>
      </c>
      <c r="B37310" t="s">
        <v>37</v>
      </c>
      <c r="C37310" s="4">
        <v>0.06</v>
      </c>
      <c r="D37310" t="s">
        <v>196</v>
      </c>
      <c r="E37310">
        <v>2016</v>
      </c>
      <c r="F37310">
        <f t="shared" si="582"/>
        <v>0.06</v>
      </c>
    </row>
    <row r="37311" spans="1:6" x14ac:dyDescent="0.25">
      <c r="A37311">
        <v>37</v>
      </c>
      <c r="B37311" t="s">
        <v>39</v>
      </c>
      <c r="C37311" s="4">
        <v>0.01</v>
      </c>
      <c r="D37311" t="s">
        <v>196</v>
      </c>
      <c r="E37311">
        <v>2016</v>
      </c>
      <c r="F37311">
        <f t="shared" si="582"/>
        <v>0.01</v>
      </c>
    </row>
    <row r="37312" spans="1:6" x14ac:dyDescent="0.25">
      <c r="A37312">
        <v>38</v>
      </c>
      <c r="B37312" t="s">
        <v>40</v>
      </c>
      <c r="C37312" s="4">
        <v>0.38</v>
      </c>
      <c r="D37312" t="s">
        <v>196</v>
      </c>
      <c r="E37312">
        <v>2016</v>
      </c>
      <c r="F37312">
        <f t="shared" si="582"/>
        <v>0.38</v>
      </c>
    </row>
    <row r="37313" spans="1:6" x14ac:dyDescent="0.25">
      <c r="A37313">
        <v>39</v>
      </c>
      <c r="B37313" t="s">
        <v>41</v>
      </c>
      <c r="C37313" s="4">
        <v>3.6</v>
      </c>
      <c r="D37313" t="s">
        <v>196</v>
      </c>
      <c r="E37313">
        <v>2016</v>
      </c>
      <c r="F37313">
        <f t="shared" si="582"/>
        <v>3.6</v>
      </c>
    </row>
    <row r="37314" spans="1:6" x14ac:dyDescent="0.25">
      <c r="A37314">
        <v>40</v>
      </c>
      <c r="B37314" t="s">
        <v>42</v>
      </c>
      <c r="C37314" s="4">
        <v>5.62</v>
      </c>
      <c r="D37314" t="s">
        <v>196</v>
      </c>
      <c r="E37314">
        <v>2016</v>
      </c>
      <c r="F37314">
        <f t="shared" si="582"/>
        <v>5.62</v>
      </c>
    </row>
    <row r="37315" spans="1:6" x14ac:dyDescent="0.25">
      <c r="A37315">
        <v>41</v>
      </c>
      <c r="B37315" t="s">
        <v>43</v>
      </c>
      <c r="C37315" s="4">
        <v>2.34</v>
      </c>
      <c r="D37315" t="s">
        <v>196</v>
      </c>
      <c r="E37315">
        <v>2016</v>
      </c>
      <c r="F37315">
        <f t="shared" ref="F37315:F37378" si="583" xml:space="preserve"> IF(ISBLANK(C37315),0,C37315)</f>
        <v>2.34</v>
      </c>
    </row>
    <row r="37316" spans="1:6" x14ac:dyDescent="0.25">
      <c r="A37316">
        <v>42</v>
      </c>
      <c r="B37316" t="s">
        <v>44</v>
      </c>
      <c r="C37316" s="4">
        <v>2.63</v>
      </c>
      <c r="D37316" t="s">
        <v>196</v>
      </c>
      <c r="E37316">
        <v>2016</v>
      </c>
      <c r="F37316">
        <f t="shared" si="583"/>
        <v>2.63</v>
      </c>
    </row>
    <row r="37317" spans="1:6" x14ac:dyDescent="0.25">
      <c r="A37317">
        <v>44</v>
      </c>
      <c r="B37317" t="s">
        <v>45</v>
      </c>
      <c r="C37317" s="4">
        <v>0.04</v>
      </c>
      <c r="D37317" t="s">
        <v>196</v>
      </c>
      <c r="E37317">
        <v>2016</v>
      </c>
      <c r="F37317">
        <f t="shared" si="583"/>
        <v>0.04</v>
      </c>
    </row>
    <row r="37318" spans="1:6" x14ac:dyDescent="0.25">
      <c r="A37318">
        <v>46</v>
      </c>
      <c r="B37318" t="s">
        <v>110</v>
      </c>
      <c r="C37318" s="4">
        <v>0</v>
      </c>
      <c r="D37318" t="s">
        <v>196</v>
      </c>
      <c r="E37318">
        <v>2016</v>
      </c>
      <c r="F37318">
        <f t="shared" si="583"/>
        <v>0</v>
      </c>
    </row>
    <row r="37319" spans="1:6" x14ac:dyDescent="0.25">
      <c r="A37319">
        <v>48</v>
      </c>
      <c r="B37319" t="s">
        <v>47</v>
      </c>
      <c r="C37319" s="4">
        <v>0.15</v>
      </c>
      <c r="D37319" t="s">
        <v>196</v>
      </c>
      <c r="E37319">
        <v>2016</v>
      </c>
      <c r="F37319">
        <f t="shared" si="583"/>
        <v>0.15</v>
      </c>
    </row>
    <row r="37320" spans="1:6" x14ac:dyDescent="0.25">
      <c r="A37320">
        <v>49</v>
      </c>
      <c r="B37320" t="s">
        <v>48</v>
      </c>
      <c r="C37320" s="4">
        <v>0.09</v>
      </c>
      <c r="D37320" t="s">
        <v>196</v>
      </c>
      <c r="E37320">
        <v>2016</v>
      </c>
      <c r="F37320">
        <f t="shared" si="583"/>
        <v>0.09</v>
      </c>
    </row>
    <row r="37321" spans="1:6" x14ac:dyDescent="0.25">
      <c r="A37321">
        <v>50</v>
      </c>
      <c r="B37321" t="s">
        <v>49</v>
      </c>
      <c r="C37321" s="4">
        <v>0.02</v>
      </c>
      <c r="D37321" t="s">
        <v>196</v>
      </c>
      <c r="E37321">
        <v>2016</v>
      </c>
      <c r="F37321">
        <f t="shared" si="583"/>
        <v>0.02</v>
      </c>
    </row>
    <row r="37322" spans="1:6" x14ac:dyDescent="0.25">
      <c r="A37322">
        <v>51</v>
      </c>
      <c r="B37322" t="s">
        <v>111</v>
      </c>
      <c r="C37322" s="4">
        <v>0.03</v>
      </c>
      <c r="D37322" t="s">
        <v>196</v>
      </c>
      <c r="E37322">
        <v>2016</v>
      </c>
      <c r="F37322">
        <f t="shared" si="583"/>
        <v>0.03</v>
      </c>
    </row>
    <row r="37323" spans="1:6" x14ac:dyDescent="0.25">
      <c r="A37323">
        <v>52</v>
      </c>
      <c r="B37323" t="s">
        <v>50</v>
      </c>
      <c r="C37323" s="4">
        <v>0.25</v>
      </c>
      <c r="D37323" t="s">
        <v>196</v>
      </c>
      <c r="E37323">
        <v>2016</v>
      </c>
      <c r="F37323">
        <f t="shared" si="583"/>
        <v>0.25</v>
      </c>
    </row>
    <row r="37324" spans="1:6" x14ac:dyDescent="0.25">
      <c r="A37324">
        <v>53</v>
      </c>
      <c r="B37324" t="s">
        <v>51</v>
      </c>
      <c r="C37324" s="4">
        <v>0.96</v>
      </c>
      <c r="D37324" t="s">
        <v>196</v>
      </c>
      <c r="E37324">
        <v>2016</v>
      </c>
      <c r="F37324">
        <f t="shared" si="583"/>
        <v>0.96</v>
      </c>
    </row>
    <row r="37325" spans="1:6" x14ac:dyDescent="0.25">
      <c r="A37325">
        <v>54</v>
      </c>
      <c r="B37325" t="s">
        <v>52</v>
      </c>
      <c r="C37325" s="4">
        <v>0.36</v>
      </c>
      <c r="D37325" t="s">
        <v>196</v>
      </c>
      <c r="E37325">
        <v>2016</v>
      </c>
      <c r="F37325">
        <f t="shared" si="583"/>
        <v>0.36</v>
      </c>
    </row>
    <row r="37326" spans="1:6" x14ac:dyDescent="0.25">
      <c r="A37326">
        <v>55</v>
      </c>
      <c r="B37326" t="s">
        <v>53</v>
      </c>
      <c r="C37326" s="4">
        <v>1.1299999999999999</v>
      </c>
      <c r="D37326" t="s">
        <v>196</v>
      </c>
      <c r="E37326">
        <v>2016</v>
      </c>
      <c r="F37326">
        <f t="shared" si="583"/>
        <v>1.1299999999999999</v>
      </c>
    </row>
    <row r="37327" spans="1:6" x14ac:dyDescent="0.25">
      <c r="A37327">
        <v>56</v>
      </c>
      <c r="B37327" t="s">
        <v>54</v>
      </c>
      <c r="C37327" s="4">
        <v>0</v>
      </c>
      <c r="D37327" t="s">
        <v>196</v>
      </c>
      <c r="E37327">
        <v>2016</v>
      </c>
      <c r="F37327">
        <f t="shared" si="583"/>
        <v>0</v>
      </c>
    </row>
    <row r="37328" spans="1:6" x14ac:dyDescent="0.25">
      <c r="A37328">
        <v>57</v>
      </c>
      <c r="B37328" t="s">
        <v>55</v>
      </c>
      <c r="C37328" s="4">
        <v>0.39</v>
      </c>
      <c r="D37328" t="s">
        <v>196</v>
      </c>
      <c r="E37328">
        <v>2016</v>
      </c>
      <c r="F37328">
        <f t="shared" si="583"/>
        <v>0.39</v>
      </c>
    </row>
    <row r="37329" spans="1:6" x14ac:dyDescent="0.25">
      <c r="A37329">
        <v>58</v>
      </c>
      <c r="B37329" t="s">
        <v>56</v>
      </c>
      <c r="C37329" s="4">
        <v>0.14000000000000001</v>
      </c>
      <c r="D37329" t="s">
        <v>196</v>
      </c>
      <c r="E37329">
        <v>2016</v>
      </c>
      <c r="F37329">
        <f t="shared" si="583"/>
        <v>0.14000000000000001</v>
      </c>
    </row>
    <row r="37330" spans="1:6" x14ac:dyDescent="0.25">
      <c r="A37330">
        <v>59</v>
      </c>
      <c r="B37330" t="s">
        <v>57</v>
      </c>
      <c r="C37330" s="4">
        <v>0.1</v>
      </c>
      <c r="D37330" t="s">
        <v>196</v>
      </c>
      <c r="E37330">
        <v>2016</v>
      </c>
      <c r="F37330">
        <f t="shared" si="583"/>
        <v>0.1</v>
      </c>
    </row>
    <row r="37331" spans="1:6" x14ac:dyDescent="0.25">
      <c r="A37331">
        <v>60</v>
      </c>
      <c r="B37331" t="s">
        <v>58</v>
      </c>
      <c r="C37331" s="4">
        <v>0.28000000000000003</v>
      </c>
      <c r="D37331" t="s">
        <v>196</v>
      </c>
      <c r="E37331">
        <v>2016</v>
      </c>
      <c r="F37331">
        <f t="shared" si="583"/>
        <v>0.28000000000000003</v>
      </c>
    </row>
    <row r="37332" spans="1:6" x14ac:dyDescent="0.25">
      <c r="A37332">
        <v>61</v>
      </c>
      <c r="B37332" t="s">
        <v>59</v>
      </c>
      <c r="C37332" s="4">
        <v>1.54</v>
      </c>
      <c r="D37332" t="s">
        <v>196</v>
      </c>
      <c r="E37332">
        <v>2016</v>
      </c>
      <c r="F37332">
        <f t="shared" si="583"/>
        <v>1.54</v>
      </c>
    </row>
    <row r="37333" spans="1:6" x14ac:dyDescent="0.25">
      <c r="A37333">
        <v>62</v>
      </c>
      <c r="B37333" t="s">
        <v>60</v>
      </c>
      <c r="C37333" s="4">
        <v>1.19</v>
      </c>
      <c r="D37333" t="s">
        <v>196</v>
      </c>
      <c r="E37333">
        <v>2016</v>
      </c>
      <c r="F37333">
        <f t="shared" si="583"/>
        <v>1.19</v>
      </c>
    </row>
    <row r="37334" spans="1:6" x14ac:dyDescent="0.25">
      <c r="A37334">
        <v>63</v>
      </c>
      <c r="B37334" t="s">
        <v>61</v>
      </c>
      <c r="C37334" s="4">
        <v>0.82</v>
      </c>
      <c r="D37334" t="s">
        <v>196</v>
      </c>
      <c r="E37334">
        <v>2016</v>
      </c>
      <c r="F37334">
        <f t="shared" si="583"/>
        <v>0.82</v>
      </c>
    </row>
    <row r="37335" spans="1:6" x14ac:dyDescent="0.25">
      <c r="A37335">
        <v>64</v>
      </c>
      <c r="B37335" t="s">
        <v>62</v>
      </c>
      <c r="C37335" s="4">
        <v>23.34</v>
      </c>
      <c r="D37335" t="s">
        <v>196</v>
      </c>
      <c r="E37335">
        <v>2016</v>
      </c>
      <c r="F37335">
        <f t="shared" si="583"/>
        <v>23.34</v>
      </c>
    </row>
    <row r="37336" spans="1:6" x14ac:dyDescent="0.25">
      <c r="A37336">
        <v>65</v>
      </c>
      <c r="B37336" t="s">
        <v>63</v>
      </c>
      <c r="C37336" s="4">
        <v>0</v>
      </c>
      <c r="D37336" t="s">
        <v>196</v>
      </c>
      <c r="E37336">
        <v>2016</v>
      </c>
      <c r="F37336">
        <f t="shared" si="583"/>
        <v>0</v>
      </c>
    </row>
    <row r="37337" spans="1:6" x14ac:dyDescent="0.25">
      <c r="A37337">
        <v>66</v>
      </c>
      <c r="B37337" t="s">
        <v>64</v>
      </c>
      <c r="C37337" s="4">
        <v>0</v>
      </c>
      <c r="D37337" t="s">
        <v>196</v>
      </c>
      <c r="E37337">
        <v>2016</v>
      </c>
      <c r="F37337">
        <f t="shared" si="583"/>
        <v>0</v>
      </c>
    </row>
    <row r="37338" spans="1:6" x14ac:dyDescent="0.25">
      <c r="A37338">
        <v>67</v>
      </c>
      <c r="B37338" t="s">
        <v>65</v>
      </c>
      <c r="C37338" s="4">
        <v>0</v>
      </c>
      <c r="D37338" t="s">
        <v>196</v>
      </c>
      <c r="E37338">
        <v>2016</v>
      </c>
      <c r="F37338">
        <f t="shared" si="583"/>
        <v>0</v>
      </c>
    </row>
    <row r="37339" spans="1:6" x14ac:dyDescent="0.25">
      <c r="A37339">
        <v>68</v>
      </c>
      <c r="B37339" t="s">
        <v>66</v>
      </c>
      <c r="C37339" s="4">
        <v>0.88</v>
      </c>
      <c r="D37339" t="s">
        <v>196</v>
      </c>
      <c r="E37339">
        <v>2016</v>
      </c>
      <c r="F37339">
        <f t="shared" si="583"/>
        <v>0.88</v>
      </c>
    </row>
    <row r="37340" spans="1:6" x14ac:dyDescent="0.25">
      <c r="A37340">
        <v>69</v>
      </c>
      <c r="B37340" t="s">
        <v>67</v>
      </c>
      <c r="C37340" s="4">
        <v>0.12</v>
      </c>
      <c r="D37340" t="s">
        <v>196</v>
      </c>
      <c r="E37340">
        <v>2016</v>
      </c>
      <c r="F37340">
        <f t="shared" si="583"/>
        <v>0.12</v>
      </c>
    </row>
    <row r="37341" spans="1:6" x14ac:dyDescent="0.25">
      <c r="A37341">
        <v>70</v>
      </c>
      <c r="B37341" t="s">
        <v>68</v>
      </c>
      <c r="C37341" s="4">
        <v>0.03</v>
      </c>
      <c r="D37341" t="s">
        <v>196</v>
      </c>
      <c r="E37341">
        <v>2016</v>
      </c>
      <c r="F37341">
        <f t="shared" si="583"/>
        <v>0.03</v>
      </c>
    </row>
    <row r="37342" spans="1:6" x14ac:dyDescent="0.25">
      <c r="A37342">
        <v>71</v>
      </c>
      <c r="B37342" t="s">
        <v>69</v>
      </c>
      <c r="C37342" s="4">
        <v>1.73</v>
      </c>
      <c r="D37342" t="s">
        <v>196</v>
      </c>
      <c r="E37342">
        <v>2016</v>
      </c>
      <c r="F37342">
        <f t="shared" si="583"/>
        <v>1.73</v>
      </c>
    </row>
    <row r="37343" spans="1:6" x14ac:dyDescent="0.25">
      <c r="A37343">
        <v>72</v>
      </c>
      <c r="B37343" t="s">
        <v>70</v>
      </c>
      <c r="C37343" s="4">
        <v>4.8600000000000003</v>
      </c>
      <c r="D37343" t="s">
        <v>196</v>
      </c>
      <c r="E37343">
        <v>2016</v>
      </c>
      <c r="F37343">
        <f t="shared" si="583"/>
        <v>4.8600000000000003</v>
      </c>
    </row>
    <row r="37344" spans="1:6" x14ac:dyDescent="0.25">
      <c r="A37344">
        <v>73</v>
      </c>
      <c r="B37344" t="s">
        <v>71</v>
      </c>
      <c r="C37344" s="4">
        <v>20.96</v>
      </c>
      <c r="D37344" t="s">
        <v>196</v>
      </c>
      <c r="E37344">
        <v>2016</v>
      </c>
      <c r="F37344">
        <f t="shared" si="583"/>
        <v>20.96</v>
      </c>
    </row>
    <row r="37345" spans="1:6" x14ac:dyDescent="0.25">
      <c r="A37345">
        <v>74</v>
      </c>
      <c r="B37345" t="s">
        <v>72</v>
      </c>
      <c r="C37345" s="4">
        <v>0.21</v>
      </c>
      <c r="D37345" t="s">
        <v>196</v>
      </c>
      <c r="E37345">
        <v>2016</v>
      </c>
      <c r="F37345">
        <f t="shared" si="583"/>
        <v>0.21</v>
      </c>
    </row>
    <row r="37346" spans="1:6" x14ac:dyDescent="0.25">
      <c r="A37346">
        <v>75</v>
      </c>
      <c r="B37346" t="s">
        <v>99</v>
      </c>
      <c r="C37346" s="4">
        <v>0.28999999999999998</v>
      </c>
      <c r="D37346" t="s">
        <v>196</v>
      </c>
      <c r="E37346">
        <v>2016</v>
      </c>
      <c r="F37346">
        <f t="shared" si="583"/>
        <v>0.28999999999999998</v>
      </c>
    </row>
    <row r="37347" spans="1:6" x14ac:dyDescent="0.25">
      <c r="A37347">
        <v>76</v>
      </c>
      <c r="B37347" t="s">
        <v>73</v>
      </c>
      <c r="C37347" s="4">
        <v>0.33</v>
      </c>
      <c r="D37347" t="s">
        <v>196</v>
      </c>
      <c r="E37347">
        <v>2016</v>
      </c>
      <c r="F37347">
        <f t="shared" si="583"/>
        <v>0.33</v>
      </c>
    </row>
    <row r="37348" spans="1:6" x14ac:dyDescent="0.25">
      <c r="A37348">
        <v>80</v>
      </c>
      <c r="B37348" t="s">
        <v>100</v>
      </c>
      <c r="C37348" s="4">
        <v>0.01</v>
      </c>
      <c r="D37348" t="s">
        <v>196</v>
      </c>
      <c r="E37348">
        <v>2016</v>
      </c>
      <c r="F37348">
        <f t="shared" si="583"/>
        <v>0.01</v>
      </c>
    </row>
    <row r="37349" spans="1:6" x14ac:dyDescent="0.25">
      <c r="A37349">
        <v>81</v>
      </c>
      <c r="B37349" t="s">
        <v>76</v>
      </c>
      <c r="C37349" s="4">
        <v>0.03</v>
      </c>
      <c r="D37349" t="s">
        <v>196</v>
      </c>
      <c r="E37349">
        <v>2016</v>
      </c>
      <c r="F37349">
        <f t="shared" si="583"/>
        <v>0.03</v>
      </c>
    </row>
    <row r="37350" spans="1:6" x14ac:dyDescent="0.25">
      <c r="A37350">
        <v>82</v>
      </c>
      <c r="B37350" t="s">
        <v>77</v>
      </c>
      <c r="C37350" s="4">
        <v>1.55</v>
      </c>
      <c r="D37350" t="s">
        <v>196</v>
      </c>
      <c r="E37350">
        <v>2016</v>
      </c>
      <c r="F37350">
        <f t="shared" si="583"/>
        <v>1.55</v>
      </c>
    </row>
    <row r="37351" spans="1:6" x14ac:dyDescent="0.25">
      <c r="A37351">
        <v>83</v>
      </c>
      <c r="B37351" t="s">
        <v>78</v>
      </c>
      <c r="C37351" s="4">
        <v>0.43</v>
      </c>
      <c r="D37351" t="s">
        <v>196</v>
      </c>
      <c r="E37351">
        <v>2016</v>
      </c>
      <c r="F37351">
        <f t="shared" si="583"/>
        <v>0.43</v>
      </c>
    </row>
    <row r="37352" spans="1:6" x14ac:dyDescent="0.25">
      <c r="A37352">
        <v>84</v>
      </c>
      <c r="B37352" t="s">
        <v>79</v>
      </c>
      <c r="C37352" s="4">
        <v>86.7</v>
      </c>
      <c r="D37352" t="s">
        <v>196</v>
      </c>
      <c r="E37352">
        <v>2016</v>
      </c>
      <c r="F37352">
        <f t="shared" si="583"/>
        <v>86.7</v>
      </c>
    </row>
    <row r="37353" spans="1:6" x14ac:dyDescent="0.25">
      <c r="A37353">
        <v>85</v>
      </c>
      <c r="B37353" t="s">
        <v>80</v>
      </c>
      <c r="C37353" s="4">
        <v>53.94</v>
      </c>
      <c r="D37353" t="s">
        <v>196</v>
      </c>
      <c r="E37353">
        <v>2016</v>
      </c>
      <c r="F37353">
        <f t="shared" si="583"/>
        <v>53.94</v>
      </c>
    </row>
    <row r="37354" spans="1:6" x14ac:dyDescent="0.25">
      <c r="A37354">
        <v>86</v>
      </c>
      <c r="B37354" t="s">
        <v>81</v>
      </c>
      <c r="C37354" s="4">
        <v>0.24</v>
      </c>
      <c r="D37354" t="s">
        <v>196</v>
      </c>
      <c r="E37354">
        <v>2016</v>
      </c>
      <c r="F37354">
        <f t="shared" si="583"/>
        <v>0.24</v>
      </c>
    </row>
    <row r="37355" spans="1:6" x14ac:dyDescent="0.25">
      <c r="A37355">
        <v>87</v>
      </c>
      <c r="B37355" t="s">
        <v>82</v>
      </c>
      <c r="C37355" s="4">
        <v>30.09</v>
      </c>
      <c r="D37355" t="s">
        <v>196</v>
      </c>
      <c r="E37355">
        <v>2016</v>
      </c>
      <c r="F37355">
        <f t="shared" si="583"/>
        <v>30.09</v>
      </c>
    </row>
    <row r="37356" spans="1:6" x14ac:dyDescent="0.25">
      <c r="A37356">
        <v>88</v>
      </c>
      <c r="B37356" t="s">
        <v>83</v>
      </c>
      <c r="C37356" s="4">
        <v>0.05</v>
      </c>
      <c r="D37356" t="s">
        <v>196</v>
      </c>
      <c r="E37356">
        <v>2016</v>
      </c>
      <c r="F37356">
        <f t="shared" si="583"/>
        <v>0.05</v>
      </c>
    </row>
    <row r="37357" spans="1:6" x14ac:dyDescent="0.25">
      <c r="A37357">
        <v>90</v>
      </c>
      <c r="B37357" t="s">
        <v>84</v>
      </c>
      <c r="C37357" s="4">
        <v>4.76</v>
      </c>
      <c r="D37357" t="s">
        <v>196</v>
      </c>
      <c r="E37357">
        <v>2016</v>
      </c>
      <c r="F37357">
        <f t="shared" si="583"/>
        <v>4.76</v>
      </c>
    </row>
    <row r="37358" spans="1:6" x14ac:dyDescent="0.25">
      <c r="A37358">
        <v>91</v>
      </c>
      <c r="B37358" t="s">
        <v>85</v>
      </c>
      <c r="C37358" s="4">
        <v>0.06</v>
      </c>
      <c r="D37358" t="s">
        <v>196</v>
      </c>
      <c r="E37358">
        <v>2016</v>
      </c>
      <c r="F37358">
        <f t="shared" si="583"/>
        <v>0.06</v>
      </c>
    </row>
    <row r="37359" spans="1:6" x14ac:dyDescent="0.25">
      <c r="A37359">
        <v>92</v>
      </c>
      <c r="B37359" t="s">
        <v>86</v>
      </c>
      <c r="C37359" s="4">
        <v>0.01</v>
      </c>
      <c r="D37359" t="s">
        <v>196</v>
      </c>
      <c r="E37359">
        <v>2016</v>
      </c>
      <c r="F37359">
        <f t="shared" si="583"/>
        <v>0.01</v>
      </c>
    </row>
    <row r="37360" spans="1:6" x14ac:dyDescent="0.25">
      <c r="A37360">
        <v>93</v>
      </c>
      <c r="B37360" t="s">
        <v>101</v>
      </c>
      <c r="C37360" s="4">
        <v>0</v>
      </c>
      <c r="D37360" t="s">
        <v>196</v>
      </c>
      <c r="E37360">
        <v>2016</v>
      </c>
      <c r="F37360">
        <f t="shared" si="583"/>
        <v>0</v>
      </c>
    </row>
    <row r="37361" spans="1:6" x14ac:dyDescent="0.25">
      <c r="A37361">
        <v>94</v>
      </c>
      <c r="B37361" t="s">
        <v>87</v>
      </c>
      <c r="C37361" s="4">
        <v>3.44</v>
      </c>
      <c r="D37361" t="s">
        <v>196</v>
      </c>
      <c r="E37361">
        <v>2016</v>
      </c>
      <c r="F37361">
        <f t="shared" si="583"/>
        <v>3.44</v>
      </c>
    </row>
    <row r="37362" spans="1:6" x14ac:dyDescent="0.25">
      <c r="A37362">
        <v>95</v>
      </c>
      <c r="B37362" t="s">
        <v>88</v>
      </c>
      <c r="C37362" s="4">
        <v>0.69</v>
      </c>
      <c r="D37362" t="s">
        <v>196</v>
      </c>
      <c r="E37362">
        <v>2016</v>
      </c>
      <c r="F37362">
        <f t="shared" si="583"/>
        <v>0.69</v>
      </c>
    </row>
    <row r="37363" spans="1:6" x14ac:dyDescent="0.25">
      <c r="A37363">
        <v>96</v>
      </c>
      <c r="B37363" t="s">
        <v>89</v>
      </c>
      <c r="C37363" s="4">
        <v>0.49</v>
      </c>
      <c r="D37363" t="s">
        <v>196</v>
      </c>
      <c r="E37363">
        <v>2016</v>
      </c>
      <c r="F37363">
        <f t="shared" si="583"/>
        <v>0.49</v>
      </c>
    </row>
    <row r="37364" spans="1:6" x14ac:dyDescent="0.25">
      <c r="A37364">
        <v>97</v>
      </c>
      <c r="B37364" t="s">
        <v>90</v>
      </c>
      <c r="C37364" s="4">
        <v>0.01</v>
      </c>
      <c r="D37364" t="s">
        <v>196</v>
      </c>
      <c r="E37364">
        <v>2016</v>
      </c>
      <c r="F37364">
        <f t="shared" si="583"/>
        <v>0.01</v>
      </c>
    </row>
    <row r="37365" spans="1:6" x14ac:dyDescent="0.25">
      <c r="A37365">
        <v>98</v>
      </c>
      <c r="B37365" t="s">
        <v>91</v>
      </c>
      <c r="C37365" s="4">
        <v>0</v>
      </c>
      <c r="D37365" t="s">
        <v>196</v>
      </c>
      <c r="E37365">
        <v>2016</v>
      </c>
      <c r="F37365">
        <f t="shared" si="583"/>
        <v>0</v>
      </c>
    </row>
    <row r="37366" spans="1:6" x14ac:dyDescent="0.25">
      <c r="A37366">
        <v>99</v>
      </c>
      <c r="B37366" t="s">
        <v>92</v>
      </c>
      <c r="C37366" s="4">
        <v>1.45</v>
      </c>
      <c r="D37366" t="s">
        <v>196</v>
      </c>
      <c r="E37366">
        <v>2016</v>
      </c>
      <c r="F37366">
        <f t="shared" si="583"/>
        <v>1.45</v>
      </c>
    </row>
    <row r="37367" spans="1:6" x14ac:dyDescent="0.25">
      <c r="A37367">
        <v>9</v>
      </c>
      <c r="B37367" t="s">
        <v>13</v>
      </c>
      <c r="C37367" s="4">
        <v>0</v>
      </c>
      <c r="D37367" t="s">
        <v>197</v>
      </c>
      <c r="E37367">
        <v>2016</v>
      </c>
      <c r="F37367">
        <f t="shared" si="583"/>
        <v>0</v>
      </c>
    </row>
    <row r="37368" spans="1:6" x14ac:dyDescent="0.25">
      <c r="A37368">
        <v>12</v>
      </c>
      <c r="B37368" t="s">
        <v>16</v>
      </c>
      <c r="C37368" s="4">
        <v>0</v>
      </c>
      <c r="D37368" t="s">
        <v>197</v>
      </c>
      <c r="E37368">
        <v>2016</v>
      </c>
      <c r="F37368">
        <f t="shared" si="583"/>
        <v>0</v>
      </c>
    </row>
    <row r="37369" spans="1:6" x14ac:dyDescent="0.25">
      <c r="A37369">
        <v>13</v>
      </c>
      <c r="B37369" t="s">
        <v>17</v>
      </c>
      <c r="C37369" s="4">
        <v>0</v>
      </c>
      <c r="D37369" t="s">
        <v>197</v>
      </c>
      <c r="E37369">
        <v>2016</v>
      </c>
      <c r="F37369">
        <f t="shared" si="583"/>
        <v>0</v>
      </c>
    </row>
    <row r="37370" spans="1:6" x14ac:dyDescent="0.25">
      <c r="A37370">
        <v>14</v>
      </c>
      <c r="B37370" t="s">
        <v>18</v>
      </c>
      <c r="C37370" s="4">
        <v>0</v>
      </c>
      <c r="D37370" t="s">
        <v>197</v>
      </c>
      <c r="E37370">
        <v>2016</v>
      </c>
      <c r="F37370">
        <f t="shared" si="583"/>
        <v>0</v>
      </c>
    </row>
    <row r="37371" spans="1:6" x14ac:dyDescent="0.25">
      <c r="A37371">
        <v>25</v>
      </c>
      <c r="B37371" t="s">
        <v>28</v>
      </c>
      <c r="C37371" s="4">
        <v>0</v>
      </c>
      <c r="D37371" t="s">
        <v>197</v>
      </c>
      <c r="E37371">
        <v>2016</v>
      </c>
      <c r="F37371">
        <f t="shared" si="583"/>
        <v>0</v>
      </c>
    </row>
    <row r="37372" spans="1:6" x14ac:dyDescent="0.25">
      <c r="A37372">
        <v>28</v>
      </c>
      <c r="B37372" t="s">
        <v>30</v>
      </c>
      <c r="C37372" s="4">
        <v>0</v>
      </c>
      <c r="D37372" t="s">
        <v>197</v>
      </c>
      <c r="E37372">
        <v>2016</v>
      </c>
      <c r="F37372">
        <f t="shared" si="583"/>
        <v>0</v>
      </c>
    </row>
    <row r="37373" spans="1:6" x14ac:dyDescent="0.25">
      <c r="A37373">
        <v>29</v>
      </c>
      <c r="B37373" t="s">
        <v>31</v>
      </c>
      <c r="C37373" s="4">
        <v>7.22</v>
      </c>
      <c r="D37373" t="s">
        <v>197</v>
      </c>
      <c r="E37373">
        <v>2016</v>
      </c>
      <c r="F37373">
        <f t="shared" si="583"/>
        <v>7.22</v>
      </c>
    </row>
    <row r="37374" spans="1:6" x14ac:dyDescent="0.25">
      <c r="A37374">
        <v>30</v>
      </c>
      <c r="B37374" t="s">
        <v>32</v>
      </c>
      <c r="C37374" s="4">
        <v>0.09</v>
      </c>
      <c r="D37374" t="s">
        <v>197</v>
      </c>
      <c r="E37374">
        <v>2016</v>
      </c>
      <c r="F37374">
        <f t="shared" si="583"/>
        <v>0.09</v>
      </c>
    </row>
    <row r="37375" spans="1:6" x14ac:dyDescent="0.25">
      <c r="A37375">
        <v>32</v>
      </c>
      <c r="B37375" t="s">
        <v>34</v>
      </c>
      <c r="C37375" s="4">
        <v>0</v>
      </c>
      <c r="D37375" t="s">
        <v>197</v>
      </c>
      <c r="E37375">
        <v>2016</v>
      </c>
      <c r="F37375">
        <f t="shared" si="583"/>
        <v>0</v>
      </c>
    </row>
    <row r="37376" spans="1:6" x14ac:dyDescent="0.25">
      <c r="A37376">
        <v>33</v>
      </c>
      <c r="B37376" t="s">
        <v>35</v>
      </c>
      <c r="C37376" s="4">
        <v>0</v>
      </c>
      <c r="D37376" t="s">
        <v>197</v>
      </c>
      <c r="E37376">
        <v>2016</v>
      </c>
      <c r="F37376">
        <f t="shared" si="583"/>
        <v>0</v>
      </c>
    </row>
    <row r="37377" spans="1:6" x14ac:dyDescent="0.25">
      <c r="A37377">
        <v>34</v>
      </c>
      <c r="B37377" t="s">
        <v>36</v>
      </c>
      <c r="C37377" s="4">
        <v>0</v>
      </c>
      <c r="D37377" t="s">
        <v>197</v>
      </c>
      <c r="E37377">
        <v>2016</v>
      </c>
      <c r="F37377">
        <f t="shared" si="583"/>
        <v>0</v>
      </c>
    </row>
    <row r="37378" spans="1:6" x14ac:dyDescent="0.25">
      <c r="A37378">
        <v>35</v>
      </c>
      <c r="B37378" t="s">
        <v>37</v>
      </c>
      <c r="C37378" s="4">
        <v>0</v>
      </c>
      <c r="D37378" t="s">
        <v>197</v>
      </c>
      <c r="E37378">
        <v>2016</v>
      </c>
      <c r="F37378">
        <f t="shared" si="583"/>
        <v>0</v>
      </c>
    </row>
    <row r="37379" spans="1:6" x14ac:dyDescent="0.25">
      <c r="A37379">
        <v>38</v>
      </c>
      <c r="B37379" t="s">
        <v>40</v>
      </c>
      <c r="C37379" s="4">
        <v>0.27</v>
      </c>
      <c r="D37379" t="s">
        <v>197</v>
      </c>
      <c r="E37379">
        <v>2016</v>
      </c>
      <c r="F37379">
        <f t="shared" ref="F37379:F37442" si="584" xml:space="preserve"> IF(ISBLANK(C37379),0,C37379)</f>
        <v>0.27</v>
      </c>
    </row>
    <row r="37380" spans="1:6" x14ac:dyDescent="0.25">
      <c r="A37380">
        <v>39</v>
      </c>
      <c r="B37380" t="s">
        <v>41</v>
      </c>
      <c r="C37380" s="4">
        <v>0.09</v>
      </c>
      <c r="D37380" t="s">
        <v>197</v>
      </c>
      <c r="E37380">
        <v>2016</v>
      </c>
      <c r="F37380">
        <f t="shared" si="584"/>
        <v>0.09</v>
      </c>
    </row>
    <row r="37381" spans="1:6" x14ac:dyDescent="0.25">
      <c r="A37381">
        <v>40</v>
      </c>
      <c r="B37381" t="s">
        <v>42</v>
      </c>
      <c r="C37381" s="4">
        <v>0.18</v>
      </c>
      <c r="D37381" t="s">
        <v>197</v>
      </c>
      <c r="E37381">
        <v>2016</v>
      </c>
      <c r="F37381">
        <f t="shared" si="584"/>
        <v>0.18</v>
      </c>
    </row>
    <row r="37382" spans="1:6" x14ac:dyDescent="0.25">
      <c r="A37382">
        <v>42</v>
      </c>
      <c r="B37382" t="s">
        <v>44</v>
      </c>
      <c r="C37382" s="4">
        <v>0.18</v>
      </c>
      <c r="D37382" t="s">
        <v>197</v>
      </c>
      <c r="E37382">
        <v>2016</v>
      </c>
      <c r="F37382">
        <f t="shared" si="584"/>
        <v>0.18</v>
      </c>
    </row>
    <row r="37383" spans="1:6" x14ac:dyDescent="0.25">
      <c r="A37383">
        <v>44</v>
      </c>
      <c r="B37383" t="s">
        <v>45</v>
      </c>
      <c r="C37383" s="4">
        <v>0.04</v>
      </c>
      <c r="D37383" t="s">
        <v>197</v>
      </c>
      <c r="E37383">
        <v>2016</v>
      </c>
      <c r="F37383">
        <f t="shared" si="584"/>
        <v>0.04</v>
      </c>
    </row>
    <row r="37384" spans="1:6" x14ac:dyDescent="0.25">
      <c r="A37384">
        <v>48</v>
      </c>
      <c r="B37384" t="s">
        <v>47</v>
      </c>
      <c r="C37384" s="4">
        <v>0</v>
      </c>
      <c r="D37384" t="s">
        <v>197</v>
      </c>
      <c r="E37384">
        <v>2016</v>
      </c>
      <c r="F37384">
        <f t="shared" si="584"/>
        <v>0</v>
      </c>
    </row>
    <row r="37385" spans="1:6" x14ac:dyDescent="0.25">
      <c r="A37385">
        <v>49</v>
      </c>
      <c r="B37385" t="s">
        <v>48</v>
      </c>
      <c r="C37385" s="4">
        <v>0.02</v>
      </c>
      <c r="D37385" t="s">
        <v>197</v>
      </c>
      <c r="E37385">
        <v>2016</v>
      </c>
      <c r="F37385">
        <f t="shared" si="584"/>
        <v>0.02</v>
      </c>
    </row>
    <row r="37386" spans="1:6" x14ac:dyDescent="0.25">
      <c r="A37386">
        <v>50</v>
      </c>
      <c r="B37386" t="s">
        <v>49</v>
      </c>
      <c r="C37386" s="4">
        <v>0</v>
      </c>
      <c r="D37386" t="s">
        <v>197</v>
      </c>
      <c r="E37386">
        <v>2016</v>
      </c>
      <c r="F37386">
        <f t="shared" si="584"/>
        <v>0</v>
      </c>
    </row>
    <row r="37387" spans="1:6" x14ac:dyDescent="0.25">
      <c r="A37387">
        <v>51</v>
      </c>
      <c r="B37387" t="s">
        <v>111</v>
      </c>
      <c r="C37387" s="4">
        <v>0</v>
      </c>
      <c r="D37387" t="s">
        <v>197</v>
      </c>
      <c r="E37387">
        <v>2016</v>
      </c>
      <c r="F37387">
        <f t="shared" si="584"/>
        <v>0</v>
      </c>
    </row>
    <row r="37388" spans="1:6" x14ac:dyDescent="0.25">
      <c r="A37388">
        <v>52</v>
      </c>
      <c r="B37388" t="s">
        <v>50</v>
      </c>
      <c r="C37388" s="4">
        <v>0.01</v>
      </c>
      <c r="D37388" t="s">
        <v>197</v>
      </c>
      <c r="E37388">
        <v>2016</v>
      </c>
      <c r="F37388">
        <f t="shared" si="584"/>
        <v>0.01</v>
      </c>
    </row>
    <row r="37389" spans="1:6" x14ac:dyDescent="0.25">
      <c r="A37389">
        <v>53</v>
      </c>
      <c r="B37389" t="s">
        <v>51</v>
      </c>
      <c r="C37389" s="4">
        <v>0</v>
      </c>
      <c r="D37389" t="s">
        <v>197</v>
      </c>
      <c r="E37389">
        <v>2016</v>
      </c>
      <c r="F37389">
        <f t="shared" si="584"/>
        <v>0</v>
      </c>
    </row>
    <row r="37390" spans="1:6" x14ac:dyDescent="0.25">
      <c r="A37390">
        <v>54</v>
      </c>
      <c r="B37390" t="s">
        <v>52</v>
      </c>
      <c r="C37390" s="4">
        <v>0.01</v>
      </c>
      <c r="D37390" t="s">
        <v>197</v>
      </c>
      <c r="E37390">
        <v>2016</v>
      </c>
      <c r="F37390">
        <f t="shared" si="584"/>
        <v>0.01</v>
      </c>
    </row>
    <row r="37391" spans="1:6" x14ac:dyDescent="0.25">
      <c r="A37391">
        <v>56</v>
      </c>
      <c r="B37391" t="s">
        <v>54</v>
      </c>
      <c r="C37391" s="4">
        <v>0.55000000000000004</v>
      </c>
      <c r="D37391" t="s">
        <v>197</v>
      </c>
      <c r="E37391">
        <v>2016</v>
      </c>
      <c r="F37391">
        <f t="shared" si="584"/>
        <v>0.55000000000000004</v>
      </c>
    </row>
    <row r="37392" spans="1:6" x14ac:dyDescent="0.25">
      <c r="A37392">
        <v>57</v>
      </c>
      <c r="B37392" t="s">
        <v>55</v>
      </c>
      <c r="C37392" s="4">
        <v>0.05</v>
      </c>
      <c r="D37392" t="s">
        <v>197</v>
      </c>
      <c r="E37392">
        <v>2016</v>
      </c>
      <c r="F37392">
        <f t="shared" si="584"/>
        <v>0.05</v>
      </c>
    </row>
    <row r="37393" spans="1:6" x14ac:dyDescent="0.25">
      <c r="A37393">
        <v>58</v>
      </c>
      <c r="B37393" t="s">
        <v>56</v>
      </c>
      <c r="C37393" s="4">
        <v>0</v>
      </c>
      <c r="D37393" t="s">
        <v>197</v>
      </c>
      <c r="E37393">
        <v>2016</v>
      </c>
      <c r="F37393">
        <f t="shared" si="584"/>
        <v>0</v>
      </c>
    </row>
    <row r="37394" spans="1:6" x14ac:dyDescent="0.25">
      <c r="A37394">
        <v>59</v>
      </c>
      <c r="B37394" t="s">
        <v>57</v>
      </c>
      <c r="C37394" s="4">
        <v>0</v>
      </c>
      <c r="D37394" t="s">
        <v>197</v>
      </c>
      <c r="E37394">
        <v>2016</v>
      </c>
      <c r="F37394">
        <f t="shared" si="584"/>
        <v>0</v>
      </c>
    </row>
    <row r="37395" spans="1:6" x14ac:dyDescent="0.25">
      <c r="A37395">
        <v>60</v>
      </c>
      <c r="B37395" t="s">
        <v>58</v>
      </c>
      <c r="C37395" s="4">
        <v>0</v>
      </c>
      <c r="D37395" t="s">
        <v>197</v>
      </c>
      <c r="E37395">
        <v>2016</v>
      </c>
      <c r="F37395">
        <f t="shared" si="584"/>
        <v>0</v>
      </c>
    </row>
    <row r="37396" spans="1:6" x14ac:dyDescent="0.25">
      <c r="A37396">
        <v>61</v>
      </c>
      <c r="B37396" t="s">
        <v>59</v>
      </c>
      <c r="C37396" s="4">
        <v>0.04</v>
      </c>
      <c r="D37396" t="s">
        <v>197</v>
      </c>
      <c r="E37396">
        <v>2016</v>
      </c>
      <c r="F37396">
        <f t="shared" si="584"/>
        <v>0.04</v>
      </c>
    </row>
    <row r="37397" spans="1:6" x14ac:dyDescent="0.25">
      <c r="A37397">
        <v>62</v>
      </c>
      <c r="B37397" t="s">
        <v>60</v>
      </c>
      <c r="C37397" s="4">
        <v>0.71</v>
      </c>
      <c r="D37397" t="s">
        <v>197</v>
      </c>
      <c r="E37397">
        <v>2016</v>
      </c>
      <c r="F37397">
        <f t="shared" si="584"/>
        <v>0.71</v>
      </c>
    </row>
    <row r="37398" spans="1:6" x14ac:dyDescent="0.25">
      <c r="A37398">
        <v>63</v>
      </c>
      <c r="B37398" t="s">
        <v>61</v>
      </c>
      <c r="C37398" s="4">
        <v>0.42</v>
      </c>
      <c r="D37398" t="s">
        <v>197</v>
      </c>
      <c r="E37398">
        <v>2016</v>
      </c>
      <c r="F37398">
        <f t="shared" si="584"/>
        <v>0.42</v>
      </c>
    </row>
    <row r="37399" spans="1:6" x14ac:dyDescent="0.25">
      <c r="A37399">
        <v>64</v>
      </c>
      <c r="B37399" t="s">
        <v>62</v>
      </c>
      <c r="C37399" s="4">
        <v>0.02</v>
      </c>
      <c r="D37399" t="s">
        <v>197</v>
      </c>
      <c r="E37399">
        <v>2016</v>
      </c>
      <c r="F37399">
        <f t="shared" si="584"/>
        <v>0.02</v>
      </c>
    </row>
    <row r="37400" spans="1:6" x14ac:dyDescent="0.25">
      <c r="A37400">
        <v>65</v>
      </c>
      <c r="B37400" t="s">
        <v>63</v>
      </c>
      <c r="C37400" s="4">
        <v>0</v>
      </c>
      <c r="D37400" t="s">
        <v>197</v>
      </c>
      <c r="E37400">
        <v>2016</v>
      </c>
      <c r="F37400">
        <f t="shared" si="584"/>
        <v>0</v>
      </c>
    </row>
    <row r="37401" spans="1:6" x14ac:dyDescent="0.25">
      <c r="A37401">
        <v>68</v>
      </c>
      <c r="B37401" t="s">
        <v>66</v>
      </c>
      <c r="C37401" s="4">
        <v>0.01</v>
      </c>
      <c r="D37401" t="s">
        <v>197</v>
      </c>
      <c r="E37401">
        <v>2016</v>
      </c>
      <c r="F37401">
        <f t="shared" si="584"/>
        <v>0.01</v>
      </c>
    </row>
    <row r="37402" spans="1:6" x14ac:dyDescent="0.25">
      <c r="A37402">
        <v>69</v>
      </c>
      <c r="B37402" t="s">
        <v>67</v>
      </c>
      <c r="C37402" s="4">
        <v>0</v>
      </c>
      <c r="D37402" t="s">
        <v>197</v>
      </c>
      <c r="E37402">
        <v>2016</v>
      </c>
      <c r="F37402">
        <f t="shared" si="584"/>
        <v>0</v>
      </c>
    </row>
    <row r="37403" spans="1:6" x14ac:dyDescent="0.25">
      <c r="A37403">
        <v>70</v>
      </c>
      <c r="B37403" t="s">
        <v>68</v>
      </c>
      <c r="C37403" s="4">
        <v>0.04</v>
      </c>
      <c r="D37403" t="s">
        <v>197</v>
      </c>
      <c r="E37403">
        <v>2016</v>
      </c>
      <c r="F37403">
        <f t="shared" si="584"/>
        <v>0.04</v>
      </c>
    </row>
    <row r="37404" spans="1:6" x14ac:dyDescent="0.25">
      <c r="A37404">
        <v>71</v>
      </c>
      <c r="B37404" t="s">
        <v>69</v>
      </c>
      <c r="C37404" s="4">
        <v>0.04</v>
      </c>
      <c r="D37404" t="s">
        <v>197</v>
      </c>
      <c r="E37404">
        <v>2016</v>
      </c>
      <c r="F37404">
        <f t="shared" si="584"/>
        <v>0.04</v>
      </c>
    </row>
    <row r="37405" spans="1:6" x14ac:dyDescent="0.25">
      <c r="A37405">
        <v>72</v>
      </c>
      <c r="B37405" t="s">
        <v>70</v>
      </c>
      <c r="C37405" s="4">
        <v>7.0000000000000007E-2</v>
      </c>
      <c r="D37405" t="s">
        <v>197</v>
      </c>
      <c r="E37405">
        <v>2016</v>
      </c>
      <c r="F37405">
        <f t="shared" si="584"/>
        <v>7.0000000000000007E-2</v>
      </c>
    </row>
    <row r="37406" spans="1:6" x14ac:dyDescent="0.25">
      <c r="A37406">
        <v>73</v>
      </c>
      <c r="B37406" t="s">
        <v>71</v>
      </c>
      <c r="C37406" s="4">
        <v>0.15</v>
      </c>
      <c r="D37406" t="s">
        <v>197</v>
      </c>
      <c r="E37406">
        <v>2016</v>
      </c>
      <c r="F37406">
        <f t="shared" si="584"/>
        <v>0.15</v>
      </c>
    </row>
    <row r="37407" spans="1:6" x14ac:dyDescent="0.25">
      <c r="A37407">
        <v>74</v>
      </c>
      <c r="B37407" t="s">
        <v>72</v>
      </c>
      <c r="C37407" s="4">
        <v>0</v>
      </c>
      <c r="D37407" t="s">
        <v>197</v>
      </c>
      <c r="E37407">
        <v>2016</v>
      </c>
      <c r="F37407">
        <f t="shared" si="584"/>
        <v>0</v>
      </c>
    </row>
    <row r="37408" spans="1:6" x14ac:dyDescent="0.25">
      <c r="A37408">
        <v>76</v>
      </c>
      <c r="B37408" t="s">
        <v>73</v>
      </c>
      <c r="C37408" s="4">
        <v>0.02</v>
      </c>
      <c r="D37408" t="s">
        <v>197</v>
      </c>
      <c r="E37408">
        <v>2016</v>
      </c>
      <c r="F37408">
        <f t="shared" si="584"/>
        <v>0.02</v>
      </c>
    </row>
    <row r="37409" spans="1:6" x14ac:dyDescent="0.25">
      <c r="A37409">
        <v>82</v>
      </c>
      <c r="B37409" t="s">
        <v>77</v>
      </c>
      <c r="C37409" s="4">
        <v>0</v>
      </c>
      <c r="D37409" t="s">
        <v>197</v>
      </c>
      <c r="E37409">
        <v>2016</v>
      </c>
      <c r="F37409">
        <f t="shared" si="584"/>
        <v>0</v>
      </c>
    </row>
    <row r="37410" spans="1:6" x14ac:dyDescent="0.25">
      <c r="A37410">
        <v>83</v>
      </c>
      <c r="B37410" t="s">
        <v>78</v>
      </c>
      <c r="C37410" s="4">
        <v>0</v>
      </c>
      <c r="D37410" t="s">
        <v>197</v>
      </c>
      <c r="E37410">
        <v>2016</v>
      </c>
      <c r="F37410">
        <f t="shared" si="584"/>
        <v>0</v>
      </c>
    </row>
    <row r="37411" spans="1:6" x14ac:dyDescent="0.25">
      <c r="A37411">
        <v>84</v>
      </c>
      <c r="B37411" t="s">
        <v>79</v>
      </c>
      <c r="C37411" s="4">
        <v>1.38</v>
      </c>
      <c r="D37411" t="s">
        <v>197</v>
      </c>
      <c r="E37411">
        <v>2016</v>
      </c>
      <c r="F37411">
        <f t="shared" si="584"/>
        <v>1.38</v>
      </c>
    </row>
    <row r="37412" spans="1:6" x14ac:dyDescent="0.25">
      <c r="A37412">
        <v>85</v>
      </c>
      <c r="B37412" t="s">
        <v>80</v>
      </c>
      <c r="C37412" s="4">
        <v>0.27</v>
      </c>
      <c r="D37412" t="s">
        <v>197</v>
      </c>
      <c r="E37412">
        <v>2016</v>
      </c>
      <c r="F37412">
        <f t="shared" si="584"/>
        <v>0.27</v>
      </c>
    </row>
    <row r="37413" spans="1:6" x14ac:dyDescent="0.25">
      <c r="A37413">
        <v>87</v>
      </c>
      <c r="B37413" t="s">
        <v>82</v>
      </c>
      <c r="C37413" s="4">
        <v>1.99</v>
      </c>
      <c r="D37413" t="s">
        <v>197</v>
      </c>
      <c r="E37413">
        <v>2016</v>
      </c>
      <c r="F37413">
        <f t="shared" si="584"/>
        <v>1.99</v>
      </c>
    </row>
    <row r="37414" spans="1:6" x14ac:dyDescent="0.25">
      <c r="A37414">
        <v>90</v>
      </c>
      <c r="B37414" t="s">
        <v>84</v>
      </c>
      <c r="C37414" s="4">
        <v>0.28000000000000003</v>
      </c>
      <c r="D37414" t="s">
        <v>197</v>
      </c>
      <c r="E37414">
        <v>2016</v>
      </c>
      <c r="F37414">
        <f t="shared" si="584"/>
        <v>0.28000000000000003</v>
      </c>
    </row>
    <row r="37415" spans="1:6" x14ac:dyDescent="0.25">
      <c r="A37415">
        <v>94</v>
      </c>
      <c r="B37415" t="s">
        <v>87</v>
      </c>
      <c r="C37415" s="4">
        <v>0.01</v>
      </c>
      <c r="D37415" t="s">
        <v>197</v>
      </c>
      <c r="E37415">
        <v>2016</v>
      </c>
      <c r="F37415">
        <f t="shared" si="584"/>
        <v>0.01</v>
      </c>
    </row>
    <row r="37416" spans="1:6" x14ac:dyDescent="0.25">
      <c r="A37416">
        <v>95</v>
      </c>
      <c r="B37416" t="s">
        <v>88</v>
      </c>
      <c r="C37416" s="4">
        <v>2.56</v>
      </c>
      <c r="D37416" t="s">
        <v>197</v>
      </c>
      <c r="E37416">
        <v>2016</v>
      </c>
      <c r="F37416">
        <f t="shared" si="584"/>
        <v>2.56</v>
      </c>
    </row>
    <row r="37417" spans="1:6" x14ac:dyDescent="0.25">
      <c r="A37417">
        <v>96</v>
      </c>
      <c r="B37417" t="s">
        <v>89</v>
      </c>
      <c r="C37417" s="4">
        <v>0</v>
      </c>
      <c r="D37417" t="s">
        <v>197</v>
      </c>
      <c r="E37417">
        <v>2016</v>
      </c>
      <c r="F37417">
        <f t="shared" si="584"/>
        <v>0</v>
      </c>
    </row>
    <row r="37418" spans="1:6" x14ac:dyDescent="0.25">
      <c r="A37418">
        <v>97</v>
      </c>
      <c r="B37418" t="s">
        <v>90</v>
      </c>
      <c r="C37418" s="4">
        <v>0</v>
      </c>
      <c r="D37418" t="s">
        <v>197</v>
      </c>
      <c r="E37418">
        <v>2016</v>
      </c>
      <c r="F37418">
        <f t="shared" si="584"/>
        <v>0</v>
      </c>
    </row>
    <row r="37419" spans="1:6" x14ac:dyDescent="0.25">
      <c r="A37419">
        <v>98</v>
      </c>
      <c r="B37419" t="s">
        <v>91</v>
      </c>
      <c r="C37419" s="4">
        <v>0</v>
      </c>
      <c r="D37419" t="s">
        <v>197</v>
      </c>
      <c r="E37419">
        <v>2016</v>
      </c>
      <c r="F37419">
        <f t="shared" si="584"/>
        <v>0</v>
      </c>
    </row>
    <row r="37420" spans="1:6" x14ac:dyDescent="0.25">
      <c r="A37420">
        <v>99</v>
      </c>
      <c r="B37420" t="s">
        <v>92</v>
      </c>
      <c r="C37420" s="4">
        <v>0</v>
      </c>
      <c r="D37420" t="s">
        <v>197</v>
      </c>
      <c r="E37420">
        <v>2016</v>
      </c>
      <c r="F37420">
        <f t="shared" si="584"/>
        <v>0</v>
      </c>
    </row>
    <row r="37421" spans="1:6" x14ac:dyDescent="0.25">
      <c r="A37421">
        <v>1</v>
      </c>
      <c r="B37421" t="s">
        <v>120</v>
      </c>
      <c r="C37421" s="4">
        <v>0</v>
      </c>
      <c r="D37421" t="s">
        <v>198</v>
      </c>
      <c r="E37421">
        <v>2016</v>
      </c>
      <c r="F37421">
        <f t="shared" si="584"/>
        <v>0</v>
      </c>
    </row>
    <row r="37422" spans="1:6" x14ac:dyDescent="0.25">
      <c r="A37422">
        <v>2</v>
      </c>
      <c r="B37422" t="s">
        <v>6</v>
      </c>
      <c r="C37422" s="4">
        <v>228.06</v>
      </c>
      <c r="D37422" t="s">
        <v>198</v>
      </c>
      <c r="E37422">
        <v>2016</v>
      </c>
      <c r="F37422">
        <f t="shared" si="584"/>
        <v>228.06</v>
      </c>
    </row>
    <row r="37423" spans="1:6" x14ac:dyDescent="0.25">
      <c r="A37423">
        <v>3</v>
      </c>
      <c r="B37423" t="s">
        <v>8</v>
      </c>
      <c r="C37423" s="4">
        <v>4.09</v>
      </c>
      <c r="D37423" t="s">
        <v>198</v>
      </c>
      <c r="E37423">
        <v>2016</v>
      </c>
      <c r="F37423">
        <f t="shared" si="584"/>
        <v>4.09</v>
      </c>
    </row>
    <row r="37424" spans="1:6" x14ac:dyDescent="0.25">
      <c r="A37424">
        <v>4</v>
      </c>
      <c r="B37424" t="s">
        <v>9</v>
      </c>
      <c r="C37424" s="4">
        <v>6.74</v>
      </c>
      <c r="D37424" t="s">
        <v>198</v>
      </c>
      <c r="E37424">
        <v>2016</v>
      </c>
      <c r="F37424">
        <f t="shared" si="584"/>
        <v>6.74</v>
      </c>
    </row>
    <row r="37425" spans="1:6" x14ac:dyDescent="0.25">
      <c r="A37425">
        <v>5</v>
      </c>
      <c r="B37425" t="s">
        <v>94</v>
      </c>
      <c r="C37425" s="4">
        <v>0.23</v>
      </c>
      <c r="D37425" t="s">
        <v>198</v>
      </c>
      <c r="E37425">
        <v>2016</v>
      </c>
      <c r="F37425">
        <f t="shared" si="584"/>
        <v>0.23</v>
      </c>
    </row>
    <row r="37426" spans="1:6" x14ac:dyDescent="0.25">
      <c r="A37426">
        <v>6</v>
      </c>
      <c r="B37426" t="s">
        <v>10</v>
      </c>
      <c r="C37426" s="4">
        <v>0.2</v>
      </c>
      <c r="D37426" t="s">
        <v>198</v>
      </c>
      <c r="E37426">
        <v>2016</v>
      </c>
      <c r="F37426">
        <f t="shared" si="584"/>
        <v>0.2</v>
      </c>
    </row>
    <row r="37427" spans="1:6" x14ac:dyDescent="0.25">
      <c r="A37427">
        <v>7</v>
      </c>
      <c r="B37427" t="s">
        <v>11</v>
      </c>
      <c r="C37427" s="4">
        <v>21.5</v>
      </c>
      <c r="D37427" t="s">
        <v>198</v>
      </c>
      <c r="E37427">
        <v>2016</v>
      </c>
      <c r="F37427">
        <f t="shared" si="584"/>
        <v>21.5</v>
      </c>
    </row>
    <row r="37428" spans="1:6" x14ac:dyDescent="0.25">
      <c r="A37428">
        <v>8</v>
      </c>
      <c r="B37428" t="s">
        <v>12</v>
      </c>
      <c r="C37428" s="4">
        <v>3.84</v>
      </c>
      <c r="D37428" t="s">
        <v>198</v>
      </c>
      <c r="E37428">
        <v>2016</v>
      </c>
      <c r="F37428">
        <f t="shared" si="584"/>
        <v>3.84</v>
      </c>
    </row>
    <row r="37429" spans="1:6" x14ac:dyDescent="0.25">
      <c r="A37429">
        <v>9</v>
      </c>
      <c r="B37429" t="s">
        <v>13</v>
      </c>
      <c r="C37429" s="4">
        <v>68.53</v>
      </c>
      <c r="D37429" t="s">
        <v>198</v>
      </c>
      <c r="E37429">
        <v>2016</v>
      </c>
      <c r="F37429">
        <f t="shared" si="584"/>
        <v>68.53</v>
      </c>
    </row>
    <row r="37430" spans="1:6" x14ac:dyDescent="0.25">
      <c r="A37430">
        <v>10</v>
      </c>
      <c r="B37430" t="s">
        <v>14</v>
      </c>
      <c r="C37430" s="4">
        <v>20.8</v>
      </c>
      <c r="D37430" t="s">
        <v>198</v>
      </c>
      <c r="E37430">
        <v>2016</v>
      </c>
      <c r="F37430">
        <f t="shared" si="584"/>
        <v>20.8</v>
      </c>
    </row>
    <row r="37431" spans="1:6" x14ac:dyDescent="0.25">
      <c r="A37431">
        <v>11</v>
      </c>
      <c r="B37431" t="s">
        <v>15</v>
      </c>
      <c r="C37431" s="4">
        <v>2.04</v>
      </c>
      <c r="D37431" t="s">
        <v>198</v>
      </c>
      <c r="E37431">
        <v>2016</v>
      </c>
      <c r="F37431">
        <f t="shared" si="584"/>
        <v>2.04</v>
      </c>
    </row>
    <row r="37432" spans="1:6" x14ac:dyDescent="0.25">
      <c r="A37432">
        <v>12</v>
      </c>
      <c r="B37432" t="s">
        <v>16</v>
      </c>
      <c r="C37432" s="4">
        <v>229.8</v>
      </c>
      <c r="D37432" t="s">
        <v>198</v>
      </c>
      <c r="E37432">
        <v>2016</v>
      </c>
      <c r="F37432">
        <f t="shared" si="584"/>
        <v>229.8</v>
      </c>
    </row>
    <row r="37433" spans="1:6" x14ac:dyDescent="0.25">
      <c r="A37433">
        <v>13</v>
      </c>
      <c r="B37433" t="s">
        <v>17</v>
      </c>
      <c r="C37433" s="4">
        <v>6.37</v>
      </c>
      <c r="D37433" t="s">
        <v>198</v>
      </c>
      <c r="E37433">
        <v>2016</v>
      </c>
      <c r="F37433">
        <f t="shared" si="584"/>
        <v>6.37</v>
      </c>
    </row>
    <row r="37434" spans="1:6" x14ac:dyDescent="0.25">
      <c r="A37434">
        <v>14</v>
      </c>
      <c r="B37434" t="s">
        <v>18</v>
      </c>
      <c r="C37434" s="4">
        <v>0.14000000000000001</v>
      </c>
      <c r="D37434" t="s">
        <v>198</v>
      </c>
      <c r="E37434">
        <v>2016</v>
      </c>
      <c r="F37434">
        <f t="shared" si="584"/>
        <v>0.14000000000000001</v>
      </c>
    </row>
    <row r="37435" spans="1:6" x14ac:dyDescent="0.25">
      <c r="A37435">
        <v>15</v>
      </c>
      <c r="B37435" t="s">
        <v>19</v>
      </c>
      <c r="C37435" s="4">
        <v>13.04</v>
      </c>
      <c r="D37435" t="s">
        <v>198</v>
      </c>
      <c r="E37435">
        <v>2016</v>
      </c>
      <c r="F37435">
        <f t="shared" si="584"/>
        <v>13.04</v>
      </c>
    </row>
    <row r="37436" spans="1:6" x14ac:dyDescent="0.25">
      <c r="A37436">
        <v>16</v>
      </c>
      <c r="B37436" t="s">
        <v>115</v>
      </c>
      <c r="C37436" s="4">
        <v>0</v>
      </c>
      <c r="D37436" t="s">
        <v>198</v>
      </c>
      <c r="E37436">
        <v>2016</v>
      </c>
      <c r="F37436">
        <f t="shared" si="584"/>
        <v>0</v>
      </c>
    </row>
    <row r="37437" spans="1:6" x14ac:dyDescent="0.25">
      <c r="A37437">
        <v>17</v>
      </c>
      <c r="B37437" t="s">
        <v>20</v>
      </c>
      <c r="C37437" s="4">
        <v>5.42</v>
      </c>
      <c r="D37437" t="s">
        <v>198</v>
      </c>
      <c r="E37437">
        <v>2016</v>
      </c>
      <c r="F37437">
        <f t="shared" si="584"/>
        <v>5.42</v>
      </c>
    </row>
    <row r="37438" spans="1:6" x14ac:dyDescent="0.25">
      <c r="A37438">
        <v>18</v>
      </c>
      <c r="B37438" t="s">
        <v>21</v>
      </c>
      <c r="C37438" s="4">
        <v>4.5199999999999996</v>
      </c>
      <c r="D37438" t="s">
        <v>198</v>
      </c>
      <c r="E37438">
        <v>2016</v>
      </c>
      <c r="F37438">
        <f t="shared" si="584"/>
        <v>4.5199999999999996</v>
      </c>
    </row>
    <row r="37439" spans="1:6" x14ac:dyDescent="0.25">
      <c r="A37439">
        <v>19</v>
      </c>
      <c r="B37439" t="s">
        <v>22</v>
      </c>
      <c r="C37439" s="4">
        <v>0.28000000000000003</v>
      </c>
      <c r="D37439" t="s">
        <v>198</v>
      </c>
      <c r="E37439">
        <v>2016</v>
      </c>
      <c r="F37439">
        <f t="shared" si="584"/>
        <v>0.28000000000000003</v>
      </c>
    </row>
    <row r="37440" spans="1:6" x14ac:dyDescent="0.25">
      <c r="A37440">
        <v>20</v>
      </c>
      <c r="B37440" t="s">
        <v>23</v>
      </c>
      <c r="C37440" s="4">
        <v>6.39</v>
      </c>
      <c r="D37440" t="s">
        <v>198</v>
      </c>
      <c r="E37440">
        <v>2016</v>
      </c>
      <c r="F37440">
        <f t="shared" si="584"/>
        <v>6.39</v>
      </c>
    </row>
    <row r="37441" spans="1:6" x14ac:dyDescent="0.25">
      <c r="A37441">
        <v>21</v>
      </c>
      <c r="B37441" t="s">
        <v>24</v>
      </c>
      <c r="C37441" s="4">
        <v>11.56</v>
      </c>
      <c r="D37441" t="s">
        <v>198</v>
      </c>
      <c r="E37441">
        <v>2016</v>
      </c>
      <c r="F37441">
        <f t="shared" si="584"/>
        <v>11.56</v>
      </c>
    </row>
    <row r="37442" spans="1:6" x14ac:dyDescent="0.25">
      <c r="A37442">
        <v>22</v>
      </c>
      <c r="B37442" t="s">
        <v>25</v>
      </c>
      <c r="C37442" s="4">
        <v>0</v>
      </c>
      <c r="D37442" t="s">
        <v>198</v>
      </c>
      <c r="E37442">
        <v>2016</v>
      </c>
      <c r="F37442">
        <f t="shared" si="584"/>
        <v>0</v>
      </c>
    </row>
    <row r="37443" spans="1:6" x14ac:dyDescent="0.25">
      <c r="A37443">
        <v>23</v>
      </c>
      <c r="B37443" t="s">
        <v>26</v>
      </c>
      <c r="C37443" s="4">
        <v>15.37</v>
      </c>
      <c r="D37443" t="s">
        <v>198</v>
      </c>
      <c r="E37443">
        <v>2016</v>
      </c>
      <c r="F37443">
        <f t="shared" ref="F37443:F37506" si="585" xml:space="preserve"> IF(ISBLANK(C37443),0,C37443)</f>
        <v>15.37</v>
      </c>
    </row>
    <row r="37444" spans="1:6" x14ac:dyDescent="0.25">
      <c r="A37444">
        <v>24</v>
      </c>
      <c r="B37444" t="s">
        <v>27</v>
      </c>
      <c r="C37444" s="4">
        <v>6.82</v>
      </c>
      <c r="D37444" t="s">
        <v>198</v>
      </c>
      <c r="E37444">
        <v>2016</v>
      </c>
      <c r="F37444">
        <f t="shared" si="585"/>
        <v>6.82</v>
      </c>
    </row>
    <row r="37445" spans="1:6" x14ac:dyDescent="0.25">
      <c r="A37445">
        <v>25</v>
      </c>
      <c r="B37445" t="s">
        <v>28</v>
      </c>
      <c r="C37445" s="4">
        <v>36.72</v>
      </c>
      <c r="D37445" t="s">
        <v>198</v>
      </c>
      <c r="E37445">
        <v>2016</v>
      </c>
      <c r="F37445">
        <f t="shared" si="585"/>
        <v>36.72</v>
      </c>
    </row>
    <row r="37446" spans="1:6" x14ac:dyDescent="0.25">
      <c r="A37446">
        <v>26</v>
      </c>
      <c r="B37446" t="s">
        <v>97</v>
      </c>
      <c r="C37446" s="4">
        <v>0.15</v>
      </c>
      <c r="D37446" t="s">
        <v>198</v>
      </c>
      <c r="E37446">
        <v>2016</v>
      </c>
      <c r="F37446">
        <f t="shared" si="585"/>
        <v>0.15</v>
      </c>
    </row>
    <row r="37447" spans="1:6" x14ac:dyDescent="0.25">
      <c r="A37447">
        <v>27</v>
      </c>
      <c r="B37447" t="s">
        <v>29</v>
      </c>
      <c r="C37447" s="4">
        <v>139</v>
      </c>
      <c r="D37447" t="s">
        <v>198</v>
      </c>
      <c r="E37447">
        <v>2016</v>
      </c>
      <c r="F37447">
        <f t="shared" si="585"/>
        <v>139</v>
      </c>
    </row>
    <row r="37448" spans="1:6" x14ac:dyDescent="0.25">
      <c r="A37448">
        <v>28</v>
      </c>
      <c r="B37448" t="s">
        <v>30</v>
      </c>
      <c r="C37448" s="4">
        <v>35.630000000000003</v>
      </c>
      <c r="D37448" t="s">
        <v>198</v>
      </c>
      <c r="E37448">
        <v>2016</v>
      </c>
      <c r="F37448">
        <f t="shared" si="585"/>
        <v>35.630000000000003</v>
      </c>
    </row>
    <row r="37449" spans="1:6" x14ac:dyDescent="0.25">
      <c r="A37449">
        <v>29</v>
      </c>
      <c r="B37449" t="s">
        <v>31</v>
      </c>
      <c r="C37449" s="4">
        <v>374.67</v>
      </c>
      <c r="D37449" t="s">
        <v>198</v>
      </c>
      <c r="E37449">
        <v>2016</v>
      </c>
      <c r="F37449">
        <f t="shared" si="585"/>
        <v>374.67</v>
      </c>
    </row>
    <row r="37450" spans="1:6" x14ac:dyDescent="0.25">
      <c r="A37450">
        <v>30</v>
      </c>
      <c r="B37450" t="s">
        <v>32</v>
      </c>
      <c r="C37450" s="4">
        <v>25.16</v>
      </c>
      <c r="D37450" t="s">
        <v>198</v>
      </c>
      <c r="E37450">
        <v>2016</v>
      </c>
      <c r="F37450">
        <f t="shared" si="585"/>
        <v>25.16</v>
      </c>
    </row>
    <row r="37451" spans="1:6" x14ac:dyDescent="0.25">
      <c r="A37451">
        <v>31</v>
      </c>
      <c r="B37451" t="s">
        <v>33</v>
      </c>
      <c r="C37451" s="4">
        <v>1.07</v>
      </c>
      <c r="D37451" t="s">
        <v>198</v>
      </c>
      <c r="E37451">
        <v>2016</v>
      </c>
      <c r="F37451">
        <f t="shared" si="585"/>
        <v>1.07</v>
      </c>
    </row>
    <row r="37452" spans="1:6" x14ac:dyDescent="0.25">
      <c r="A37452">
        <v>32</v>
      </c>
      <c r="B37452" t="s">
        <v>34</v>
      </c>
      <c r="C37452" s="4">
        <v>96.83</v>
      </c>
      <c r="D37452" t="s">
        <v>198</v>
      </c>
      <c r="E37452">
        <v>2016</v>
      </c>
      <c r="F37452">
        <f t="shared" si="585"/>
        <v>96.83</v>
      </c>
    </row>
    <row r="37453" spans="1:6" x14ac:dyDescent="0.25">
      <c r="A37453">
        <v>33</v>
      </c>
      <c r="B37453" t="s">
        <v>35</v>
      </c>
      <c r="C37453" s="4">
        <v>43.33</v>
      </c>
      <c r="D37453" t="s">
        <v>198</v>
      </c>
      <c r="E37453">
        <v>2016</v>
      </c>
      <c r="F37453">
        <f t="shared" si="585"/>
        <v>43.33</v>
      </c>
    </row>
    <row r="37454" spans="1:6" x14ac:dyDescent="0.25">
      <c r="A37454">
        <v>34</v>
      </c>
      <c r="B37454" t="s">
        <v>36</v>
      </c>
      <c r="C37454" s="4">
        <v>8.48</v>
      </c>
      <c r="D37454" t="s">
        <v>198</v>
      </c>
      <c r="E37454">
        <v>2016</v>
      </c>
      <c r="F37454">
        <f t="shared" si="585"/>
        <v>8.48</v>
      </c>
    </row>
    <row r="37455" spans="1:6" x14ac:dyDescent="0.25">
      <c r="A37455">
        <v>35</v>
      </c>
      <c r="B37455" t="s">
        <v>37</v>
      </c>
      <c r="C37455" s="4">
        <v>11.71</v>
      </c>
      <c r="D37455" t="s">
        <v>198</v>
      </c>
      <c r="E37455">
        <v>2016</v>
      </c>
      <c r="F37455">
        <f t="shared" si="585"/>
        <v>11.71</v>
      </c>
    </row>
    <row r="37456" spans="1:6" x14ac:dyDescent="0.25">
      <c r="A37456">
        <v>36</v>
      </c>
      <c r="B37456" t="s">
        <v>38</v>
      </c>
      <c r="C37456" s="4">
        <v>4.49</v>
      </c>
      <c r="D37456" t="s">
        <v>198</v>
      </c>
      <c r="E37456">
        <v>2016</v>
      </c>
      <c r="F37456">
        <f t="shared" si="585"/>
        <v>4.49</v>
      </c>
    </row>
    <row r="37457" spans="1:6" x14ac:dyDescent="0.25">
      <c r="A37457">
        <v>37</v>
      </c>
      <c r="B37457" t="s">
        <v>39</v>
      </c>
      <c r="C37457" s="4">
        <v>0.43</v>
      </c>
      <c r="D37457" t="s">
        <v>198</v>
      </c>
      <c r="E37457">
        <v>2016</v>
      </c>
      <c r="F37457">
        <f t="shared" si="585"/>
        <v>0.43</v>
      </c>
    </row>
    <row r="37458" spans="1:6" x14ac:dyDescent="0.25">
      <c r="A37458">
        <v>38</v>
      </c>
      <c r="B37458" t="s">
        <v>40</v>
      </c>
      <c r="C37458" s="4">
        <v>79.430000000000007</v>
      </c>
      <c r="D37458" t="s">
        <v>198</v>
      </c>
      <c r="E37458">
        <v>2016</v>
      </c>
      <c r="F37458">
        <f t="shared" si="585"/>
        <v>79.430000000000007</v>
      </c>
    </row>
    <row r="37459" spans="1:6" x14ac:dyDescent="0.25">
      <c r="A37459">
        <v>39</v>
      </c>
      <c r="B37459" t="s">
        <v>41</v>
      </c>
      <c r="C37459" s="4">
        <v>87.03</v>
      </c>
      <c r="D37459" t="s">
        <v>198</v>
      </c>
      <c r="E37459">
        <v>2016</v>
      </c>
      <c r="F37459">
        <f t="shared" si="585"/>
        <v>87.03</v>
      </c>
    </row>
    <row r="37460" spans="1:6" x14ac:dyDescent="0.25">
      <c r="A37460">
        <v>40</v>
      </c>
      <c r="B37460" t="s">
        <v>42</v>
      </c>
      <c r="C37460" s="4">
        <v>53.36</v>
      </c>
      <c r="D37460" t="s">
        <v>198</v>
      </c>
      <c r="E37460">
        <v>2016</v>
      </c>
      <c r="F37460">
        <f t="shared" si="585"/>
        <v>53.36</v>
      </c>
    </row>
    <row r="37461" spans="1:6" x14ac:dyDescent="0.25">
      <c r="A37461">
        <v>41</v>
      </c>
      <c r="B37461" t="s">
        <v>43</v>
      </c>
      <c r="C37461" s="4">
        <v>20.72</v>
      </c>
      <c r="D37461" t="s">
        <v>198</v>
      </c>
      <c r="E37461">
        <v>2016</v>
      </c>
      <c r="F37461">
        <f t="shared" si="585"/>
        <v>20.72</v>
      </c>
    </row>
    <row r="37462" spans="1:6" x14ac:dyDescent="0.25">
      <c r="A37462">
        <v>42</v>
      </c>
      <c r="B37462" t="s">
        <v>44</v>
      </c>
      <c r="C37462" s="4">
        <v>1.3</v>
      </c>
      <c r="D37462" t="s">
        <v>198</v>
      </c>
      <c r="E37462">
        <v>2016</v>
      </c>
      <c r="F37462">
        <f t="shared" si="585"/>
        <v>1.3</v>
      </c>
    </row>
    <row r="37463" spans="1:6" x14ac:dyDescent="0.25">
      <c r="A37463">
        <v>44</v>
      </c>
      <c r="B37463" t="s">
        <v>45</v>
      </c>
      <c r="C37463" s="4">
        <v>0.28999999999999998</v>
      </c>
      <c r="D37463" t="s">
        <v>198</v>
      </c>
      <c r="E37463">
        <v>2016</v>
      </c>
      <c r="F37463">
        <f t="shared" si="585"/>
        <v>0.28999999999999998</v>
      </c>
    </row>
    <row r="37464" spans="1:6" x14ac:dyDescent="0.25">
      <c r="A37464">
        <v>45</v>
      </c>
      <c r="B37464" t="s">
        <v>98</v>
      </c>
      <c r="C37464" s="4">
        <v>0.04</v>
      </c>
      <c r="D37464" t="s">
        <v>198</v>
      </c>
      <c r="E37464">
        <v>2016</v>
      </c>
      <c r="F37464">
        <f t="shared" si="585"/>
        <v>0.04</v>
      </c>
    </row>
    <row r="37465" spans="1:6" x14ac:dyDescent="0.25">
      <c r="A37465">
        <v>46</v>
      </c>
      <c r="B37465" t="s">
        <v>110</v>
      </c>
      <c r="C37465" s="4">
        <v>0.01</v>
      </c>
      <c r="D37465" t="s">
        <v>198</v>
      </c>
      <c r="E37465">
        <v>2016</v>
      </c>
      <c r="F37465">
        <f t="shared" si="585"/>
        <v>0.01</v>
      </c>
    </row>
    <row r="37466" spans="1:6" x14ac:dyDescent="0.25">
      <c r="A37466">
        <v>48</v>
      </c>
      <c r="B37466" t="s">
        <v>47</v>
      </c>
      <c r="C37466" s="4">
        <v>23.81</v>
      </c>
      <c r="D37466" t="s">
        <v>198</v>
      </c>
      <c r="E37466">
        <v>2016</v>
      </c>
      <c r="F37466">
        <f t="shared" si="585"/>
        <v>23.81</v>
      </c>
    </row>
    <row r="37467" spans="1:6" x14ac:dyDescent="0.25">
      <c r="A37467">
        <v>49</v>
      </c>
      <c r="B37467" t="s">
        <v>48</v>
      </c>
      <c r="C37467" s="4">
        <v>0.24</v>
      </c>
      <c r="D37467" t="s">
        <v>198</v>
      </c>
      <c r="E37467">
        <v>2016</v>
      </c>
      <c r="F37467">
        <f t="shared" si="585"/>
        <v>0.24</v>
      </c>
    </row>
    <row r="37468" spans="1:6" x14ac:dyDescent="0.25">
      <c r="A37468">
        <v>50</v>
      </c>
      <c r="B37468" t="s">
        <v>49</v>
      </c>
      <c r="C37468" s="4">
        <v>0.18</v>
      </c>
      <c r="D37468" t="s">
        <v>198</v>
      </c>
      <c r="E37468">
        <v>2016</v>
      </c>
      <c r="F37468">
        <f t="shared" si="585"/>
        <v>0.18</v>
      </c>
    </row>
    <row r="37469" spans="1:6" x14ac:dyDescent="0.25">
      <c r="A37469">
        <v>51</v>
      </c>
      <c r="B37469" t="s">
        <v>111</v>
      </c>
      <c r="C37469" s="4">
        <v>3.42</v>
      </c>
      <c r="D37469" t="s">
        <v>198</v>
      </c>
      <c r="E37469">
        <v>2016</v>
      </c>
      <c r="F37469">
        <f t="shared" si="585"/>
        <v>3.42</v>
      </c>
    </row>
    <row r="37470" spans="1:6" x14ac:dyDescent="0.25">
      <c r="A37470">
        <v>52</v>
      </c>
      <c r="B37470" t="s">
        <v>50</v>
      </c>
      <c r="C37470" s="4">
        <v>129.22</v>
      </c>
      <c r="D37470" t="s">
        <v>198</v>
      </c>
      <c r="E37470">
        <v>2016</v>
      </c>
      <c r="F37470">
        <f t="shared" si="585"/>
        <v>129.22</v>
      </c>
    </row>
    <row r="37471" spans="1:6" x14ac:dyDescent="0.25">
      <c r="A37471">
        <v>53</v>
      </c>
      <c r="B37471" t="s">
        <v>51</v>
      </c>
      <c r="C37471" s="4">
        <v>3.23</v>
      </c>
      <c r="D37471" t="s">
        <v>198</v>
      </c>
      <c r="E37471">
        <v>2016</v>
      </c>
      <c r="F37471">
        <f t="shared" si="585"/>
        <v>3.23</v>
      </c>
    </row>
    <row r="37472" spans="1:6" x14ac:dyDescent="0.25">
      <c r="A37472">
        <v>54</v>
      </c>
      <c r="B37472" t="s">
        <v>52</v>
      </c>
      <c r="C37472" s="4">
        <v>32.200000000000003</v>
      </c>
      <c r="D37472" t="s">
        <v>198</v>
      </c>
      <c r="E37472">
        <v>2016</v>
      </c>
      <c r="F37472">
        <f t="shared" si="585"/>
        <v>32.200000000000003</v>
      </c>
    </row>
    <row r="37473" spans="1:6" x14ac:dyDescent="0.25">
      <c r="A37473">
        <v>55</v>
      </c>
      <c r="B37473" t="s">
        <v>53</v>
      </c>
      <c r="C37473" s="4">
        <v>30.43</v>
      </c>
      <c r="D37473" t="s">
        <v>198</v>
      </c>
      <c r="E37473">
        <v>2016</v>
      </c>
      <c r="F37473">
        <f t="shared" si="585"/>
        <v>30.43</v>
      </c>
    </row>
    <row r="37474" spans="1:6" x14ac:dyDescent="0.25">
      <c r="A37474">
        <v>56</v>
      </c>
      <c r="B37474" t="s">
        <v>54</v>
      </c>
      <c r="C37474" s="4">
        <v>12.07</v>
      </c>
      <c r="D37474" t="s">
        <v>198</v>
      </c>
      <c r="E37474">
        <v>2016</v>
      </c>
      <c r="F37474">
        <f t="shared" si="585"/>
        <v>12.07</v>
      </c>
    </row>
    <row r="37475" spans="1:6" x14ac:dyDescent="0.25">
      <c r="A37475">
        <v>57</v>
      </c>
      <c r="B37475" t="s">
        <v>55</v>
      </c>
      <c r="C37475" s="4">
        <v>0.36</v>
      </c>
      <c r="D37475" t="s">
        <v>198</v>
      </c>
      <c r="E37475">
        <v>2016</v>
      </c>
      <c r="F37475">
        <f t="shared" si="585"/>
        <v>0.36</v>
      </c>
    </row>
    <row r="37476" spans="1:6" x14ac:dyDescent="0.25">
      <c r="A37476">
        <v>58</v>
      </c>
      <c r="B37476" t="s">
        <v>56</v>
      </c>
      <c r="C37476" s="4">
        <v>2.52</v>
      </c>
      <c r="D37476" t="s">
        <v>198</v>
      </c>
      <c r="E37476">
        <v>2016</v>
      </c>
      <c r="F37476">
        <f t="shared" si="585"/>
        <v>2.52</v>
      </c>
    </row>
    <row r="37477" spans="1:6" x14ac:dyDescent="0.25">
      <c r="A37477">
        <v>59</v>
      </c>
      <c r="B37477" t="s">
        <v>57</v>
      </c>
      <c r="C37477" s="4">
        <v>2.2400000000000002</v>
      </c>
      <c r="D37477" t="s">
        <v>198</v>
      </c>
      <c r="E37477">
        <v>2016</v>
      </c>
      <c r="F37477">
        <f t="shared" si="585"/>
        <v>2.2400000000000002</v>
      </c>
    </row>
    <row r="37478" spans="1:6" x14ac:dyDescent="0.25">
      <c r="A37478">
        <v>60</v>
      </c>
      <c r="B37478" t="s">
        <v>58</v>
      </c>
      <c r="C37478" s="4">
        <v>0.2</v>
      </c>
      <c r="D37478" t="s">
        <v>198</v>
      </c>
      <c r="E37478">
        <v>2016</v>
      </c>
      <c r="F37478">
        <f t="shared" si="585"/>
        <v>0.2</v>
      </c>
    </row>
    <row r="37479" spans="1:6" x14ac:dyDescent="0.25">
      <c r="A37479">
        <v>61</v>
      </c>
      <c r="B37479" t="s">
        <v>59</v>
      </c>
      <c r="C37479" s="4">
        <v>0.66</v>
      </c>
      <c r="D37479" t="s">
        <v>198</v>
      </c>
      <c r="E37479">
        <v>2016</v>
      </c>
      <c r="F37479">
        <f t="shared" si="585"/>
        <v>0.66</v>
      </c>
    </row>
    <row r="37480" spans="1:6" x14ac:dyDescent="0.25">
      <c r="A37480">
        <v>62</v>
      </c>
      <c r="B37480" t="s">
        <v>60</v>
      </c>
      <c r="C37480" s="4">
        <v>4.3899999999999997</v>
      </c>
      <c r="D37480" t="s">
        <v>198</v>
      </c>
      <c r="E37480">
        <v>2016</v>
      </c>
      <c r="F37480">
        <f t="shared" si="585"/>
        <v>4.3899999999999997</v>
      </c>
    </row>
    <row r="37481" spans="1:6" x14ac:dyDescent="0.25">
      <c r="A37481">
        <v>63</v>
      </c>
      <c r="B37481" t="s">
        <v>61</v>
      </c>
      <c r="C37481" s="4">
        <v>1.59</v>
      </c>
      <c r="D37481" t="s">
        <v>198</v>
      </c>
      <c r="E37481">
        <v>2016</v>
      </c>
      <c r="F37481">
        <f t="shared" si="585"/>
        <v>1.59</v>
      </c>
    </row>
    <row r="37482" spans="1:6" x14ac:dyDescent="0.25">
      <c r="A37482">
        <v>64</v>
      </c>
      <c r="B37482" t="s">
        <v>62</v>
      </c>
      <c r="C37482" s="4">
        <v>5.93</v>
      </c>
      <c r="D37482" t="s">
        <v>198</v>
      </c>
      <c r="E37482">
        <v>2016</v>
      </c>
      <c r="F37482">
        <f t="shared" si="585"/>
        <v>5.93</v>
      </c>
    </row>
    <row r="37483" spans="1:6" x14ac:dyDescent="0.25">
      <c r="A37483">
        <v>65</v>
      </c>
      <c r="B37483" t="s">
        <v>63</v>
      </c>
      <c r="C37483" s="4">
        <v>0.01</v>
      </c>
      <c r="D37483" t="s">
        <v>198</v>
      </c>
      <c r="E37483">
        <v>2016</v>
      </c>
      <c r="F37483">
        <f t="shared" si="585"/>
        <v>0.01</v>
      </c>
    </row>
    <row r="37484" spans="1:6" x14ac:dyDescent="0.25">
      <c r="A37484">
        <v>66</v>
      </c>
      <c r="B37484" t="s">
        <v>64</v>
      </c>
      <c r="C37484" s="4">
        <v>0</v>
      </c>
      <c r="D37484" t="s">
        <v>198</v>
      </c>
      <c r="E37484">
        <v>2016</v>
      </c>
      <c r="F37484">
        <f t="shared" si="585"/>
        <v>0</v>
      </c>
    </row>
    <row r="37485" spans="1:6" x14ac:dyDescent="0.25">
      <c r="A37485">
        <v>67</v>
      </c>
      <c r="B37485" t="s">
        <v>65</v>
      </c>
      <c r="C37485" s="4">
        <v>4.3</v>
      </c>
      <c r="D37485" t="s">
        <v>198</v>
      </c>
      <c r="E37485">
        <v>2016</v>
      </c>
      <c r="F37485">
        <f t="shared" si="585"/>
        <v>4.3</v>
      </c>
    </row>
    <row r="37486" spans="1:6" x14ac:dyDescent="0.25">
      <c r="A37486">
        <v>68</v>
      </c>
      <c r="B37486" t="s">
        <v>66</v>
      </c>
      <c r="C37486" s="4">
        <v>11.21</v>
      </c>
      <c r="D37486" t="s">
        <v>198</v>
      </c>
      <c r="E37486">
        <v>2016</v>
      </c>
      <c r="F37486">
        <f t="shared" si="585"/>
        <v>11.21</v>
      </c>
    </row>
    <row r="37487" spans="1:6" x14ac:dyDescent="0.25">
      <c r="A37487">
        <v>69</v>
      </c>
      <c r="B37487" t="s">
        <v>67</v>
      </c>
      <c r="C37487" s="4">
        <v>3.73</v>
      </c>
      <c r="D37487" t="s">
        <v>198</v>
      </c>
      <c r="E37487">
        <v>2016</v>
      </c>
      <c r="F37487">
        <f t="shared" si="585"/>
        <v>3.73</v>
      </c>
    </row>
    <row r="37488" spans="1:6" x14ac:dyDescent="0.25">
      <c r="A37488">
        <v>70</v>
      </c>
      <c r="B37488" t="s">
        <v>68</v>
      </c>
      <c r="C37488" s="4">
        <v>7.23</v>
      </c>
      <c r="D37488" t="s">
        <v>198</v>
      </c>
      <c r="E37488">
        <v>2016</v>
      </c>
      <c r="F37488">
        <f t="shared" si="585"/>
        <v>7.23</v>
      </c>
    </row>
    <row r="37489" spans="1:6" x14ac:dyDescent="0.25">
      <c r="A37489">
        <v>71</v>
      </c>
      <c r="B37489" t="s">
        <v>69</v>
      </c>
      <c r="C37489" s="4">
        <v>0.41</v>
      </c>
      <c r="D37489" t="s">
        <v>198</v>
      </c>
      <c r="E37489">
        <v>2016</v>
      </c>
      <c r="F37489">
        <f t="shared" si="585"/>
        <v>0.41</v>
      </c>
    </row>
    <row r="37490" spans="1:6" x14ac:dyDescent="0.25">
      <c r="A37490">
        <v>72</v>
      </c>
      <c r="B37490" t="s">
        <v>70</v>
      </c>
      <c r="C37490" s="4">
        <v>300.73</v>
      </c>
      <c r="D37490" t="s">
        <v>198</v>
      </c>
      <c r="E37490">
        <v>2016</v>
      </c>
      <c r="F37490">
        <f t="shared" si="585"/>
        <v>300.73</v>
      </c>
    </row>
    <row r="37491" spans="1:6" x14ac:dyDescent="0.25">
      <c r="A37491">
        <v>73</v>
      </c>
      <c r="B37491" t="s">
        <v>71</v>
      </c>
      <c r="C37491" s="4">
        <v>48.53</v>
      </c>
      <c r="D37491" t="s">
        <v>198</v>
      </c>
      <c r="E37491">
        <v>2016</v>
      </c>
      <c r="F37491">
        <f t="shared" si="585"/>
        <v>48.53</v>
      </c>
    </row>
    <row r="37492" spans="1:6" x14ac:dyDescent="0.25">
      <c r="A37492">
        <v>74</v>
      </c>
      <c r="B37492" t="s">
        <v>72</v>
      </c>
      <c r="C37492" s="4">
        <v>45.93</v>
      </c>
      <c r="D37492" t="s">
        <v>198</v>
      </c>
      <c r="E37492">
        <v>2016</v>
      </c>
      <c r="F37492">
        <f t="shared" si="585"/>
        <v>45.93</v>
      </c>
    </row>
    <row r="37493" spans="1:6" x14ac:dyDescent="0.25">
      <c r="A37493">
        <v>75</v>
      </c>
      <c r="B37493" t="s">
        <v>99</v>
      </c>
      <c r="C37493" s="4">
        <v>0.32</v>
      </c>
      <c r="D37493" t="s">
        <v>198</v>
      </c>
      <c r="E37493">
        <v>2016</v>
      </c>
      <c r="F37493">
        <f t="shared" si="585"/>
        <v>0.32</v>
      </c>
    </row>
    <row r="37494" spans="1:6" x14ac:dyDescent="0.25">
      <c r="A37494">
        <v>76</v>
      </c>
      <c r="B37494" t="s">
        <v>73</v>
      </c>
      <c r="C37494" s="4">
        <v>65.91</v>
      </c>
      <c r="D37494" t="s">
        <v>198</v>
      </c>
      <c r="E37494">
        <v>2016</v>
      </c>
      <c r="F37494">
        <f t="shared" si="585"/>
        <v>65.91</v>
      </c>
    </row>
    <row r="37495" spans="1:6" x14ac:dyDescent="0.25">
      <c r="A37495">
        <v>78</v>
      </c>
      <c r="B37495" t="s">
        <v>74</v>
      </c>
      <c r="C37495" s="4">
        <v>2.0499999999999998</v>
      </c>
      <c r="D37495" t="s">
        <v>198</v>
      </c>
      <c r="E37495">
        <v>2016</v>
      </c>
      <c r="F37495">
        <f t="shared" si="585"/>
        <v>2.0499999999999998</v>
      </c>
    </row>
    <row r="37496" spans="1:6" x14ac:dyDescent="0.25">
      <c r="A37496">
        <v>79</v>
      </c>
      <c r="B37496" t="s">
        <v>75</v>
      </c>
      <c r="C37496" s="4">
        <v>22.27</v>
      </c>
      <c r="D37496" t="s">
        <v>198</v>
      </c>
      <c r="E37496">
        <v>2016</v>
      </c>
      <c r="F37496">
        <f t="shared" si="585"/>
        <v>22.27</v>
      </c>
    </row>
    <row r="37497" spans="1:6" x14ac:dyDescent="0.25">
      <c r="A37497">
        <v>80</v>
      </c>
      <c r="B37497" t="s">
        <v>100</v>
      </c>
      <c r="C37497" s="4">
        <v>0.01</v>
      </c>
      <c r="D37497" t="s">
        <v>198</v>
      </c>
      <c r="E37497">
        <v>2016</v>
      </c>
      <c r="F37497">
        <f t="shared" si="585"/>
        <v>0.01</v>
      </c>
    </row>
    <row r="37498" spans="1:6" x14ac:dyDescent="0.25">
      <c r="A37498">
        <v>81</v>
      </c>
      <c r="B37498" t="s">
        <v>76</v>
      </c>
      <c r="C37498" s="4">
        <v>0.09</v>
      </c>
      <c r="D37498" t="s">
        <v>198</v>
      </c>
      <c r="E37498">
        <v>2016</v>
      </c>
      <c r="F37498">
        <f t="shared" si="585"/>
        <v>0.09</v>
      </c>
    </row>
    <row r="37499" spans="1:6" x14ac:dyDescent="0.25">
      <c r="A37499">
        <v>82</v>
      </c>
      <c r="B37499" t="s">
        <v>77</v>
      </c>
      <c r="C37499" s="4">
        <v>7.29</v>
      </c>
      <c r="D37499" t="s">
        <v>198</v>
      </c>
      <c r="E37499">
        <v>2016</v>
      </c>
      <c r="F37499">
        <f t="shared" si="585"/>
        <v>7.29</v>
      </c>
    </row>
    <row r="37500" spans="1:6" x14ac:dyDescent="0.25">
      <c r="A37500">
        <v>83</v>
      </c>
      <c r="B37500" t="s">
        <v>78</v>
      </c>
      <c r="C37500" s="4">
        <v>4.54</v>
      </c>
      <c r="D37500" t="s">
        <v>198</v>
      </c>
      <c r="E37500">
        <v>2016</v>
      </c>
      <c r="F37500">
        <f t="shared" si="585"/>
        <v>4.54</v>
      </c>
    </row>
    <row r="37501" spans="1:6" x14ac:dyDescent="0.25">
      <c r="A37501">
        <v>84</v>
      </c>
      <c r="B37501" t="s">
        <v>79</v>
      </c>
      <c r="C37501" s="4">
        <v>271.83</v>
      </c>
      <c r="D37501" t="s">
        <v>198</v>
      </c>
      <c r="E37501">
        <v>2016</v>
      </c>
      <c r="F37501">
        <f t="shared" si="585"/>
        <v>271.83</v>
      </c>
    </row>
    <row r="37502" spans="1:6" x14ac:dyDescent="0.25">
      <c r="A37502">
        <v>85</v>
      </c>
      <c r="B37502" t="s">
        <v>80</v>
      </c>
      <c r="C37502" s="4">
        <v>122.82</v>
      </c>
      <c r="D37502" t="s">
        <v>198</v>
      </c>
      <c r="E37502">
        <v>2016</v>
      </c>
      <c r="F37502">
        <f t="shared" si="585"/>
        <v>122.82</v>
      </c>
    </row>
    <row r="37503" spans="1:6" x14ac:dyDescent="0.25">
      <c r="A37503">
        <v>86</v>
      </c>
      <c r="B37503" t="s">
        <v>81</v>
      </c>
      <c r="C37503" s="4">
        <v>0.31</v>
      </c>
      <c r="D37503" t="s">
        <v>198</v>
      </c>
      <c r="E37503">
        <v>2016</v>
      </c>
      <c r="F37503">
        <f t="shared" si="585"/>
        <v>0.31</v>
      </c>
    </row>
    <row r="37504" spans="1:6" x14ac:dyDescent="0.25">
      <c r="A37504">
        <v>87</v>
      </c>
      <c r="B37504" t="s">
        <v>82</v>
      </c>
      <c r="C37504" s="4">
        <v>277.97000000000003</v>
      </c>
      <c r="D37504" t="s">
        <v>198</v>
      </c>
      <c r="E37504">
        <v>2016</v>
      </c>
      <c r="F37504">
        <f t="shared" si="585"/>
        <v>277.97000000000003</v>
      </c>
    </row>
    <row r="37505" spans="1:6" x14ac:dyDescent="0.25">
      <c r="A37505">
        <v>88</v>
      </c>
      <c r="B37505" t="s">
        <v>83</v>
      </c>
      <c r="C37505" s="4">
        <v>0.52</v>
      </c>
      <c r="D37505" t="s">
        <v>198</v>
      </c>
      <c r="E37505">
        <v>2016</v>
      </c>
      <c r="F37505">
        <f t="shared" si="585"/>
        <v>0.52</v>
      </c>
    </row>
    <row r="37506" spans="1:6" x14ac:dyDescent="0.25">
      <c r="A37506">
        <v>89</v>
      </c>
      <c r="B37506" t="s">
        <v>105</v>
      </c>
      <c r="C37506" s="4">
        <v>304.5</v>
      </c>
      <c r="D37506" t="s">
        <v>198</v>
      </c>
      <c r="E37506">
        <v>2016</v>
      </c>
      <c r="F37506">
        <f t="shared" si="585"/>
        <v>304.5</v>
      </c>
    </row>
    <row r="37507" spans="1:6" x14ac:dyDescent="0.25">
      <c r="A37507">
        <v>90</v>
      </c>
      <c r="B37507" t="s">
        <v>84</v>
      </c>
      <c r="C37507" s="4">
        <v>40.25</v>
      </c>
      <c r="D37507" t="s">
        <v>198</v>
      </c>
      <c r="E37507">
        <v>2016</v>
      </c>
      <c r="F37507">
        <f t="shared" ref="F37507:F37570" si="586" xml:space="preserve"> IF(ISBLANK(C37507),0,C37507)</f>
        <v>40.25</v>
      </c>
    </row>
    <row r="37508" spans="1:6" x14ac:dyDescent="0.25">
      <c r="A37508">
        <v>91</v>
      </c>
      <c r="B37508" t="s">
        <v>85</v>
      </c>
      <c r="C37508" s="4">
        <v>0.02</v>
      </c>
      <c r="D37508" t="s">
        <v>198</v>
      </c>
      <c r="E37508">
        <v>2016</v>
      </c>
      <c r="F37508">
        <f t="shared" si="586"/>
        <v>0.02</v>
      </c>
    </row>
    <row r="37509" spans="1:6" x14ac:dyDescent="0.25">
      <c r="A37509">
        <v>92</v>
      </c>
      <c r="B37509" t="s">
        <v>86</v>
      </c>
      <c r="C37509" s="4">
        <v>0.16</v>
      </c>
      <c r="D37509" t="s">
        <v>198</v>
      </c>
      <c r="E37509">
        <v>2016</v>
      </c>
      <c r="F37509">
        <f t="shared" si="586"/>
        <v>0.16</v>
      </c>
    </row>
    <row r="37510" spans="1:6" x14ac:dyDescent="0.25">
      <c r="A37510">
        <v>93</v>
      </c>
      <c r="B37510" t="s">
        <v>101</v>
      </c>
      <c r="C37510" s="4">
        <v>0</v>
      </c>
      <c r="D37510" t="s">
        <v>198</v>
      </c>
      <c r="E37510">
        <v>2016</v>
      </c>
      <c r="F37510">
        <f t="shared" si="586"/>
        <v>0</v>
      </c>
    </row>
    <row r="37511" spans="1:6" x14ac:dyDescent="0.25">
      <c r="A37511">
        <v>94</v>
      </c>
      <c r="B37511" t="s">
        <v>87</v>
      </c>
      <c r="C37511" s="4">
        <v>2.1800000000000002</v>
      </c>
      <c r="D37511" t="s">
        <v>198</v>
      </c>
      <c r="E37511">
        <v>2016</v>
      </c>
      <c r="F37511">
        <f t="shared" si="586"/>
        <v>2.1800000000000002</v>
      </c>
    </row>
    <row r="37512" spans="1:6" x14ac:dyDescent="0.25">
      <c r="A37512">
        <v>95</v>
      </c>
      <c r="B37512" t="s">
        <v>88</v>
      </c>
      <c r="C37512" s="4">
        <v>0.03</v>
      </c>
      <c r="D37512" t="s">
        <v>198</v>
      </c>
      <c r="E37512">
        <v>2016</v>
      </c>
      <c r="F37512">
        <f t="shared" si="586"/>
        <v>0.03</v>
      </c>
    </row>
    <row r="37513" spans="1:6" x14ac:dyDescent="0.25">
      <c r="A37513">
        <v>96</v>
      </c>
      <c r="B37513" t="s">
        <v>89</v>
      </c>
      <c r="C37513" s="4">
        <v>11.01</v>
      </c>
      <c r="D37513" t="s">
        <v>198</v>
      </c>
      <c r="E37513">
        <v>2016</v>
      </c>
      <c r="F37513">
        <f t="shared" si="586"/>
        <v>11.01</v>
      </c>
    </row>
    <row r="37514" spans="1:6" x14ac:dyDescent="0.25">
      <c r="A37514">
        <v>97</v>
      </c>
      <c r="B37514" t="s">
        <v>90</v>
      </c>
      <c r="C37514" s="4">
        <v>0.01</v>
      </c>
      <c r="D37514" t="s">
        <v>198</v>
      </c>
      <c r="E37514">
        <v>2016</v>
      </c>
      <c r="F37514">
        <f t="shared" si="586"/>
        <v>0.01</v>
      </c>
    </row>
    <row r="37515" spans="1:6" x14ac:dyDescent="0.25">
      <c r="A37515">
        <v>98</v>
      </c>
      <c r="B37515" t="s">
        <v>91</v>
      </c>
      <c r="C37515" s="4">
        <v>0.24</v>
      </c>
      <c r="D37515" t="s">
        <v>198</v>
      </c>
      <c r="E37515">
        <v>2016</v>
      </c>
      <c r="F37515">
        <f t="shared" si="586"/>
        <v>0.24</v>
      </c>
    </row>
    <row r="37516" spans="1:6" x14ac:dyDescent="0.25">
      <c r="A37516">
        <v>99</v>
      </c>
      <c r="B37516" t="s">
        <v>92</v>
      </c>
      <c r="C37516" s="4">
        <v>3.29</v>
      </c>
      <c r="D37516" t="s">
        <v>198</v>
      </c>
      <c r="E37516">
        <v>2016</v>
      </c>
      <c r="F37516">
        <f t="shared" si="586"/>
        <v>3.29</v>
      </c>
    </row>
    <row r="37517" spans="1:6" x14ac:dyDescent="0.25">
      <c r="A37517">
        <v>27</v>
      </c>
      <c r="B37517" t="s">
        <v>29</v>
      </c>
      <c r="C37517" s="4">
        <v>79.66</v>
      </c>
      <c r="D37517" t="s">
        <v>199</v>
      </c>
      <c r="E37517">
        <v>2016</v>
      </c>
      <c r="F37517">
        <f t="shared" si="586"/>
        <v>79.66</v>
      </c>
    </row>
    <row r="37518" spans="1:6" x14ac:dyDescent="0.25">
      <c r="A37518">
        <v>2</v>
      </c>
      <c r="B37518" t="s">
        <v>6</v>
      </c>
      <c r="C37518" s="4">
        <v>27.25</v>
      </c>
      <c r="D37518" t="s">
        <v>200</v>
      </c>
      <c r="E37518">
        <v>2016</v>
      </c>
      <c r="F37518">
        <f t="shared" si="586"/>
        <v>27.25</v>
      </c>
    </row>
    <row r="37519" spans="1:6" x14ac:dyDescent="0.25">
      <c r="A37519">
        <v>3</v>
      </c>
      <c r="B37519" t="s">
        <v>8</v>
      </c>
      <c r="C37519" s="4">
        <v>14.36</v>
      </c>
      <c r="D37519" t="s">
        <v>200</v>
      </c>
      <c r="E37519">
        <v>2016</v>
      </c>
      <c r="F37519">
        <f t="shared" si="586"/>
        <v>14.36</v>
      </c>
    </row>
    <row r="37520" spans="1:6" x14ac:dyDescent="0.25">
      <c r="A37520">
        <v>4</v>
      </c>
      <c r="B37520" t="s">
        <v>9</v>
      </c>
      <c r="C37520" s="4">
        <v>0.82</v>
      </c>
      <c r="D37520" t="s">
        <v>200</v>
      </c>
      <c r="E37520">
        <v>2016</v>
      </c>
      <c r="F37520">
        <f t="shared" si="586"/>
        <v>0.82</v>
      </c>
    </row>
    <row r="37521" spans="1:6" x14ac:dyDescent="0.25">
      <c r="A37521">
        <v>6</v>
      </c>
      <c r="B37521" t="s">
        <v>10</v>
      </c>
      <c r="C37521" s="4">
        <v>0.03</v>
      </c>
      <c r="D37521" t="s">
        <v>200</v>
      </c>
      <c r="E37521">
        <v>2016</v>
      </c>
      <c r="F37521">
        <f t="shared" si="586"/>
        <v>0.03</v>
      </c>
    </row>
    <row r="37522" spans="1:6" x14ac:dyDescent="0.25">
      <c r="A37522">
        <v>7</v>
      </c>
      <c r="B37522" t="s">
        <v>11</v>
      </c>
      <c r="C37522" s="4">
        <v>2.13</v>
      </c>
      <c r="D37522" t="s">
        <v>200</v>
      </c>
      <c r="E37522">
        <v>2016</v>
      </c>
      <c r="F37522">
        <f t="shared" si="586"/>
        <v>2.13</v>
      </c>
    </row>
    <row r="37523" spans="1:6" x14ac:dyDescent="0.25">
      <c r="A37523">
        <v>8</v>
      </c>
      <c r="B37523" t="s">
        <v>12</v>
      </c>
      <c r="C37523" s="4">
        <v>40.130000000000003</v>
      </c>
      <c r="D37523" t="s">
        <v>200</v>
      </c>
      <c r="E37523">
        <v>2016</v>
      </c>
      <c r="F37523">
        <f t="shared" si="586"/>
        <v>40.130000000000003</v>
      </c>
    </row>
    <row r="37524" spans="1:6" x14ac:dyDescent="0.25">
      <c r="A37524">
        <v>9</v>
      </c>
      <c r="B37524" t="s">
        <v>13</v>
      </c>
      <c r="C37524" s="4">
        <v>132.62</v>
      </c>
      <c r="D37524" t="s">
        <v>200</v>
      </c>
      <c r="E37524">
        <v>2016</v>
      </c>
      <c r="F37524">
        <f t="shared" si="586"/>
        <v>132.62</v>
      </c>
    </row>
    <row r="37525" spans="1:6" x14ac:dyDescent="0.25">
      <c r="A37525">
        <v>10</v>
      </c>
      <c r="B37525" t="s">
        <v>14</v>
      </c>
      <c r="C37525" s="4">
        <v>570.47</v>
      </c>
      <c r="D37525" t="s">
        <v>200</v>
      </c>
      <c r="E37525">
        <v>2016</v>
      </c>
      <c r="F37525">
        <f t="shared" si="586"/>
        <v>570.47</v>
      </c>
    </row>
    <row r="37526" spans="1:6" x14ac:dyDescent="0.25">
      <c r="A37526">
        <v>11</v>
      </c>
      <c r="B37526" t="s">
        <v>15</v>
      </c>
      <c r="C37526" s="4">
        <v>1.1299999999999999</v>
      </c>
      <c r="D37526" t="s">
        <v>200</v>
      </c>
      <c r="E37526">
        <v>2016</v>
      </c>
      <c r="F37526">
        <f t="shared" si="586"/>
        <v>1.1299999999999999</v>
      </c>
    </row>
    <row r="37527" spans="1:6" x14ac:dyDescent="0.25">
      <c r="A37527">
        <v>12</v>
      </c>
      <c r="B37527" t="s">
        <v>16</v>
      </c>
      <c r="C37527" s="4">
        <v>40.909999999999997</v>
      </c>
      <c r="D37527" t="s">
        <v>200</v>
      </c>
      <c r="E37527">
        <v>2016</v>
      </c>
      <c r="F37527">
        <f t="shared" si="586"/>
        <v>40.909999999999997</v>
      </c>
    </row>
    <row r="37528" spans="1:6" x14ac:dyDescent="0.25">
      <c r="A37528">
        <v>13</v>
      </c>
      <c r="B37528" t="s">
        <v>17</v>
      </c>
      <c r="C37528" s="4">
        <v>3.12</v>
      </c>
      <c r="D37528" t="s">
        <v>200</v>
      </c>
      <c r="E37528">
        <v>2016</v>
      </c>
      <c r="F37528">
        <f t="shared" si="586"/>
        <v>3.12</v>
      </c>
    </row>
    <row r="37529" spans="1:6" x14ac:dyDescent="0.25">
      <c r="A37529">
        <v>14</v>
      </c>
      <c r="B37529" t="s">
        <v>18</v>
      </c>
      <c r="C37529" s="4">
        <v>0.27</v>
      </c>
      <c r="D37529" t="s">
        <v>200</v>
      </c>
      <c r="E37529">
        <v>2016</v>
      </c>
      <c r="F37529">
        <f t="shared" si="586"/>
        <v>0.27</v>
      </c>
    </row>
    <row r="37530" spans="1:6" x14ac:dyDescent="0.25">
      <c r="A37530">
        <v>15</v>
      </c>
      <c r="B37530" t="s">
        <v>19</v>
      </c>
      <c r="C37530" s="4">
        <v>5.29</v>
      </c>
      <c r="D37530" t="s">
        <v>200</v>
      </c>
      <c r="E37530">
        <v>2016</v>
      </c>
      <c r="F37530">
        <f t="shared" si="586"/>
        <v>5.29</v>
      </c>
    </row>
    <row r="37531" spans="1:6" x14ac:dyDescent="0.25">
      <c r="A37531">
        <v>17</v>
      </c>
      <c r="B37531" t="s">
        <v>20</v>
      </c>
      <c r="C37531" s="4">
        <v>4.8</v>
      </c>
      <c r="D37531" t="s">
        <v>200</v>
      </c>
      <c r="E37531">
        <v>2016</v>
      </c>
      <c r="F37531">
        <f t="shared" si="586"/>
        <v>4.8</v>
      </c>
    </row>
    <row r="37532" spans="1:6" x14ac:dyDescent="0.25">
      <c r="A37532">
        <v>18</v>
      </c>
      <c r="B37532" t="s">
        <v>21</v>
      </c>
      <c r="C37532" s="4">
        <v>0.13</v>
      </c>
      <c r="D37532" t="s">
        <v>200</v>
      </c>
      <c r="E37532">
        <v>2016</v>
      </c>
      <c r="F37532">
        <f t="shared" si="586"/>
        <v>0.13</v>
      </c>
    </row>
    <row r="37533" spans="1:6" x14ac:dyDescent="0.25">
      <c r="A37533">
        <v>19</v>
      </c>
      <c r="B37533" t="s">
        <v>22</v>
      </c>
      <c r="C37533" s="4">
        <v>2.21</v>
      </c>
      <c r="D37533" t="s">
        <v>200</v>
      </c>
      <c r="E37533">
        <v>2016</v>
      </c>
      <c r="F37533">
        <f t="shared" si="586"/>
        <v>2.21</v>
      </c>
    </row>
    <row r="37534" spans="1:6" x14ac:dyDescent="0.25">
      <c r="A37534">
        <v>20</v>
      </c>
      <c r="B37534" t="s">
        <v>23</v>
      </c>
      <c r="C37534" s="4">
        <v>16.22</v>
      </c>
      <c r="D37534" t="s">
        <v>200</v>
      </c>
      <c r="E37534">
        <v>2016</v>
      </c>
      <c r="F37534">
        <f t="shared" si="586"/>
        <v>16.22</v>
      </c>
    </row>
    <row r="37535" spans="1:6" x14ac:dyDescent="0.25">
      <c r="A37535">
        <v>21</v>
      </c>
      <c r="B37535" t="s">
        <v>24</v>
      </c>
      <c r="C37535" s="4">
        <v>2.09</v>
      </c>
      <c r="D37535" t="s">
        <v>200</v>
      </c>
      <c r="E37535">
        <v>2016</v>
      </c>
      <c r="F37535">
        <f t="shared" si="586"/>
        <v>2.09</v>
      </c>
    </row>
    <row r="37536" spans="1:6" x14ac:dyDescent="0.25">
      <c r="A37536">
        <v>22</v>
      </c>
      <c r="B37536" t="s">
        <v>25</v>
      </c>
      <c r="C37536" s="4">
        <v>0.04</v>
      </c>
      <c r="D37536" t="s">
        <v>200</v>
      </c>
      <c r="E37536">
        <v>2016</v>
      </c>
      <c r="F37536">
        <f t="shared" si="586"/>
        <v>0.04</v>
      </c>
    </row>
    <row r="37537" spans="1:6" x14ac:dyDescent="0.25">
      <c r="A37537">
        <v>23</v>
      </c>
      <c r="B37537" t="s">
        <v>26</v>
      </c>
      <c r="C37537" s="4">
        <v>0.61</v>
      </c>
      <c r="D37537" t="s">
        <v>200</v>
      </c>
      <c r="E37537">
        <v>2016</v>
      </c>
      <c r="F37537">
        <f t="shared" si="586"/>
        <v>0.61</v>
      </c>
    </row>
    <row r="37538" spans="1:6" x14ac:dyDescent="0.25">
      <c r="A37538">
        <v>24</v>
      </c>
      <c r="B37538" t="s">
        <v>27</v>
      </c>
      <c r="C37538" s="4">
        <v>0.91</v>
      </c>
      <c r="D37538" t="s">
        <v>200</v>
      </c>
      <c r="E37538">
        <v>2016</v>
      </c>
      <c r="F37538">
        <f t="shared" si="586"/>
        <v>0.91</v>
      </c>
    </row>
    <row r="37539" spans="1:6" x14ac:dyDescent="0.25">
      <c r="A37539">
        <v>25</v>
      </c>
      <c r="B37539" t="s">
        <v>28</v>
      </c>
      <c r="C37539" s="4">
        <v>7.57</v>
      </c>
      <c r="D37539" t="s">
        <v>200</v>
      </c>
      <c r="E37539">
        <v>2016</v>
      </c>
      <c r="F37539">
        <f t="shared" si="586"/>
        <v>7.57</v>
      </c>
    </row>
    <row r="37540" spans="1:6" x14ac:dyDescent="0.25">
      <c r="A37540">
        <v>26</v>
      </c>
      <c r="B37540" t="s">
        <v>97</v>
      </c>
      <c r="C37540" s="4">
        <v>7.07</v>
      </c>
      <c r="D37540" t="s">
        <v>200</v>
      </c>
      <c r="E37540">
        <v>2016</v>
      </c>
      <c r="F37540">
        <f t="shared" si="586"/>
        <v>7.07</v>
      </c>
    </row>
    <row r="37541" spans="1:6" x14ac:dyDescent="0.25">
      <c r="A37541">
        <v>27</v>
      </c>
      <c r="B37541" t="s">
        <v>29</v>
      </c>
      <c r="C37541" s="4">
        <v>28.34</v>
      </c>
      <c r="D37541" t="s">
        <v>200</v>
      </c>
      <c r="E37541">
        <v>2016</v>
      </c>
      <c r="F37541">
        <f t="shared" si="586"/>
        <v>28.34</v>
      </c>
    </row>
    <row r="37542" spans="1:6" x14ac:dyDescent="0.25">
      <c r="A37542">
        <v>28</v>
      </c>
      <c r="B37542" t="s">
        <v>30</v>
      </c>
      <c r="C37542" s="4">
        <v>85.05</v>
      </c>
      <c r="D37542" t="s">
        <v>200</v>
      </c>
      <c r="E37542">
        <v>2016</v>
      </c>
      <c r="F37542">
        <f t="shared" si="586"/>
        <v>85.05</v>
      </c>
    </row>
    <row r="37543" spans="1:6" x14ac:dyDescent="0.25">
      <c r="A37543">
        <v>29</v>
      </c>
      <c r="B37543" t="s">
        <v>31</v>
      </c>
      <c r="C37543" s="4">
        <v>168.14</v>
      </c>
      <c r="D37543" t="s">
        <v>200</v>
      </c>
      <c r="E37543">
        <v>2016</v>
      </c>
      <c r="F37543">
        <f t="shared" si="586"/>
        <v>168.14</v>
      </c>
    </row>
    <row r="37544" spans="1:6" x14ac:dyDescent="0.25">
      <c r="A37544">
        <v>30</v>
      </c>
      <c r="B37544" t="s">
        <v>32</v>
      </c>
      <c r="C37544" s="4">
        <v>69.78</v>
      </c>
      <c r="D37544" t="s">
        <v>200</v>
      </c>
      <c r="E37544">
        <v>2016</v>
      </c>
      <c r="F37544">
        <f t="shared" si="586"/>
        <v>69.78</v>
      </c>
    </row>
    <row r="37545" spans="1:6" x14ac:dyDescent="0.25">
      <c r="A37545">
        <v>31</v>
      </c>
      <c r="B37545" t="s">
        <v>33</v>
      </c>
      <c r="C37545" s="4">
        <v>0.33</v>
      </c>
      <c r="D37545" t="s">
        <v>200</v>
      </c>
      <c r="E37545">
        <v>2016</v>
      </c>
      <c r="F37545">
        <f t="shared" si="586"/>
        <v>0.33</v>
      </c>
    </row>
    <row r="37546" spans="1:6" x14ac:dyDescent="0.25">
      <c r="A37546">
        <v>32</v>
      </c>
      <c r="B37546" t="s">
        <v>34</v>
      </c>
      <c r="C37546" s="4">
        <v>33.49</v>
      </c>
      <c r="D37546" t="s">
        <v>200</v>
      </c>
      <c r="E37546">
        <v>2016</v>
      </c>
      <c r="F37546">
        <f t="shared" si="586"/>
        <v>33.49</v>
      </c>
    </row>
    <row r="37547" spans="1:6" x14ac:dyDescent="0.25">
      <c r="A37547">
        <v>33</v>
      </c>
      <c r="B37547" t="s">
        <v>35</v>
      </c>
      <c r="C37547" s="4">
        <v>38.67</v>
      </c>
      <c r="D37547" t="s">
        <v>200</v>
      </c>
      <c r="E37547">
        <v>2016</v>
      </c>
      <c r="F37547">
        <f t="shared" si="586"/>
        <v>38.67</v>
      </c>
    </row>
    <row r="37548" spans="1:6" x14ac:dyDescent="0.25">
      <c r="A37548">
        <v>34</v>
      </c>
      <c r="B37548" t="s">
        <v>36</v>
      </c>
      <c r="C37548" s="4">
        <v>11.48</v>
      </c>
      <c r="D37548" t="s">
        <v>200</v>
      </c>
      <c r="E37548">
        <v>2016</v>
      </c>
      <c r="F37548">
        <f t="shared" si="586"/>
        <v>11.48</v>
      </c>
    </row>
    <row r="37549" spans="1:6" x14ac:dyDescent="0.25">
      <c r="A37549">
        <v>35</v>
      </c>
      <c r="B37549" t="s">
        <v>37</v>
      </c>
      <c r="C37549" s="4">
        <v>5.56</v>
      </c>
      <c r="D37549" t="s">
        <v>200</v>
      </c>
      <c r="E37549">
        <v>2016</v>
      </c>
      <c r="F37549">
        <f t="shared" si="586"/>
        <v>5.56</v>
      </c>
    </row>
    <row r="37550" spans="1:6" x14ac:dyDescent="0.25">
      <c r="A37550">
        <v>36</v>
      </c>
      <c r="B37550" t="s">
        <v>38</v>
      </c>
      <c r="C37550" s="4">
        <v>0.15</v>
      </c>
      <c r="D37550" t="s">
        <v>200</v>
      </c>
      <c r="E37550">
        <v>2016</v>
      </c>
      <c r="F37550">
        <f t="shared" si="586"/>
        <v>0.15</v>
      </c>
    </row>
    <row r="37551" spans="1:6" x14ac:dyDescent="0.25">
      <c r="A37551">
        <v>37</v>
      </c>
      <c r="B37551" t="s">
        <v>39</v>
      </c>
      <c r="C37551" s="4">
        <v>0.17</v>
      </c>
      <c r="D37551" t="s">
        <v>200</v>
      </c>
      <c r="E37551">
        <v>2016</v>
      </c>
      <c r="F37551">
        <f t="shared" si="586"/>
        <v>0.17</v>
      </c>
    </row>
    <row r="37552" spans="1:6" x14ac:dyDescent="0.25">
      <c r="A37552">
        <v>38</v>
      </c>
      <c r="B37552" t="s">
        <v>40</v>
      </c>
      <c r="C37552" s="4">
        <v>86.89</v>
      </c>
      <c r="D37552" t="s">
        <v>200</v>
      </c>
      <c r="E37552">
        <v>2016</v>
      </c>
      <c r="F37552">
        <f t="shared" si="586"/>
        <v>86.89</v>
      </c>
    </row>
    <row r="37553" spans="1:6" x14ac:dyDescent="0.25">
      <c r="A37553">
        <v>39</v>
      </c>
      <c r="B37553" t="s">
        <v>41</v>
      </c>
      <c r="C37553" s="4">
        <v>57.6</v>
      </c>
      <c r="D37553" t="s">
        <v>200</v>
      </c>
      <c r="E37553">
        <v>2016</v>
      </c>
      <c r="F37553">
        <f t="shared" si="586"/>
        <v>57.6</v>
      </c>
    </row>
    <row r="37554" spans="1:6" x14ac:dyDescent="0.25">
      <c r="A37554">
        <v>40</v>
      </c>
      <c r="B37554" t="s">
        <v>42</v>
      </c>
      <c r="C37554" s="4">
        <v>31.37</v>
      </c>
      <c r="D37554" t="s">
        <v>200</v>
      </c>
      <c r="E37554">
        <v>2016</v>
      </c>
      <c r="F37554">
        <f t="shared" si="586"/>
        <v>31.37</v>
      </c>
    </row>
    <row r="37555" spans="1:6" x14ac:dyDescent="0.25">
      <c r="A37555">
        <v>41</v>
      </c>
      <c r="B37555" t="s">
        <v>43</v>
      </c>
      <c r="C37555" s="4">
        <v>0.55000000000000004</v>
      </c>
      <c r="D37555" t="s">
        <v>200</v>
      </c>
      <c r="E37555">
        <v>2016</v>
      </c>
      <c r="F37555">
        <f t="shared" si="586"/>
        <v>0.55000000000000004</v>
      </c>
    </row>
    <row r="37556" spans="1:6" x14ac:dyDescent="0.25">
      <c r="A37556">
        <v>42</v>
      </c>
      <c r="B37556" t="s">
        <v>44</v>
      </c>
      <c r="C37556" s="4">
        <v>0.71</v>
      </c>
      <c r="D37556" t="s">
        <v>200</v>
      </c>
      <c r="E37556">
        <v>2016</v>
      </c>
      <c r="F37556">
        <f t="shared" si="586"/>
        <v>0.71</v>
      </c>
    </row>
    <row r="37557" spans="1:6" x14ac:dyDescent="0.25">
      <c r="A37557">
        <v>43</v>
      </c>
      <c r="B37557" t="s">
        <v>95</v>
      </c>
      <c r="C37557" s="4">
        <v>0.01</v>
      </c>
      <c r="D37557" t="s">
        <v>200</v>
      </c>
      <c r="E37557">
        <v>2016</v>
      </c>
      <c r="F37557">
        <f t="shared" si="586"/>
        <v>0.01</v>
      </c>
    </row>
    <row r="37558" spans="1:6" x14ac:dyDescent="0.25">
      <c r="A37558">
        <v>44</v>
      </c>
      <c r="B37558" t="s">
        <v>45</v>
      </c>
      <c r="C37558" s="4">
        <v>1.84</v>
      </c>
      <c r="D37558" t="s">
        <v>200</v>
      </c>
      <c r="E37558">
        <v>2016</v>
      </c>
      <c r="F37558">
        <f t="shared" si="586"/>
        <v>1.84</v>
      </c>
    </row>
    <row r="37559" spans="1:6" x14ac:dyDescent="0.25">
      <c r="A37559">
        <v>45</v>
      </c>
      <c r="B37559" t="s">
        <v>98</v>
      </c>
      <c r="C37559" s="4">
        <v>0</v>
      </c>
      <c r="D37559" t="s">
        <v>200</v>
      </c>
      <c r="E37559">
        <v>2016</v>
      </c>
      <c r="F37559">
        <f t="shared" si="586"/>
        <v>0</v>
      </c>
    </row>
    <row r="37560" spans="1:6" x14ac:dyDescent="0.25">
      <c r="A37560">
        <v>47</v>
      </c>
      <c r="B37560" t="s">
        <v>46</v>
      </c>
      <c r="C37560" s="4">
        <v>3.81</v>
      </c>
      <c r="D37560" t="s">
        <v>200</v>
      </c>
      <c r="E37560">
        <v>2016</v>
      </c>
      <c r="F37560">
        <f t="shared" si="586"/>
        <v>3.81</v>
      </c>
    </row>
    <row r="37561" spans="1:6" x14ac:dyDescent="0.25">
      <c r="A37561">
        <v>48</v>
      </c>
      <c r="B37561" t="s">
        <v>47</v>
      </c>
      <c r="C37561" s="4">
        <v>32.49</v>
      </c>
      <c r="D37561" t="s">
        <v>200</v>
      </c>
      <c r="E37561">
        <v>2016</v>
      </c>
      <c r="F37561">
        <f t="shared" si="586"/>
        <v>32.49</v>
      </c>
    </row>
    <row r="37562" spans="1:6" x14ac:dyDescent="0.25">
      <c r="A37562">
        <v>49</v>
      </c>
      <c r="B37562" t="s">
        <v>48</v>
      </c>
      <c r="C37562" s="4">
        <v>0.74</v>
      </c>
      <c r="D37562" t="s">
        <v>200</v>
      </c>
      <c r="E37562">
        <v>2016</v>
      </c>
      <c r="F37562">
        <f t="shared" si="586"/>
        <v>0.74</v>
      </c>
    </row>
    <row r="37563" spans="1:6" x14ac:dyDescent="0.25">
      <c r="A37563">
        <v>50</v>
      </c>
      <c r="B37563" t="s">
        <v>49</v>
      </c>
      <c r="C37563" s="4">
        <v>0.33</v>
      </c>
      <c r="D37563" t="s">
        <v>200</v>
      </c>
      <c r="E37563">
        <v>2016</v>
      </c>
      <c r="F37563">
        <f t="shared" si="586"/>
        <v>0.33</v>
      </c>
    </row>
    <row r="37564" spans="1:6" x14ac:dyDescent="0.25">
      <c r="A37564">
        <v>51</v>
      </c>
      <c r="B37564" t="s">
        <v>111</v>
      </c>
      <c r="C37564" s="4">
        <v>1.48</v>
      </c>
      <c r="D37564" t="s">
        <v>200</v>
      </c>
      <c r="E37564">
        <v>2016</v>
      </c>
      <c r="F37564">
        <f t="shared" si="586"/>
        <v>1.48</v>
      </c>
    </row>
    <row r="37565" spans="1:6" x14ac:dyDescent="0.25">
      <c r="A37565">
        <v>52</v>
      </c>
      <c r="B37565" t="s">
        <v>50</v>
      </c>
      <c r="C37565" s="4">
        <v>31.59</v>
      </c>
      <c r="D37565" t="s">
        <v>200</v>
      </c>
      <c r="E37565">
        <v>2016</v>
      </c>
      <c r="F37565">
        <f t="shared" si="586"/>
        <v>31.59</v>
      </c>
    </row>
    <row r="37566" spans="1:6" x14ac:dyDescent="0.25">
      <c r="A37566">
        <v>53</v>
      </c>
      <c r="B37566" t="s">
        <v>51</v>
      </c>
      <c r="C37566" s="4">
        <v>3.83</v>
      </c>
      <c r="D37566" t="s">
        <v>200</v>
      </c>
      <c r="E37566">
        <v>2016</v>
      </c>
      <c r="F37566">
        <f t="shared" si="586"/>
        <v>3.83</v>
      </c>
    </row>
    <row r="37567" spans="1:6" x14ac:dyDescent="0.25">
      <c r="A37567">
        <v>54</v>
      </c>
      <c r="B37567" t="s">
        <v>52</v>
      </c>
      <c r="C37567" s="4">
        <v>17.059999999999999</v>
      </c>
      <c r="D37567" t="s">
        <v>200</v>
      </c>
      <c r="E37567">
        <v>2016</v>
      </c>
      <c r="F37567">
        <f t="shared" si="586"/>
        <v>17.059999999999999</v>
      </c>
    </row>
    <row r="37568" spans="1:6" x14ac:dyDescent="0.25">
      <c r="A37568">
        <v>55</v>
      </c>
      <c r="B37568" t="s">
        <v>53</v>
      </c>
      <c r="C37568" s="4">
        <v>129.19</v>
      </c>
      <c r="D37568" t="s">
        <v>200</v>
      </c>
      <c r="E37568">
        <v>2016</v>
      </c>
      <c r="F37568">
        <f t="shared" si="586"/>
        <v>129.19</v>
      </c>
    </row>
    <row r="37569" spans="1:6" x14ac:dyDescent="0.25">
      <c r="A37569">
        <v>56</v>
      </c>
      <c r="B37569" t="s">
        <v>54</v>
      </c>
      <c r="C37569" s="4">
        <v>16.75</v>
      </c>
      <c r="D37569" t="s">
        <v>200</v>
      </c>
      <c r="E37569">
        <v>2016</v>
      </c>
      <c r="F37569">
        <f t="shared" si="586"/>
        <v>16.75</v>
      </c>
    </row>
    <row r="37570" spans="1:6" x14ac:dyDescent="0.25">
      <c r="A37570">
        <v>57</v>
      </c>
      <c r="B37570" t="s">
        <v>55</v>
      </c>
      <c r="C37570" s="4">
        <v>3.17</v>
      </c>
      <c r="D37570" t="s">
        <v>200</v>
      </c>
      <c r="E37570">
        <v>2016</v>
      </c>
      <c r="F37570">
        <f t="shared" si="586"/>
        <v>3.17</v>
      </c>
    </row>
    <row r="37571" spans="1:6" x14ac:dyDescent="0.25">
      <c r="A37571">
        <v>58</v>
      </c>
      <c r="B37571" t="s">
        <v>56</v>
      </c>
      <c r="C37571" s="4">
        <v>1.41</v>
      </c>
      <c r="D37571" t="s">
        <v>200</v>
      </c>
      <c r="E37571">
        <v>2016</v>
      </c>
      <c r="F37571">
        <f t="shared" ref="F37571:F37634" si="587" xml:space="preserve"> IF(ISBLANK(C37571),0,C37571)</f>
        <v>1.41</v>
      </c>
    </row>
    <row r="37572" spans="1:6" x14ac:dyDescent="0.25">
      <c r="A37572">
        <v>59</v>
      </c>
      <c r="B37572" t="s">
        <v>57</v>
      </c>
      <c r="C37572" s="4">
        <v>2.93</v>
      </c>
      <c r="D37572" t="s">
        <v>200</v>
      </c>
      <c r="E37572">
        <v>2016</v>
      </c>
      <c r="F37572">
        <f t="shared" si="587"/>
        <v>2.93</v>
      </c>
    </row>
    <row r="37573" spans="1:6" x14ac:dyDescent="0.25">
      <c r="A37573">
        <v>60</v>
      </c>
      <c r="B37573" t="s">
        <v>58</v>
      </c>
      <c r="C37573" s="4">
        <v>0.47</v>
      </c>
      <c r="D37573" t="s">
        <v>200</v>
      </c>
      <c r="E37573">
        <v>2016</v>
      </c>
      <c r="F37573">
        <f t="shared" si="587"/>
        <v>0.47</v>
      </c>
    </row>
    <row r="37574" spans="1:6" x14ac:dyDescent="0.25">
      <c r="A37574">
        <v>61</v>
      </c>
      <c r="B37574" t="s">
        <v>59</v>
      </c>
      <c r="C37574" s="4">
        <v>9.82</v>
      </c>
      <c r="D37574" t="s">
        <v>200</v>
      </c>
      <c r="E37574">
        <v>2016</v>
      </c>
      <c r="F37574">
        <f t="shared" si="587"/>
        <v>9.82</v>
      </c>
    </row>
    <row r="37575" spans="1:6" x14ac:dyDescent="0.25">
      <c r="A37575">
        <v>62</v>
      </c>
      <c r="B37575" t="s">
        <v>60</v>
      </c>
      <c r="C37575" s="4">
        <v>13.08</v>
      </c>
      <c r="D37575" t="s">
        <v>200</v>
      </c>
      <c r="E37575">
        <v>2016</v>
      </c>
      <c r="F37575">
        <f t="shared" si="587"/>
        <v>13.08</v>
      </c>
    </row>
    <row r="37576" spans="1:6" x14ac:dyDescent="0.25">
      <c r="A37576">
        <v>63</v>
      </c>
      <c r="B37576" t="s">
        <v>61</v>
      </c>
      <c r="C37576" s="4">
        <v>10.71</v>
      </c>
      <c r="D37576" t="s">
        <v>200</v>
      </c>
      <c r="E37576">
        <v>2016</v>
      </c>
      <c r="F37576">
        <f t="shared" si="587"/>
        <v>10.71</v>
      </c>
    </row>
    <row r="37577" spans="1:6" x14ac:dyDescent="0.25">
      <c r="A37577">
        <v>64</v>
      </c>
      <c r="B37577" t="s">
        <v>62</v>
      </c>
      <c r="C37577" s="4">
        <v>2.8</v>
      </c>
      <c r="D37577" t="s">
        <v>200</v>
      </c>
      <c r="E37577">
        <v>2016</v>
      </c>
      <c r="F37577">
        <f t="shared" si="587"/>
        <v>2.8</v>
      </c>
    </row>
    <row r="37578" spans="1:6" x14ac:dyDescent="0.25">
      <c r="A37578">
        <v>65</v>
      </c>
      <c r="B37578" t="s">
        <v>63</v>
      </c>
      <c r="C37578" s="4">
        <v>0</v>
      </c>
      <c r="D37578" t="s">
        <v>200</v>
      </c>
      <c r="E37578">
        <v>2016</v>
      </c>
      <c r="F37578">
        <f t="shared" si="587"/>
        <v>0</v>
      </c>
    </row>
    <row r="37579" spans="1:6" x14ac:dyDescent="0.25">
      <c r="A37579">
        <v>66</v>
      </c>
      <c r="B37579" t="s">
        <v>64</v>
      </c>
      <c r="C37579" s="4">
        <v>0</v>
      </c>
      <c r="D37579" t="s">
        <v>200</v>
      </c>
      <c r="E37579">
        <v>2016</v>
      </c>
      <c r="F37579">
        <f t="shared" si="587"/>
        <v>0</v>
      </c>
    </row>
    <row r="37580" spans="1:6" x14ac:dyDescent="0.25">
      <c r="A37580">
        <v>67</v>
      </c>
      <c r="B37580" t="s">
        <v>65</v>
      </c>
      <c r="C37580" s="4">
        <v>0.01</v>
      </c>
      <c r="D37580" t="s">
        <v>200</v>
      </c>
      <c r="E37580">
        <v>2016</v>
      </c>
      <c r="F37580">
        <f t="shared" si="587"/>
        <v>0.01</v>
      </c>
    </row>
    <row r="37581" spans="1:6" x14ac:dyDescent="0.25">
      <c r="A37581">
        <v>68</v>
      </c>
      <c r="B37581" t="s">
        <v>66</v>
      </c>
      <c r="C37581" s="4">
        <v>4.26</v>
      </c>
      <c r="D37581" t="s">
        <v>200</v>
      </c>
      <c r="E37581">
        <v>2016</v>
      </c>
      <c r="F37581">
        <f t="shared" si="587"/>
        <v>4.26</v>
      </c>
    </row>
    <row r="37582" spans="1:6" x14ac:dyDescent="0.25">
      <c r="A37582">
        <v>69</v>
      </c>
      <c r="B37582" t="s">
        <v>67</v>
      </c>
      <c r="C37582" s="4">
        <v>8.98</v>
      </c>
      <c r="D37582" t="s">
        <v>200</v>
      </c>
      <c r="E37582">
        <v>2016</v>
      </c>
      <c r="F37582">
        <f t="shared" si="587"/>
        <v>8.98</v>
      </c>
    </row>
    <row r="37583" spans="1:6" x14ac:dyDescent="0.25">
      <c r="A37583">
        <v>70</v>
      </c>
      <c r="B37583" t="s">
        <v>68</v>
      </c>
      <c r="C37583" s="4">
        <v>1.77</v>
      </c>
      <c r="D37583" t="s">
        <v>200</v>
      </c>
      <c r="E37583">
        <v>2016</v>
      </c>
      <c r="F37583">
        <f t="shared" si="587"/>
        <v>1.77</v>
      </c>
    </row>
    <row r="37584" spans="1:6" x14ac:dyDescent="0.25">
      <c r="A37584">
        <v>71</v>
      </c>
      <c r="B37584" t="s">
        <v>69</v>
      </c>
      <c r="C37584" s="4">
        <v>4.53</v>
      </c>
      <c r="D37584" t="s">
        <v>200</v>
      </c>
      <c r="E37584">
        <v>2016</v>
      </c>
      <c r="F37584">
        <f t="shared" si="587"/>
        <v>4.53</v>
      </c>
    </row>
    <row r="37585" spans="1:6" x14ac:dyDescent="0.25">
      <c r="A37585">
        <v>72</v>
      </c>
      <c r="B37585" t="s">
        <v>70</v>
      </c>
      <c r="C37585" s="4">
        <v>95.22</v>
      </c>
      <c r="D37585" t="s">
        <v>200</v>
      </c>
      <c r="E37585">
        <v>2016</v>
      </c>
      <c r="F37585">
        <f t="shared" si="587"/>
        <v>95.22</v>
      </c>
    </row>
    <row r="37586" spans="1:6" x14ac:dyDescent="0.25">
      <c r="A37586">
        <v>73</v>
      </c>
      <c r="B37586" t="s">
        <v>71</v>
      </c>
      <c r="C37586" s="4">
        <v>99.44</v>
      </c>
      <c r="D37586" t="s">
        <v>200</v>
      </c>
      <c r="E37586">
        <v>2016</v>
      </c>
      <c r="F37586">
        <f t="shared" si="587"/>
        <v>99.44</v>
      </c>
    </row>
    <row r="37587" spans="1:6" x14ac:dyDescent="0.25">
      <c r="A37587">
        <v>74</v>
      </c>
      <c r="B37587" t="s">
        <v>72</v>
      </c>
      <c r="C37587" s="4">
        <v>23.98</v>
      </c>
      <c r="D37587" t="s">
        <v>200</v>
      </c>
      <c r="E37587">
        <v>2016</v>
      </c>
      <c r="F37587">
        <f t="shared" si="587"/>
        <v>23.98</v>
      </c>
    </row>
    <row r="37588" spans="1:6" x14ac:dyDescent="0.25">
      <c r="A37588">
        <v>75</v>
      </c>
      <c r="B37588" t="s">
        <v>99</v>
      </c>
      <c r="C37588" s="4">
        <v>1.34</v>
      </c>
      <c r="D37588" t="s">
        <v>200</v>
      </c>
      <c r="E37588">
        <v>2016</v>
      </c>
      <c r="F37588">
        <f t="shared" si="587"/>
        <v>1.34</v>
      </c>
    </row>
    <row r="37589" spans="1:6" x14ac:dyDescent="0.25">
      <c r="A37589">
        <v>76</v>
      </c>
      <c r="B37589" t="s">
        <v>73</v>
      </c>
      <c r="C37589" s="4">
        <v>6.13</v>
      </c>
      <c r="D37589" t="s">
        <v>200</v>
      </c>
      <c r="E37589">
        <v>2016</v>
      </c>
      <c r="F37589">
        <f t="shared" si="587"/>
        <v>6.13</v>
      </c>
    </row>
    <row r="37590" spans="1:6" x14ac:dyDescent="0.25">
      <c r="A37590">
        <v>78</v>
      </c>
      <c r="B37590" t="s">
        <v>74</v>
      </c>
      <c r="C37590" s="4">
        <v>0</v>
      </c>
      <c r="D37590" t="s">
        <v>200</v>
      </c>
      <c r="E37590">
        <v>2016</v>
      </c>
      <c r="F37590">
        <f t="shared" si="587"/>
        <v>0</v>
      </c>
    </row>
    <row r="37591" spans="1:6" x14ac:dyDescent="0.25">
      <c r="A37591">
        <v>79</v>
      </c>
      <c r="B37591" t="s">
        <v>75</v>
      </c>
      <c r="C37591" s="4">
        <v>0.01</v>
      </c>
      <c r="D37591" t="s">
        <v>200</v>
      </c>
      <c r="E37591">
        <v>2016</v>
      </c>
      <c r="F37591">
        <f t="shared" si="587"/>
        <v>0.01</v>
      </c>
    </row>
    <row r="37592" spans="1:6" x14ac:dyDescent="0.25">
      <c r="A37592">
        <v>80</v>
      </c>
      <c r="B37592" t="s">
        <v>100</v>
      </c>
      <c r="C37592" s="4">
        <v>0</v>
      </c>
      <c r="D37592" t="s">
        <v>200</v>
      </c>
      <c r="E37592">
        <v>2016</v>
      </c>
      <c r="F37592">
        <f t="shared" si="587"/>
        <v>0</v>
      </c>
    </row>
    <row r="37593" spans="1:6" x14ac:dyDescent="0.25">
      <c r="A37593">
        <v>81</v>
      </c>
      <c r="B37593" t="s">
        <v>76</v>
      </c>
      <c r="C37593" s="4">
        <v>0.74</v>
      </c>
      <c r="D37593" t="s">
        <v>200</v>
      </c>
      <c r="E37593">
        <v>2016</v>
      </c>
      <c r="F37593">
        <f t="shared" si="587"/>
        <v>0.74</v>
      </c>
    </row>
    <row r="37594" spans="1:6" x14ac:dyDescent="0.25">
      <c r="A37594">
        <v>82</v>
      </c>
      <c r="B37594" t="s">
        <v>77</v>
      </c>
      <c r="C37594" s="4">
        <v>2.33</v>
      </c>
      <c r="D37594" t="s">
        <v>200</v>
      </c>
      <c r="E37594">
        <v>2016</v>
      </c>
      <c r="F37594">
        <f t="shared" si="587"/>
        <v>2.33</v>
      </c>
    </row>
    <row r="37595" spans="1:6" x14ac:dyDescent="0.25">
      <c r="A37595">
        <v>83</v>
      </c>
      <c r="B37595" t="s">
        <v>78</v>
      </c>
      <c r="C37595" s="4">
        <v>4.82</v>
      </c>
      <c r="D37595" t="s">
        <v>200</v>
      </c>
      <c r="E37595">
        <v>2016</v>
      </c>
      <c r="F37595">
        <f t="shared" si="587"/>
        <v>4.82</v>
      </c>
    </row>
    <row r="37596" spans="1:6" x14ac:dyDescent="0.25">
      <c r="A37596">
        <v>84</v>
      </c>
      <c r="B37596" t="s">
        <v>79</v>
      </c>
      <c r="C37596" s="4">
        <v>155.33000000000001</v>
      </c>
      <c r="D37596" t="s">
        <v>200</v>
      </c>
      <c r="E37596">
        <v>2016</v>
      </c>
      <c r="F37596">
        <f t="shared" si="587"/>
        <v>155.33000000000001</v>
      </c>
    </row>
    <row r="37597" spans="1:6" x14ac:dyDescent="0.25">
      <c r="A37597">
        <v>85</v>
      </c>
      <c r="B37597" t="s">
        <v>80</v>
      </c>
      <c r="C37597" s="4">
        <v>66.989999999999995</v>
      </c>
      <c r="D37597" t="s">
        <v>200</v>
      </c>
      <c r="E37597">
        <v>2016</v>
      </c>
      <c r="F37597">
        <f t="shared" si="587"/>
        <v>66.989999999999995</v>
      </c>
    </row>
    <row r="37598" spans="1:6" x14ac:dyDescent="0.25">
      <c r="A37598">
        <v>86</v>
      </c>
      <c r="B37598" t="s">
        <v>81</v>
      </c>
      <c r="C37598" s="4">
        <v>1.1299999999999999</v>
      </c>
      <c r="D37598" t="s">
        <v>200</v>
      </c>
      <c r="E37598">
        <v>2016</v>
      </c>
      <c r="F37598">
        <f t="shared" si="587"/>
        <v>1.1299999999999999</v>
      </c>
    </row>
    <row r="37599" spans="1:6" x14ac:dyDescent="0.25">
      <c r="A37599">
        <v>87</v>
      </c>
      <c r="B37599" t="s">
        <v>82</v>
      </c>
      <c r="C37599" s="4">
        <v>46.23</v>
      </c>
      <c r="D37599" t="s">
        <v>200</v>
      </c>
      <c r="E37599">
        <v>2016</v>
      </c>
      <c r="F37599">
        <f t="shared" si="587"/>
        <v>46.23</v>
      </c>
    </row>
    <row r="37600" spans="1:6" x14ac:dyDescent="0.25">
      <c r="A37600">
        <v>88</v>
      </c>
      <c r="B37600" t="s">
        <v>83</v>
      </c>
      <c r="C37600" s="4">
        <v>0.12</v>
      </c>
      <c r="D37600" t="s">
        <v>200</v>
      </c>
      <c r="E37600">
        <v>2016</v>
      </c>
      <c r="F37600">
        <f t="shared" si="587"/>
        <v>0.12</v>
      </c>
    </row>
    <row r="37601" spans="1:6" x14ac:dyDescent="0.25">
      <c r="A37601">
        <v>90</v>
      </c>
      <c r="B37601" t="s">
        <v>84</v>
      </c>
      <c r="C37601" s="4">
        <v>17.940000000000001</v>
      </c>
      <c r="D37601" t="s">
        <v>200</v>
      </c>
      <c r="E37601">
        <v>2016</v>
      </c>
      <c r="F37601">
        <f t="shared" si="587"/>
        <v>17.940000000000001</v>
      </c>
    </row>
    <row r="37602" spans="1:6" x14ac:dyDescent="0.25">
      <c r="A37602">
        <v>91</v>
      </c>
      <c r="B37602" t="s">
        <v>85</v>
      </c>
      <c r="C37602" s="4">
        <v>0.15</v>
      </c>
      <c r="D37602" t="s">
        <v>200</v>
      </c>
      <c r="E37602">
        <v>2016</v>
      </c>
      <c r="F37602">
        <f t="shared" si="587"/>
        <v>0.15</v>
      </c>
    </row>
    <row r="37603" spans="1:6" x14ac:dyDescent="0.25">
      <c r="A37603">
        <v>92</v>
      </c>
      <c r="B37603" t="s">
        <v>86</v>
      </c>
      <c r="C37603" s="4">
        <v>0.03</v>
      </c>
      <c r="D37603" t="s">
        <v>200</v>
      </c>
      <c r="E37603">
        <v>2016</v>
      </c>
      <c r="F37603">
        <f t="shared" si="587"/>
        <v>0.03</v>
      </c>
    </row>
    <row r="37604" spans="1:6" x14ac:dyDescent="0.25">
      <c r="A37604">
        <v>93</v>
      </c>
      <c r="B37604" t="s">
        <v>101</v>
      </c>
      <c r="C37604" s="4">
        <v>0</v>
      </c>
      <c r="D37604" t="s">
        <v>200</v>
      </c>
      <c r="E37604">
        <v>2016</v>
      </c>
      <c r="F37604">
        <f t="shared" si="587"/>
        <v>0</v>
      </c>
    </row>
    <row r="37605" spans="1:6" x14ac:dyDescent="0.25">
      <c r="A37605">
        <v>94</v>
      </c>
      <c r="B37605" t="s">
        <v>87</v>
      </c>
      <c r="C37605" s="4">
        <v>1</v>
      </c>
      <c r="D37605" t="s">
        <v>200</v>
      </c>
      <c r="E37605">
        <v>2016</v>
      </c>
      <c r="F37605">
        <f t="shared" si="587"/>
        <v>1</v>
      </c>
    </row>
    <row r="37606" spans="1:6" x14ac:dyDescent="0.25">
      <c r="A37606">
        <v>95</v>
      </c>
      <c r="B37606" t="s">
        <v>88</v>
      </c>
      <c r="C37606" s="4">
        <v>0.06</v>
      </c>
      <c r="D37606" t="s">
        <v>200</v>
      </c>
      <c r="E37606">
        <v>2016</v>
      </c>
      <c r="F37606">
        <f t="shared" si="587"/>
        <v>0.06</v>
      </c>
    </row>
    <row r="37607" spans="1:6" x14ac:dyDescent="0.25">
      <c r="A37607">
        <v>96</v>
      </c>
      <c r="B37607" t="s">
        <v>89</v>
      </c>
      <c r="C37607" s="4">
        <v>12.83</v>
      </c>
      <c r="D37607" t="s">
        <v>200</v>
      </c>
      <c r="E37607">
        <v>2016</v>
      </c>
      <c r="F37607">
        <f t="shared" si="587"/>
        <v>12.83</v>
      </c>
    </row>
    <row r="37608" spans="1:6" x14ac:dyDescent="0.25">
      <c r="A37608">
        <v>97</v>
      </c>
      <c r="B37608" t="s">
        <v>90</v>
      </c>
      <c r="C37608" s="4">
        <v>42</v>
      </c>
      <c r="D37608" t="s">
        <v>200</v>
      </c>
      <c r="E37608">
        <v>2016</v>
      </c>
      <c r="F37608">
        <f t="shared" si="587"/>
        <v>42</v>
      </c>
    </row>
    <row r="37609" spans="1:6" x14ac:dyDescent="0.25">
      <c r="A37609">
        <v>98</v>
      </c>
      <c r="B37609" t="s">
        <v>91</v>
      </c>
      <c r="C37609" s="4">
        <v>0.08</v>
      </c>
      <c r="D37609" t="s">
        <v>200</v>
      </c>
      <c r="E37609">
        <v>2016</v>
      </c>
      <c r="F37609">
        <f t="shared" si="587"/>
        <v>0.08</v>
      </c>
    </row>
    <row r="37610" spans="1:6" x14ac:dyDescent="0.25">
      <c r="A37610">
        <v>99</v>
      </c>
      <c r="B37610" t="s">
        <v>92</v>
      </c>
      <c r="C37610" s="4">
        <v>0.02</v>
      </c>
      <c r="D37610" t="s">
        <v>200</v>
      </c>
      <c r="E37610">
        <v>2016</v>
      </c>
      <c r="F37610">
        <f t="shared" si="587"/>
        <v>0.02</v>
      </c>
    </row>
    <row r="37611" spans="1:6" x14ac:dyDescent="0.25">
      <c r="A37611">
        <v>1</v>
      </c>
      <c r="B37611" t="s">
        <v>120</v>
      </c>
      <c r="C37611" s="4">
        <v>0</v>
      </c>
      <c r="D37611" t="s">
        <v>201</v>
      </c>
      <c r="E37611">
        <v>2016</v>
      </c>
      <c r="F37611">
        <f t="shared" si="587"/>
        <v>0</v>
      </c>
    </row>
    <row r="37612" spans="1:6" x14ac:dyDescent="0.25">
      <c r="A37612">
        <v>2</v>
      </c>
      <c r="B37612" t="s">
        <v>6</v>
      </c>
      <c r="C37612" s="4">
        <v>128.21</v>
      </c>
      <c r="D37612" t="s">
        <v>201</v>
      </c>
      <c r="E37612">
        <v>2016</v>
      </c>
      <c r="F37612">
        <f t="shared" si="587"/>
        <v>128.21</v>
      </c>
    </row>
    <row r="37613" spans="1:6" x14ac:dyDescent="0.25">
      <c r="A37613">
        <v>3</v>
      </c>
      <c r="B37613" t="s">
        <v>8</v>
      </c>
      <c r="C37613" s="4">
        <v>0.76</v>
      </c>
      <c r="D37613" t="s">
        <v>201</v>
      </c>
      <c r="E37613">
        <v>2016</v>
      </c>
      <c r="F37613">
        <f t="shared" si="587"/>
        <v>0.76</v>
      </c>
    </row>
    <row r="37614" spans="1:6" x14ac:dyDescent="0.25">
      <c r="A37614">
        <v>4</v>
      </c>
      <c r="B37614" t="s">
        <v>9</v>
      </c>
      <c r="C37614" s="4">
        <v>0.56999999999999995</v>
      </c>
      <c r="D37614" t="s">
        <v>201</v>
      </c>
      <c r="E37614">
        <v>2016</v>
      </c>
      <c r="F37614">
        <f t="shared" si="587"/>
        <v>0.56999999999999995</v>
      </c>
    </row>
    <row r="37615" spans="1:6" x14ac:dyDescent="0.25">
      <c r="A37615">
        <v>6</v>
      </c>
      <c r="B37615" t="s">
        <v>10</v>
      </c>
      <c r="C37615" s="4">
        <v>0.01</v>
      </c>
      <c r="D37615" t="s">
        <v>201</v>
      </c>
      <c r="E37615">
        <v>2016</v>
      </c>
      <c r="F37615">
        <f t="shared" si="587"/>
        <v>0.01</v>
      </c>
    </row>
    <row r="37616" spans="1:6" x14ac:dyDescent="0.25">
      <c r="A37616">
        <v>7</v>
      </c>
      <c r="B37616" t="s">
        <v>11</v>
      </c>
      <c r="C37616" s="4">
        <v>9.76</v>
      </c>
      <c r="D37616" t="s">
        <v>201</v>
      </c>
      <c r="E37616">
        <v>2016</v>
      </c>
      <c r="F37616">
        <f t="shared" si="587"/>
        <v>9.76</v>
      </c>
    </row>
    <row r="37617" spans="1:6" x14ac:dyDescent="0.25">
      <c r="A37617">
        <v>8</v>
      </c>
      <c r="B37617" t="s">
        <v>12</v>
      </c>
      <c r="C37617" s="4">
        <v>4.01</v>
      </c>
      <c r="D37617" t="s">
        <v>201</v>
      </c>
      <c r="E37617">
        <v>2016</v>
      </c>
      <c r="F37617">
        <f t="shared" si="587"/>
        <v>4.01</v>
      </c>
    </row>
    <row r="37618" spans="1:6" x14ac:dyDescent="0.25">
      <c r="A37618">
        <v>9</v>
      </c>
      <c r="B37618" t="s">
        <v>13</v>
      </c>
      <c r="C37618" s="4">
        <v>7.73</v>
      </c>
      <c r="D37618" t="s">
        <v>201</v>
      </c>
      <c r="E37618">
        <v>2016</v>
      </c>
      <c r="F37618">
        <f t="shared" si="587"/>
        <v>7.73</v>
      </c>
    </row>
    <row r="37619" spans="1:6" x14ac:dyDescent="0.25">
      <c r="A37619">
        <v>10</v>
      </c>
      <c r="B37619" t="s">
        <v>14</v>
      </c>
      <c r="C37619" s="4">
        <v>477.87</v>
      </c>
      <c r="D37619" t="s">
        <v>201</v>
      </c>
      <c r="E37619">
        <v>2016</v>
      </c>
      <c r="F37619">
        <f t="shared" si="587"/>
        <v>477.87</v>
      </c>
    </row>
    <row r="37620" spans="1:6" x14ac:dyDescent="0.25">
      <c r="A37620">
        <v>11</v>
      </c>
      <c r="B37620" t="s">
        <v>15</v>
      </c>
      <c r="C37620" s="4">
        <v>0.09</v>
      </c>
      <c r="D37620" t="s">
        <v>201</v>
      </c>
      <c r="E37620">
        <v>2016</v>
      </c>
      <c r="F37620">
        <f t="shared" si="587"/>
        <v>0.09</v>
      </c>
    </row>
    <row r="37621" spans="1:6" x14ac:dyDescent="0.25">
      <c r="A37621">
        <v>12</v>
      </c>
      <c r="B37621" t="s">
        <v>16</v>
      </c>
      <c r="C37621" s="4">
        <v>11.52</v>
      </c>
      <c r="D37621" t="s">
        <v>201</v>
      </c>
      <c r="E37621">
        <v>2016</v>
      </c>
      <c r="F37621">
        <f t="shared" si="587"/>
        <v>11.52</v>
      </c>
    </row>
    <row r="37622" spans="1:6" x14ac:dyDescent="0.25">
      <c r="A37622">
        <v>13</v>
      </c>
      <c r="B37622" t="s">
        <v>17</v>
      </c>
      <c r="C37622" s="4">
        <v>1.8</v>
      </c>
      <c r="D37622" t="s">
        <v>201</v>
      </c>
      <c r="E37622">
        <v>2016</v>
      </c>
      <c r="F37622">
        <f t="shared" si="587"/>
        <v>1.8</v>
      </c>
    </row>
    <row r="37623" spans="1:6" x14ac:dyDescent="0.25">
      <c r="A37623">
        <v>14</v>
      </c>
      <c r="B37623" t="s">
        <v>18</v>
      </c>
      <c r="C37623" s="4">
        <v>0.12</v>
      </c>
      <c r="D37623" t="s">
        <v>201</v>
      </c>
      <c r="E37623">
        <v>2016</v>
      </c>
      <c r="F37623">
        <f t="shared" si="587"/>
        <v>0.12</v>
      </c>
    </row>
    <row r="37624" spans="1:6" x14ac:dyDescent="0.25">
      <c r="A37624">
        <v>15</v>
      </c>
      <c r="B37624" t="s">
        <v>19</v>
      </c>
      <c r="C37624" s="4">
        <v>0.43</v>
      </c>
      <c r="D37624" t="s">
        <v>201</v>
      </c>
      <c r="E37624">
        <v>2016</v>
      </c>
      <c r="F37624">
        <f t="shared" si="587"/>
        <v>0.43</v>
      </c>
    </row>
    <row r="37625" spans="1:6" x14ac:dyDescent="0.25">
      <c r="A37625">
        <v>16</v>
      </c>
      <c r="B37625" t="s">
        <v>115</v>
      </c>
      <c r="C37625" s="4">
        <v>0</v>
      </c>
      <c r="D37625" t="s">
        <v>201</v>
      </c>
      <c r="E37625">
        <v>2016</v>
      </c>
      <c r="F37625">
        <f t="shared" si="587"/>
        <v>0</v>
      </c>
    </row>
    <row r="37626" spans="1:6" x14ac:dyDescent="0.25">
      <c r="A37626">
        <v>17</v>
      </c>
      <c r="B37626" t="s">
        <v>20</v>
      </c>
      <c r="C37626" s="4">
        <v>1.0900000000000001</v>
      </c>
      <c r="D37626" t="s">
        <v>201</v>
      </c>
      <c r="E37626">
        <v>2016</v>
      </c>
      <c r="F37626">
        <f t="shared" si="587"/>
        <v>1.0900000000000001</v>
      </c>
    </row>
    <row r="37627" spans="1:6" x14ac:dyDescent="0.25">
      <c r="A37627">
        <v>18</v>
      </c>
      <c r="B37627" t="s">
        <v>21</v>
      </c>
      <c r="C37627" s="4">
        <v>2.76</v>
      </c>
      <c r="D37627" t="s">
        <v>201</v>
      </c>
      <c r="E37627">
        <v>2016</v>
      </c>
      <c r="F37627">
        <f t="shared" si="587"/>
        <v>2.76</v>
      </c>
    </row>
    <row r="37628" spans="1:6" x14ac:dyDescent="0.25">
      <c r="A37628">
        <v>19</v>
      </c>
      <c r="B37628" t="s">
        <v>22</v>
      </c>
      <c r="C37628" s="4">
        <v>2.11</v>
      </c>
      <c r="D37628" t="s">
        <v>201</v>
      </c>
      <c r="E37628">
        <v>2016</v>
      </c>
      <c r="F37628">
        <f t="shared" si="587"/>
        <v>2.11</v>
      </c>
    </row>
    <row r="37629" spans="1:6" x14ac:dyDescent="0.25">
      <c r="A37629">
        <v>20</v>
      </c>
      <c r="B37629" t="s">
        <v>23</v>
      </c>
      <c r="C37629" s="4">
        <v>5.08</v>
      </c>
      <c r="D37629" t="s">
        <v>201</v>
      </c>
      <c r="E37629">
        <v>2016</v>
      </c>
      <c r="F37629">
        <f t="shared" si="587"/>
        <v>5.08</v>
      </c>
    </row>
    <row r="37630" spans="1:6" x14ac:dyDescent="0.25">
      <c r="A37630">
        <v>21</v>
      </c>
      <c r="B37630" t="s">
        <v>24</v>
      </c>
      <c r="C37630" s="4">
        <v>1.05</v>
      </c>
      <c r="D37630" t="s">
        <v>201</v>
      </c>
      <c r="E37630">
        <v>2016</v>
      </c>
      <c r="F37630">
        <f t="shared" si="587"/>
        <v>1.05</v>
      </c>
    </row>
    <row r="37631" spans="1:6" x14ac:dyDescent="0.25">
      <c r="A37631">
        <v>22</v>
      </c>
      <c r="B37631" t="s">
        <v>25</v>
      </c>
      <c r="C37631" s="4">
        <v>0.05</v>
      </c>
      <c r="D37631" t="s">
        <v>201</v>
      </c>
      <c r="E37631">
        <v>2016</v>
      </c>
      <c r="F37631">
        <f t="shared" si="587"/>
        <v>0.05</v>
      </c>
    </row>
    <row r="37632" spans="1:6" x14ac:dyDescent="0.25">
      <c r="A37632">
        <v>23</v>
      </c>
      <c r="B37632" t="s">
        <v>26</v>
      </c>
      <c r="C37632" s="4">
        <v>0.34</v>
      </c>
      <c r="D37632" t="s">
        <v>201</v>
      </c>
      <c r="E37632">
        <v>2016</v>
      </c>
      <c r="F37632">
        <f t="shared" si="587"/>
        <v>0.34</v>
      </c>
    </row>
    <row r="37633" spans="1:6" x14ac:dyDescent="0.25">
      <c r="A37633">
        <v>24</v>
      </c>
      <c r="B37633" t="s">
        <v>27</v>
      </c>
      <c r="C37633" s="4">
        <v>0.22</v>
      </c>
      <c r="D37633" t="s">
        <v>201</v>
      </c>
      <c r="E37633">
        <v>2016</v>
      </c>
      <c r="F37633">
        <f t="shared" si="587"/>
        <v>0.22</v>
      </c>
    </row>
    <row r="37634" spans="1:6" x14ac:dyDescent="0.25">
      <c r="A37634">
        <v>25</v>
      </c>
      <c r="B37634" t="s">
        <v>28</v>
      </c>
      <c r="C37634" s="4">
        <v>3.15</v>
      </c>
      <c r="D37634" t="s">
        <v>201</v>
      </c>
      <c r="E37634">
        <v>2016</v>
      </c>
      <c r="F37634">
        <f t="shared" si="587"/>
        <v>3.15</v>
      </c>
    </row>
    <row r="37635" spans="1:6" x14ac:dyDescent="0.25">
      <c r="A37635">
        <v>26</v>
      </c>
      <c r="B37635" t="s">
        <v>97</v>
      </c>
      <c r="C37635" s="4">
        <v>0.28999999999999998</v>
      </c>
      <c r="D37635" t="s">
        <v>201</v>
      </c>
      <c r="E37635">
        <v>2016</v>
      </c>
      <c r="F37635">
        <f t="shared" ref="F37635:F37698" si="588" xml:space="preserve"> IF(ISBLANK(C37635),0,C37635)</f>
        <v>0.28999999999999998</v>
      </c>
    </row>
    <row r="37636" spans="1:6" x14ac:dyDescent="0.25">
      <c r="A37636">
        <v>27</v>
      </c>
      <c r="B37636" t="s">
        <v>29</v>
      </c>
      <c r="C37636" s="4">
        <v>133.08000000000001</v>
      </c>
      <c r="D37636" t="s">
        <v>201</v>
      </c>
      <c r="E37636">
        <v>2016</v>
      </c>
      <c r="F37636">
        <f t="shared" si="588"/>
        <v>133.08000000000001</v>
      </c>
    </row>
    <row r="37637" spans="1:6" x14ac:dyDescent="0.25">
      <c r="A37637">
        <v>28</v>
      </c>
      <c r="B37637" t="s">
        <v>30</v>
      </c>
      <c r="C37637" s="4">
        <v>1</v>
      </c>
      <c r="D37637" t="s">
        <v>201</v>
      </c>
      <c r="E37637">
        <v>2016</v>
      </c>
      <c r="F37637">
        <f t="shared" si="588"/>
        <v>1</v>
      </c>
    </row>
    <row r="37638" spans="1:6" x14ac:dyDescent="0.25">
      <c r="A37638">
        <v>29</v>
      </c>
      <c r="B37638" t="s">
        <v>31</v>
      </c>
      <c r="C37638" s="4">
        <v>4.68</v>
      </c>
      <c r="D37638" t="s">
        <v>201</v>
      </c>
      <c r="E37638">
        <v>2016</v>
      </c>
      <c r="F37638">
        <f t="shared" si="588"/>
        <v>4.68</v>
      </c>
    </row>
    <row r="37639" spans="1:6" x14ac:dyDescent="0.25">
      <c r="A37639">
        <v>30</v>
      </c>
      <c r="B37639" t="s">
        <v>32</v>
      </c>
      <c r="C37639" s="4">
        <v>74.63</v>
      </c>
      <c r="D37639" t="s">
        <v>201</v>
      </c>
      <c r="E37639">
        <v>2016</v>
      </c>
      <c r="F37639">
        <f t="shared" si="588"/>
        <v>74.63</v>
      </c>
    </row>
    <row r="37640" spans="1:6" x14ac:dyDescent="0.25">
      <c r="A37640">
        <v>31</v>
      </c>
      <c r="B37640" t="s">
        <v>33</v>
      </c>
      <c r="C37640" s="4">
        <v>0</v>
      </c>
      <c r="D37640" t="s">
        <v>201</v>
      </c>
      <c r="E37640">
        <v>2016</v>
      </c>
      <c r="F37640">
        <f t="shared" si="588"/>
        <v>0</v>
      </c>
    </row>
    <row r="37641" spans="1:6" x14ac:dyDescent="0.25">
      <c r="A37641">
        <v>32</v>
      </c>
      <c r="B37641" t="s">
        <v>34</v>
      </c>
      <c r="C37641" s="4">
        <v>2.23</v>
      </c>
      <c r="D37641" t="s">
        <v>201</v>
      </c>
      <c r="E37641">
        <v>2016</v>
      </c>
      <c r="F37641">
        <f t="shared" si="588"/>
        <v>2.23</v>
      </c>
    </row>
    <row r="37642" spans="1:6" x14ac:dyDescent="0.25">
      <c r="A37642">
        <v>33</v>
      </c>
      <c r="B37642" t="s">
        <v>35</v>
      </c>
      <c r="C37642" s="4">
        <v>7.02</v>
      </c>
      <c r="D37642" t="s">
        <v>201</v>
      </c>
      <c r="E37642">
        <v>2016</v>
      </c>
      <c r="F37642">
        <f t="shared" si="588"/>
        <v>7.02</v>
      </c>
    </row>
    <row r="37643" spans="1:6" x14ac:dyDescent="0.25">
      <c r="A37643">
        <v>34</v>
      </c>
      <c r="B37643" t="s">
        <v>36</v>
      </c>
      <c r="C37643" s="4">
        <v>2.15</v>
      </c>
      <c r="D37643" t="s">
        <v>201</v>
      </c>
      <c r="E37643">
        <v>2016</v>
      </c>
      <c r="F37643">
        <f t="shared" si="588"/>
        <v>2.15</v>
      </c>
    </row>
    <row r="37644" spans="1:6" x14ac:dyDescent="0.25">
      <c r="A37644">
        <v>35</v>
      </c>
      <c r="B37644" t="s">
        <v>37</v>
      </c>
      <c r="C37644" s="4">
        <v>0.35</v>
      </c>
      <c r="D37644" t="s">
        <v>201</v>
      </c>
      <c r="E37644">
        <v>2016</v>
      </c>
      <c r="F37644">
        <f t="shared" si="588"/>
        <v>0.35</v>
      </c>
    </row>
    <row r="37645" spans="1:6" x14ac:dyDescent="0.25">
      <c r="A37645">
        <v>37</v>
      </c>
      <c r="B37645" t="s">
        <v>39</v>
      </c>
      <c r="C37645" s="4">
        <v>0</v>
      </c>
      <c r="D37645" t="s">
        <v>201</v>
      </c>
      <c r="E37645">
        <v>2016</v>
      </c>
      <c r="F37645">
        <f t="shared" si="588"/>
        <v>0</v>
      </c>
    </row>
    <row r="37646" spans="1:6" x14ac:dyDescent="0.25">
      <c r="A37646">
        <v>38</v>
      </c>
      <c r="B37646" t="s">
        <v>40</v>
      </c>
      <c r="C37646" s="4">
        <v>4.67</v>
      </c>
      <c r="D37646" t="s">
        <v>201</v>
      </c>
      <c r="E37646">
        <v>2016</v>
      </c>
      <c r="F37646">
        <f t="shared" si="588"/>
        <v>4.67</v>
      </c>
    </row>
    <row r="37647" spans="1:6" x14ac:dyDescent="0.25">
      <c r="A37647">
        <v>39</v>
      </c>
      <c r="B37647" t="s">
        <v>41</v>
      </c>
      <c r="C37647" s="4">
        <v>6.4</v>
      </c>
      <c r="D37647" t="s">
        <v>201</v>
      </c>
      <c r="E37647">
        <v>2016</v>
      </c>
      <c r="F37647">
        <f t="shared" si="588"/>
        <v>6.4</v>
      </c>
    </row>
    <row r="37648" spans="1:6" x14ac:dyDescent="0.25">
      <c r="A37648">
        <v>40</v>
      </c>
      <c r="B37648" t="s">
        <v>42</v>
      </c>
      <c r="C37648" s="4">
        <v>8.98</v>
      </c>
      <c r="D37648" t="s">
        <v>201</v>
      </c>
      <c r="E37648">
        <v>2016</v>
      </c>
      <c r="F37648">
        <f t="shared" si="588"/>
        <v>8.98</v>
      </c>
    </row>
    <row r="37649" spans="1:6" x14ac:dyDescent="0.25">
      <c r="A37649">
        <v>42</v>
      </c>
      <c r="B37649" t="s">
        <v>44</v>
      </c>
      <c r="C37649" s="4">
        <v>0.15</v>
      </c>
      <c r="D37649" t="s">
        <v>201</v>
      </c>
      <c r="E37649">
        <v>2016</v>
      </c>
      <c r="F37649">
        <f t="shared" si="588"/>
        <v>0.15</v>
      </c>
    </row>
    <row r="37650" spans="1:6" x14ac:dyDescent="0.25">
      <c r="A37650">
        <v>44</v>
      </c>
      <c r="B37650" t="s">
        <v>45</v>
      </c>
      <c r="C37650" s="4">
        <v>1.28</v>
      </c>
      <c r="D37650" t="s">
        <v>201</v>
      </c>
      <c r="E37650">
        <v>2016</v>
      </c>
      <c r="F37650">
        <f t="shared" si="588"/>
        <v>1.28</v>
      </c>
    </row>
    <row r="37651" spans="1:6" x14ac:dyDescent="0.25">
      <c r="A37651">
        <v>48</v>
      </c>
      <c r="B37651" t="s">
        <v>47</v>
      </c>
      <c r="C37651" s="4">
        <v>1.06</v>
      </c>
      <c r="D37651" t="s">
        <v>201</v>
      </c>
      <c r="E37651">
        <v>2016</v>
      </c>
      <c r="F37651">
        <f t="shared" si="588"/>
        <v>1.06</v>
      </c>
    </row>
    <row r="37652" spans="1:6" x14ac:dyDescent="0.25">
      <c r="A37652">
        <v>49</v>
      </c>
      <c r="B37652" t="s">
        <v>48</v>
      </c>
      <c r="C37652" s="4">
        <v>0.49</v>
      </c>
      <c r="D37652" t="s">
        <v>201</v>
      </c>
      <c r="E37652">
        <v>2016</v>
      </c>
      <c r="F37652">
        <f t="shared" si="588"/>
        <v>0.49</v>
      </c>
    </row>
    <row r="37653" spans="1:6" x14ac:dyDescent="0.25">
      <c r="A37653">
        <v>51</v>
      </c>
      <c r="B37653" t="s">
        <v>111</v>
      </c>
      <c r="C37653" s="4">
        <v>0</v>
      </c>
      <c r="D37653" t="s">
        <v>201</v>
      </c>
      <c r="E37653">
        <v>2016</v>
      </c>
      <c r="F37653">
        <f t="shared" si="588"/>
        <v>0</v>
      </c>
    </row>
    <row r="37654" spans="1:6" x14ac:dyDescent="0.25">
      <c r="A37654">
        <v>52</v>
      </c>
      <c r="B37654" t="s">
        <v>50</v>
      </c>
      <c r="C37654" s="4">
        <v>0</v>
      </c>
      <c r="D37654" t="s">
        <v>201</v>
      </c>
      <c r="E37654">
        <v>2016</v>
      </c>
      <c r="F37654">
        <f t="shared" si="588"/>
        <v>0</v>
      </c>
    </row>
    <row r="37655" spans="1:6" x14ac:dyDescent="0.25">
      <c r="A37655">
        <v>53</v>
      </c>
      <c r="B37655" t="s">
        <v>51</v>
      </c>
      <c r="C37655" s="4">
        <v>0.13</v>
      </c>
      <c r="D37655" t="s">
        <v>201</v>
      </c>
      <c r="E37655">
        <v>2016</v>
      </c>
      <c r="F37655">
        <f t="shared" si="588"/>
        <v>0.13</v>
      </c>
    </row>
    <row r="37656" spans="1:6" x14ac:dyDescent="0.25">
      <c r="A37656">
        <v>54</v>
      </c>
      <c r="B37656" t="s">
        <v>52</v>
      </c>
      <c r="C37656" s="4">
        <v>8.5399999999999991</v>
      </c>
      <c r="D37656" t="s">
        <v>201</v>
      </c>
      <c r="E37656">
        <v>2016</v>
      </c>
      <c r="F37656">
        <f t="shared" si="588"/>
        <v>8.5399999999999991</v>
      </c>
    </row>
    <row r="37657" spans="1:6" x14ac:dyDescent="0.25">
      <c r="A37657">
        <v>55</v>
      </c>
      <c r="B37657" t="s">
        <v>53</v>
      </c>
      <c r="C37657" s="4">
        <v>0.55000000000000004</v>
      </c>
      <c r="D37657" t="s">
        <v>201</v>
      </c>
      <c r="E37657">
        <v>2016</v>
      </c>
      <c r="F37657">
        <f t="shared" si="588"/>
        <v>0.55000000000000004</v>
      </c>
    </row>
    <row r="37658" spans="1:6" x14ac:dyDescent="0.25">
      <c r="A37658">
        <v>56</v>
      </c>
      <c r="B37658" t="s">
        <v>54</v>
      </c>
      <c r="C37658" s="4">
        <v>0.14000000000000001</v>
      </c>
      <c r="D37658" t="s">
        <v>201</v>
      </c>
      <c r="E37658">
        <v>2016</v>
      </c>
      <c r="F37658">
        <f t="shared" si="588"/>
        <v>0.14000000000000001</v>
      </c>
    </row>
    <row r="37659" spans="1:6" x14ac:dyDescent="0.25">
      <c r="A37659">
        <v>57</v>
      </c>
      <c r="B37659" t="s">
        <v>55</v>
      </c>
      <c r="C37659" s="4">
        <v>0.03</v>
      </c>
      <c r="D37659" t="s">
        <v>201</v>
      </c>
      <c r="E37659">
        <v>2016</v>
      </c>
      <c r="F37659">
        <f t="shared" si="588"/>
        <v>0.03</v>
      </c>
    </row>
    <row r="37660" spans="1:6" x14ac:dyDescent="0.25">
      <c r="A37660">
        <v>58</v>
      </c>
      <c r="B37660" t="s">
        <v>56</v>
      </c>
      <c r="C37660" s="4">
        <v>1.89</v>
      </c>
      <c r="D37660" t="s">
        <v>201</v>
      </c>
      <c r="E37660">
        <v>2016</v>
      </c>
      <c r="F37660">
        <f t="shared" si="588"/>
        <v>1.89</v>
      </c>
    </row>
    <row r="37661" spans="1:6" x14ac:dyDescent="0.25">
      <c r="A37661">
        <v>59</v>
      </c>
      <c r="B37661" t="s">
        <v>57</v>
      </c>
      <c r="C37661" s="4">
        <v>0</v>
      </c>
      <c r="D37661" t="s">
        <v>201</v>
      </c>
      <c r="E37661">
        <v>2016</v>
      </c>
      <c r="F37661">
        <f t="shared" si="588"/>
        <v>0</v>
      </c>
    </row>
    <row r="37662" spans="1:6" x14ac:dyDescent="0.25">
      <c r="A37662">
        <v>60</v>
      </c>
      <c r="B37662" t="s">
        <v>58</v>
      </c>
      <c r="C37662" s="4">
        <v>0</v>
      </c>
      <c r="D37662" t="s">
        <v>201</v>
      </c>
      <c r="E37662">
        <v>2016</v>
      </c>
      <c r="F37662">
        <f t="shared" si="588"/>
        <v>0</v>
      </c>
    </row>
    <row r="37663" spans="1:6" x14ac:dyDescent="0.25">
      <c r="A37663">
        <v>61</v>
      </c>
      <c r="B37663" t="s">
        <v>59</v>
      </c>
      <c r="C37663" s="4">
        <v>8.07</v>
      </c>
      <c r="D37663" t="s">
        <v>201</v>
      </c>
      <c r="E37663">
        <v>2016</v>
      </c>
      <c r="F37663">
        <f t="shared" si="588"/>
        <v>8.07</v>
      </c>
    </row>
    <row r="37664" spans="1:6" x14ac:dyDescent="0.25">
      <c r="A37664">
        <v>62</v>
      </c>
      <c r="B37664" t="s">
        <v>60</v>
      </c>
      <c r="C37664" s="4">
        <v>4.7300000000000004</v>
      </c>
      <c r="D37664" t="s">
        <v>201</v>
      </c>
      <c r="E37664">
        <v>2016</v>
      </c>
      <c r="F37664">
        <f t="shared" si="588"/>
        <v>4.7300000000000004</v>
      </c>
    </row>
    <row r="37665" spans="1:6" x14ac:dyDescent="0.25">
      <c r="A37665">
        <v>63</v>
      </c>
      <c r="B37665" t="s">
        <v>61</v>
      </c>
      <c r="C37665" s="4">
        <v>6.12</v>
      </c>
      <c r="D37665" t="s">
        <v>201</v>
      </c>
      <c r="E37665">
        <v>2016</v>
      </c>
      <c r="F37665">
        <f t="shared" si="588"/>
        <v>6.12</v>
      </c>
    </row>
    <row r="37666" spans="1:6" x14ac:dyDescent="0.25">
      <c r="A37666">
        <v>64</v>
      </c>
      <c r="B37666" t="s">
        <v>62</v>
      </c>
      <c r="C37666" s="4">
        <v>0.25</v>
      </c>
      <c r="D37666" t="s">
        <v>201</v>
      </c>
      <c r="E37666">
        <v>2016</v>
      </c>
      <c r="F37666">
        <f t="shared" si="588"/>
        <v>0.25</v>
      </c>
    </row>
    <row r="37667" spans="1:6" x14ac:dyDescent="0.25">
      <c r="A37667">
        <v>65</v>
      </c>
      <c r="B37667" t="s">
        <v>63</v>
      </c>
      <c r="C37667" s="4">
        <v>0</v>
      </c>
      <c r="D37667" t="s">
        <v>201</v>
      </c>
      <c r="E37667">
        <v>2016</v>
      </c>
      <c r="F37667">
        <f t="shared" si="588"/>
        <v>0</v>
      </c>
    </row>
    <row r="37668" spans="1:6" x14ac:dyDescent="0.25">
      <c r="A37668">
        <v>66</v>
      </c>
      <c r="B37668" t="s">
        <v>64</v>
      </c>
      <c r="C37668" s="4">
        <v>0</v>
      </c>
      <c r="D37668" t="s">
        <v>201</v>
      </c>
      <c r="E37668">
        <v>2016</v>
      </c>
      <c r="F37668">
        <f t="shared" si="588"/>
        <v>0</v>
      </c>
    </row>
    <row r="37669" spans="1:6" x14ac:dyDescent="0.25">
      <c r="A37669">
        <v>67</v>
      </c>
      <c r="B37669" t="s">
        <v>65</v>
      </c>
      <c r="C37669" s="4">
        <v>0</v>
      </c>
      <c r="D37669" t="s">
        <v>201</v>
      </c>
      <c r="E37669">
        <v>2016</v>
      </c>
      <c r="F37669">
        <f t="shared" si="588"/>
        <v>0</v>
      </c>
    </row>
    <row r="37670" spans="1:6" x14ac:dyDescent="0.25">
      <c r="A37670">
        <v>68</v>
      </c>
      <c r="B37670" t="s">
        <v>66</v>
      </c>
      <c r="C37670" s="4">
        <v>12.3</v>
      </c>
      <c r="D37670" t="s">
        <v>201</v>
      </c>
      <c r="E37670">
        <v>2016</v>
      </c>
      <c r="F37670">
        <f t="shared" si="588"/>
        <v>12.3</v>
      </c>
    </row>
    <row r="37671" spans="1:6" x14ac:dyDescent="0.25">
      <c r="A37671">
        <v>69</v>
      </c>
      <c r="B37671" t="s">
        <v>67</v>
      </c>
      <c r="C37671" s="4">
        <v>48.06</v>
      </c>
      <c r="D37671" t="s">
        <v>201</v>
      </c>
      <c r="E37671">
        <v>2016</v>
      </c>
      <c r="F37671">
        <f t="shared" si="588"/>
        <v>48.06</v>
      </c>
    </row>
    <row r="37672" spans="1:6" x14ac:dyDescent="0.25">
      <c r="A37672">
        <v>70</v>
      </c>
      <c r="B37672" t="s">
        <v>68</v>
      </c>
      <c r="C37672" s="4">
        <v>0.36</v>
      </c>
      <c r="D37672" t="s">
        <v>201</v>
      </c>
      <c r="E37672">
        <v>2016</v>
      </c>
      <c r="F37672">
        <f t="shared" si="588"/>
        <v>0.36</v>
      </c>
    </row>
    <row r="37673" spans="1:6" x14ac:dyDescent="0.25">
      <c r="A37673">
        <v>71</v>
      </c>
      <c r="B37673" t="s">
        <v>69</v>
      </c>
      <c r="C37673" s="4">
        <v>2.59</v>
      </c>
      <c r="D37673" t="s">
        <v>201</v>
      </c>
      <c r="E37673">
        <v>2016</v>
      </c>
      <c r="F37673">
        <f t="shared" si="588"/>
        <v>2.59</v>
      </c>
    </row>
    <row r="37674" spans="1:6" x14ac:dyDescent="0.25">
      <c r="A37674">
        <v>72</v>
      </c>
      <c r="B37674" t="s">
        <v>70</v>
      </c>
      <c r="C37674" s="4">
        <v>5.87</v>
      </c>
      <c r="D37674" t="s">
        <v>201</v>
      </c>
      <c r="E37674">
        <v>2016</v>
      </c>
      <c r="F37674">
        <f t="shared" si="588"/>
        <v>5.87</v>
      </c>
    </row>
    <row r="37675" spans="1:6" x14ac:dyDescent="0.25">
      <c r="A37675">
        <v>73</v>
      </c>
      <c r="B37675" t="s">
        <v>71</v>
      </c>
      <c r="C37675" s="4">
        <v>7.13</v>
      </c>
      <c r="D37675" t="s">
        <v>201</v>
      </c>
      <c r="E37675">
        <v>2016</v>
      </c>
      <c r="F37675">
        <f t="shared" si="588"/>
        <v>7.13</v>
      </c>
    </row>
    <row r="37676" spans="1:6" x14ac:dyDescent="0.25">
      <c r="A37676">
        <v>74</v>
      </c>
      <c r="B37676" t="s">
        <v>72</v>
      </c>
      <c r="C37676" s="4">
        <v>2.13</v>
      </c>
      <c r="D37676" t="s">
        <v>201</v>
      </c>
      <c r="E37676">
        <v>2016</v>
      </c>
      <c r="F37676">
        <f t="shared" si="588"/>
        <v>2.13</v>
      </c>
    </row>
    <row r="37677" spans="1:6" x14ac:dyDescent="0.25">
      <c r="A37677">
        <v>76</v>
      </c>
      <c r="B37677" t="s">
        <v>73</v>
      </c>
      <c r="C37677" s="4">
        <v>4.28</v>
      </c>
      <c r="D37677" t="s">
        <v>201</v>
      </c>
      <c r="E37677">
        <v>2016</v>
      </c>
      <c r="F37677">
        <f t="shared" si="588"/>
        <v>4.28</v>
      </c>
    </row>
    <row r="37678" spans="1:6" x14ac:dyDescent="0.25">
      <c r="A37678">
        <v>78</v>
      </c>
      <c r="B37678" t="s">
        <v>74</v>
      </c>
      <c r="C37678" s="4">
        <v>0.04</v>
      </c>
      <c r="D37678" t="s">
        <v>201</v>
      </c>
      <c r="E37678">
        <v>2016</v>
      </c>
      <c r="F37678">
        <f t="shared" si="588"/>
        <v>0.04</v>
      </c>
    </row>
    <row r="37679" spans="1:6" x14ac:dyDescent="0.25">
      <c r="A37679">
        <v>79</v>
      </c>
      <c r="B37679" t="s">
        <v>75</v>
      </c>
      <c r="C37679" s="4">
        <v>0</v>
      </c>
      <c r="D37679" t="s">
        <v>201</v>
      </c>
      <c r="E37679">
        <v>2016</v>
      </c>
      <c r="F37679">
        <f t="shared" si="588"/>
        <v>0</v>
      </c>
    </row>
    <row r="37680" spans="1:6" x14ac:dyDescent="0.25">
      <c r="A37680">
        <v>81</v>
      </c>
      <c r="B37680" t="s">
        <v>76</v>
      </c>
      <c r="C37680" s="4">
        <v>0</v>
      </c>
      <c r="D37680" t="s">
        <v>201</v>
      </c>
      <c r="E37680">
        <v>2016</v>
      </c>
      <c r="F37680">
        <f t="shared" si="588"/>
        <v>0</v>
      </c>
    </row>
    <row r="37681" spans="1:6" x14ac:dyDescent="0.25">
      <c r="A37681">
        <v>82</v>
      </c>
      <c r="B37681" t="s">
        <v>77</v>
      </c>
      <c r="C37681" s="4">
        <v>1.96</v>
      </c>
      <c r="D37681" t="s">
        <v>201</v>
      </c>
      <c r="E37681">
        <v>2016</v>
      </c>
      <c r="F37681">
        <f t="shared" si="588"/>
        <v>1.96</v>
      </c>
    </row>
    <row r="37682" spans="1:6" x14ac:dyDescent="0.25">
      <c r="A37682">
        <v>83</v>
      </c>
      <c r="B37682" t="s">
        <v>78</v>
      </c>
      <c r="C37682" s="4">
        <v>0.9</v>
      </c>
      <c r="D37682" t="s">
        <v>201</v>
      </c>
      <c r="E37682">
        <v>2016</v>
      </c>
      <c r="F37682">
        <f t="shared" si="588"/>
        <v>0.9</v>
      </c>
    </row>
    <row r="37683" spans="1:6" x14ac:dyDescent="0.25">
      <c r="A37683">
        <v>84</v>
      </c>
      <c r="B37683" t="s">
        <v>79</v>
      </c>
      <c r="C37683" s="4">
        <v>34.17</v>
      </c>
      <c r="D37683" t="s">
        <v>201</v>
      </c>
      <c r="E37683">
        <v>2016</v>
      </c>
      <c r="F37683">
        <f t="shared" si="588"/>
        <v>34.17</v>
      </c>
    </row>
    <row r="37684" spans="1:6" x14ac:dyDescent="0.25">
      <c r="A37684">
        <v>85</v>
      </c>
      <c r="B37684" t="s">
        <v>80</v>
      </c>
      <c r="C37684" s="4">
        <v>26.9</v>
      </c>
      <c r="D37684" t="s">
        <v>201</v>
      </c>
      <c r="E37684">
        <v>2016</v>
      </c>
      <c r="F37684">
        <f t="shared" si="588"/>
        <v>26.9</v>
      </c>
    </row>
    <row r="37685" spans="1:6" x14ac:dyDescent="0.25">
      <c r="A37685">
        <v>86</v>
      </c>
      <c r="B37685" t="s">
        <v>81</v>
      </c>
      <c r="C37685" s="4">
        <v>0</v>
      </c>
      <c r="D37685" t="s">
        <v>201</v>
      </c>
      <c r="E37685">
        <v>2016</v>
      </c>
      <c r="F37685">
        <f t="shared" si="588"/>
        <v>0</v>
      </c>
    </row>
    <row r="37686" spans="1:6" x14ac:dyDescent="0.25">
      <c r="A37686">
        <v>87</v>
      </c>
      <c r="B37686" t="s">
        <v>82</v>
      </c>
      <c r="C37686" s="4">
        <v>12.44</v>
      </c>
      <c r="D37686" t="s">
        <v>201</v>
      </c>
      <c r="E37686">
        <v>2016</v>
      </c>
      <c r="F37686">
        <f t="shared" si="588"/>
        <v>12.44</v>
      </c>
    </row>
    <row r="37687" spans="1:6" x14ac:dyDescent="0.25">
      <c r="A37687">
        <v>88</v>
      </c>
      <c r="B37687" t="s">
        <v>83</v>
      </c>
      <c r="C37687" s="4">
        <v>0</v>
      </c>
      <c r="D37687" t="s">
        <v>201</v>
      </c>
      <c r="E37687">
        <v>2016</v>
      </c>
      <c r="F37687">
        <f t="shared" si="588"/>
        <v>0</v>
      </c>
    </row>
    <row r="37688" spans="1:6" x14ac:dyDescent="0.25">
      <c r="A37688">
        <v>90</v>
      </c>
      <c r="B37688" t="s">
        <v>84</v>
      </c>
      <c r="C37688" s="4">
        <v>7.8</v>
      </c>
      <c r="D37688" t="s">
        <v>201</v>
      </c>
      <c r="E37688">
        <v>2016</v>
      </c>
      <c r="F37688">
        <f t="shared" si="588"/>
        <v>7.8</v>
      </c>
    </row>
    <row r="37689" spans="1:6" x14ac:dyDescent="0.25">
      <c r="A37689">
        <v>91</v>
      </c>
      <c r="B37689" t="s">
        <v>85</v>
      </c>
      <c r="C37689" s="4">
        <v>2.2400000000000002</v>
      </c>
      <c r="D37689" t="s">
        <v>201</v>
      </c>
      <c r="E37689">
        <v>2016</v>
      </c>
      <c r="F37689">
        <f t="shared" si="588"/>
        <v>2.2400000000000002</v>
      </c>
    </row>
    <row r="37690" spans="1:6" x14ac:dyDescent="0.25">
      <c r="A37690">
        <v>92</v>
      </c>
      <c r="B37690" t="s">
        <v>86</v>
      </c>
      <c r="C37690" s="4">
        <v>0</v>
      </c>
      <c r="D37690" t="s">
        <v>201</v>
      </c>
      <c r="E37690">
        <v>2016</v>
      </c>
      <c r="F37690">
        <f t="shared" si="588"/>
        <v>0</v>
      </c>
    </row>
    <row r="37691" spans="1:6" x14ac:dyDescent="0.25">
      <c r="A37691">
        <v>93</v>
      </c>
      <c r="B37691" t="s">
        <v>101</v>
      </c>
      <c r="C37691" s="4">
        <v>0</v>
      </c>
      <c r="D37691" t="s">
        <v>201</v>
      </c>
      <c r="E37691">
        <v>2016</v>
      </c>
      <c r="F37691">
        <f t="shared" si="588"/>
        <v>0</v>
      </c>
    </row>
    <row r="37692" spans="1:6" x14ac:dyDescent="0.25">
      <c r="A37692">
        <v>94</v>
      </c>
      <c r="B37692" t="s">
        <v>87</v>
      </c>
      <c r="C37692" s="4">
        <v>0.27</v>
      </c>
      <c r="D37692" t="s">
        <v>201</v>
      </c>
      <c r="E37692">
        <v>2016</v>
      </c>
      <c r="F37692">
        <f t="shared" si="588"/>
        <v>0.27</v>
      </c>
    </row>
    <row r="37693" spans="1:6" x14ac:dyDescent="0.25">
      <c r="A37693">
        <v>95</v>
      </c>
      <c r="B37693" t="s">
        <v>88</v>
      </c>
      <c r="C37693" s="4">
        <v>0.01</v>
      </c>
      <c r="D37693" t="s">
        <v>201</v>
      </c>
      <c r="E37693">
        <v>2016</v>
      </c>
      <c r="F37693">
        <f t="shared" si="588"/>
        <v>0.01</v>
      </c>
    </row>
    <row r="37694" spans="1:6" x14ac:dyDescent="0.25">
      <c r="A37694">
        <v>96</v>
      </c>
      <c r="B37694" t="s">
        <v>89</v>
      </c>
      <c r="C37694" s="4">
        <v>4.2</v>
      </c>
      <c r="D37694" t="s">
        <v>201</v>
      </c>
      <c r="E37694">
        <v>2016</v>
      </c>
      <c r="F37694">
        <f t="shared" si="588"/>
        <v>4.2</v>
      </c>
    </row>
    <row r="37695" spans="1:6" x14ac:dyDescent="0.25">
      <c r="A37695">
        <v>97</v>
      </c>
      <c r="B37695" t="s">
        <v>90</v>
      </c>
      <c r="C37695" s="4">
        <v>0.03</v>
      </c>
      <c r="D37695" t="s">
        <v>201</v>
      </c>
      <c r="E37695">
        <v>2016</v>
      </c>
      <c r="F37695">
        <f t="shared" si="588"/>
        <v>0.03</v>
      </c>
    </row>
    <row r="37696" spans="1:6" x14ac:dyDescent="0.25">
      <c r="A37696">
        <v>98</v>
      </c>
      <c r="B37696" t="s">
        <v>91</v>
      </c>
      <c r="C37696" s="4">
        <v>0.01</v>
      </c>
      <c r="D37696" t="s">
        <v>201</v>
      </c>
      <c r="E37696">
        <v>2016</v>
      </c>
      <c r="F37696">
        <f t="shared" si="588"/>
        <v>0.01</v>
      </c>
    </row>
    <row r="37697" spans="1:6" x14ac:dyDescent="0.25">
      <c r="A37697">
        <v>99</v>
      </c>
      <c r="B37697" t="s">
        <v>92</v>
      </c>
      <c r="C37697" s="4">
        <v>0.04</v>
      </c>
      <c r="D37697" t="s">
        <v>201</v>
      </c>
      <c r="E37697">
        <v>2016</v>
      </c>
      <c r="F37697">
        <f t="shared" si="588"/>
        <v>0.04</v>
      </c>
    </row>
    <row r="37698" spans="1:6" x14ac:dyDescent="0.25">
      <c r="A37698">
        <v>1</v>
      </c>
      <c r="B37698" t="s">
        <v>120</v>
      </c>
      <c r="C37698" s="4">
        <v>0</v>
      </c>
      <c r="D37698" t="s">
        <v>202</v>
      </c>
      <c r="E37698">
        <v>2016</v>
      </c>
      <c r="F37698">
        <f t="shared" si="588"/>
        <v>0</v>
      </c>
    </row>
    <row r="37699" spans="1:6" x14ac:dyDescent="0.25">
      <c r="A37699">
        <v>3</v>
      </c>
      <c r="B37699" t="s">
        <v>8</v>
      </c>
      <c r="C37699" s="4">
        <v>3.58</v>
      </c>
      <c r="D37699" t="s">
        <v>202</v>
      </c>
      <c r="E37699">
        <v>2016</v>
      </c>
      <c r="F37699">
        <f t="shared" ref="F37699:F37762" si="589" xml:space="preserve"> IF(ISBLANK(C37699),0,C37699)</f>
        <v>3.58</v>
      </c>
    </row>
    <row r="37700" spans="1:6" x14ac:dyDescent="0.25">
      <c r="A37700">
        <v>6</v>
      </c>
      <c r="B37700" t="s">
        <v>10</v>
      </c>
      <c r="C37700" s="4">
        <v>0.11</v>
      </c>
      <c r="D37700" t="s">
        <v>202</v>
      </c>
      <c r="E37700">
        <v>2016</v>
      </c>
      <c r="F37700">
        <f t="shared" si="589"/>
        <v>0.11</v>
      </c>
    </row>
    <row r="37701" spans="1:6" x14ac:dyDescent="0.25">
      <c r="A37701">
        <v>7</v>
      </c>
      <c r="B37701" t="s">
        <v>11</v>
      </c>
      <c r="C37701" s="4">
        <v>0.73</v>
      </c>
      <c r="D37701" t="s">
        <v>202</v>
      </c>
      <c r="E37701">
        <v>2016</v>
      </c>
      <c r="F37701">
        <f t="shared" si="589"/>
        <v>0.73</v>
      </c>
    </row>
    <row r="37702" spans="1:6" x14ac:dyDescent="0.25">
      <c r="A37702">
        <v>8</v>
      </c>
      <c r="B37702" t="s">
        <v>12</v>
      </c>
      <c r="C37702" s="4">
        <v>0.94</v>
      </c>
      <c r="D37702" t="s">
        <v>202</v>
      </c>
      <c r="E37702">
        <v>2016</v>
      </c>
      <c r="F37702">
        <f t="shared" si="589"/>
        <v>0.94</v>
      </c>
    </row>
    <row r="37703" spans="1:6" x14ac:dyDescent="0.25">
      <c r="A37703">
        <v>9</v>
      </c>
      <c r="B37703" t="s">
        <v>13</v>
      </c>
      <c r="C37703" s="4">
        <v>3.52</v>
      </c>
      <c r="D37703" t="s">
        <v>202</v>
      </c>
      <c r="E37703">
        <v>2016</v>
      </c>
      <c r="F37703">
        <f t="shared" si="589"/>
        <v>3.52</v>
      </c>
    </row>
    <row r="37704" spans="1:6" x14ac:dyDescent="0.25">
      <c r="A37704">
        <v>10</v>
      </c>
      <c r="B37704" t="s">
        <v>14</v>
      </c>
      <c r="C37704" s="4">
        <v>1.1200000000000001</v>
      </c>
      <c r="D37704" t="s">
        <v>202</v>
      </c>
      <c r="E37704">
        <v>2016</v>
      </c>
      <c r="F37704">
        <f t="shared" si="589"/>
        <v>1.1200000000000001</v>
      </c>
    </row>
    <row r="37705" spans="1:6" x14ac:dyDescent="0.25">
      <c r="A37705">
        <v>11</v>
      </c>
      <c r="B37705" t="s">
        <v>15</v>
      </c>
      <c r="C37705" s="4">
        <v>0.13</v>
      </c>
      <c r="D37705" t="s">
        <v>202</v>
      </c>
      <c r="E37705">
        <v>2016</v>
      </c>
      <c r="F37705">
        <f t="shared" si="589"/>
        <v>0.13</v>
      </c>
    </row>
    <row r="37706" spans="1:6" x14ac:dyDescent="0.25">
      <c r="A37706">
        <v>12</v>
      </c>
      <c r="B37706" t="s">
        <v>16</v>
      </c>
      <c r="C37706" s="4">
        <v>4.3899999999999997</v>
      </c>
      <c r="D37706" t="s">
        <v>202</v>
      </c>
      <c r="E37706">
        <v>2016</v>
      </c>
      <c r="F37706">
        <f t="shared" si="589"/>
        <v>4.3899999999999997</v>
      </c>
    </row>
    <row r="37707" spans="1:6" x14ac:dyDescent="0.25">
      <c r="A37707">
        <v>13</v>
      </c>
      <c r="B37707" t="s">
        <v>17</v>
      </c>
      <c r="C37707" s="4">
        <v>0.37</v>
      </c>
      <c r="D37707" t="s">
        <v>202</v>
      </c>
      <c r="E37707">
        <v>2016</v>
      </c>
      <c r="F37707">
        <f t="shared" si="589"/>
        <v>0.37</v>
      </c>
    </row>
    <row r="37708" spans="1:6" x14ac:dyDescent="0.25">
      <c r="A37708">
        <v>14</v>
      </c>
      <c r="B37708" t="s">
        <v>18</v>
      </c>
      <c r="C37708" s="4">
        <v>0</v>
      </c>
      <c r="D37708" t="s">
        <v>202</v>
      </c>
      <c r="E37708">
        <v>2016</v>
      </c>
      <c r="F37708">
        <f t="shared" si="589"/>
        <v>0</v>
      </c>
    </row>
    <row r="37709" spans="1:6" x14ac:dyDescent="0.25">
      <c r="A37709">
        <v>15</v>
      </c>
      <c r="B37709" t="s">
        <v>19</v>
      </c>
      <c r="C37709" s="4">
        <v>0.34</v>
      </c>
      <c r="D37709" t="s">
        <v>202</v>
      </c>
      <c r="E37709">
        <v>2016</v>
      </c>
      <c r="F37709">
        <f t="shared" si="589"/>
        <v>0.34</v>
      </c>
    </row>
    <row r="37710" spans="1:6" x14ac:dyDescent="0.25">
      <c r="A37710">
        <v>16</v>
      </c>
      <c r="B37710" t="s">
        <v>115</v>
      </c>
      <c r="C37710" s="4">
        <v>0.05</v>
      </c>
      <c r="D37710" t="s">
        <v>202</v>
      </c>
      <c r="E37710">
        <v>2016</v>
      </c>
      <c r="F37710">
        <f t="shared" si="589"/>
        <v>0.05</v>
      </c>
    </row>
    <row r="37711" spans="1:6" x14ac:dyDescent="0.25">
      <c r="A37711">
        <v>17</v>
      </c>
      <c r="B37711" t="s">
        <v>20</v>
      </c>
      <c r="C37711" s="4">
        <v>0.01</v>
      </c>
      <c r="D37711" t="s">
        <v>202</v>
      </c>
      <c r="E37711">
        <v>2016</v>
      </c>
      <c r="F37711">
        <f t="shared" si="589"/>
        <v>0.01</v>
      </c>
    </row>
    <row r="37712" spans="1:6" x14ac:dyDescent="0.25">
      <c r="A37712">
        <v>18</v>
      </c>
      <c r="B37712" t="s">
        <v>21</v>
      </c>
      <c r="C37712" s="4">
        <v>0</v>
      </c>
      <c r="D37712" t="s">
        <v>202</v>
      </c>
      <c r="E37712">
        <v>2016</v>
      </c>
      <c r="F37712">
        <f t="shared" si="589"/>
        <v>0</v>
      </c>
    </row>
    <row r="37713" spans="1:6" x14ac:dyDescent="0.25">
      <c r="A37713">
        <v>19</v>
      </c>
      <c r="B37713" t="s">
        <v>22</v>
      </c>
      <c r="C37713" s="4">
        <v>0.34</v>
      </c>
      <c r="D37713" t="s">
        <v>202</v>
      </c>
      <c r="E37713">
        <v>2016</v>
      </c>
      <c r="F37713">
        <f t="shared" si="589"/>
        <v>0.34</v>
      </c>
    </row>
    <row r="37714" spans="1:6" x14ac:dyDescent="0.25">
      <c r="A37714">
        <v>20</v>
      </c>
      <c r="B37714" t="s">
        <v>23</v>
      </c>
      <c r="C37714" s="4">
        <v>0.27</v>
      </c>
      <c r="D37714" t="s">
        <v>202</v>
      </c>
      <c r="E37714">
        <v>2016</v>
      </c>
      <c r="F37714">
        <f t="shared" si="589"/>
        <v>0.27</v>
      </c>
    </row>
    <row r="37715" spans="1:6" x14ac:dyDescent="0.25">
      <c r="A37715">
        <v>21</v>
      </c>
      <c r="B37715" t="s">
        <v>24</v>
      </c>
      <c r="C37715" s="4">
        <v>8.61</v>
      </c>
      <c r="D37715" t="s">
        <v>202</v>
      </c>
      <c r="E37715">
        <v>2016</v>
      </c>
      <c r="F37715">
        <f t="shared" si="589"/>
        <v>8.61</v>
      </c>
    </row>
    <row r="37716" spans="1:6" x14ac:dyDescent="0.25">
      <c r="A37716">
        <v>22</v>
      </c>
      <c r="B37716" t="s">
        <v>25</v>
      </c>
      <c r="C37716" s="4">
        <v>0</v>
      </c>
      <c r="D37716" t="s">
        <v>202</v>
      </c>
      <c r="E37716">
        <v>2016</v>
      </c>
      <c r="F37716">
        <f t="shared" si="589"/>
        <v>0</v>
      </c>
    </row>
    <row r="37717" spans="1:6" x14ac:dyDescent="0.25">
      <c r="A37717">
        <v>23</v>
      </c>
      <c r="B37717" t="s">
        <v>26</v>
      </c>
      <c r="C37717" s="4">
        <v>0.67</v>
      </c>
      <c r="D37717" t="s">
        <v>202</v>
      </c>
      <c r="E37717">
        <v>2016</v>
      </c>
      <c r="F37717">
        <f t="shared" si="589"/>
        <v>0.67</v>
      </c>
    </row>
    <row r="37718" spans="1:6" x14ac:dyDescent="0.25">
      <c r="A37718">
        <v>24</v>
      </c>
      <c r="B37718" t="s">
        <v>27</v>
      </c>
      <c r="C37718" s="4">
        <v>0.1</v>
      </c>
      <c r="D37718" t="s">
        <v>202</v>
      </c>
      <c r="E37718">
        <v>2016</v>
      </c>
      <c r="F37718">
        <f t="shared" si="589"/>
        <v>0.1</v>
      </c>
    </row>
    <row r="37719" spans="1:6" x14ac:dyDescent="0.25">
      <c r="A37719">
        <v>25</v>
      </c>
      <c r="B37719" t="s">
        <v>28</v>
      </c>
      <c r="C37719" s="4">
        <v>4.8600000000000003</v>
      </c>
      <c r="D37719" t="s">
        <v>202</v>
      </c>
      <c r="E37719">
        <v>2016</v>
      </c>
      <c r="F37719">
        <f t="shared" si="589"/>
        <v>4.8600000000000003</v>
      </c>
    </row>
    <row r="37720" spans="1:6" x14ac:dyDescent="0.25">
      <c r="A37720">
        <v>26</v>
      </c>
      <c r="B37720" t="s">
        <v>97</v>
      </c>
      <c r="C37720" s="4">
        <v>0</v>
      </c>
      <c r="D37720" t="s">
        <v>202</v>
      </c>
      <c r="E37720">
        <v>2016</v>
      </c>
      <c r="F37720">
        <f t="shared" si="589"/>
        <v>0</v>
      </c>
    </row>
    <row r="37721" spans="1:6" x14ac:dyDescent="0.25">
      <c r="A37721">
        <v>27</v>
      </c>
      <c r="B37721" t="s">
        <v>29</v>
      </c>
      <c r="C37721" s="4">
        <v>0.02</v>
      </c>
      <c r="D37721" t="s">
        <v>202</v>
      </c>
      <c r="E37721">
        <v>2016</v>
      </c>
      <c r="F37721">
        <f t="shared" si="589"/>
        <v>0.02</v>
      </c>
    </row>
    <row r="37722" spans="1:6" x14ac:dyDescent="0.25">
      <c r="A37722">
        <v>28</v>
      </c>
      <c r="B37722" t="s">
        <v>30</v>
      </c>
      <c r="C37722" s="4">
        <v>0.13</v>
      </c>
      <c r="D37722" t="s">
        <v>202</v>
      </c>
      <c r="E37722">
        <v>2016</v>
      </c>
      <c r="F37722">
        <f t="shared" si="589"/>
        <v>0.13</v>
      </c>
    </row>
    <row r="37723" spans="1:6" x14ac:dyDescent="0.25">
      <c r="A37723">
        <v>29</v>
      </c>
      <c r="B37723" t="s">
        <v>31</v>
      </c>
      <c r="C37723" s="4">
        <v>160.05000000000001</v>
      </c>
      <c r="D37723" t="s">
        <v>202</v>
      </c>
      <c r="E37723">
        <v>2016</v>
      </c>
      <c r="F37723">
        <f t="shared" si="589"/>
        <v>160.05000000000001</v>
      </c>
    </row>
    <row r="37724" spans="1:6" x14ac:dyDescent="0.25">
      <c r="A37724">
        <v>30</v>
      </c>
      <c r="B37724" t="s">
        <v>32</v>
      </c>
      <c r="C37724" s="4">
        <v>40.17</v>
      </c>
      <c r="D37724" t="s">
        <v>202</v>
      </c>
      <c r="E37724">
        <v>2016</v>
      </c>
      <c r="F37724">
        <f t="shared" si="589"/>
        <v>40.17</v>
      </c>
    </row>
    <row r="37725" spans="1:6" x14ac:dyDescent="0.25">
      <c r="A37725">
        <v>32</v>
      </c>
      <c r="B37725" t="s">
        <v>34</v>
      </c>
      <c r="C37725" s="4">
        <v>0.3</v>
      </c>
      <c r="D37725" t="s">
        <v>202</v>
      </c>
      <c r="E37725">
        <v>2016</v>
      </c>
      <c r="F37725">
        <f t="shared" si="589"/>
        <v>0.3</v>
      </c>
    </row>
    <row r="37726" spans="1:6" x14ac:dyDescent="0.25">
      <c r="A37726">
        <v>33</v>
      </c>
      <c r="B37726" t="s">
        <v>35</v>
      </c>
      <c r="C37726" s="4">
        <v>1.08</v>
      </c>
      <c r="D37726" t="s">
        <v>202</v>
      </c>
      <c r="E37726">
        <v>2016</v>
      </c>
      <c r="F37726">
        <f t="shared" si="589"/>
        <v>1.08</v>
      </c>
    </row>
    <row r="37727" spans="1:6" x14ac:dyDescent="0.25">
      <c r="A37727">
        <v>34</v>
      </c>
      <c r="B37727" t="s">
        <v>36</v>
      </c>
      <c r="C37727" s="4">
        <v>0.98</v>
      </c>
      <c r="D37727" t="s">
        <v>202</v>
      </c>
      <c r="E37727">
        <v>2016</v>
      </c>
      <c r="F37727">
        <f t="shared" si="589"/>
        <v>0.98</v>
      </c>
    </row>
    <row r="37728" spans="1:6" x14ac:dyDescent="0.25">
      <c r="A37728">
        <v>35</v>
      </c>
      <c r="B37728" t="s">
        <v>37</v>
      </c>
      <c r="C37728" s="4">
        <v>1.01</v>
      </c>
      <c r="D37728" t="s">
        <v>202</v>
      </c>
      <c r="E37728">
        <v>2016</v>
      </c>
      <c r="F37728">
        <f t="shared" si="589"/>
        <v>1.01</v>
      </c>
    </row>
    <row r="37729" spans="1:6" x14ac:dyDescent="0.25">
      <c r="A37729">
        <v>38</v>
      </c>
      <c r="B37729" t="s">
        <v>40</v>
      </c>
      <c r="C37729" s="4">
        <v>0.93</v>
      </c>
      <c r="D37729" t="s">
        <v>202</v>
      </c>
      <c r="E37729">
        <v>2016</v>
      </c>
      <c r="F37729">
        <f t="shared" si="589"/>
        <v>0.93</v>
      </c>
    </row>
    <row r="37730" spans="1:6" x14ac:dyDescent="0.25">
      <c r="A37730">
        <v>39</v>
      </c>
      <c r="B37730" t="s">
        <v>41</v>
      </c>
      <c r="C37730" s="4">
        <v>11.35</v>
      </c>
      <c r="D37730" t="s">
        <v>202</v>
      </c>
      <c r="E37730">
        <v>2016</v>
      </c>
      <c r="F37730">
        <f t="shared" si="589"/>
        <v>11.35</v>
      </c>
    </row>
    <row r="37731" spans="1:6" x14ac:dyDescent="0.25">
      <c r="A37731">
        <v>40</v>
      </c>
      <c r="B37731" t="s">
        <v>42</v>
      </c>
      <c r="C37731" s="4">
        <v>19.75</v>
      </c>
      <c r="D37731" t="s">
        <v>202</v>
      </c>
      <c r="E37731">
        <v>2016</v>
      </c>
      <c r="F37731">
        <f t="shared" si="589"/>
        <v>19.75</v>
      </c>
    </row>
    <row r="37732" spans="1:6" x14ac:dyDescent="0.25">
      <c r="A37732">
        <v>41</v>
      </c>
      <c r="B37732" t="s">
        <v>43</v>
      </c>
      <c r="C37732" s="4">
        <v>0</v>
      </c>
      <c r="D37732" t="s">
        <v>202</v>
      </c>
      <c r="E37732">
        <v>2016</v>
      </c>
      <c r="F37732">
        <f t="shared" si="589"/>
        <v>0</v>
      </c>
    </row>
    <row r="37733" spans="1:6" x14ac:dyDescent="0.25">
      <c r="A37733">
        <v>42</v>
      </c>
      <c r="B37733" t="s">
        <v>44</v>
      </c>
      <c r="C37733" s="4">
        <v>5.08</v>
      </c>
      <c r="D37733" t="s">
        <v>202</v>
      </c>
      <c r="E37733">
        <v>2016</v>
      </c>
      <c r="F37733">
        <f t="shared" si="589"/>
        <v>5.08</v>
      </c>
    </row>
    <row r="37734" spans="1:6" x14ac:dyDescent="0.25">
      <c r="A37734">
        <v>44</v>
      </c>
      <c r="B37734" t="s">
        <v>45</v>
      </c>
      <c r="C37734" s="4">
        <v>0.26</v>
      </c>
      <c r="D37734" t="s">
        <v>202</v>
      </c>
      <c r="E37734">
        <v>2016</v>
      </c>
      <c r="F37734">
        <f t="shared" si="589"/>
        <v>0.26</v>
      </c>
    </row>
    <row r="37735" spans="1:6" x14ac:dyDescent="0.25">
      <c r="A37735">
        <v>45</v>
      </c>
      <c r="B37735" t="s">
        <v>98</v>
      </c>
      <c r="C37735" s="4">
        <v>0</v>
      </c>
      <c r="D37735" t="s">
        <v>202</v>
      </c>
      <c r="E37735">
        <v>2016</v>
      </c>
      <c r="F37735">
        <f t="shared" si="589"/>
        <v>0</v>
      </c>
    </row>
    <row r="37736" spans="1:6" x14ac:dyDescent="0.25">
      <c r="A37736">
        <v>46</v>
      </c>
      <c r="B37736" t="s">
        <v>110</v>
      </c>
      <c r="C37736" s="4">
        <v>0</v>
      </c>
      <c r="D37736" t="s">
        <v>202</v>
      </c>
      <c r="E37736">
        <v>2016</v>
      </c>
      <c r="F37736">
        <f t="shared" si="589"/>
        <v>0</v>
      </c>
    </row>
    <row r="37737" spans="1:6" x14ac:dyDescent="0.25">
      <c r="A37737">
        <v>48</v>
      </c>
      <c r="B37737" t="s">
        <v>47</v>
      </c>
      <c r="C37737" s="4">
        <v>1.56</v>
      </c>
      <c r="D37737" t="s">
        <v>202</v>
      </c>
      <c r="E37737">
        <v>2016</v>
      </c>
      <c r="F37737">
        <f t="shared" si="589"/>
        <v>1.56</v>
      </c>
    </row>
    <row r="37738" spans="1:6" x14ac:dyDescent="0.25">
      <c r="A37738">
        <v>49</v>
      </c>
      <c r="B37738" t="s">
        <v>48</v>
      </c>
      <c r="C37738" s="4">
        <v>0.04</v>
      </c>
      <c r="D37738" t="s">
        <v>202</v>
      </c>
      <c r="E37738">
        <v>2016</v>
      </c>
      <c r="F37738">
        <f t="shared" si="589"/>
        <v>0.04</v>
      </c>
    </row>
    <row r="37739" spans="1:6" x14ac:dyDescent="0.25">
      <c r="A37739">
        <v>50</v>
      </c>
      <c r="B37739" t="s">
        <v>49</v>
      </c>
      <c r="C37739" s="4">
        <v>0.03</v>
      </c>
      <c r="D37739" t="s">
        <v>202</v>
      </c>
      <c r="E37739">
        <v>2016</v>
      </c>
      <c r="F37739">
        <f t="shared" si="589"/>
        <v>0.03</v>
      </c>
    </row>
    <row r="37740" spans="1:6" x14ac:dyDescent="0.25">
      <c r="A37740">
        <v>51</v>
      </c>
      <c r="B37740" t="s">
        <v>111</v>
      </c>
      <c r="C37740" s="4">
        <v>0.01</v>
      </c>
      <c r="D37740" t="s">
        <v>202</v>
      </c>
      <c r="E37740">
        <v>2016</v>
      </c>
      <c r="F37740">
        <f t="shared" si="589"/>
        <v>0.01</v>
      </c>
    </row>
    <row r="37741" spans="1:6" x14ac:dyDescent="0.25">
      <c r="A37741">
        <v>52</v>
      </c>
      <c r="B37741" t="s">
        <v>50</v>
      </c>
      <c r="C37741" s="4">
        <v>0.06</v>
      </c>
      <c r="D37741" t="s">
        <v>202</v>
      </c>
      <c r="E37741">
        <v>2016</v>
      </c>
      <c r="F37741">
        <f t="shared" si="589"/>
        <v>0.06</v>
      </c>
    </row>
    <row r="37742" spans="1:6" x14ac:dyDescent="0.25">
      <c r="A37742">
        <v>53</v>
      </c>
      <c r="B37742" t="s">
        <v>51</v>
      </c>
      <c r="C37742" s="4">
        <v>0.93</v>
      </c>
      <c r="D37742" t="s">
        <v>202</v>
      </c>
      <c r="E37742">
        <v>2016</v>
      </c>
      <c r="F37742">
        <f t="shared" si="589"/>
        <v>0.93</v>
      </c>
    </row>
    <row r="37743" spans="1:6" x14ac:dyDescent="0.25">
      <c r="A37743">
        <v>54</v>
      </c>
      <c r="B37743" t="s">
        <v>52</v>
      </c>
      <c r="C37743" s="4">
        <v>0.15</v>
      </c>
      <c r="D37743" t="s">
        <v>202</v>
      </c>
      <c r="E37743">
        <v>2016</v>
      </c>
      <c r="F37743">
        <f t="shared" si="589"/>
        <v>0.15</v>
      </c>
    </row>
    <row r="37744" spans="1:6" x14ac:dyDescent="0.25">
      <c r="A37744">
        <v>55</v>
      </c>
      <c r="B37744" t="s">
        <v>53</v>
      </c>
      <c r="C37744" s="4">
        <v>1.03</v>
      </c>
      <c r="D37744" t="s">
        <v>202</v>
      </c>
      <c r="E37744">
        <v>2016</v>
      </c>
      <c r="F37744">
        <f t="shared" si="589"/>
        <v>1.03</v>
      </c>
    </row>
    <row r="37745" spans="1:6" x14ac:dyDescent="0.25">
      <c r="A37745">
        <v>56</v>
      </c>
      <c r="B37745" t="s">
        <v>54</v>
      </c>
      <c r="C37745" s="4">
        <v>0.35</v>
      </c>
      <c r="D37745" t="s">
        <v>202</v>
      </c>
      <c r="E37745">
        <v>2016</v>
      </c>
      <c r="F37745">
        <f t="shared" si="589"/>
        <v>0.35</v>
      </c>
    </row>
    <row r="37746" spans="1:6" x14ac:dyDescent="0.25">
      <c r="A37746">
        <v>57</v>
      </c>
      <c r="B37746" t="s">
        <v>55</v>
      </c>
      <c r="C37746" s="4">
        <v>1.5</v>
      </c>
      <c r="D37746" t="s">
        <v>202</v>
      </c>
      <c r="E37746">
        <v>2016</v>
      </c>
      <c r="F37746">
        <f t="shared" si="589"/>
        <v>1.5</v>
      </c>
    </row>
    <row r="37747" spans="1:6" x14ac:dyDescent="0.25">
      <c r="A37747">
        <v>58</v>
      </c>
      <c r="B37747" t="s">
        <v>56</v>
      </c>
      <c r="C37747" s="4">
        <v>0.12</v>
      </c>
      <c r="D37747" t="s">
        <v>202</v>
      </c>
      <c r="E37747">
        <v>2016</v>
      </c>
      <c r="F37747">
        <f t="shared" si="589"/>
        <v>0.12</v>
      </c>
    </row>
    <row r="37748" spans="1:6" x14ac:dyDescent="0.25">
      <c r="A37748">
        <v>59</v>
      </c>
      <c r="B37748" t="s">
        <v>57</v>
      </c>
      <c r="C37748" s="4">
        <v>0.02</v>
      </c>
      <c r="D37748" t="s">
        <v>202</v>
      </c>
      <c r="E37748">
        <v>2016</v>
      </c>
      <c r="F37748">
        <f t="shared" si="589"/>
        <v>0.02</v>
      </c>
    </row>
    <row r="37749" spans="1:6" x14ac:dyDescent="0.25">
      <c r="A37749">
        <v>60</v>
      </c>
      <c r="B37749" t="s">
        <v>58</v>
      </c>
      <c r="C37749" s="4">
        <v>7.0000000000000007E-2</v>
      </c>
      <c r="D37749" t="s">
        <v>202</v>
      </c>
      <c r="E37749">
        <v>2016</v>
      </c>
      <c r="F37749">
        <f t="shared" si="589"/>
        <v>7.0000000000000007E-2</v>
      </c>
    </row>
    <row r="37750" spans="1:6" x14ac:dyDescent="0.25">
      <c r="A37750">
        <v>61</v>
      </c>
      <c r="B37750" t="s">
        <v>59</v>
      </c>
      <c r="C37750" s="4">
        <v>51.11</v>
      </c>
      <c r="D37750" t="s">
        <v>202</v>
      </c>
      <c r="E37750">
        <v>2016</v>
      </c>
      <c r="F37750">
        <f t="shared" si="589"/>
        <v>51.11</v>
      </c>
    </row>
    <row r="37751" spans="1:6" x14ac:dyDescent="0.25">
      <c r="A37751">
        <v>62</v>
      </c>
      <c r="B37751" t="s">
        <v>60</v>
      </c>
      <c r="C37751" s="4">
        <v>23.97</v>
      </c>
      <c r="D37751" t="s">
        <v>202</v>
      </c>
      <c r="E37751">
        <v>2016</v>
      </c>
      <c r="F37751">
        <f t="shared" si="589"/>
        <v>23.97</v>
      </c>
    </row>
    <row r="37752" spans="1:6" x14ac:dyDescent="0.25">
      <c r="A37752">
        <v>63</v>
      </c>
      <c r="B37752" t="s">
        <v>61</v>
      </c>
      <c r="C37752" s="4">
        <v>7.92</v>
      </c>
      <c r="D37752" t="s">
        <v>202</v>
      </c>
      <c r="E37752">
        <v>2016</v>
      </c>
      <c r="F37752">
        <f t="shared" si="589"/>
        <v>7.92</v>
      </c>
    </row>
    <row r="37753" spans="1:6" x14ac:dyDescent="0.25">
      <c r="A37753">
        <v>64</v>
      </c>
      <c r="B37753" t="s">
        <v>62</v>
      </c>
      <c r="C37753" s="4">
        <v>3.69</v>
      </c>
      <c r="D37753" t="s">
        <v>202</v>
      </c>
      <c r="E37753">
        <v>2016</v>
      </c>
      <c r="F37753">
        <f t="shared" si="589"/>
        <v>3.69</v>
      </c>
    </row>
    <row r="37754" spans="1:6" x14ac:dyDescent="0.25">
      <c r="A37754">
        <v>65</v>
      </c>
      <c r="B37754" t="s">
        <v>63</v>
      </c>
      <c r="C37754" s="4">
        <v>0.28000000000000003</v>
      </c>
      <c r="D37754" t="s">
        <v>202</v>
      </c>
      <c r="E37754">
        <v>2016</v>
      </c>
      <c r="F37754">
        <f t="shared" si="589"/>
        <v>0.28000000000000003</v>
      </c>
    </row>
    <row r="37755" spans="1:6" x14ac:dyDescent="0.25">
      <c r="A37755">
        <v>66</v>
      </c>
      <c r="B37755" t="s">
        <v>64</v>
      </c>
      <c r="C37755" s="4">
        <v>0</v>
      </c>
      <c r="D37755" t="s">
        <v>202</v>
      </c>
      <c r="E37755">
        <v>2016</v>
      </c>
      <c r="F37755">
        <f t="shared" si="589"/>
        <v>0</v>
      </c>
    </row>
    <row r="37756" spans="1:6" x14ac:dyDescent="0.25">
      <c r="A37756">
        <v>67</v>
      </c>
      <c r="B37756" t="s">
        <v>65</v>
      </c>
      <c r="C37756" s="4">
        <v>0.01</v>
      </c>
      <c r="D37756" t="s">
        <v>202</v>
      </c>
      <c r="E37756">
        <v>2016</v>
      </c>
      <c r="F37756">
        <f t="shared" si="589"/>
        <v>0.01</v>
      </c>
    </row>
    <row r="37757" spans="1:6" x14ac:dyDescent="0.25">
      <c r="A37757">
        <v>68</v>
      </c>
      <c r="B37757" t="s">
        <v>66</v>
      </c>
      <c r="C37757" s="4">
        <v>8.3800000000000008</v>
      </c>
      <c r="D37757" t="s">
        <v>202</v>
      </c>
      <c r="E37757">
        <v>2016</v>
      </c>
      <c r="F37757">
        <f t="shared" si="589"/>
        <v>8.3800000000000008</v>
      </c>
    </row>
    <row r="37758" spans="1:6" x14ac:dyDescent="0.25">
      <c r="A37758">
        <v>69</v>
      </c>
      <c r="B37758" t="s">
        <v>67</v>
      </c>
      <c r="C37758" s="4">
        <v>1.55</v>
      </c>
      <c r="D37758" t="s">
        <v>202</v>
      </c>
      <c r="E37758">
        <v>2016</v>
      </c>
      <c r="F37758">
        <f t="shared" si="589"/>
        <v>1.55</v>
      </c>
    </row>
    <row r="37759" spans="1:6" x14ac:dyDescent="0.25">
      <c r="A37759">
        <v>70</v>
      </c>
      <c r="B37759" t="s">
        <v>68</v>
      </c>
      <c r="C37759" s="4">
        <v>0.66</v>
      </c>
      <c r="D37759" t="s">
        <v>202</v>
      </c>
      <c r="E37759">
        <v>2016</v>
      </c>
      <c r="F37759">
        <f t="shared" si="589"/>
        <v>0.66</v>
      </c>
    </row>
    <row r="37760" spans="1:6" x14ac:dyDescent="0.25">
      <c r="A37760">
        <v>71</v>
      </c>
      <c r="B37760" t="s">
        <v>69</v>
      </c>
      <c r="C37760" s="4">
        <v>4.17</v>
      </c>
      <c r="D37760" t="s">
        <v>202</v>
      </c>
      <c r="E37760">
        <v>2016</v>
      </c>
      <c r="F37760">
        <f t="shared" si="589"/>
        <v>4.17</v>
      </c>
    </row>
    <row r="37761" spans="1:6" x14ac:dyDescent="0.25">
      <c r="A37761">
        <v>72</v>
      </c>
      <c r="B37761" t="s">
        <v>70</v>
      </c>
      <c r="C37761" s="4">
        <v>3.48</v>
      </c>
      <c r="D37761" t="s">
        <v>202</v>
      </c>
      <c r="E37761">
        <v>2016</v>
      </c>
      <c r="F37761">
        <f t="shared" si="589"/>
        <v>3.48</v>
      </c>
    </row>
    <row r="37762" spans="1:6" x14ac:dyDescent="0.25">
      <c r="A37762">
        <v>73</v>
      </c>
      <c r="B37762" t="s">
        <v>71</v>
      </c>
      <c r="C37762" s="4">
        <v>15.78</v>
      </c>
      <c r="D37762" t="s">
        <v>202</v>
      </c>
      <c r="E37762">
        <v>2016</v>
      </c>
      <c r="F37762">
        <f t="shared" si="589"/>
        <v>15.78</v>
      </c>
    </row>
    <row r="37763" spans="1:6" x14ac:dyDescent="0.25">
      <c r="A37763">
        <v>74</v>
      </c>
      <c r="B37763" t="s">
        <v>72</v>
      </c>
      <c r="C37763" s="4">
        <v>0.54</v>
      </c>
      <c r="D37763" t="s">
        <v>202</v>
      </c>
      <c r="E37763">
        <v>2016</v>
      </c>
      <c r="F37763">
        <f t="shared" ref="F37763:F37826" si="590" xml:space="preserve"> IF(ISBLANK(C37763),0,C37763)</f>
        <v>0.54</v>
      </c>
    </row>
    <row r="37764" spans="1:6" x14ac:dyDescent="0.25">
      <c r="A37764">
        <v>75</v>
      </c>
      <c r="B37764" t="s">
        <v>99</v>
      </c>
      <c r="C37764" s="4">
        <v>0</v>
      </c>
      <c r="D37764" t="s">
        <v>202</v>
      </c>
      <c r="E37764">
        <v>2016</v>
      </c>
      <c r="F37764">
        <f t="shared" si="590"/>
        <v>0</v>
      </c>
    </row>
    <row r="37765" spans="1:6" x14ac:dyDescent="0.25">
      <c r="A37765">
        <v>76</v>
      </c>
      <c r="B37765" t="s">
        <v>73</v>
      </c>
      <c r="C37765" s="4">
        <v>3.47</v>
      </c>
      <c r="D37765" t="s">
        <v>202</v>
      </c>
      <c r="E37765">
        <v>2016</v>
      </c>
      <c r="F37765">
        <f t="shared" si="590"/>
        <v>3.47</v>
      </c>
    </row>
    <row r="37766" spans="1:6" x14ac:dyDescent="0.25">
      <c r="A37766">
        <v>79</v>
      </c>
      <c r="B37766" t="s">
        <v>75</v>
      </c>
      <c r="C37766" s="4">
        <v>0</v>
      </c>
      <c r="D37766" t="s">
        <v>202</v>
      </c>
      <c r="E37766">
        <v>2016</v>
      </c>
      <c r="F37766">
        <f t="shared" si="590"/>
        <v>0</v>
      </c>
    </row>
    <row r="37767" spans="1:6" x14ac:dyDescent="0.25">
      <c r="A37767">
        <v>81</v>
      </c>
      <c r="B37767" t="s">
        <v>76</v>
      </c>
      <c r="C37767" s="4">
        <v>0</v>
      </c>
      <c r="D37767" t="s">
        <v>202</v>
      </c>
      <c r="E37767">
        <v>2016</v>
      </c>
      <c r="F37767">
        <f t="shared" si="590"/>
        <v>0</v>
      </c>
    </row>
    <row r="37768" spans="1:6" x14ac:dyDescent="0.25">
      <c r="A37768">
        <v>82</v>
      </c>
      <c r="B37768" t="s">
        <v>77</v>
      </c>
      <c r="C37768" s="4">
        <v>3.62</v>
      </c>
      <c r="D37768" t="s">
        <v>202</v>
      </c>
      <c r="E37768">
        <v>2016</v>
      </c>
      <c r="F37768">
        <f t="shared" si="590"/>
        <v>3.62</v>
      </c>
    </row>
    <row r="37769" spans="1:6" x14ac:dyDescent="0.25">
      <c r="A37769">
        <v>83</v>
      </c>
      <c r="B37769" t="s">
        <v>78</v>
      </c>
      <c r="C37769" s="4">
        <v>1.27</v>
      </c>
      <c r="D37769" t="s">
        <v>202</v>
      </c>
      <c r="E37769">
        <v>2016</v>
      </c>
      <c r="F37769">
        <f t="shared" si="590"/>
        <v>1.27</v>
      </c>
    </row>
    <row r="37770" spans="1:6" x14ac:dyDescent="0.25">
      <c r="A37770">
        <v>84</v>
      </c>
      <c r="B37770" t="s">
        <v>79</v>
      </c>
      <c r="C37770" s="4">
        <v>21.05</v>
      </c>
      <c r="D37770" t="s">
        <v>202</v>
      </c>
      <c r="E37770">
        <v>2016</v>
      </c>
      <c r="F37770">
        <f t="shared" si="590"/>
        <v>21.05</v>
      </c>
    </row>
    <row r="37771" spans="1:6" x14ac:dyDescent="0.25">
      <c r="A37771">
        <v>85</v>
      </c>
      <c r="B37771" t="s">
        <v>80</v>
      </c>
      <c r="C37771" s="4">
        <v>19.97</v>
      </c>
      <c r="D37771" t="s">
        <v>202</v>
      </c>
      <c r="E37771">
        <v>2016</v>
      </c>
      <c r="F37771">
        <f t="shared" si="590"/>
        <v>19.97</v>
      </c>
    </row>
    <row r="37772" spans="1:6" x14ac:dyDescent="0.25">
      <c r="A37772">
        <v>86</v>
      </c>
      <c r="B37772" t="s">
        <v>81</v>
      </c>
      <c r="C37772" s="4">
        <v>0.02</v>
      </c>
      <c r="D37772" t="s">
        <v>202</v>
      </c>
      <c r="E37772">
        <v>2016</v>
      </c>
      <c r="F37772">
        <f t="shared" si="590"/>
        <v>0.02</v>
      </c>
    </row>
    <row r="37773" spans="1:6" x14ac:dyDescent="0.25">
      <c r="A37773">
        <v>87</v>
      </c>
      <c r="B37773" t="s">
        <v>82</v>
      </c>
      <c r="C37773" s="4">
        <v>18.75</v>
      </c>
      <c r="D37773" t="s">
        <v>202</v>
      </c>
      <c r="E37773">
        <v>2016</v>
      </c>
      <c r="F37773">
        <f t="shared" si="590"/>
        <v>18.75</v>
      </c>
    </row>
    <row r="37774" spans="1:6" x14ac:dyDescent="0.25">
      <c r="A37774">
        <v>88</v>
      </c>
      <c r="B37774" t="s">
        <v>83</v>
      </c>
      <c r="C37774" s="4">
        <v>3.6</v>
      </c>
      <c r="D37774" t="s">
        <v>202</v>
      </c>
      <c r="E37774">
        <v>2016</v>
      </c>
      <c r="F37774">
        <f t="shared" si="590"/>
        <v>3.6</v>
      </c>
    </row>
    <row r="37775" spans="1:6" x14ac:dyDescent="0.25">
      <c r="A37775">
        <v>90</v>
      </c>
      <c r="B37775" t="s">
        <v>84</v>
      </c>
      <c r="C37775" s="4">
        <v>10.02</v>
      </c>
      <c r="D37775" t="s">
        <v>202</v>
      </c>
      <c r="E37775">
        <v>2016</v>
      </c>
      <c r="F37775">
        <f t="shared" si="590"/>
        <v>10.02</v>
      </c>
    </row>
    <row r="37776" spans="1:6" x14ac:dyDescent="0.25">
      <c r="A37776">
        <v>91</v>
      </c>
      <c r="B37776" t="s">
        <v>85</v>
      </c>
      <c r="C37776" s="4">
        <v>0.01</v>
      </c>
      <c r="D37776" t="s">
        <v>202</v>
      </c>
      <c r="E37776">
        <v>2016</v>
      </c>
      <c r="F37776">
        <f t="shared" si="590"/>
        <v>0.01</v>
      </c>
    </row>
    <row r="37777" spans="1:6" x14ac:dyDescent="0.25">
      <c r="A37777">
        <v>92</v>
      </c>
      <c r="B37777" t="s">
        <v>86</v>
      </c>
      <c r="C37777" s="4">
        <v>0.01</v>
      </c>
      <c r="D37777" t="s">
        <v>202</v>
      </c>
      <c r="E37777">
        <v>2016</v>
      </c>
      <c r="F37777">
        <f t="shared" si="590"/>
        <v>0.01</v>
      </c>
    </row>
    <row r="37778" spans="1:6" x14ac:dyDescent="0.25">
      <c r="A37778">
        <v>94</v>
      </c>
      <c r="B37778" t="s">
        <v>87</v>
      </c>
      <c r="C37778" s="4">
        <v>2.44</v>
      </c>
      <c r="D37778" t="s">
        <v>202</v>
      </c>
      <c r="E37778">
        <v>2016</v>
      </c>
      <c r="F37778">
        <f t="shared" si="590"/>
        <v>2.44</v>
      </c>
    </row>
    <row r="37779" spans="1:6" x14ac:dyDescent="0.25">
      <c r="A37779">
        <v>95</v>
      </c>
      <c r="B37779" t="s">
        <v>88</v>
      </c>
      <c r="C37779" s="4">
        <v>2.12</v>
      </c>
      <c r="D37779" t="s">
        <v>202</v>
      </c>
      <c r="E37779">
        <v>2016</v>
      </c>
      <c r="F37779">
        <f t="shared" si="590"/>
        <v>2.12</v>
      </c>
    </row>
    <row r="37780" spans="1:6" x14ac:dyDescent="0.25">
      <c r="A37780">
        <v>96</v>
      </c>
      <c r="B37780" t="s">
        <v>89</v>
      </c>
      <c r="C37780" s="4">
        <v>0.11</v>
      </c>
      <c r="D37780" t="s">
        <v>202</v>
      </c>
      <c r="E37780">
        <v>2016</v>
      </c>
      <c r="F37780">
        <f t="shared" si="590"/>
        <v>0.11</v>
      </c>
    </row>
    <row r="37781" spans="1:6" x14ac:dyDescent="0.25">
      <c r="A37781">
        <v>97</v>
      </c>
      <c r="B37781" t="s">
        <v>90</v>
      </c>
      <c r="C37781" s="4">
        <v>0</v>
      </c>
      <c r="D37781" t="s">
        <v>202</v>
      </c>
      <c r="E37781">
        <v>2016</v>
      </c>
      <c r="F37781">
        <f t="shared" si="590"/>
        <v>0</v>
      </c>
    </row>
    <row r="37782" spans="1:6" x14ac:dyDescent="0.25">
      <c r="A37782">
        <v>98</v>
      </c>
      <c r="B37782" t="s">
        <v>91</v>
      </c>
      <c r="C37782" s="4">
        <v>0.01</v>
      </c>
      <c r="D37782" t="s">
        <v>202</v>
      </c>
      <c r="E37782">
        <v>2016</v>
      </c>
      <c r="F37782">
        <f t="shared" si="590"/>
        <v>0.01</v>
      </c>
    </row>
    <row r="37783" spans="1:6" x14ac:dyDescent="0.25">
      <c r="A37783">
        <v>99</v>
      </c>
      <c r="B37783" t="s">
        <v>92</v>
      </c>
      <c r="C37783" s="4">
        <v>7.0000000000000007E-2</v>
      </c>
      <c r="D37783" t="s">
        <v>202</v>
      </c>
      <c r="E37783">
        <v>2016</v>
      </c>
      <c r="F37783">
        <f t="shared" si="590"/>
        <v>7.0000000000000007E-2</v>
      </c>
    </row>
    <row r="37784" spans="1:6" x14ac:dyDescent="0.25">
      <c r="A37784">
        <v>1</v>
      </c>
      <c r="B37784" t="s">
        <v>120</v>
      </c>
      <c r="C37784" s="4">
        <v>0</v>
      </c>
      <c r="D37784" t="s">
        <v>203</v>
      </c>
      <c r="E37784">
        <v>2016</v>
      </c>
      <c r="F37784">
        <f t="shared" si="590"/>
        <v>0</v>
      </c>
    </row>
    <row r="37785" spans="1:6" x14ac:dyDescent="0.25">
      <c r="A37785">
        <v>3</v>
      </c>
      <c r="B37785" t="s">
        <v>8</v>
      </c>
      <c r="C37785" s="4">
        <v>3.15</v>
      </c>
      <c r="D37785" t="s">
        <v>203</v>
      </c>
      <c r="E37785">
        <v>2016</v>
      </c>
      <c r="F37785">
        <f t="shared" si="590"/>
        <v>3.15</v>
      </c>
    </row>
    <row r="37786" spans="1:6" x14ac:dyDescent="0.25">
      <c r="A37786">
        <v>4</v>
      </c>
      <c r="B37786" t="s">
        <v>9</v>
      </c>
      <c r="C37786" s="4">
        <v>0.01</v>
      </c>
      <c r="D37786" t="s">
        <v>203</v>
      </c>
      <c r="E37786">
        <v>2016</v>
      </c>
      <c r="F37786">
        <f t="shared" si="590"/>
        <v>0.01</v>
      </c>
    </row>
    <row r="37787" spans="1:6" x14ac:dyDescent="0.25">
      <c r="A37787">
        <v>5</v>
      </c>
      <c r="B37787" t="s">
        <v>94</v>
      </c>
      <c r="C37787" s="4">
        <v>0.01</v>
      </c>
      <c r="D37787" t="s">
        <v>203</v>
      </c>
      <c r="E37787">
        <v>2016</v>
      </c>
      <c r="F37787">
        <f t="shared" si="590"/>
        <v>0.01</v>
      </c>
    </row>
    <row r="37788" spans="1:6" x14ac:dyDescent="0.25">
      <c r="A37788">
        <v>6</v>
      </c>
      <c r="B37788" t="s">
        <v>10</v>
      </c>
      <c r="C37788" s="4">
        <v>0.09</v>
      </c>
      <c r="D37788" t="s">
        <v>203</v>
      </c>
      <c r="E37788">
        <v>2016</v>
      </c>
      <c r="F37788">
        <f t="shared" si="590"/>
        <v>0.09</v>
      </c>
    </row>
    <row r="37789" spans="1:6" x14ac:dyDescent="0.25">
      <c r="A37789">
        <v>7</v>
      </c>
      <c r="B37789" t="s">
        <v>11</v>
      </c>
      <c r="C37789" s="4">
        <v>1.35</v>
      </c>
      <c r="D37789" t="s">
        <v>203</v>
      </c>
      <c r="E37789">
        <v>2016</v>
      </c>
      <c r="F37789">
        <f t="shared" si="590"/>
        <v>1.35</v>
      </c>
    </row>
    <row r="37790" spans="1:6" x14ac:dyDescent="0.25">
      <c r="A37790">
        <v>8</v>
      </c>
      <c r="B37790" t="s">
        <v>12</v>
      </c>
      <c r="C37790" s="4">
        <v>4.2300000000000004</v>
      </c>
      <c r="D37790" t="s">
        <v>203</v>
      </c>
      <c r="E37790">
        <v>2016</v>
      </c>
      <c r="F37790">
        <f t="shared" si="590"/>
        <v>4.2300000000000004</v>
      </c>
    </row>
    <row r="37791" spans="1:6" x14ac:dyDescent="0.25">
      <c r="A37791">
        <v>9</v>
      </c>
      <c r="B37791" t="s">
        <v>13</v>
      </c>
      <c r="C37791" s="4">
        <v>15.3</v>
      </c>
      <c r="D37791" t="s">
        <v>203</v>
      </c>
      <c r="E37791">
        <v>2016</v>
      </c>
      <c r="F37791">
        <f t="shared" si="590"/>
        <v>15.3</v>
      </c>
    </row>
    <row r="37792" spans="1:6" x14ac:dyDescent="0.25">
      <c r="A37792">
        <v>10</v>
      </c>
      <c r="B37792" t="s">
        <v>14</v>
      </c>
      <c r="C37792" s="4">
        <v>30.14</v>
      </c>
      <c r="D37792" t="s">
        <v>203</v>
      </c>
      <c r="E37792">
        <v>2016</v>
      </c>
      <c r="F37792">
        <f t="shared" si="590"/>
        <v>30.14</v>
      </c>
    </row>
    <row r="37793" spans="1:6" x14ac:dyDescent="0.25">
      <c r="A37793">
        <v>11</v>
      </c>
      <c r="B37793" t="s">
        <v>15</v>
      </c>
      <c r="C37793" s="4">
        <v>0.16</v>
      </c>
      <c r="D37793" t="s">
        <v>203</v>
      </c>
      <c r="E37793">
        <v>2016</v>
      </c>
      <c r="F37793">
        <f t="shared" si="590"/>
        <v>0.16</v>
      </c>
    </row>
    <row r="37794" spans="1:6" x14ac:dyDescent="0.25">
      <c r="A37794">
        <v>12</v>
      </c>
      <c r="B37794" t="s">
        <v>16</v>
      </c>
      <c r="C37794" s="4">
        <v>12.59</v>
      </c>
      <c r="D37794" t="s">
        <v>203</v>
      </c>
      <c r="E37794">
        <v>2016</v>
      </c>
      <c r="F37794">
        <f t="shared" si="590"/>
        <v>12.59</v>
      </c>
    </row>
    <row r="37795" spans="1:6" x14ac:dyDescent="0.25">
      <c r="A37795">
        <v>13</v>
      </c>
      <c r="B37795" t="s">
        <v>17</v>
      </c>
      <c r="C37795" s="4">
        <v>1.1299999999999999</v>
      </c>
      <c r="D37795" t="s">
        <v>203</v>
      </c>
      <c r="E37795">
        <v>2016</v>
      </c>
      <c r="F37795">
        <f t="shared" si="590"/>
        <v>1.1299999999999999</v>
      </c>
    </row>
    <row r="37796" spans="1:6" x14ac:dyDescent="0.25">
      <c r="A37796">
        <v>14</v>
      </c>
      <c r="B37796" t="s">
        <v>18</v>
      </c>
      <c r="C37796" s="4">
        <v>0.03</v>
      </c>
      <c r="D37796" t="s">
        <v>203</v>
      </c>
      <c r="E37796">
        <v>2016</v>
      </c>
      <c r="F37796">
        <f t="shared" si="590"/>
        <v>0.03</v>
      </c>
    </row>
    <row r="37797" spans="1:6" x14ac:dyDescent="0.25">
      <c r="A37797">
        <v>15</v>
      </c>
      <c r="B37797" t="s">
        <v>19</v>
      </c>
      <c r="C37797" s="4">
        <v>1.21</v>
      </c>
      <c r="D37797" t="s">
        <v>203</v>
      </c>
      <c r="E37797">
        <v>2016</v>
      </c>
      <c r="F37797">
        <f t="shared" si="590"/>
        <v>1.21</v>
      </c>
    </row>
    <row r="37798" spans="1:6" x14ac:dyDescent="0.25">
      <c r="A37798">
        <v>16</v>
      </c>
      <c r="B37798" t="s">
        <v>115</v>
      </c>
      <c r="C37798" s="4">
        <v>2.37</v>
      </c>
      <c r="D37798" t="s">
        <v>203</v>
      </c>
      <c r="E37798">
        <v>2016</v>
      </c>
      <c r="F37798">
        <f t="shared" si="590"/>
        <v>2.37</v>
      </c>
    </row>
    <row r="37799" spans="1:6" x14ac:dyDescent="0.25">
      <c r="A37799">
        <v>17</v>
      </c>
      <c r="B37799" t="s">
        <v>20</v>
      </c>
      <c r="C37799" s="4">
        <v>1.01</v>
      </c>
      <c r="D37799" t="s">
        <v>203</v>
      </c>
      <c r="E37799">
        <v>2016</v>
      </c>
      <c r="F37799">
        <f t="shared" si="590"/>
        <v>1.01</v>
      </c>
    </row>
    <row r="37800" spans="1:6" x14ac:dyDescent="0.25">
      <c r="A37800">
        <v>18</v>
      </c>
      <c r="B37800" t="s">
        <v>21</v>
      </c>
      <c r="C37800" s="4">
        <v>0.45</v>
      </c>
      <c r="D37800" t="s">
        <v>203</v>
      </c>
      <c r="E37800">
        <v>2016</v>
      </c>
      <c r="F37800">
        <f t="shared" si="590"/>
        <v>0.45</v>
      </c>
    </row>
    <row r="37801" spans="1:6" x14ac:dyDescent="0.25">
      <c r="A37801">
        <v>19</v>
      </c>
      <c r="B37801" t="s">
        <v>22</v>
      </c>
      <c r="C37801" s="4">
        <v>2.5</v>
      </c>
      <c r="D37801" t="s">
        <v>203</v>
      </c>
      <c r="E37801">
        <v>2016</v>
      </c>
      <c r="F37801">
        <f t="shared" si="590"/>
        <v>2.5</v>
      </c>
    </row>
    <row r="37802" spans="1:6" x14ac:dyDescent="0.25">
      <c r="A37802">
        <v>20</v>
      </c>
      <c r="B37802" t="s">
        <v>23</v>
      </c>
      <c r="C37802" s="4">
        <v>1.91</v>
      </c>
      <c r="D37802" t="s">
        <v>203</v>
      </c>
      <c r="E37802">
        <v>2016</v>
      </c>
      <c r="F37802">
        <f t="shared" si="590"/>
        <v>1.91</v>
      </c>
    </row>
    <row r="37803" spans="1:6" x14ac:dyDescent="0.25">
      <c r="A37803">
        <v>21</v>
      </c>
      <c r="B37803" t="s">
        <v>24</v>
      </c>
      <c r="C37803" s="4">
        <v>0.59</v>
      </c>
      <c r="D37803" t="s">
        <v>203</v>
      </c>
      <c r="E37803">
        <v>2016</v>
      </c>
      <c r="F37803">
        <f t="shared" si="590"/>
        <v>0.59</v>
      </c>
    </row>
    <row r="37804" spans="1:6" x14ac:dyDescent="0.25">
      <c r="A37804">
        <v>22</v>
      </c>
      <c r="B37804" t="s">
        <v>25</v>
      </c>
      <c r="C37804" s="4">
        <v>0.21</v>
      </c>
      <c r="D37804" t="s">
        <v>203</v>
      </c>
      <c r="E37804">
        <v>2016</v>
      </c>
      <c r="F37804">
        <f t="shared" si="590"/>
        <v>0.21</v>
      </c>
    </row>
    <row r="37805" spans="1:6" x14ac:dyDescent="0.25">
      <c r="A37805">
        <v>23</v>
      </c>
      <c r="B37805" t="s">
        <v>26</v>
      </c>
      <c r="C37805" s="4">
        <v>0.13</v>
      </c>
      <c r="D37805" t="s">
        <v>203</v>
      </c>
      <c r="E37805">
        <v>2016</v>
      </c>
      <c r="F37805">
        <f t="shared" si="590"/>
        <v>0.13</v>
      </c>
    </row>
    <row r="37806" spans="1:6" x14ac:dyDescent="0.25">
      <c r="A37806">
        <v>24</v>
      </c>
      <c r="B37806" t="s">
        <v>27</v>
      </c>
      <c r="C37806" s="4">
        <v>0.75</v>
      </c>
      <c r="D37806" t="s">
        <v>203</v>
      </c>
      <c r="E37806">
        <v>2016</v>
      </c>
      <c r="F37806">
        <f t="shared" si="590"/>
        <v>0.75</v>
      </c>
    </row>
    <row r="37807" spans="1:6" x14ac:dyDescent="0.25">
      <c r="A37807">
        <v>25</v>
      </c>
      <c r="B37807" t="s">
        <v>28</v>
      </c>
      <c r="C37807" s="4">
        <v>3.7</v>
      </c>
      <c r="D37807" t="s">
        <v>203</v>
      </c>
      <c r="E37807">
        <v>2016</v>
      </c>
      <c r="F37807">
        <f t="shared" si="590"/>
        <v>3.7</v>
      </c>
    </row>
    <row r="37808" spans="1:6" x14ac:dyDescent="0.25">
      <c r="A37808">
        <v>26</v>
      </c>
      <c r="B37808" t="s">
        <v>97</v>
      </c>
      <c r="C37808" s="4">
        <v>0.02</v>
      </c>
      <c r="D37808" t="s">
        <v>203</v>
      </c>
      <c r="E37808">
        <v>2016</v>
      </c>
      <c r="F37808">
        <f t="shared" si="590"/>
        <v>0.02</v>
      </c>
    </row>
    <row r="37809" spans="1:6" x14ac:dyDescent="0.25">
      <c r="A37809">
        <v>27</v>
      </c>
      <c r="B37809" t="s">
        <v>29</v>
      </c>
      <c r="C37809" s="4">
        <v>1018.4</v>
      </c>
      <c r="D37809" t="s">
        <v>203</v>
      </c>
      <c r="E37809">
        <v>2016</v>
      </c>
      <c r="F37809">
        <f t="shared" si="590"/>
        <v>1018.4</v>
      </c>
    </row>
    <row r="37810" spans="1:6" x14ac:dyDescent="0.25">
      <c r="A37810">
        <v>28</v>
      </c>
      <c r="B37810" t="s">
        <v>30</v>
      </c>
      <c r="C37810" s="4">
        <v>3.94</v>
      </c>
      <c r="D37810" t="s">
        <v>203</v>
      </c>
      <c r="E37810">
        <v>2016</v>
      </c>
      <c r="F37810">
        <f t="shared" si="590"/>
        <v>3.94</v>
      </c>
    </row>
    <row r="37811" spans="1:6" x14ac:dyDescent="0.25">
      <c r="A37811">
        <v>29</v>
      </c>
      <c r="B37811" t="s">
        <v>31</v>
      </c>
      <c r="C37811" s="4">
        <v>162.16</v>
      </c>
      <c r="D37811" t="s">
        <v>203</v>
      </c>
      <c r="E37811">
        <v>2016</v>
      </c>
      <c r="F37811">
        <f t="shared" si="590"/>
        <v>162.16</v>
      </c>
    </row>
    <row r="37812" spans="1:6" x14ac:dyDescent="0.25">
      <c r="A37812">
        <v>30</v>
      </c>
      <c r="B37812" t="s">
        <v>32</v>
      </c>
      <c r="C37812" s="4">
        <v>7.03</v>
      </c>
      <c r="D37812" t="s">
        <v>203</v>
      </c>
      <c r="E37812">
        <v>2016</v>
      </c>
      <c r="F37812">
        <f t="shared" si="590"/>
        <v>7.03</v>
      </c>
    </row>
    <row r="37813" spans="1:6" x14ac:dyDescent="0.25">
      <c r="A37813">
        <v>31</v>
      </c>
      <c r="B37813" t="s">
        <v>33</v>
      </c>
      <c r="C37813" s="4">
        <v>0.26</v>
      </c>
      <c r="D37813" t="s">
        <v>203</v>
      </c>
      <c r="E37813">
        <v>2016</v>
      </c>
      <c r="F37813">
        <f t="shared" si="590"/>
        <v>0.26</v>
      </c>
    </row>
    <row r="37814" spans="1:6" x14ac:dyDescent="0.25">
      <c r="A37814">
        <v>32</v>
      </c>
      <c r="B37814" t="s">
        <v>34</v>
      </c>
      <c r="C37814" s="4">
        <v>8.01</v>
      </c>
      <c r="D37814" t="s">
        <v>203</v>
      </c>
      <c r="E37814">
        <v>2016</v>
      </c>
      <c r="F37814">
        <f t="shared" si="590"/>
        <v>8.01</v>
      </c>
    </row>
    <row r="37815" spans="1:6" x14ac:dyDescent="0.25">
      <c r="A37815">
        <v>33</v>
      </c>
      <c r="B37815" t="s">
        <v>35</v>
      </c>
      <c r="C37815" s="4">
        <v>3.17</v>
      </c>
      <c r="D37815" t="s">
        <v>203</v>
      </c>
      <c r="E37815">
        <v>2016</v>
      </c>
      <c r="F37815">
        <f t="shared" si="590"/>
        <v>3.17</v>
      </c>
    </row>
    <row r="37816" spans="1:6" x14ac:dyDescent="0.25">
      <c r="A37816">
        <v>34</v>
      </c>
      <c r="B37816" t="s">
        <v>36</v>
      </c>
      <c r="C37816" s="4">
        <v>5.1100000000000003</v>
      </c>
      <c r="D37816" t="s">
        <v>203</v>
      </c>
      <c r="E37816">
        <v>2016</v>
      </c>
      <c r="F37816">
        <f t="shared" si="590"/>
        <v>5.1100000000000003</v>
      </c>
    </row>
    <row r="37817" spans="1:6" x14ac:dyDescent="0.25">
      <c r="A37817">
        <v>35</v>
      </c>
      <c r="B37817" t="s">
        <v>37</v>
      </c>
      <c r="C37817" s="4">
        <v>0.08</v>
      </c>
      <c r="D37817" t="s">
        <v>203</v>
      </c>
      <c r="E37817">
        <v>2016</v>
      </c>
      <c r="F37817">
        <f t="shared" si="590"/>
        <v>0.08</v>
      </c>
    </row>
    <row r="37818" spans="1:6" x14ac:dyDescent="0.25">
      <c r="A37818">
        <v>36</v>
      </c>
      <c r="B37818" t="s">
        <v>38</v>
      </c>
      <c r="C37818" s="4">
        <v>0.24</v>
      </c>
      <c r="D37818" t="s">
        <v>203</v>
      </c>
      <c r="E37818">
        <v>2016</v>
      </c>
      <c r="F37818">
        <f t="shared" si="590"/>
        <v>0.24</v>
      </c>
    </row>
    <row r="37819" spans="1:6" x14ac:dyDescent="0.25">
      <c r="A37819">
        <v>37</v>
      </c>
      <c r="B37819" t="s">
        <v>39</v>
      </c>
      <c r="C37819" s="4">
        <v>0</v>
      </c>
      <c r="D37819" t="s">
        <v>203</v>
      </c>
      <c r="E37819">
        <v>2016</v>
      </c>
      <c r="F37819">
        <f t="shared" si="590"/>
        <v>0</v>
      </c>
    </row>
    <row r="37820" spans="1:6" x14ac:dyDescent="0.25">
      <c r="A37820">
        <v>38</v>
      </c>
      <c r="B37820" t="s">
        <v>40</v>
      </c>
      <c r="C37820" s="4">
        <v>32.79</v>
      </c>
      <c r="D37820" t="s">
        <v>203</v>
      </c>
      <c r="E37820">
        <v>2016</v>
      </c>
      <c r="F37820">
        <f t="shared" si="590"/>
        <v>32.79</v>
      </c>
    </row>
    <row r="37821" spans="1:6" x14ac:dyDescent="0.25">
      <c r="A37821">
        <v>39</v>
      </c>
      <c r="B37821" t="s">
        <v>41</v>
      </c>
      <c r="C37821" s="4">
        <v>79.48</v>
      </c>
      <c r="D37821" t="s">
        <v>203</v>
      </c>
      <c r="E37821">
        <v>2016</v>
      </c>
      <c r="F37821">
        <f t="shared" si="590"/>
        <v>79.48</v>
      </c>
    </row>
    <row r="37822" spans="1:6" x14ac:dyDescent="0.25">
      <c r="A37822">
        <v>40</v>
      </c>
      <c r="B37822" t="s">
        <v>42</v>
      </c>
      <c r="C37822" s="4">
        <v>6.69</v>
      </c>
      <c r="D37822" t="s">
        <v>203</v>
      </c>
      <c r="E37822">
        <v>2016</v>
      </c>
      <c r="F37822">
        <f t="shared" si="590"/>
        <v>6.69</v>
      </c>
    </row>
    <row r="37823" spans="1:6" x14ac:dyDescent="0.25">
      <c r="A37823">
        <v>41</v>
      </c>
      <c r="B37823" t="s">
        <v>43</v>
      </c>
      <c r="C37823" s="4">
        <v>1.4</v>
      </c>
      <c r="D37823" t="s">
        <v>203</v>
      </c>
      <c r="E37823">
        <v>2016</v>
      </c>
      <c r="F37823">
        <f t="shared" si="590"/>
        <v>1.4</v>
      </c>
    </row>
    <row r="37824" spans="1:6" x14ac:dyDescent="0.25">
      <c r="A37824">
        <v>42</v>
      </c>
      <c r="B37824" t="s">
        <v>44</v>
      </c>
      <c r="C37824" s="4">
        <v>4.1900000000000004</v>
      </c>
      <c r="D37824" t="s">
        <v>203</v>
      </c>
      <c r="E37824">
        <v>2016</v>
      </c>
      <c r="F37824">
        <f t="shared" si="590"/>
        <v>4.1900000000000004</v>
      </c>
    </row>
    <row r="37825" spans="1:6" x14ac:dyDescent="0.25">
      <c r="A37825">
        <v>43</v>
      </c>
      <c r="B37825" t="s">
        <v>95</v>
      </c>
      <c r="C37825" s="4">
        <v>0.15</v>
      </c>
      <c r="D37825" t="s">
        <v>203</v>
      </c>
      <c r="E37825">
        <v>2016</v>
      </c>
      <c r="F37825">
        <f t="shared" si="590"/>
        <v>0.15</v>
      </c>
    </row>
    <row r="37826" spans="1:6" x14ac:dyDescent="0.25">
      <c r="A37826">
        <v>44</v>
      </c>
      <c r="B37826" t="s">
        <v>45</v>
      </c>
      <c r="C37826" s="4">
        <v>1.2</v>
      </c>
      <c r="D37826" t="s">
        <v>203</v>
      </c>
      <c r="E37826">
        <v>2016</v>
      </c>
      <c r="F37826">
        <f t="shared" si="590"/>
        <v>1.2</v>
      </c>
    </row>
    <row r="37827" spans="1:6" x14ac:dyDescent="0.25">
      <c r="A37827">
        <v>45</v>
      </c>
      <c r="B37827" t="s">
        <v>98</v>
      </c>
      <c r="C37827" s="4">
        <v>0</v>
      </c>
      <c r="D37827" t="s">
        <v>203</v>
      </c>
      <c r="E37827">
        <v>2016</v>
      </c>
      <c r="F37827">
        <f t="shared" ref="F37827:F37890" si="591" xml:space="preserve"> IF(ISBLANK(C37827),0,C37827)</f>
        <v>0</v>
      </c>
    </row>
    <row r="37828" spans="1:6" x14ac:dyDescent="0.25">
      <c r="A37828">
        <v>46</v>
      </c>
      <c r="B37828" t="s">
        <v>110</v>
      </c>
      <c r="C37828" s="4">
        <v>0.37</v>
      </c>
      <c r="D37828" t="s">
        <v>203</v>
      </c>
      <c r="E37828">
        <v>2016</v>
      </c>
      <c r="F37828">
        <f t="shared" si="591"/>
        <v>0.37</v>
      </c>
    </row>
    <row r="37829" spans="1:6" x14ac:dyDescent="0.25">
      <c r="A37829">
        <v>48</v>
      </c>
      <c r="B37829" t="s">
        <v>47</v>
      </c>
      <c r="C37829" s="4">
        <v>13.79</v>
      </c>
      <c r="D37829" t="s">
        <v>203</v>
      </c>
      <c r="E37829">
        <v>2016</v>
      </c>
      <c r="F37829">
        <f t="shared" si="591"/>
        <v>13.79</v>
      </c>
    </row>
    <row r="37830" spans="1:6" x14ac:dyDescent="0.25">
      <c r="A37830">
        <v>49</v>
      </c>
      <c r="B37830" t="s">
        <v>48</v>
      </c>
      <c r="C37830" s="4">
        <v>0.44</v>
      </c>
      <c r="D37830" t="s">
        <v>203</v>
      </c>
      <c r="E37830">
        <v>2016</v>
      </c>
      <c r="F37830">
        <f t="shared" si="591"/>
        <v>0.44</v>
      </c>
    </row>
    <row r="37831" spans="1:6" x14ac:dyDescent="0.25">
      <c r="A37831">
        <v>50</v>
      </c>
      <c r="B37831" t="s">
        <v>49</v>
      </c>
      <c r="C37831" s="4">
        <v>0.19</v>
      </c>
      <c r="D37831" t="s">
        <v>203</v>
      </c>
      <c r="E37831">
        <v>2016</v>
      </c>
      <c r="F37831">
        <f t="shared" si="591"/>
        <v>0.19</v>
      </c>
    </row>
    <row r="37832" spans="1:6" x14ac:dyDescent="0.25">
      <c r="A37832">
        <v>51</v>
      </c>
      <c r="B37832" t="s">
        <v>111</v>
      </c>
      <c r="C37832" s="4">
        <v>3.69</v>
      </c>
      <c r="D37832" t="s">
        <v>203</v>
      </c>
      <c r="E37832">
        <v>2016</v>
      </c>
      <c r="F37832">
        <f t="shared" si="591"/>
        <v>3.69</v>
      </c>
    </row>
    <row r="37833" spans="1:6" x14ac:dyDescent="0.25">
      <c r="A37833">
        <v>52</v>
      </c>
      <c r="B37833" t="s">
        <v>50</v>
      </c>
      <c r="C37833" s="4">
        <v>17.940000000000001</v>
      </c>
      <c r="D37833" t="s">
        <v>203</v>
      </c>
      <c r="E37833">
        <v>2016</v>
      </c>
      <c r="F37833">
        <f t="shared" si="591"/>
        <v>17.940000000000001</v>
      </c>
    </row>
    <row r="37834" spans="1:6" x14ac:dyDescent="0.25">
      <c r="A37834">
        <v>53</v>
      </c>
      <c r="B37834" t="s">
        <v>51</v>
      </c>
      <c r="C37834" s="4">
        <v>2.35</v>
      </c>
      <c r="D37834" t="s">
        <v>203</v>
      </c>
      <c r="E37834">
        <v>2016</v>
      </c>
      <c r="F37834">
        <f t="shared" si="591"/>
        <v>2.35</v>
      </c>
    </row>
    <row r="37835" spans="1:6" x14ac:dyDescent="0.25">
      <c r="A37835">
        <v>54</v>
      </c>
      <c r="B37835" t="s">
        <v>52</v>
      </c>
      <c r="C37835" s="4">
        <v>4.38</v>
      </c>
      <c r="D37835" t="s">
        <v>203</v>
      </c>
      <c r="E37835">
        <v>2016</v>
      </c>
      <c r="F37835">
        <f t="shared" si="591"/>
        <v>4.38</v>
      </c>
    </row>
    <row r="37836" spans="1:6" x14ac:dyDescent="0.25">
      <c r="A37836">
        <v>55</v>
      </c>
      <c r="B37836" t="s">
        <v>53</v>
      </c>
      <c r="C37836" s="4">
        <v>25.42</v>
      </c>
      <c r="D37836" t="s">
        <v>203</v>
      </c>
      <c r="E37836">
        <v>2016</v>
      </c>
      <c r="F37836">
        <f t="shared" si="591"/>
        <v>25.42</v>
      </c>
    </row>
    <row r="37837" spans="1:6" x14ac:dyDescent="0.25">
      <c r="A37837">
        <v>56</v>
      </c>
      <c r="B37837" t="s">
        <v>54</v>
      </c>
      <c r="C37837" s="4">
        <v>0.86</v>
      </c>
      <c r="D37837" t="s">
        <v>203</v>
      </c>
      <c r="E37837">
        <v>2016</v>
      </c>
      <c r="F37837">
        <f t="shared" si="591"/>
        <v>0.86</v>
      </c>
    </row>
    <row r="37838" spans="1:6" x14ac:dyDescent="0.25">
      <c r="A37838">
        <v>57</v>
      </c>
      <c r="B37838" t="s">
        <v>55</v>
      </c>
      <c r="C37838" s="4">
        <v>4.95</v>
      </c>
      <c r="D37838" t="s">
        <v>203</v>
      </c>
      <c r="E37838">
        <v>2016</v>
      </c>
      <c r="F37838">
        <f t="shared" si="591"/>
        <v>4.95</v>
      </c>
    </row>
    <row r="37839" spans="1:6" x14ac:dyDescent="0.25">
      <c r="A37839">
        <v>58</v>
      </c>
      <c r="B37839" t="s">
        <v>56</v>
      </c>
      <c r="C37839" s="4">
        <v>2.66</v>
      </c>
      <c r="D37839" t="s">
        <v>203</v>
      </c>
      <c r="E37839">
        <v>2016</v>
      </c>
      <c r="F37839">
        <f t="shared" si="591"/>
        <v>2.66</v>
      </c>
    </row>
    <row r="37840" spans="1:6" x14ac:dyDescent="0.25">
      <c r="A37840">
        <v>59</v>
      </c>
      <c r="B37840" t="s">
        <v>57</v>
      </c>
      <c r="C37840" s="4">
        <v>0.35</v>
      </c>
      <c r="D37840" t="s">
        <v>203</v>
      </c>
      <c r="E37840">
        <v>2016</v>
      </c>
      <c r="F37840">
        <f t="shared" si="591"/>
        <v>0.35</v>
      </c>
    </row>
    <row r="37841" spans="1:6" x14ac:dyDescent="0.25">
      <c r="A37841">
        <v>60</v>
      </c>
      <c r="B37841" t="s">
        <v>58</v>
      </c>
      <c r="C37841" s="4">
        <v>0.32</v>
      </c>
      <c r="D37841" t="s">
        <v>203</v>
      </c>
      <c r="E37841">
        <v>2016</v>
      </c>
      <c r="F37841">
        <f t="shared" si="591"/>
        <v>0.32</v>
      </c>
    </row>
    <row r="37842" spans="1:6" x14ac:dyDescent="0.25">
      <c r="A37842">
        <v>61</v>
      </c>
      <c r="B37842" t="s">
        <v>59</v>
      </c>
      <c r="C37842" s="4">
        <v>43.2</v>
      </c>
      <c r="D37842" t="s">
        <v>203</v>
      </c>
      <c r="E37842">
        <v>2016</v>
      </c>
      <c r="F37842">
        <f t="shared" si="591"/>
        <v>43.2</v>
      </c>
    </row>
    <row r="37843" spans="1:6" x14ac:dyDescent="0.25">
      <c r="A37843">
        <v>62</v>
      </c>
      <c r="B37843" t="s">
        <v>60</v>
      </c>
      <c r="C37843" s="4">
        <v>19.09</v>
      </c>
      <c r="D37843" t="s">
        <v>203</v>
      </c>
      <c r="E37843">
        <v>2016</v>
      </c>
      <c r="F37843">
        <f t="shared" si="591"/>
        <v>19.09</v>
      </c>
    </row>
    <row r="37844" spans="1:6" x14ac:dyDescent="0.25">
      <c r="A37844">
        <v>63</v>
      </c>
      <c r="B37844" t="s">
        <v>61</v>
      </c>
      <c r="C37844" s="4">
        <v>31.37</v>
      </c>
      <c r="D37844" t="s">
        <v>203</v>
      </c>
      <c r="E37844">
        <v>2016</v>
      </c>
      <c r="F37844">
        <f t="shared" si="591"/>
        <v>31.37</v>
      </c>
    </row>
    <row r="37845" spans="1:6" x14ac:dyDescent="0.25">
      <c r="A37845">
        <v>64</v>
      </c>
      <c r="B37845" t="s">
        <v>62</v>
      </c>
      <c r="C37845" s="4">
        <v>7.99</v>
      </c>
      <c r="D37845" t="s">
        <v>203</v>
      </c>
      <c r="E37845">
        <v>2016</v>
      </c>
      <c r="F37845">
        <f t="shared" si="591"/>
        <v>7.99</v>
      </c>
    </row>
    <row r="37846" spans="1:6" x14ac:dyDescent="0.25">
      <c r="A37846">
        <v>65</v>
      </c>
      <c r="B37846" t="s">
        <v>63</v>
      </c>
      <c r="C37846" s="4">
        <v>0.26</v>
      </c>
      <c r="D37846" t="s">
        <v>203</v>
      </c>
      <c r="E37846">
        <v>2016</v>
      </c>
      <c r="F37846">
        <f t="shared" si="591"/>
        <v>0.26</v>
      </c>
    </row>
    <row r="37847" spans="1:6" x14ac:dyDescent="0.25">
      <c r="A37847">
        <v>66</v>
      </c>
      <c r="B37847" t="s">
        <v>64</v>
      </c>
      <c r="C37847" s="4">
        <v>0</v>
      </c>
      <c r="D37847" t="s">
        <v>203</v>
      </c>
      <c r="E37847">
        <v>2016</v>
      </c>
      <c r="F37847">
        <f t="shared" si="591"/>
        <v>0</v>
      </c>
    </row>
    <row r="37848" spans="1:6" x14ac:dyDescent="0.25">
      <c r="A37848">
        <v>67</v>
      </c>
      <c r="B37848" t="s">
        <v>65</v>
      </c>
      <c r="C37848" s="4">
        <v>1.1000000000000001</v>
      </c>
      <c r="D37848" t="s">
        <v>203</v>
      </c>
      <c r="E37848">
        <v>2016</v>
      </c>
      <c r="F37848">
        <f t="shared" si="591"/>
        <v>1.1000000000000001</v>
      </c>
    </row>
    <row r="37849" spans="1:6" x14ac:dyDescent="0.25">
      <c r="A37849">
        <v>68</v>
      </c>
      <c r="B37849" t="s">
        <v>66</v>
      </c>
      <c r="C37849" s="4">
        <v>13.38</v>
      </c>
      <c r="D37849" t="s">
        <v>203</v>
      </c>
      <c r="E37849">
        <v>2016</v>
      </c>
      <c r="F37849">
        <f t="shared" si="591"/>
        <v>13.38</v>
      </c>
    </row>
    <row r="37850" spans="1:6" x14ac:dyDescent="0.25">
      <c r="A37850">
        <v>69</v>
      </c>
      <c r="B37850" t="s">
        <v>67</v>
      </c>
      <c r="C37850" s="4">
        <v>11.32</v>
      </c>
      <c r="D37850" t="s">
        <v>203</v>
      </c>
      <c r="E37850">
        <v>2016</v>
      </c>
      <c r="F37850">
        <f t="shared" si="591"/>
        <v>11.32</v>
      </c>
    </row>
    <row r="37851" spans="1:6" x14ac:dyDescent="0.25">
      <c r="A37851">
        <v>70</v>
      </c>
      <c r="B37851" t="s">
        <v>68</v>
      </c>
      <c r="C37851" s="4">
        <v>1.08</v>
      </c>
      <c r="D37851" t="s">
        <v>203</v>
      </c>
      <c r="E37851">
        <v>2016</v>
      </c>
      <c r="F37851">
        <f t="shared" si="591"/>
        <v>1.08</v>
      </c>
    </row>
    <row r="37852" spans="1:6" x14ac:dyDescent="0.25">
      <c r="A37852">
        <v>71</v>
      </c>
      <c r="B37852" t="s">
        <v>69</v>
      </c>
      <c r="C37852" s="4">
        <v>999.4</v>
      </c>
      <c r="D37852" t="s">
        <v>203</v>
      </c>
      <c r="E37852">
        <v>2016</v>
      </c>
      <c r="F37852">
        <f t="shared" si="591"/>
        <v>999.4</v>
      </c>
    </row>
    <row r="37853" spans="1:6" x14ac:dyDescent="0.25">
      <c r="A37853">
        <v>72</v>
      </c>
      <c r="B37853" t="s">
        <v>70</v>
      </c>
      <c r="C37853" s="4">
        <v>13.77</v>
      </c>
      <c r="D37853" t="s">
        <v>203</v>
      </c>
      <c r="E37853">
        <v>2016</v>
      </c>
      <c r="F37853">
        <f t="shared" si="591"/>
        <v>13.77</v>
      </c>
    </row>
    <row r="37854" spans="1:6" x14ac:dyDescent="0.25">
      <c r="A37854">
        <v>73</v>
      </c>
      <c r="B37854" t="s">
        <v>71</v>
      </c>
      <c r="C37854" s="4">
        <v>11.25</v>
      </c>
      <c r="D37854" t="s">
        <v>203</v>
      </c>
      <c r="E37854">
        <v>2016</v>
      </c>
      <c r="F37854">
        <f t="shared" si="591"/>
        <v>11.25</v>
      </c>
    </row>
    <row r="37855" spans="1:6" x14ac:dyDescent="0.25">
      <c r="A37855">
        <v>74</v>
      </c>
      <c r="B37855" t="s">
        <v>72</v>
      </c>
      <c r="C37855" s="4">
        <v>3.76</v>
      </c>
      <c r="D37855" t="s">
        <v>203</v>
      </c>
      <c r="E37855">
        <v>2016</v>
      </c>
      <c r="F37855">
        <f t="shared" si="591"/>
        <v>3.76</v>
      </c>
    </row>
    <row r="37856" spans="1:6" x14ac:dyDescent="0.25">
      <c r="A37856">
        <v>75</v>
      </c>
      <c r="B37856" t="s">
        <v>99</v>
      </c>
      <c r="C37856" s="4">
        <v>0.09</v>
      </c>
      <c r="D37856" t="s">
        <v>203</v>
      </c>
      <c r="E37856">
        <v>2016</v>
      </c>
      <c r="F37856">
        <f t="shared" si="591"/>
        <v>0.09</v>
      </c>
    </row>
    <row r="37857" spans="1:6" x14ac:dyDescent="0.25">
      <c r="A37857">
        <v>76</v>
      </c>
      <c r="B37857" t="s">
        <v>73</v>
      </c>
      <c r="C37857" s="4">
        <v>19.62</v>
      </c>
      <c r="D37857" t="s">
        <v>203</v>
      </c>
      <c r="E37857">
        <v>2016</v>
      </c>
      <c r="F37857">
        <f t="shared" si="591"/>
        <v>19.62</v>
      </c>
    </row>
    <row r="37858" spans="1:6" x14ac:dyDescent="0.25">
      <c r="A37858">
        <v>78</v>
      </c>
      <c r="B37858" t="s">
        <v>74</v>
      </c>
      <c r="C37858" s="4">
        <v>0.1</v>
      </c>
      <c r="D37858" t="s">
        <v>203</v>
      </c>
      <c r="E37858">
        <v>2016</v>
      </c>
      <c r="F37858">
        <f t="shared" si="591"/>
        <v>0.1</v>
      </c>
    </row>
    <row r="37859" spans="1:6" x14ac:dyDescent="0.25">
      <c r="A37859">
        <v>79</v>
      </c>
      <c r="B37859" t="s">
        <v>75</v>
      </c>
      <c r="C37859" s="4">
        <v>3.74</v>
      </c>
      <c r="D37859" t="s">
        <v>203</v>
      </c>
      <c r="E37859">
        <v>2016</v>
      </c>
      <c r="F37859">
        <f t="shared" si="591"/>
        <v>3.74</v>
      </c>
    </row>
    <row r="37860" spans="1:6" x14ac:dyDescent="0.25">
      <c r="A37860">
        <v>81</v>
      </c>
      <c r="B37860" t="s">
        <v>76</v>
      </c>
      <c r="C37860" s="4">
        <v>0.56000000000000005</v>
      </c>
      <c r="D37860" t="s">
        <v>203</v>
      </c>
      <c r="E37860">
        <v>2016</v>
      </c>
      <c r="F37860">
        <f t="shared" si="591"/>
        <v>0.56000000000000005</v>
      </c>
    </row>
    <row r="37861" spans="1:6" x14ac:dyDescent="0.25">
      <c r="A37861">
        <v>82</v>
      </c>
      <c r="B37861" t="s">
        <v>77</v>
      </c>
      <c r="C37861" s="4">
        <v>1.89</v>
      </c>
      <c r="D37861" t="s">
        <v>203</v>
      </c>
      <c r="E37861">
        <v>2016</v>
      </c>
      <c r="F37861">
        <f t="shared" si="591"/>
        <v>1.89</v>
      </c>
    </row>
    <row r="37862" spans="1:6" x14ac:dyDescent="0.25">
      <c r="A37862">
        <v>83</v>
      </c>
      <c r="B37862" t="s">
        <v>78</v>
      </c>
      <c r="C37862" s="4">
        <v>1.2</v>
      </c>
      <c r="D37862" t="s">
        <v>203</v>
      </c>
      <c r="E37862">
        <v>2016</v>
      </c>
      <c r="F37862">
        <f t="shared" si="591"/>
        <v>1.2</v>
      </c>
    </row>
    <row r="37863" spans="1:6" x14ac:dyDescent="0.25">
      <c r="A37863">
        <v>84</v>
      </c>
      <c r="B37863" t="s">
        <v>79</v>
      </c>
      <c r="C37863" s="4">
        <v>35.69</v>
      </c>
      <c r="D37863" t="s">
        <v>203</v>
      </c>
      <c r="E37863">
        <v>2016</v>
      </c>
      <c r="F37863">
        <f t="shared" si="591"/>
        <v>35.69</v>
      </c>
    </row>
    <row r="37864" spans="1:6" x14ac:dyDescent="0.25">
      <c r="A37864">
        <v>85</v>
      </c>
      <c r="B37864" t="s">
        <v>80</v>
      </c>
      <c r="C37864" s="4">
        <v>92.36</v>
      </c>
      <c r="D37864" t="s">
        <v>203</v>
      </c>
      <c r="E37864">
        <v>2016</v>
      </c>
      <c r="F37864">
        <f t="shared" si="591"/>
        <v>92.36</v>
      </c>
    </row>
    <row r="37865" spans="1:6" x14ac:dyDescent="0.25">
      <c r="A37865">
        <v>86</v>
      </c>
      <c r="B37865" t="s">
        <v>81</v>
      </c>
      <c r="C37865" s="4">
        <v>0.32</v>
      </c>
      <c r="D37865" t="s">
        <v>203</v>
      </c>
      <c r="E37865">
        <v>2016</v>
      </c>
      <c r="F37865">
        <f t="shared" si="591"/>
        <v>0.32</v>
      </c>
    </row>
    <row r="37866" spans="1:6" x14ac:dyDescent="0.25">
      <c r="A37866">
        <v>87</v>
      </c>
      <c r="B37866" t="s">
        <v>82</v>
      </c>
      <c r="C37866" s="4">
        <v>82.5</v>
      </c>
      <c r="D37866" t="s">
        <v>203</v>
      </c>
      <c r="E37866">
        <v>2016</v>
      </c>
      <c r="F37866">
        <f t="shared" si="591"/>
        <v>82.5</v>
      </c>
    </row>
    <row r="37867" spans="1:6" x14ac:dyDescent="0.25">
      <c r="A37867">
        <v>88</v>
      </c>
      <c r="B37867" t="s">
        <v>83</v>
      </c>
      <c r="C37867" s="4">
        <v>135.38999999999999</v>
      </c>
      <c r="D37867" t="s">
        <v>203</v>
      </c>
      <c r="E37867">
        <v>2016</v>
      </c>
      <c r="F37867">
        <f t="shared" si="591"/>
        <v>135.38999999999999</v>
      </c>
    </row>
    <row r="37868" spans="1:6" x14ac:dyDescent="0.25">
      <c r="A37868">
        <v>90</v>
      </c>
      <c r="B37868" t="s">
        <v>84</v>
      </c>
      <c r="C37868" s="4">
        <v>38.68</v>
      </c>
      <c r="D37868" t="s">
        <v>203</v>
      </c>
      <c r="E37868">
        <v>2016</v>
      </c>
      <c r="F37868">
        <f t="shared" si="591"/>
        <v>38.68</v>
      </c>
    </row>
    <row r="37869" spans="1:6" x14ac:dyDescent="0.25">
      <c r="A37869">
        <v>91</v>
      </c>
      <c r="B37869" t="s">
        <v>85</v>
      </c>
      <c r="C37869" s="4">
        <v>0.21</v>
      </c>
      <c r="D37869" t="s">
        <v>203</v>
      </c>
      <c r="E37869">
        <v>2016</v>
      </c>
      <c r="F37869">
        <f t="shared" si="591"/>
        <v>0.21</v>
      </c>
    </row>
    <row r="37870" spans="1:6" x14ac:dyDescent="0.25">
      <c r="A37870">
        <v>92</v>
      </c>
      <c r="B37870" t="s">
        <v>86</v>
      </c>
      <c r="C37870" s="4">
        <v>0.06</v>
      </c>
      <c r="D37870" t="s">
        <v>203</v>
      </c>
      <c r="E37870">
        <v>2016</v>
      </c>
      <c r="F37870">
        <f t="shared" si="591"/>
        <v>0.06</v>
      </c>
    </row>
    <row r="37871" spans="1:6" x14ac:dyDescent="0.25">
      <c r="A37871">
        <v>93</v>
      </c>
      <c r="B37871" t="s">
        <v>101</v>
      </c>
      <c r="C37871" s="4">
        <v>12.22</v>
      </c>
      <c r="D37871" t="s">
        <v>203</v>
      </c>
      <c r="E37871">
        <v>2016</v>
      </c>
      <c r="F37871">
        <f t="shared" si="591"/>
        <v>12.22</v>
      </c>
    </row>
    <row r="37872" spans="1:6" x14ac:dyDescent="0.25">
      <c r="A37872">
        <v>94</v>
      </c>
      <c r="B37872" t="s">
        <v>87</v>
      </c>
      <c r="C37872" s="4">
        <v>4.99</v>
      </c>
      <c r="D37872" t="s">
        <v>203</v>
      </c>
      <c r="E37872">
        <v>2016</v>
      </c>
      <c r="F37872">
        <f t="shared" si="591"/>
        <v>4.99</v>
      </c>
    </row>
    <row r="37873" spans="1:6" x14ac:dyDescent="0.25">
      <c r="A37873">
        <v>95</v>
      </c>
      <c r="B37873" t="s">
        <v>88</v>
      </c>
      <c r="C37873" s="4">
        <v>0.92</v>
      </c>
      <c r="D37873" t="s">
        <v>203</v>
      </c>
      <c r="E37873">
        <v>2016</v>
      </c>
      <c r="F37873">
        <f t="shared" si="591"/>
        <v>0.92</v>
      </c>
    </row>
    <row r="37874" spans="1:6" x14ac:dyDescent="0.25">
      <c r="A37874">
        <v>96</v>
      </c>
      <c r="B37874" t="s">
        <v>89</v>
      </c>
      <c r="C37874" s="4">
        <v>1.81</v>
      </c>
      <c r="D37874" t="s">
        <v>203</v>
      </c>
      <c r="E37874">
        <v>2016</v>
      </c>
      <c r="F37874">
        <f t="shared" si="591"/>
        <v>1.81</v>
      </c>
    </row>
    <row r="37875" spans="1:6" x14ac:dyDescent="0.25">
      <c r="A37875">
        <v>97</v>
      </c>
      <c r="B37875" t="s">
        <v>90</v>
      </c>
      <c r="C37875" s="4">
        <v>0.01</v>
      </c>
      <c r="D37875" t="s">
        <v>203</v>
      </c>
      <c r="E37875">
        <v>2016</v>
      </c>
      <c r="F37875">
        <f t="shared" si="591"/>
        <v>0.01</v>
      </c>
    </row>
    <row r="37876" spans="1:6" x14ac:dyDescent="0.25">
      <c r="A37876">
        <v>98</v>
      </c>
      <c r="B37876" t="s">
        <v>91</v>
      </c>
      <c r="C37876" s="4">
        <v>0.18</v>
      </c>
      <c r="D37876" t="s">
        <v>203</v>
      </c>
      <c r="E37876">
        <v>2016</v>
      </c>
      <c r="F37876">
        <f t="shared" si="591"/>
        <v>0.18</v>
      </c>
    </row>
    <row r="37877" spans="1:6" x14ac:dyDescent="0.25">
      <c r="A37877">
        <v>99</v>
      </c>
      <c r="B37877" t="s">
        <v>92</v>
      </c>
      <c r="C37877" s="4">
        <v>2.4</v>
      </c>
      <c r="D37877" t="s">
        <v>203</v>
      </c>
      <c r="E37877">
        <v>2016</v>
      </c>
      <c r="F37877">
        <f t="shared" si="591"/>
        <v>2.4</v>
      </c>
    </row>
    <row r="37878" spans="1:6" x14ac:dyDescent="0.25">
      <c r="A37878">
        <v>1</v>
      </c>
      <c r="B37878" t="s">
        <v>120</v>
      </c>
      <c r="C37878" s="4">
        <v>0</v>
      </c>
      <c r="D37878" t="s">
        <v>204</v>
      </c>
      <c r="E37878">
        <v>2016</v>
      </c>
      <c r="F37878">
        <f t="shared" si="591"/>
        <v>0</v>
      </c>
    </row>
    <row r="37879" spans="1:6" x14ac:dyDescent="0.25">
      <c r="A37879">
        <v>3</v>
      </c>
      <c r="B37879" t="s">
        <v>8</v>
      </c>
      <c r="C37879" s="4">
        <v>156.04</v>
      </c>
      <c r="D37879" t="s">
        <v>204</v>
      </c>
      <c r="E37879">
        <v>2016</v>
      </c>
      <c r="F37879">
        <f t="shared" si="591"/>
        <v>156.04</v>
      </c>
    </row>
    <row r="37880" spans="1:6" x14ac:dyDescent="0.25">
      <c r="A37880">
        <v>4</v>
      </c>
      <c r="B37880" t="s">
        <v>9</v>
      </c>
      <c r="C37880" s="4">
        <v>0</v>
      </c>
      <c r="D37880" t="s">
        <v>204</v>
      </c>
      <c r="E37880">
        <v>2016</v>
      </c>
      <c r="F37880">
        <f t="shared" si="591"/>
        <v>0</v>
      </c>
    </row>
    <row r="37881" spans="1:6" x14ac:dyDescent="0.25">
      <c r="A37881">
        <v>5</v>
      </c>
      <c r="B37881" t="s">
        <v>94</v>
      </c>
      <c r="C37881" s="4">
        <v>0.22</v>
      </c>
      <c r="D37881" t="s">
        <v>204</v>
      </c>
      <c r="E37881">
        <v>2016</v>
      </c>
      <c r="F37881">
        <f t="shared" si="591"/>
        <v>0.22</v>
      </c>
    </row>
    <row r="37882" spans="1:6" x14ac:dyDescent="0.25">
      <c r="A37882">
        <v>6</v>
      </c>
      <c r="B37882" t="s">
        <v>10</v>
      </c>
      <c r="C37882" s="4">
        <v>2.4</v>
      </c>
      <c r="D37882" t="s">
        <v>204</v>
      </c>
      <c r="E37882">
        <v>2016</v>
      </c>
      <c r="F37882">
        <f t="shared" si="591"/>
        <v>2.4</v>
      </c>
    </row>
    <row r="37883" spans="1:6" x14ac:dyDescent="0.25">
      <c r="A37883">
        <v>7</v>
      </c>
      <c r="B37883" t="s">
        <v>11</v>
      </c>
      <c r="C37883" s="4">
        <v>4.9800000000000004</v>
      </c>
      <c r="D37883" t="s">
        <v>204</v>
      </c>
      <c r="E37883">
        <v>2016</v>
      </c>
      <c r="F37883">
        <f t="shared" si="591"/>
        <v>4.9800000000000004</v>
      </c>
    </row>
    <row r="37884" spans="1:6" x14ac:dyDescent="0.25">
      <c r="A37884">
        <v>8</v>
      </c>
      <c r="B37884" t="s">
        <v>12</v>
      </c>
      <c r="C37884" s="4">
        <v>8.14</v>
      </c>
      <c r="D37884" t="s">
        <v>204</v>
      </c>
      <c r="E37884">
        <v>2016</v>
      </c>
      <c r="F37884">
        <f t="shared" si="591"/>
        <v>8.14</v>
      </c>
    </row>
    <row r="37885" spans="1:6" x14ac:dyDescent="0.25">
      <c r="A37885">
        <v>9</v>
      </c>
      <c r="B37885" t="s">
        <v>13</v>
      </c>
      <c r="C37885" s="4">
        <v>189.1</v>
      </c>
      <c r="D37885" t="s">
        <v>204</v>
      </c>
      <c r="E37885">
        <v>2016</v>
      </c>
      <c r="F37885">
        <f t="shared" si="591"/>
        <v>189.1</v>
      </c>
    </row>
    <row r="37886" spans="1:6" x14ac:dyDescent="0.25">
      <c r="A37886">
        <v>10</v>
      </c>
      <c r="B37886" t="s">
        <v>14</v>
      </c>
      <c r="C37886" s="4">
        <v>29.16</v>
      </c>
      <c r="D37886" t="s">
        <v>204</v>
      </c>
      <c r="E37886">
        <v>2016</v>
      </c>
      <c r="F37886">
        <f t="shared" si="591"/>
        <v>29.16</v>
      </c>
    </row>
    <row r="37887" spans="1:6" x14ac:dyDescent="0.25">
      <c r="A37887">
        <v>11</v>
      </c>
      <c r="B37887" t="s">
        <v>15</v>
      </c>
      <c r="C37887" s="4">
        <v>0.11</v>
      </c>
      <c r="D37887" t="s">
        <v>204</v>
      </c>
      <c r="E37887">
        <v>2016</v>
      </c>
      <c r="F37887">
        <f t="shared" si="591"/>
        <v>0.11</v>
      </c>
    </row>
    <row r="37888" spans="1:6" x14ac:dyDescent="0.25">
      <c r="A37888">
        <v>12</v>
      </c>
      <c r="B37888" t="s">
        <v>16</v>
      </c>
      <c r="C37888" s="4">
        <v>19.78</v>
      </c>
      <c r="D37888" t="s">
        <v>204</v>
      </c>
      <c r="E37888">
        <v>2016</v>
      </c>
      <c r="F37888">
        <f t="shared" si="591"/>
        <v>19.78</v>
      </c>
    </row>
    <row r="37889" spans="1:6" x14ac:dyDescent="0.25">
      <c r="A37889">
        <v>13</v>
      </c>
      <c r="B37889" t="s">
        <v>17</v>
      </c>
      <c r="C37889" s="4">
        <v>16.809999999999999</v>
      </c>
      <c r="D37889" t="s">
        <v>204</v>
      </c>
      <c r="E37889">
        <v>2016</v>
      </c>
      <c r="F37889">
        <f t="shared" si="591"/>
        <v>16.809999999999999</v>
      </c>
    </row>
    <row r="37890" spans="1:6" x14ac:dyDescent="0.25">
      <c r="A37890">
        <v>14</v>
      </c>
      <c r="B37890" t="s">
        <v>18</v>
      </c>
      <c r="C37890" s="4">
        <v>0.08</v>
      </c>
      <c r="D37890" t="s">
        <v>204</v>
      </c>
      <c r="E37890">
        <v>2016</v>
      </c>
      <c r="F37890">
        <f t="shared" si="591"/>
        <v>0.08</v>
      </c>
    </row>
    <row r="37891" spans="1:6" x14ac:dyDescent="0.25">
      <c r="A37891">
        <v>15</v>
      </c>
      <c r="B37891" t="s">
        <v>19</v>
      </c>
      <c r="C37891" s="4">
        <v>19.440000000000001</v>
      </c>
      <c r="D37891" t="s">
        <v>204</v>
      </c>
      <c r="E37891">
        <v>2016</v>
      </c>
      <c r="F37891">
        <f t="shared" ref="F37891:F37954" si="592" xml:space="preserve"> IF(ISBLANK(C37891),0,C37891)</f>
        <v>19.440000000000001</v>
      </c>
    </row>
    <row r="37892" spans="1:6" x14ac:dyDescent="0.25">
      <c r="A37892">
        <v>16</v>
      </c>
      <c r="B37892" t="s">
        <v>115</v>
      </c>
      <c r="C37892" s="4">
        <v>7.16</v>
      </c>
      <c r="D37892" t="s">
        <v>204</v>
      </c>
      <c r="E37892">
        <v>2016</v>
      </c>
      <c r="F37892">
        <f t="shared" si="592"/>
        <v>7.16</v>
      </c>
    </row>
    <row r="37893" spans="1:6" x14ac:dyDescent="0.25">
      <c r="A37893">
        <v>17</v>
      </c>
      <c r="B37893" t="s">
        <v>20</v>
      </c>
      <c r="C37893" s="4">
        <v>5.69</v>
      </c>
      <c r="D37893" t="s">
        <v>204</v>
      </c>
      <c r="E37893">
        <v>2016</v>
      </c>
      <c r="F37893">
        <f t="shared" si="592"/>
        <v>5.69</v>
      </c>
    </row>
    <row r="37894" spans="1:6" x14ac:dyDescent="0.25">
      <c r="A37894">
        <v>18</v>
      </c>
      <c r="B37894" t="s">
        <v>21</v>
      </c>
      <c r="C37894" s="4">
        <v>0.28999999999999998</v>
      </c>
      <c r="D37894" t="s">
        <v>204</v>
      </c>
      <c r="E37894">
        <v>2016</v>
      </c>
      <c r="F37894">
        <f t="shared" si="592"/>
        <v>0.28999999999999998</v>
      </c>
    </row>
    <row r="37895" spans="1:6" x14ac:dyDescent="0.25">
      <c r="A37895">
        <v>19</v>
      </c>
      <c r="B37895" t="s">
        <v>22</v>
      </c>
      <c r="C37895" s="4">
        <v>0.41</v>
      </c>
      <c r="D37895" t="s">
        <v>204</v>
      </c>
      <c r="E37895">
        <v>2016</v>
      </c>
      <c r="F37895">
        <f t="shared" si="592"/>
        <v>0.41</v>
      </c>
    </row>
    <row r="37896" spans="1:6" x14ac:dyDescent="0.25">
      <c r="A37896">
        <v>20</v>
      </c>
      <c r="B37896" t="s">
        <v>23</v>
      </c>
      <c r="C37896" s="4">
        <v>2.25</v>
      </c>
      <c r="D37896" t="s">
        <v>204</v>
      </c>
      <c r="E37896">
        <v>2016</v>
      </c>
      <c r="F37896">
        <f t="shared" si="592"/>
        <v>2.25</v>
      </c>
    </row>
    <row r="37897" spans="1:6" x14ac:dyDescent="0.25">
      <c r="A37897">
        <v>21</v>
      </c>
      <c r="B37897" t="s">
        <v>24</v>
      </c>
      <c r="C37897" s="4">
        <v>3.99</v>
      </c>
      <c r="D37897" t="s">
        <v>204</v>
      </c>
      <c r="E37897">
        <v>2016</v>
      </c>
      <c r="F37897">
        <f t="shared" si="592"/>
        <v>3.99</v>
      </c>
    </row>
    <row r="37898" spans="1:6" x14ac:dyDescent="0.25">
      <c r="A37898">
        <v>22</v>
      </c>
      <c r="B37898" t="s">
        <v>25</v>
      </c>
      <c r="C37898" s="4">
        <v>0.15</v>
      </c>
      <c r="D37898" t="s">
        <v>204</v>
      </c>
      <c r="E37898">
        <v>2016</v>
      </c>
      <c r="F37898">
        <f t="shared" si="592"/>
        <v>0.15</v>
      </c>
    </row>
    <row r="37899" spans="1:6" x14ac:dyDescent="0.25">
      <c r="A37899">
        <v>23</v>
      </c>
      <c r="B37899" t="s">
        <v>26</v>
      </c>
      <c r="C37899" s="4">
        <v>2.0499999999999998</v>
      </c>
      <c r="D37899" t="s">
        <v>204</v>
      </c>
      <c r="E37899">
        <v>2016</v>
      </c>
      <c r="F37899">
        <f t="shared" si="592"/>
        <v>2.0499999999999998</v>
      </c>
    </row>
    <row r="37900" spans="1:6" x14ac:dyDescent="0.25">
      <c r="A37900">
        <v>24</v>
      </c>
      <c r="B37900" t="s">
        <v>27</v>
      </c>
      <c r="C37900" s="4">
        <v>0.56999999999999995</v>
      </c>
      <c r="D37900" t="s">
        <v>204</v>
      </c>
      <c r="E37900">
        <v>2016</v>
      </c>
      <c r="F37900">
        <f t="shared" si="592"/>
        <v>0.56999999999999995</v>
      </c>
    </row>
    <row r="37901" spans="1:6" x14ac:dyDescent="0.25">
      <c r="A37901">
        <v>25</v>
      </c>
      <c r="B37901" t="s">
        <v>28</v>
      </c>
      <c r="C37901" s="4">
        <v>27.33</v>
      </c>
      <c r="D37901" t="s">
        <v>204</v>
      </c>
      <c r="E37901">
        <v>2016</v>
      </c>
      <c r="F37901">
        <f t="shared" si="592"/>
        <v>27.33</v>
      </c>
    </row>
    <row r="37902" spans="1:6" x14ac:dyDescent="0.25">
      <c r="A37902">
        <v>26</v>
      </c>
      <c r="B37902" t="s">
        <v>97</v>
      </c>
      <c r="C37902" s="4">
        <v>10.62</v>
      </c>
      <c r="D37902" t="s">
        <v>204</v>
      </c>
      <c r="E37902">
        <v>2016</v>
      </c>
      <c r="F37902">
        <f t="shared" si="592"/>
        <v>10.62</v>
      </c>
    </row>
    <row r="37903" spans="1:6" x14ac:dyDescent="0.25">
      <c r="A37903">
        <v>27</v>
      </c>
      <c r="B37903" t="s">
        <v>29</v>
      </c>
      <c r="C37903" s="4">
        <v>34.11</v>
      </c>
      <c r="D37903" t="s">
        <v>204</v>
      </c>
      <c r="E37903">
        <v>2016</v>
      </c>
      <c r="F37903">
        <f t="shared" si="592"/>
        <v>34.11</v>
      </c>
    </row>
    <row r="37904" spans="1:6" x14ac:dyDescent="0.25">
      <c r="A37904">
        <v>28</v>
      </c>
      <c r="B37904" t="s">
        <v>30</v>
      </c>
      <c r="C37904" s="4">
        <v>16.989999999999998</v>
      </c>
      <c r="D37904" t="s">
        <v>204</v>
      </c>
      <c r="E37904">
        <v>2016</v>
      </c>
      <c r="F37904">
        <f t="shared" si="592"/>
        <v>16.989999999999998</v>
      </c>
    </row>
    <row r="37905" spans="1:6" x14ac:dyDescent="0.25">
      <c r="A37905">
        <v>29</v>
      </c>
      <c r="B37905" t="s">
        <v>31</v>
      </c>
      <c r="C37905" s="4">
        <v>313.89999999999998</v>
      </c>
      <c r="D37905" t="s">
        <v>204</v>
      </c>
      <c r="E37905">
        <v>2016</v>
      </c>
      <c r="F37905">
        <f t="shared" si="592"/>
        <v>313.89999999999998</v>
      </c>
    </row>
    <row r="37906" spans="1:6" x14ac:dyDescent="0.25">
      <c r="A37906">
        <v>30</v>
      </c>
      <c r="B37906" t="s">
        <v>32</v>
      </c>
      <c r="C37906" s="4">
        <v>23.14</v>
      </c>
      <c r="D37906" t="s">
        <v>204</v>
      </c>
      <c r="E37906">
        <v>2016</v>
      </c>
      <c r="F37906">
        <f t="shared" si="592"/>
        <v>23.14</v>
      </c>
    </row>
    <row r="37907" spans="1:6" x14ac:dyDescent="0.25">
      <c r="A37907">
        <v>31</v>
      </c>
      <c r="B37907" t="s">
        <v>33</v>
      </c>
      <c r="C37907" s="4">
        <v>0.15</v>
      </c>
      <c r="D37907" t="s">
        <v>204</v>
      </c>
      <c r="E37907">
        <v>2016</v>
      </c>
      <c r="F37907">
        <f t="shared" si="592"/>
        <v>0.15</v>
      </c>
    </row>
    <row r="37908" spans="1:6" x14ac:dyDescent="0.25">
      <c r="A37908">
        <v>32</v>
      </c>
      <c r="B37908" t="s">
        <v>34</v>
      </c>
      <c r="C37908" s="4">
        <v>99.91</v>
      </c>
      <c r="D37908" t="s">
        <v>204</v>
      </c>
      <c r="E37908">
        <v>2016</v>
      </c>
      <c r="F37908">
        <f t="shared" si="592"/>
        <v>99.91</v>
      </c>
    </row>
    <row r="37909" spans="1:6" x14ac:dyDescent="0.25">
      <c r="A37909">
        <v>33</v>
      </c>
      <c r="B37909" t="s">
        <v>35</v>
      </c>
      <c r="C37909" s="4">
        <v>7.97</v>
      </c>
      <c r="D37909" t="s">
        <v>204</v>
      </c>
      <c r="E37909">
        <v>2016</v>
      </c>
      <c r="F37909">
        <f t="shared" si="592"/>
        <v>7.97</v>
      </c>
    </row>
    <row r="37910" spans="1:6" x14ac:dyDescent="0.25">
      <c r="A37910">
        <v>34</v>
      </c>
      <c r="B37910" t="s">
        <v>36</v>
      </c>
      <c r="C37910" s="4">
        <v>2.1800000000000002</v>
      </c>
      <c r="D37910" t="s">
        <v>204</v>
      </c>
      <c r="E37910">
        <v>2016</v>
      </c>
      <c r="F37910">
        <f t="shared" si="592"/>
        <v>2.1800000000000002</v>
      </c>
    </row>
    <row r="37911" spans="1:6" x14ac:dyDescent="0.25">
      <c r="A37911">
        <v>35</v>
      </c>
      <c r="B37911" t="s">
        <v>37</v>
      </c>
      <c r="C37911" s="4">
        <v>1.04</v>
      </c>
      <c r="D37911" t="s">
        <v>204</v>
      </c>
      <c r="E37911">
        <v>2016</v>
      </c>
      <c r="F37911">
        <f t="shared" si="592"/>
        <v>1.04</v>
      </c>
    </row>
    <row r="37912" spans="1:6" x14ac:dyDescent="0.25">
      <c r="A37912">
        <v>36</v>
      </c>
      <c r="B37912" t="s">
        <v>38</v>
      </c>
      <c r="C37912" s="4">
        <v>0</v>
      </c>
      <c r="D37912" t="s">
        <v>204</v>
      </c>
      <c r="E37912">
        <v>2016</v>
      </c>
      <c r="F37912">
        <f t="shared" si="592"/>
        <v>0</v>
      </c>
    </row>
    <row r="37913" spans="1:6" x14ac:dyDescent="0.25">
      <c r="A37913">
        <v>37</v>
      </c>
      <c r="B37913" t="s">
        <v>39</v>
      </c>
      <c r="C37913" s="4">
        <v>0.01</v>
      </c>
      <c r="D37913" t="s">
        <v>204</v>
      </c>
      <c r="E37913">
        <v>2016</v>
      </c>
      <c r="F37913">
        <f t="shared" si="592"/>
        <v>0.01</v>
      </c>
    </row>
    <row r="37914" spans="1:6" x14ac:dyDescent="0.25">
      <c r="A37914">
        <v>38</v>
      </c>
      <c r="B37914" t="s">
        <v>40</v>
      </c>
      <c r="C37914" s="4">
        <v>40.409999999999997</v>
      </c>
      <c r="D37914" t="s">
        <v>204</v>
      </c>
      <c r="E37914">
        <v>2016</v>
      </c>
      <c r="F37914">
        <f t="shared" si="592"/>
        <v>40.409999999999997</v>
      </c>
    </row>
    <row r="37915" spans="1:6" x14ac:dyDescent="0.25">
      <c r="A37915">
        <v>39</v>
      </c>
      <c r="B37915" t="s">
        <v>41</v>
      </c>
      <c r="C37915" s="4">
        <v>226.39</v>
      </c>
      <c r="D37915" t="s">
        <v>204</v>
      </c>
      <c r="E37915">
        <v>2016</v>
      </c>
      <c r="F37915">
        <f t="shared" si="592"/>
        <v>226.39</v>
      </c>
    </row>
    <row r="37916" spans="1:6" x14ac:dyDescent="0.25">
      <c r="A37916">
        <v>40</v>
      </c>
      <c r="B37916" t="s">
        <v>42</v>
      </c>
      <c r="C37916" s="4">
        <v>78.31</v>
      </c>
      <c r="D37916" t="s">
        <v>204</v>
      </c>
      <c r="E37916">
        <v>2016</v>
      </c>
      <c r="F37916">
        <f t="shared" si="592"/>
        <v>78.31</v>
      </c>
    </row>
    <row r="37917" spans="1:6" x14ac:dyDescent="0.25">
      <c r="A37917">
        <v>41</v>
      </c>
      <c r="B37917" t="s">
        <v>43</v>
      </c>
      <c r="C37917" s="4">
        <v>111.32</v>
      </c>
      <c r="D37917" t="s">
        <v>204</v>
      </c>
      <c r="E37917">
        <v>2016</v>
      </c>
      <c r="F37917">
        <f t="shared" si="592"/>
        <v>111.32</v>
      </c>
    </row>
    <row r="37918" spans="1:6" x14ac:dyDescent="0.25">
      <c r="A37918">
        <v>42</v>
      </c>
      <c r="B37918" t="s">
        <v>44</v>
      </c>
      <c r="C37918" s="4">
        <v>133.6</v>
      </c>
      <c r="D37918" t="s">
        <v>204</v>
      </c>
      <c r="E37918">
        <v>2016</v>
      </c>
      <c r="F37918">
        <f t="shared" si="592"/>
        <v>133.6</v>
      </c>
    </row>
    <row r="37919" spans="1:6" x14ac:dyDescent="0.25">
      <c r="A37919">
        <v>43</v>
      </c>
      <c r="B37919" t="s">
        <v>95</v>
      </c>
      <c r="C37919" s="4">
        <v>0.25</v>
      </c>
      <c r="D37919" t="s">
        <v>204</v>
      </c>
      <c r="E37919">
        <v>2016</v>
      </c>
      <c r="F37919">
        <f t="shared" si="592"/>
        <v>0.25</v>
      </c>
    </row>
    <row r="37920" spans="1:6" x14ac:dyDescent="0.25">
      <c r="A37920">
        <v>44</v>
      </c>
      <c r="B37920" t="s">
        <v>45</v>
      </c>
      <c r="C37920" s="4">
        <v>4.1900000000000004</v>
      </c>
      <c r="D37920" t="s">
        <v>204</v>
      </c>
      <c r="E37920">
        <v>2016</v>
      </c>
      <c r="F37920">
        <f t="shared" si="592"/>
        <v>4.1900000000000004</v>
      </c>
    </row>
    <row r="37921" spans="1:6" x14ac:dyDescent="0.25">
      <c r="A37921">
        <v>45</v>
      </c>
      <c r="B37921" t="s">
        <v>98</v>
      </c>
      <c r="C37921" s="4">
        <v>7.0000000000000007E-2</v>
      </c>
      <c r="D37921" t="s">
        <v>204</v>
      </c>
      <c r="E37921">
        <v>2016</v>
      </c>
      <c r="F37921">
        <f t="shared" si="592"/>
        <v>7.0000000000000007E-2</v>
      </c>
    </row>
    <row r="37922" spans="1:6" x14ac:dyDescent="0.25">
      <c r="A37922">
        <v>46</v>
      </c>
      <c r="B37922" t="s">
        <v>110</v>
      </c>
      <c r="C37922" s="4">
        <v>7.0000000000000007E-2</v>
      </c>
      <c r="D37922" t="s">
        <v>204</v>
      </c>
      <c r="E37922">
        <v>2016</v>
      </c>
      <c r="F37922">
        <f t="shared" si="592"/>
        <v>7.0000000000000007E-2</v>
      </c>
    </row>
    <row r="37923" spans="1:6" x14ac:dyDescent="0.25">
      <c r="A37923">
        <v>48</v>
      </c>
      <c r="B37923" t="s">
        <v>47</v>
      </c>
      <c r="C37923" s="4">
        <v>8.66</v>
      </c>
      <c r="D37923" t="s">
        <v>204</v>
      </c>
      <c r="E37923">
        <v>2016</v>
      </c>
      <c r="F37923">
        <f t="shared" si="592"/>
        <v>8.66</v>
      </c>
    </row>
    <row r="37924" spans="1:6" x14ac:dyDescent="0.25">
      <c r="A37924">
        <v>49</v>
      </c>
      <c r="B37924" t="s">
        <v>48</v>
      </c>
      <c r="C37924" s="4">
        <v>0.71</v>
      </c>
      <c r="D37924" t="s">
        <v>204</v>
      </c>
      <c r="E37924">
        <v>2016</v>
      </c>
      <c r="F37924">
        <f t="shared" si="592"/>
        <v>0.71</v>
      </c>
    </row>
    <row r="37925" spans="1:6" x14ac:dyDescent="0.25">
      <c r="A37925">
        <v>50</v>
      </c>
      <c r="B37925" t="s">
        <v>49</v>
      </c>
      <c r="C37925" s="4">
        <v>3.2</v>
      </c>
      <c r="D37925" t="s">
        <v>204</v>
      </c>
      <c r="E37925">
        <v>2016</v>
      </c>
      <c r="F37925">
        <f t="shared" si="592"/>
        <v>3.2</v>
      </c>
    </row>
    <row r="37926" spans="1:6" x14ac:dyDescent="0.25">
      <c r="A37926">
        <v>51</v>
      </c>
      <c r="B37926" t="s">
        <v>111</v>
      </c>
      <c r="C37926" s="4">
        <v>24.71</v>
      </c>
      <c r="D37926" t="s">
        <v>204</v>
      </c>
      <c r="E37926">
        <v>2016</v>
      </c>
      <c r="F37926">
        <f t="shared" si="592"/>
        <v>24.71</v>
      </c>
    </row>
    <row r="37927" spans="1:6" x14ac:dyDescent="0.25">
      <c r="A37927">
        <v>52</v>
      </c>
      <c r="B37927" t="s">
        <v>50</v>
      </c>
      <c r="C37927" s="4">
        <v>95.27</v>
      </c>
      <c r="D37927" t="s">
        <v>204</v>
      </c>
      <c r="E37927">
        <v>2016</v>
      </c>
      <c r="F37927">
        <f t="shared" si="592"/>
        <v>95.27</v>
      </c>
    </row>
    <row r="37928" spans="1:6" x14ac:dyDescent="0.25">
      <c r="A37928">
        <v>53</v>
      </c>
      <c r="B37928" t="s">
        <v>51</v>
      </c>
      <c r="C37928" s="4">
        <v>11.56</v>
      </c>
      <c r="D37928" t="s">
        <v>204</v>
      </c>
      <c r="E37928">
        <v>2016</v>
      </c>
      <c r="F37928">
        <f t="shared" si="592"/>
        <v>11.56</v>
      </c>
    </row>
    <row r="37929" spans="1:6" x14ac:dyDescent="0.25">
      <c r="A37929">
        <v>54</v>
      </c>
      <c r="B37929" t="s">
        <v>52</v>
      </c>
      <c r="C37929" s="4">
        <v>15.27</v>
      </c>
      <c r="D37929" t="s">
        <v>204</v>
      </c>
      <c r="E37929">
        <v>2016</v>
      </c>
      <c r="F37929">
        <f t="shared" si="592"/>
        <v>15.27</v>
      </c>
    </row>
    <row r="37930" spans="1:6" x14ac:dyDescent="0.25">
      <c r="A37930">
        <v>55</v>
      </c>
      <c r="B37930" t="s">
        <v>53</v>
      </c>
      <c r="C37930" s="4">
        <v>49.21</v>
      </c>
      <c r="D37930" t="s">
        <v>204</v>
      </c>
      <c r="E37930">
        <v>2016</v>
      </c>
      <c r="F37930">
        <f t="shared" si="592"/>
        <v>49.21</v>
      </c>
    </row>
    <row r="37931" spans="1:6" x14ac:dyDescent="0.25">
      <c r="A37931">
        <v>56</v>
      </c>
      <c r="B37931" t="s">
        <v>54</v>
      </c>
      <c r="C37931" s="4">
        <v>5.91</v>
      </c>
      <c r="D37931" t="s">
        <v>204</v>
      </c>
      <c r="E37931">
        <v>2016</v>
      </c>
      <c r="F37931">
        <f t="shared" si="592"/>
        <v>5.91</v>
      </c>
    </row>
    <row r="37932" spans="1:6" x14ac:dyDescent="0.25">
      <c r="A37932">
        <v>57</v>
      </c>
      <c r="B37932" t="s">
        <v>55</v>
      </c>
      <c r="C37932" s="4">
        <v>40.270000000000003</v>
      </c>
      <c r="D37932" t="s">
        <v>204</v>
      </c>
      <c r="E37932">
        <v>2016</v>
      </c>
      <c r="F37932">
        <f t="shared" si="592"/>
        <v>40.270000000000003</v>
      </c>
    </row>
    <row r="37933" spans="1:6" x14ac:dyDescent="0.25">
      <c r="A37933">
        <v>58</v>
      </c>
      <c r="B37933" t="s">
        <v>56</v>
      </c>
      <c r="C37933" s="4">
        <v>70.78</v>
      </c>
      <c r="D37933" t="s">
        <v>204</v>
      </c>
      <c r="E37933">
        <v>2016</v>
      </c>
      <c r="F37933">
        <f t="shared" si="592"/>
        <v>70.78</v>
      </c>
    </row>
    <row r="37934" spans="1:6" x14ac:dyDescent="0.25">
      <c r="A37934">
        <v>59</v>
      </c>
      <c r="B37934" t="s">
        <v>57</v>
      </c>
      <c r="C37934" s="4">
        <v>0.71</v>
      </c>
      <c r="D37934" t="s">
        <v>204</v>
      </c>
      <c r="E37934">
        <v>2016</v>
      </c>
      <c r="F37934">
        <f t="shared" si="592"/>
        <v>0.71</v>
      </c>
    </row>
    <row r="37935" spans="1:6" x14ac:dyDescent="0.25">
      <c r="A37935">
        <v>60</v>
      </c>
      <c r="B37935" t="s">
        <v>58</v>
      </c>
      <c r="C37935" s="4">
        <v>0.59</v>
      </c>
      <c r="D37935" t="s">
        <v>204</v>
      </c>
      <c r="E37935">
        <v>2016</v>
      </c>
      <c r="F37935">
        <f t="shared" si="592"/>
        <v>0.59</v>
      </c>
    </row>
    <row r="37936" spans="1:6" x14ac:dyDescent="0.25">
      <c r="A37936">
        <v>61</v>
      </c>
      <c r="B37936" t="s">
        <v>59</v>
      </c>
      <c r="C37936" s="4">
        <v>209.53</v>
      </c>
      <c r="D37936" t="s">
        <v>204</v>
      </c>
      <c r="E37936">
        <v>2016</v>
      </c>
      <c r="F37936">
        <f t="shared" si="592"/>
        <v>209.53</v>
      </c>
    </row>
    <row r="37937" spans="1:6" x14ac:dyDescent="0.25">
      <c r="A37937">
        <v>62</v>
      </c>
      <c r="B37937" t="s">
        <v>60</v>
      </c>
      <c r="C37937" s="4">
        <v>161.61000000000001</v>
      </c>
      <c r="D37937" t="s">
        <v>204</v>
      </c>
      <c r="E37937">
        <v>2016</v>
      </c>
      <c r="F37937">
        <f t="shared" si="592"/>
        <v>161.61000000000001</v>
      </c>
    </row>
    <row r="37938" spans="1:6" x14ac:dyDescent="0.25">
      <c r="A37938">
        <v>63</v>
      </c>
      <c r="B37938" t="s">
        <v>61</v>
      </c>
      <c r="C37938" s="4">
        <v>118.04</v>
      </c>
      <c r="D37938" t="s">
        <v>204</v>
      </c>
      <c r="E37938">
        <v>2016</v>
      </c>
      <c r="F37938">
        <f t="shared" si="592"/>
        <v>118.04</v>
      </c>
    </row>
    <row r="37939" spans="1:6" x14ac:dyDescent="0.25">
      <c r="A37939">
        <v>64</v>
      </c>
      <c r="B37939" t="s">
        <v>62</v>
      </c>
      <c r="C37939" s="4">
        <v>139.66999999999999</v>
      </c>
      <c r="D37939" t="s">
        <v>204</v>
      </c>
      <c r="E37939">
        <v>2016</v>
      </c>
      <c r="F37939">
        <f t="shared" si="592"/>
        <v>139.66999999999999</v>
      </c>
    </row>
    <row r="37940" spans="1:6" x14ac:dyDescent="0.25">
      <c r="A37940">
        <v>65</v>
      </c>
      <c r="B37940" t="s">
        <v>63</v>
      </c>
      <c r="C37940" s="4">
        <v>0.56999999999999995</v>
      </c>
      <c r="D37940" t="s">
        <v>204</v>
      </c>
      <c r="E37940">
        <v>2016</v>
      </c>
      <c r="F37940">
        <f t="shared" si="592"/>
        <v>0.56999999999999995</v>
      </c>
    </row>
    <row r="37941" spans="1:6" x14ac:dyDescent="0.25">
      <c r="A37941">
        <v>66</v>
      </c>
      <c r="B37941" t="s">
        <v>64</v>
      </c>
      <c r="C37941" s="4">
        <v>0</v>
      </c>
      <c r="D37941" t="s">
        <v>204</v>
      </c>
      <c r="E37941">
        <v>2016</v>
      </c>
      <c r="F37941">
        <f t="shared" si="592"/>
        <v>0</v>
      </c>
    </row>
    <row r="37942" spans="1:6" x14ac:dyDescent="0.25">
      <c r="A37942">
        <v>67</v>
      </c>
      <c r="B37942" t="s">
        <v>65</v>
      </c>
      <c r="C37942" s="4">
        <v>9.01</v>
      </c>
      <c r="D37942" t="s">
        <v>204</v>
      </c>
      <c r="E37942">
        <v>2016</v>
      </c>
      <c r="F37942">
        <f t="shared" si="592"/>
        <v>9.01</v>
      </c>
    </row>
    <row r="37943" spans="1:6" x14ac:dyDescent="0.25">
      <c r="A37943">
        <v>68</v>
      </c>
      <c r="B37943" t="s">
        <v>66</v>
      </c>
      <c r="C37943" s="4">
        <v>30.12</v>
      </c>
      <c r="D37943" t="s">
        <v>204</v>
      </c>
      <c r="E37943">
        <v>2016</v>
      </c>
      <c r="F37943">
        <f t="shared" si="592"/>
        <v>30.12</v>
      </c>
    </row>
    <row r="37944" spans="1:6" x14ac:dyDescent="0.25">
      <c r="A37944">
        <v>69</v>
      </c>
      <c r="B37944" t="s">
        <v>67</v>
      </c>
      <c r="C37944" s="4">
        <v>9.65</v>
      </c>
      <c r="D37944" t="s">
        <v>204</v>
      </c>
      <c r="E37944">
        <v>2016</v>
      </c>
      <c r="F37944">
        <f t="shared" si="592"/>
        <v>9.65</v>
      </c>
    </row>
    <row r="37945" spans="1:6" x14ac:dyDescent="0.25">
      <c r="A37945">
        <v>70</v>
      </c>
      <c r="B37945" t="s">
        <v>68</v>
      </c>
      <c r="C37945" s="4">
        <v>15</v>
      </c>
      <c r="D37945" t="s">
        <v>204</v>
      </c>
      <c r="E37945">
        <v>2016</v>
      </c>
      <c r="F37945">
        <f t="shared" si="592"/>
        <v>15</v>
      </c>
    </row>
    <row r="37946" spans="1:6" x14ac:dyDescent="0.25">
      <c r="A37946">
        <v>71</v>
      </c>
      <c r="B37946" t="s">
        <v>69</v>
      </c>
      <c r="C37946" s="4">
        <v>109.74</v>
      </c>
      <c r="D37946" t="s">
        <v>204</v>
      </c>
      <c r="E37946">
        <v>2016</v>
      </c>
      <c r="F37946">
        <f t="shared" si="592"/>
        <v>109.74</v>
      </c>
    </row>
    <row r="37947" spans="1:6" x14ac:dyDescent="0.25">
      <c r="A37947">
        <v>72</v>
      </c>
      <c r="B37947" t="s">
        <v>70</v>
      </c>
      <c r="C37947" s="4">
        <v>764.45</v>
      </c>
      <c r="D37947" t="s">
        <v>204</v>
      </c>
      <c r="E37947">
        <v>2016</v>
      </c>
      <c r="F37947">
        <f t="shared" si="592"/>
        <v>764.45</v>
      </c>
    </row>
    <row r="37948" spans="1:6" x14ac:dyDescent="0.25">
      <c r="A37948">
        <v>73</v>
      </c>
      <c r="B37948" t="s">
        <v>71</v>
      </c>
      <c r="C37948" s="4">
        <v>168.14</v>
      </c>
      <c r="D37948" t="s">
        <v>204</v>
      </c>
      <c r="E37948">
        <v>2016</v>
      </c>
      <c r="F37948">
        <f t="shared" si="592"/>
        <v>168.14</v>
      </c>
    </row>
    <row r="37949" spans="1:6" x14ac:dyDescent="0.25">
      <c r="A37949">
        <v>74</v>
      </c>
      <c r="B37949" t="s">
        <v>72</v>
      </c>
      <c r="C37949" s="4">
        <v>6.97</v>
      </c>
      <c r="D37949" t="s">
        <v>204</v>
      </c>
      <c r="E37949">
        <v>2016</v>
      </c>
      <c r="F37949">
        <f t="shared" si="592"/>
        <v>6.97</v>
      </c>
    </row>
    <row r="37950" spans="1:6" x14ac:dyDescent="0.25">
      <c r="A37950">
        <v>75</v>
      </c>
      <c r="B37950" t="s">
        <v>99</v>
      </c>
      <c r="C37950" s="4">
        <v>0.8</v>
      </c>
      <c r="D37950" t="s">
        <v>204</v>
      </c>
      <c r="E37950">
        <v>2016</v>
      </c>
      <c r="F37950">
        <f t="shared" si="592"/>
        <v>0.8</v>
      </c>
    </row>
    <row r="37951" spans="1:6" x14ac:dyDescent="0.25">
      <c r="A37951">
        <v>76</v>
      </c>
      <c r="B37951" t="s">
        <v>73</v>
      </c>
      <c r="C37951" s="4">
        <v>161.71</v>
      </c>
      <c r="D37951" t="s">
        <v>204</v>
      </c>
      <c r="E37951">
        <v>2016</v>
      </c>
      <c r="F37951">
        <f t="shared" si="592"/>
        <v>161.71</v>
      </c>
    </row>
    <row r="37952" spans="1:6" x14ac:dyDescent="0.25">
      <c r="A37952">
        <v>78</v>
      </c>
      <c r="B37952" t="s">
        <v>74</v>
      </c>
      <c r="C37952" s="4">
        <v>0.01</v>
      </c>
      <c r="D37952" t="s">
        <v>204</v>
      </c>
      <c r="E37952">
        <v>2016</v>
      </c>
      <c r="F37952">
        <f t="shared" si="592"/>
        <v>0.01</v>
      </c>
    </row>
    <row r="37953" spans="1:6" x14ac:dyDescent="0.25">
      <c r="A37953">
        <v>79</v>
      </c>
      <c r="B37953" t="s">
        <v>75</v>
      </c>
      <c r="C37953" s="4">
        <v>3.74</v>
      </c>
      <c r="D37953" t="s">
        <v>204</v>
      </c>
      <c r="E37953">
        <v>2016</v>
      </c>
      <c r="F37953">
        <f t="shared" si="592"/>
        <v>3.74</v>
      </c>
    </row>
    <row r="37954" spans="1:6" x14ac:dyDescent="0.25">
      <c r="A37954">
        <v>81</v>
      </c>
      <c r="B37954" t="s">
        <v>76</v>
      </c>
      <c r="C37954" s="4">
        <v>1.85</v>
      </c>
      <c r="D37954" t="s">
        <v>204</v>
      </c>
      <c r="E37954">
        <v>2016</v>
      </c>
      <c r="F37954">
        <f t="shared" si="592"/>
        <v>1.85</v>
      </c>
    </row>
    <row r="37955" spans="1:6" x14ac:dyDescent="0.25">
      <c r="A37955">
        <v>82</v>
      </c>
      <c r="B37955" t="s">
        <v>77</v>
      </c>
      <c r="C37955" s="4">
        <v>10.11</v>
      </c>
      <c r="D37955" t="s">
        <v>204</v>
      </c>
      <c r="E37955">
        <v>2016</v>
      </c>
      <c r="F37955">
        <f t="shared" ref="F37955:F38018" si="593" xml:space="preserve"> IF(ISBLANK(C37955),0,C37955)</f>
        <v>10.11</v>
      </c>
    </row>
    <row r="37956" spans="1:6" x14ac:dyDescent="0.25">
      <c r="A37956">
        <v>83</v>
      </c>
      <c r="B37956" t="s">
        <v>78</v>
      </c>
      <c r="C37956" s="4">
        <v>10.26</v>
      </c>
      <c r="D37956" t="s">
        <v>204</v>
      </c>
      <c r="E37956">
        <v>2016</v>
      </c>
      <c r="F37956">
        <f t="shared" si="593"/>
        <v>10.26</v>
      </c>
    </row>
    <row r="37957" spans="1:6" x14ac:dyDescent="0.25">
      <c r="A37957">
        <v>84</v>
      </c>
      <c r="B37957" t="s">
        <v>79</v>
      </c>
      <c r="C37957" s="4">
        <v>342.48</v>
      </c>
      <c r="D37957" t="s">
        <v>204</v>
      </c>
      <c r="E37957">
        <v>2016</v>
      </c>
      <c r="F37957">
        <f t="shared" si="593"/>
        <v>342.48</v>
      </c>
    </row>
    <row r="37958" spans="1:6" x14ac:dyDescent="0.25">
      <c r="A37958">
        <v>85</v>
      </c>
      <c r="B37958" t="s">
        <v>80</v>
      </c>
      <c r="C37958" s="4">
        <v>102.12</v>
      </c>
      <c r="D37958" t="s">
        <v>204</v>
      </c>
      <c r="E37958">
        <v>2016</v>
      </c>
      <c r="F37958">
        <f t="shared" si="593"/>
        <v>102.12</v>
      </c>
    </row>
    <row r="37959" spans="1:6" x14ac:dyDescent="0.25">
      <c r="A37959">
        <v>86</v>
      </c>
      <c r="B37959" t="s">
        <v>81</v>
      </c>
      <c r="C37959" s="4">
        <v>0.7</v>
      </c>
      <c r="D37959" t="s">
        <v>204</v>
      </c>
      <c r="E37959">
        <v>2016</v>
      </c>
      <c r="F37959">
        <f t="shared" si="593"/>
        <v>0.7</v>
      </c>
    </row>
    <row r="37960" spans="1:6" x14ac:dyDescent="0.25">
      <c r="A37960">
        <v>87</v>
      </c>
      <c r="B37960" t="s">
        <v>82</v>
      </c>
      <c r="C37960" s="4">
        <v>515.58000000000004</v>
      </c>
      <c r="D37960" t="s">
        <v>204</v>
      </c>
      <c r="E37960">
        <v>2016</v>
      </c>
      <c r="F37960">
        <f t="shared" si="593"/>
        <v>515.58000000000004</v>
      </c>
    </row>
    <row r="37961" spans="1:6" x14ac:dyDescent="0.25">
      <c r="A37961">
        <v>88</v>
      </c>
      <c r="B37961" t="s">
        <v>83</v>
      </c>
      <c r="C37961" s="4">
        <v>21.26</v>
      </c>
      <c r="D37961" t="s">
        <v>204</v>
      </c>
      <c r="E37961">
        <v>2016</v>
      </c>
      <c r="F37961">
        <f t="shared" si="593"/>
        <v>21.26</v>
      </c>
    </row>
    <row r="37962" spans="1:6" x14ac:dyDescent="0.25">
      <c r="A37962">
        <v>89</v>
      </c>
      <c r="B37962" t="s">
        <v>105</v>
      </c>
      <c r="C37962" s="4">
        <v>0</v>
      </c>
      <c r="D37962" t="s">
        <v>204</v>
      </c>
      <c r="E37962">
        <v>2016</v>
      </c>
      <c r="F37962">
        <f t="shared" si="593"/>
        <v>0</v>
      </c>
    </row>
    <row r="37963" spans="1:6" x14ac:dyDescent="0.25">
      <c r="A37963">
        <v>90</v>
      </c>
      <c r="B37963" t="s">
        <v>84</v>
      </c>
      <c r="C37963" s="4">
        <v>30.32</v>
      </c>
      <c r="D37963" t="s">
        <v>204</v>
      </c>
      <c r="E37963">
        <v>2016</v>
      </c>
      <c r="F37963">
        <f t="shared" si="593"/>
        <v>30.32</v>
      </c>
    </row>
    <row r="37964" spans="1:6" x14ac:dyDescent="0.25">
      <c r="A37964">
        <v>91</v>
      </c>
      <c r="B37964" t="s">
        <v>85</v>
      </c>
      <c r="C37964" s="4">
        <v>0.1</v>
      </c>
      <c r="D37964" t="s">
        <v>204</v>
      </c>
      <c r="E37964">
        <v>2016</v>
      </c>
      <c r="F37964">
        <f t="shared" si="593"/>
        <v>0.1</v>
      </c>
    </row>
    <row r="37965" spans="1:6" x14ac:dyDescent="0.25">
      <c r="A37965">
        <v>92</v>
      </c>
      <c r="B37965" t="s">
        <v>86</v>
      </c>
      <c r="C37965" s="4">
        <v>0.11</v>
      </c>
      <c r="D37965" t="s">
        <v>204</v>
      </c>
      <c r="E37965">
        <v>2016</v>
      </c>
      <c r="F37965">
        <f t="shared" si="593"/>
        <v>0.11</v>
      </c>
    </row>
    <row r="37966" spans="1:6" x14ac:dyDescent="0.25">
      <c r="A37966">
        <v>93</v>
      </c>
      <c r="B37966" t="s">
        <v>101</v>
      </c>
      <c r="C37966" s="4">
        <v>0.99</v>
      </c>
      <c r="D37966" t="s">
        <v>204</v>
      </c>
      <c r="E37966">
        <v>2016</v>
      </c>
      <c r="F37966">
        <f t="shared" si="593"/>
        <v>0.99</v>
      </c>
    </row>
    <row r="37967" spans="1:6" x14ac:dyDescent="0.25">
      <c r="A37967">
        <v>94</v>
      </c>
      <c r="B37967" t="s">
        <v>87</v>
      </c>
      <c r="C37967" s="4">
        <v>16.829999999999998</v>
      </c>
      <c r="D37967" t="s">
        <v>204</v>
      </c>
      <c r="E37967">
        <v>2016</v>
      </c>
      <c r="F37967">
        <f t="shared" si="593"/>
        <v>16.829999999999998</v>
      </c>
    </row>
    <row r="37968" spans="1:6" x14ac:dyDescent="0.25">
      <c r="A37968">
        <v>95</v>
      </c>
      <c r="B37968" t="s">
        <v>88</v>
      </c>
      <c r="C37968" s="4">
        <v>4.51</v>
      </c>
      <c r="D37968" t="s">
        <v>204</v>
      </c>
      <c r="E37968">
        <v>2016</v>
      </c>
      <c r="F37968">
        <f t="shared" si="593"/>
        <v>4.51</v>
      </c>
    </row>
    <row r="37969" spans="1:6" x14ac:dyDescent="0.25">
      <c r="A37969">
        <v>96</v>
      </c>
      <c r="B37969" t="s">
        <v>89</v>
      </c>
      <c r="C37969" s="4">
        <v>5.77</v>
      </c>
      <c r="D37969" t="s">
        <v>204</v>
      </c>
      <c r="E37969">
        <v>2016</v>
      </c>
      <c r="F37969">
        <f t="shared" si="593"/>
        <v>5.77</v>
      </c>
    </row>
    <row r="37970" spans="1:6" x14ac:dyDescent="0.25">
      <c r="A37970">
        <v>97</v>
      </c>
      <c r="B37970" t="s">
        <v>90</v>
      </c>
      <c r="C37970" s="4">
        <v>1.57</v>
      </c>
      <c r="D37970" t="s">
        <v>204</v>
      </c>
      <c r="E37970">
        <v>2016</v>
      </c>
      <c r="F37970">
        <f t="shared" si="593"/>
        <v>1.57</v>
      </c>
    </row>
    <row r="37971" spans="1:6" x14ac:dyDescent="0.25">
      <c r="A37971">
        <v>98</v>
      </c>
      <c r="B37971" t="s">
        <v>91</v>
      </c>
      <c r="C37971" s="4">
        <v>0.13</v>
      </c>
      <c r="D37971" t="s">
        <v>204</v>
      </c>
      <c r="E37971">
        <v>2016</v>
      </c>
      <c r="F37971">
        <f t="shared" si="593"/>
        <v>0.13</v>
      </c>
    </row>
    <row r="37972" spans="1:6" x14ac:dyDescent="0.25">
      <c r="A37972">
        <v>99</v>
      </c>
      <c r="B37972" t="s">
        <v>92</v>
      </c>
      <c r="C37972" s="4">
        <v>0.89</v>
      </c>
      <c r="D37972" t="s">
        <v>204</v>
      </c>
      <c r="E37972">
        <v>2016</v>
      </c>
      <c r="F37972">
        <f t="shared" si="593"/>
        <v>0.89</v>
      </c>
    </row>
    <row r="37973" spans="1:6" x14ac:dyDescent="0.25">
      <c r="A37973">
        <v>3</v>
      </c>
      <c r="B37973" t="s">
        <v>8</v>
      </c>
      <c r="C37973" s="4">
        <v>0</v>
      </c>
      <c r="D37973" t="s">
        <v>205</v>
      </c>
      <c r="E37973">
        <v>2016</v>
      </c>
      <c r="F37973">
        <f t="shared" si="593"/>
        <v>0</v>
      </c>
    </row>
    <row r="37974" spans="1:6" x14ac:dyDescent="0.25">
      <c r="A37974">
        <v>8</v>
      </c>
      <c r="B37974" t="s">
        <v>12</v>
      </c>
      <c r="C37974" s="4">
        <v>0.06</v>
      </c>
      <c r="D37974" t="s">
        <v>205</v>
      </c>
      <c r="E37974">
        <v>2016</v>
      </c>
      <c r="F37974">
        <f t="shared" si="593"/>
        <v>0.06</v>
      </c>
    </row>
    <row r="37975" spans="1:6" x14ac:dyDescent="0.25">
      <c r="A37975">
        <v>9</v>
      </c>
      <c r="B37975" t="s">
        <v>13</v>
      </c>
      <c r="C37975" s="4">
        <v>0.55000000000000004</v>
      </c>
      <c r="D37975" t="s">
        <v>205</v>
      </c>
      <c r="E37975">
        <v>2016</v>
      </c>
      <c r="F37975">
        <f t="shared" si="593"/>
        <v>0.55000000000000004</v>
      </c>
    </row>
    <row r="37976" spans="1:6" x14ac:dyDescent="0.25">
      <c r="A37976">
        <v>10</v>
      </c>
      <c r="B37976" t="s">
        <v>14</v>
      </c>
      <c r="C37976" s="4">
        <v>0.73</v>
      </c>
      <c r="D37976" t="s">
        <v>205</v>
      </c>
      <c r="E37976">
        <v>2016</v>
      </c>
      <c r="F37976">
        <f t="shared" si="593"/>
        <v>0.73</v>
      </c>
    </row>
    <row r="37977" spans="1:6" x14ac:dyDescent="0.25">
      <c r="A37977">
        <v>11</v>
      </c>
      <c r="B37977" t="s">
        <v>15</v>
      </c>
      <c r="C37977" s="4">
        <v>0</v>
      </c>
      <c r="D37977" t="s">
        <v>205</v>
      </c>
      <c r="E37977">
        <v>2016</v>
      </c>
      <c r="F37977">
        <f t="shared" si="593"/>
        <v>0</v>
      </c>
    </row>
    <row r="37978" spans="1:6" x14ac:dyDescent="0.25">
      <c r="A37978">
        <v>12</v>
      </c>
      <c r="B37978" t="s">
        <v>16</v>
      </c>
      <c r="C37978" s="4">
        <v>0.06</v>
      </c>
      <c r="D37978" t="s">
        <v>205</v>
      </c>
      <c r="E37978">
        <v>2016</v>
      </c>
      <c r="F37978">
        <f t="shared" si="593"/>
        <v>0.06</v>
      </c>
    </row>
    <row r="37979" spans="1:6" x14ac:dyDescent="0.25">
      <c r="A37979">
        <v>13</v>
      </c>
      <c r="B37979" t="s">
        <v>17</v>
      </c>
      <c r="C37979" s="4">
        <v>0.03</v>
      </c>
      <c r="D37979" t="s">
        <v>205</v>
      </c>
      <c r="E37979">
        <v>2016</v>
      </c>
      <c r="F37979">
        <f t="shared" si="593"/>
        <v>0.03</v>
      </c>
    </row>
    <row r="37980" spans="1:6" x14ac:dyDescent="0.25">
      <c r="A37980">
        <v>15</v>
      </c>
      <c r="B37980" t="s">
        <v>19</v>
      </c>
      <c r="C37980" s="4">
        <v>0</v>
      </c>
      <c r="D37980" t="s">
        <v>205</v>
      </c>
      <c r="E37980">
        <v>2016</v>
      </c>
      <c r="F37980">
        <f t="shared" si="593"/>
        <v>0</v>
      </c>
    </row>
    <row r="37981" spans="1:6" x14ac:dyDescent="0.25">
      <c r="A37981">
        <v>17</v>
      </c>
      <c r="B37981" t="s">
        <v>20</v>
      </c>
      <c r="C37981" s="4">
        <v>0.17</v>
      </c>
      <c r="D37981" t="s">
        <v>205</v>
      </c>
      <c r="E37981">
        <v>2016</v>
      </c>
      <c r="F37981">
        <f t="shared" si="593"/>
        <v>0.17</v>
      </c>
    </row>
    <row r="37982" spans="1:6" x14ac:dyDescent="0.25">
      <c r="A37982">
        <v>18</v>
      </c>
      <c r="B37982" t="s">
        <v>21</v>
      </c>
      <c r="C37982" s="4">
        <v>0</v>
      </c>
      <c r="D37982" t="s">
        <v>205</v>
      </c>
      <c r="E37982">
        <v>2016</v>
      </c>
      <c r="F37982">
        <f t="shared" si="593"/>
        <v>0</v>
      </c>
    </row>
    <row r="37983" spans="1:6" x14ac:dyDescent="0.25">
      <c r="A37983">
        <v>19</v>
      </c>
      <c r="B37983" t="s">
        <v>22</v>
      </c>
      <c r="C37983" s="4">
        <v>0.11</v>
      </c>
      <c r="D37983" t="s">
        <v>205</v>
      </c>
      <c r="E37983">
        <v>2016</v>
      </c>
      <c r="F37983">
        <f t="shared" si="593"/>
        <v>0.11</v>
      </c>
    </row>
    <row r="37984" spans="1:6" x14ac:dyDescent="0.25">
      <c r="A37984">
        <v>20</v>
      </c>
      <c r="B37984" t="s">
        <v>23</v>
      </c>
      <c r="C37984" s="4">
        <v>0.12</v>
      </c>
      <c r="D37984" t="s">
        <v>205</v>
      </c>
      <c r="E37984">
        <v>2016</v>
      </c>
      <c r="F37984">
        <f t="shared" si="593"/>
        <v>0.12</v>
      </c>
    </row>
    <row r="37985" spans="1:6" x14ac:dyDescent="0.25">
      <c r="A37985">
        <v>21</v>
      </c>
      <c r="B37985" t="s">
        <v>24</v>
      </c>
      <c r="C37985" s="4">
        <v>0</v>
      </c>
      <c r="D37985" t="s">
        <v>205</v>
      </c>
      <c r="E37985">
        <v>2016</v>
      </c>
      <c r="F37985">
        <f t="shared" si="593"/>
        <v>0</v>
      </c>
    </row>
    <row r="37986" spans="1:6" x14ac:dyDescent="0.25">
      <c r="A37986">
        <v>22</v>
      </c>
      <c r="B37986" t="s">
        <v>25</v>
      </c>
      <c r="C37986" s="4">
        <v>0.08</v>
      </c>
      <c r="D37986" t="s">
        <v>205</v>
      </c>
      <c r="E37986">
        <v>2016</v>
      </c>
      <c r="F37986">
        <f t="shared" si="593"/>
        <v>0.08</v>
      </c>
    </row>
    <row r="37987" spans="1:6" x14ac:dyDescent="0.25">
      <c r="A37987">
        <v>23</v>
      </c>
      <c r="B37987" t="s">
        <v>26</v>
      </c>
      <c r="C37987" s="4">
        <v>0.01</v>
      </c>
      <c r="D37987" t="s">
        <v>205</v>
      </c>
      <c r="E37987">
        <v>2016</v>
      </c>
      <c r="F37987">
        <f t="shared" si="593"/>
        <v>0.01</v>
      </c>
    </row>
    <row r="37988" spans="1:6" x14ac:dyDescent="0.25">
      <c r="A37988">
        <v>25</v>
      </c>
      <c r="B37988" t="s">
        <v>28</v>
      </c>
      <c r="C37988" s="4">
        <v>0.1</v>
      </c>
      <c r="D37988" t="s">
        <v>205</v>
      </c>
      <c r="E37988">
        <v>2016</v>
      </c>
      <c r="F37988">
        <f t="shared" si="593"/>
        <v>0.1</v>
      </c>
    </row>
    <row r="37989" spans="1:6" x14ac:dyDescent="0.25">
      <c r="A37989">
        <v>26</v>
      </c>
      <c r="B37989" t="s">
        <v>97</v>
      </c>
      <c r="C37989" s="4">
        <v>0.03</v>
      </c>
      <c r="D37989" t="s">
        <v>205</v>
      </c>
      <c r="E37989">
        <v>2016</v>
      </c>
      <c r="F37989">
        <f t="shared" si="593"/>
        <v>0.03</v>
      </c>
    </row>
    <row r="37990" spans="1:6" x14ac:dyDescent="0.25">
      <c r="A37990">
        <v>27</v>
      </c>
      <c r="B37990" t="s">
        <v>29</v>
      </c>
      <c r="C37990" s="4">
        <v>0.02</v>
      </c>
      <c r="D37990" t="s">
        <v>205</v>
      </c>
      <c r="E37990">
        <v>2016</v>
      </c>
      <c r="F37990">
        <f t="shared" si="593"/>
        <v>0.02</v>
      </c>
    </row>
    <row r="37991" spans="1:6" x14ac:dyDescent="0.25">
      <c r="A37991">
        <v>28</v>
      </c>
      <c r="B37991" t="s">
        <v>30</v>
      </c>
      <c r="C37991" s="4">
        <v>0.04</v>
      </c>
      <c r="D37991" t="s">
        <v>205</v>
      </c>
      <c r="E37991">
        <v>2016</v>
      </c>
      <c r="F37991">
        <f t="shared" si="593"/>
        <v>0.04</v>
      </c>
    </row>
    <row r="37992" spans="1:6" x14ac:dyDescent="0.25">
      <c r="A37992">
        <v>29</v>
      </c>
      <c r="B37992" t="s">
        <v>31</v>
      </c>
      <c r="C37992" s="4">
        <v>0.44</v>
      </c>
      <c r="D37992" t="s">
        <v>205</v>
      </c>
      <c r="E37992">
        <v>2016</v>
      </c>
      <c r="F37992">
        <f t="shared" si="593"/>
        <v>0.44</v>
      </c>
    </row>
    <row r="37993" spans="1:6" x14ac:dyDescent="0.25">
      <c r="A37993">
        <v>30</v>
      </c>
      <c r="B37993" t="s">
        <v>32</v>
      </c>
      <c r="C37993" s="4">
        <v>19.18</v>
      </c>
      <c r="D37993" t="s">
        <v>205</v>
      </c>
      <c r="E37993">
        <v>2016</v>
      </c>
      <c r="F37993">
        <f t="shared" si="593"/>
        <v>19.18</v>
      </c>
    </row>
    <row r="37994" spans="1:6" x14ac:dyDescent="0.25">
      <c r="A37994">
        <v>31</v>
      </c>
      <c r="B37994" t="s">
        <v>33</v>
      </c>
      <c r="C37994" s="4">
        <v>0</v>
      </c>
      <c r="D37994" t="s">
        <v>205</v>
      </c>
      <c r="E37994">
        <v>2016</v>
      </c>
      <c r="F37994">
        <f t="shared" si="593"/>
        <v>0</v>
      </c>
    </row>
    <row r="37995" spans="1:6" x14ac:dyDescent="0.25">
      <c r="A37995">
        <v>32</v>
      </c>
      <c r="B37995" t="s">
        <v>34</v>
      </c>
      <c r="C37995" s="4">
        <v>0.05</v>
      </c>
      <c r="D37995" t="s">
        <v>205</v>
      </c>
      <c r="E37995">
        <v>2016</v>
      </c>
      <c r="F37995">
        <f t="shared" si="593"/>
        <v>0.05</v>
      </c>
    </row>
    <row r="37996" spans="1:6" x14ac:dyDescent="0.25">
      <c r="A37996">
        <v>33</v>
      </c>
      <c r="B37996" t="s">
        <v>35</v>
      </c>
      <c r="C37996" s="4">
        <v>0.51</v>
      </c>
      <c r="D37996" t="s">
        <v>205</v>
      </c>
      <c r="E37996">
        <v>2016</v>
      </c>
      <c r="F37996">
        <f t="shared" si="593"/>
        <v>0.51</v>
      </c>
    </row>
    <row r="37997" spans="1:6" x14ac:dyDescent="0.25">
      <c r="A37997">
        <v>34</v>
      </c>
      <c r="B37997" t="s">
        <v>36</v>
      </c>
      <c r="C37997" s="4">
        <v>0</v>
      </c>
      <c r="D37997" t="s">
        <v>205</v>
      </c>
      <c r="E37997">
        <v>2016</v>
      </c>
      <c r="F37997">
        <f t="shared" si="593"/>
        <v>0</v>
      </c>
    </row>
    <row r="37998" spans="1:6" x14ac:dyDescent="0.25">
      <c r="A37998">
        <v>35</v>
      </c>
      <c r="B37998" t="s">
        <v>37</v>
      </c>
      <c r="C37998" s="4">
        <v>0</v>
      </c>
      <c r="D37998" t="s">
        <v>205</v>
      </c>
      <c r="E37998">
        <v>2016</v>
      </c>
      <c r="F37998">
        <f t="shared" si="593"/>
        <v>0</v>
      </c>
    </row>
    <row r="37999" spans="1:6" x14ac:dyDescent="0.25">
      <c r="A37999">
        <v>36</v>
      </c>
      <c r="B37999" t="s">
        <v>38</v>
      </c>
      <c r="C37999" s="4">
        <v>0.36</v>
      </c>
      <c r="D37999" t="s">
        <v>205</v>
      </c>
      <c r="E37999">
        <v>2016</v>
      </c>
      <c r="F37999">
        <f t="shared" si="593"/>
        <v>0.36</v>
      </c>
    </row>
    <row r="38000" spans="1:6" x14ac:dyDescent="0.25">
      <c r="A38000">
        <v>38</v>
      </c>
      <c r="B38000" t="s">
        <v>40</v>
      </c>
      <c r="C38000" s="4">
        <v>0.18</v>
      </c>
      <c r="D38000" t="s">
        <v>205</v>
      </c>
      <c r="E38000">
        <v>2016</v>
      </c>
      <c r="F38000">
        <f t="shared" si="593"/>
        <v>0.18</v>
      </c>
    </row>
    <row r="38001" spans="1:6" x14ac:dyDescent="0.25">
      <c r="A38001">
        <v>39</v>
      </c>
      <c r="B38001" t="s">
        <v>41</v>
      </c>
      <c r="C38001" s="4">
        <v>0.35</v>
      </c>
      <c r="D38001" t="s">
        <v>205</v>
      </c>
      <c r="E38001">
        <v>2016</v>
      </c>
      <c r="F38001">
        <f t="shared" si="593"/>
        <v>0.35</v>
      </c>
    </row>
    <row r="38002" spans="1:6" x14ac:dyDescent="0.25">
      <c r="A38002">
        <v>40</v>
      </c>
      <c r="B38002" t="s">
        <v>42</v>
      </c>
      <c r="C38002" s="4">
        <v>0.28999999999999998</v>
      </c>
      <c r="D38002" t="s">
        <v>205</v>
      </c>
      <c r="E38002">
        <v>2016</v>
      </c>
      <c r="F38002">
        <f t="shared" si="593"/>
        <v>0.28999999999999998</v>
      </c>
    </row>
    <row r="38003" spans="1:6" x14ac:dyDescent="0.25">
      <c r="A38003">
        <v>41</v>
      </c>
      <c r="B38003" t="s">
        <v>43</v>
      </c>
      <c r="C38003" s="4">
        <v>0.01</v>
      </c>
      <c r="D38003" t="s">
        <v>205</v>
      </c>
      <c r="E38003">
        <v>2016</v>
      </c>
      <c r="F38003">
        <f t="shared" si="593"/>
        <v>0.01</v>
      </c>
    </row>
    <row r="38004" spans="1:6" x14ac:dyDescent="0.25">
      <c r="A38004">
        <v>42</v>
      </c>
      <c r="B38004" t="s">
        <v>44</v>
      </c>
      <c r="C38004" s="4">
        <v>0.05</v>
      </c>
      <c r="D38004" t="s">
        <v>205</v>
      </c>
      <c r="E38004">
        <v>2016</v>
      </c>
      <c r="F38004">
        <f t="shared" si="593"/>
        <v>0.05</v>
      </c>
    </row>
    <row r="38005" spans="1:6" x14ac:dyDescent="0.25">
      <c r="A38005">
        <v>44</v>
      </c>
      <c r="B38005" t="s">
        <v>45</v>
      </c>
      <c r="C38005" s="4">
        <v>0.02</v>
      </c>
      <c r="D38005" t="s">
        <v>205</v>
      </c>
      <c r="E38005">
        <v>2016</v>
      </c>
      <c r="F38005">
        <f t="shared" si="593"/>
        <v>0.02</v>
      </c>
    </row>
    <row r="38006" spans="1:6" x14ac:dyDescent="0.25">
      <c r="A38006">
        <v>48</v>
      </c>
      <c r="B38006" t="s">
        <v>47</v>
      </c>
      <c r="C38006" s="4">
        <v>0.15</v>
      </c>
      <c r="D38006" t="s">
        <v>205</v>
      </c>
      <c r="E38006">
        <v>2016</v>
      </c>
      <c r="F38006">
        <f t="shared" si="593"/>
        <v>0.15</v>
      </c>
    </row>
    <row r="38007" spans="1:6" x14ac:dyDescent="0.25">
      <c r="A38007">
        <v>49</v>
      </c>
      <c r="B38007" t="s">
        <v>48</v>
      </c>
      <c r="C38007" s="4">
        <v>0.15</v>
      </c>
      <c r="D38007" t="s">
        <v>205</v>
      </c>
      <c r="E38007">
        <v>2016</v>
      </c>
      <c r="F38007">
        <f t="shared" si="593"/>
        <v>0.15</v>
      </c>
    </row>
    <row r="38008" spans="1:6" x14ac:dyDescent="0.25">
      <c r="A38008">
        <v>52</v>
      </c>
      <c r="B38008" t="s">
        <v>50</v>
      </c>
      <c r="C38008" s="4">
        <v>7.0000000000000007E-2</v>
      </c>
      <c r="D38008" t="s">
        <v>205</v>
      </c>
      <c r="E38008">
        <v>2016</v>
      </c>
      <c r="F38008">
        <f t="shared" si="593"/>
        <v>7.0000000000000007E-2</v>
      </c>
    </row>
    <row r="38009" spans="1:6" x14ac:dyDescent="0.25">
      <c r="A38009">
        <v>53</v>
      </c>
      <c r="B38009" t="s">
        <v>51</v>
      </c>
      <c r="C38009" s="4">
        <v>0.09</v>
      </c>
      <c r="D38009" t="s">
        <v>205</v>
      </c>
      <c r="E38009">
        <v>2016</v>
      </c>
      <c r="F38009">
        <f t="shared" si="593"/>
        <v>0.09</v>
      </c>
    </row>
    <row r="38010" spans="1:6" x14ac:dyDescent="0.25">
      <c r="A38010">
        <v>54</v>
      </c>
      <c r="B38010" t="s">
        <v>52</v>
      </c>
      <c r="C38010" s="4">
        <v>0.06</v>
      </c>
      <c r="D38010" t="s">
        <v>205</v>
      </c>
      <c r="E38010">
        <v>2016</v>
      </c>
      <c r="F38010">
        <f t="shared" si="593"/>
        <v>0.06</v>
      </c>
    </row>
    <row r="38011" spans="1:6" x14ac:dyDescent="0.25">
      <c r="A38011">
        <v>55</v>
      </c>
      <c r="B38011" t="s">
        <v>53</v>
      </c>
      <c r="C38011" s="4">
        <v>0.14000000000000001</v>
      </c>
      <c r="D38011" t="s">
        <v>205</v>
      </c>
      <c r="E38011">
        <v>2016</v>
      </c>
      <c r="F38011">
        <f t="shared" si="593"/>
        <v>0.14000000000000001</v>
      </c>
    </row>
    <row r="38012" spans="1:6" x14ac:dyDescent="0.25">
      <c r="A38012">
        <v>56</v>
      </c>
      <c r="B38012" t="s">
        <v>54</v>
      </c>
      <c r="C38012" s="4">
        <v>0</v>
      </c>
      <c r="D38012" t="s">
        <v>205</v>
      </c>
      <c r="E38012">
        <v>2016</v>
      </c>
      <c r="F38012">
        <f t="shared" si="593"/>
        <v>0</v>
      </c>
    </row>
    <row r="38013" spans="1:6" x14ac:dyDescent="0.25">
      <c r="A38013">
        <v>57</v>
      </c>
      <c r="B38013" t="s">
        <v>55</v>
      </c>
      <c r="C38013" s="4">
        <v>0.03</v>
      </c>
      <c r="D38013" t="s">
        <v>205</v>
      </c>
      <c r="E38013">
        <v>2016</v>
      </c>
      <c r="F38013">
        <f t="shared" si="593"/>
        <v>0.03</v>
      </c>
    </row>
    <row r="38014" spans="1:6" x14ac:dyDescent="0.25">
      <c r="A38014">
        <v>58</v>
      </c>
      <c r="B38014" t="s">
        <v>56</v>
      </c>
      <c r="C38014" s="4">
        <v>0</v>
      </c>
      <c r="D38014" t="s">
        <v>205</v>
      </c>
      <c r="E38014">
        <v>2016</v>
      </c>
      <c r="F38014">
        <f t="shared" si="593"/>
        <v>0</v>
      </c>
    </row>
    <row r="38015" spans="1:6" x14ac:dyDescent="0.25">
      <c r="A38015">
        <v>59</v>
      </c>
      <c r="B38015" t="s">
        <v>57</v>
      </c>
      <c r="C38015" s="4">
        <v>0.01</v>
      </c>
      <c r="D38015" t="s">
        <v>205</v>
      </c>
      <c r="E38015">
        <v>2016</v>
      </c>
      <c r="F38015">
        <f t="shared" si="593"/>
        <v>0.01</v>
      </c>
    </row>
    <row r="38016" spans="1:6" x14ac:dyDescent="0.25">
      <c r="A38016">
        <v>60</v>
      </c>
      <c r="B38016" t="s">
        <v>58</v>
      </c>
      <c r="C38016" s="4">
        <v>0</v>
      </c>
      <c r="D38016" t="s">
        <v>205</v>
      </c>
      <c r="E38016">
        <v>2016</v>
      </c>
      <c r="F38016">
        <f t="shared" si="593"/>
        <v>0</v>
      </c>
    </row>
    <row r="38017" spans="1:6" x14ac:dyDescent="0.25">
      <c r="A38017">
        <v>61</v>
      </c>
      <c r="B38017" t="s">
        <v>59</v>
      </c>
      <c r="C38017" s="4">
        <v>1.78</v>
      </c>
      <c r="D38017" t="s">
        <v>205</v>
      </c>
      <c r="E38017">
        <v>2016</v>
      </c>
      <c r="F38017">
        <f t="shared" si="593"/>
        <v>1.78</v>
      </c>
    </row>
    <row r="38018" spans="1:6" x14ac:dyDescent="0.25">
      <c r="A38018">
        <v>62</v>
      </c>
      <c r="B38018" t="s">
        <v>60</v>
      </c>
      <c r="C38018" s="4">
        <v>0.72</v>
      </c>
      <c r="D38018" t="s">
        <v>205</v>
      </c>
      <c r="E38018">
        <v>2016</v>
      </c>
      <c r="F38018">
        <f t="shared" si="593"/>
        <v>0.72</v>
      </c>
    </row>
    <row r="38019" spans="1:6" x14ac:dyDescent="0.25">
      <c r="A38019">
        <v>63</v>
      </c>
      <c r="B38019" t="s">
        <v>61</v>
      </c>
      <c r="C38019" s="4">
        <v>0.09</v>
      </c>
      <c r="D38019" t="s">
        <v>205</v>
      </c>
      <c r="E38019">
        <v>2016</v>
      </c>
      <c r="F38019">
        <f t="shared" ref="F38019:F38082" si="594" xml:space="preserve"> IF(ISBLANK(C38019),0,C38019)</f>
        <v>0.09</v>
      </c>
    </row>
    <row r="38020" spans="1:6" x14ac:dyDescent="0.25">
      <c r="A38020">
        <v>64</v>
      </c>
      <c r="B38020" t="s">
        <v>62</v>
      </c>
      <c r="C38020" s="4">
        <v>0</v>
      </c>
      <c r="D38020" t="s">
        <v>205</v>
      </c>
      <c r="E38020">
        <v>2016</v>
      </c>
      <c r="F38020">
        <f t="shared" si="594"/>
        <v>0</v>
      </c>
    </row>
    <row r="38021" spans="1:6" x14ac:dyDescent="0.25">
      <c r="A38021">
        <v>65</v>
      </c>
      <c r="B38021" t="s">
        <v>63</v>
      </c>
      <c r="C38021" s="4">
        <v>0</v>
      </c>
      <c r="D38021" t="s">
        <v>205</v>
      </c>
      <c r="E38021">
        <v>2016</v>
      </c>
      <c r="F38021">
        <f t="shared" si="594"/>
        <v>0</v>
      </c>
    </row>
    <row r="38022" spans="1:6" x14ac:dyDescent="0.25">
      <c r="A38022">
        <v>66</v>
      </c>
      <c r="B38022" t="s">
        <v>64</v>
      </c>
      <c r="C38022" s="4">
        <v>0</v>
      </c>
      <c r="D38022" t="s">
        <v>205</v>
      </c>
      <c r="E38022">
        <v>2016</v>
      </c>
      <c r="F38022">
        <f t="shared" si="594"/>
        <v>0</v>
      </c>
    </row>
    <row r="38023" spans="1:6" x14ac:dyDescent="0.25">
      <c r="A38023">
        <v>67</v>
      </c>
      <c r="B38023" t="s">
        <v>65</v>
      </c>
      <c r="C38023" s="4">
        <v>0</v>
      </c>
      <c r="D38023" t="s">
        <v>205</v>
      </c>
      <c r="E38023">
        <v>2016</v>
      </c>
      <c r="F38023">
        <f t="shared" si="594"/>
        <v>0</v>
      </c>
    </row>
    <row r="38024" spans="1:6" x14ac:dyDescent="0.25">
      <c r="A38024">
        <v>68</v>
      </c>
      <c r="B38024" t="s">
        <v>66</v>
      </c>
      <c r="C38024" s="4">
        <v>0.28000000000000003</v>
      </c>
      <c r="D38024" t="s">
        <v>205</v>
      </c>
      <c r="E38024">
        <v>2016</v>
      </c>
      <c r="F38024">
        <f t="shared" si="594"/>
        <v>0.28000000000000003</v>
      </c>
    </row>
    <row r="38025" spans="1:6" x14ac:dyDescent="0.25">
      <c r="A38025">
        <v>69</v>
      </c>
      <c r="B38025" t="s">
        <v>67</v>
      </c>
      <c r="C38025" s="4">
        <v>0.82</v>
      </c>
      <c r="D38025" t="s">
        <v>205</v>
      </c>
      <c r="E38025">
        <v>2016</v>
      </c>
      <c r="F38025">
        <f t="shared" si="594"/>
        <v>0.82</v>
      </c>
    </row>
    <row r="38026" spans="1:6" x14ac:dyDescent="0.25">
      <c r="A38026">
        <v>70</v>
      </c>
      <c r="B38026" t="s">
        <v>68</v>
      </c>
      <c r="C38026" s="4">
        <v>0.02</v>
      </c>
      <c r="D38026" t="s">
        <v>205</v>
      </c>
      <c r="E38026">
        <v>2016</v>
      </c>
      <c r="F38026">
        <f t="shared" si="594"/>
        <v>0.02</v>
      </c>
    </row>
    <row r="38027" spans="1:6" x14ac:dyDescent="0.25">
      <c r="A38027">
        <v>71</v>
      </c>
      <c r="B38027" t="s">
        <v>69</v>
      </c>
      <c r="C38027" s="4">
        <v>0.02</v>
      </c>
      <c r="D38027" t="s">
        <v>205</v>
      </c>
      <c r="E38027">
        <v>2016</v>
      </c>
      <c r="F38027">
        <f t="shared" si="594"/>
        <v>0.02</v>
      </c>
    </row>
    <row r="38028" spans="1:6" x14ac:dyDescent="0.25">
      <c r="A38028">
        <v>72</v>
      </c>
      <c r="B38028" t="s">
        <v>70</v>
      </c>
      <c r="C38028" s="4">
        <v>4.83</v>
      </c>
      <c r="D38028" t="s">
        <v>205</v>
      </c>
      <c r="E38028">
        <v>2016</v>
      </c>
      <c r="F38028">
        <f t="shared" si="594"/>
        <v>4.83</v>
      </c>
    </row>
    <row r="38029" spans="1:6" x14ac:dyDescent="0.25">
      <c r="A38029">
        <v>73</v>
      </c>
      <c r="B38029" t="s">
        <v>71</v>
      </c>
      <c r="C38029" s="4">
        <v>0.81</v>
      </c>
      <c r="D38029" t="s">
        <v>205</v>
      </c>
      <c r="E38029">
        <v>2016</v>
      </c>
      <c r="F38029">
        <f t="shared" si="594"/>
        <v>0.81</v>
      </c>
    </row>
    <row r="38030" spans="1:6" x14ac:dyDescent="0.25">
      <c r="A38030">
        <v>74</v>
      </c>
      <c r="B38030" t="s">
        <v>72</v>
      </c>
      <c r="C38030" s="4">
        <v>0.01</v>
      </c>
      <c r="D38030" t="s">
        <v>205</v>
      </c>
      <c r="E38030">
        <v>2016</v>
      </c>
      <c r="F38030">
        <f t="shared" si="594"/>
        <v>0.01</v>
      </c>
    </row>
    <row r="38031" spans="1:6" x14ac:dyDescent="0.25">
      <c r="A38031">
        <v>75</v>
      </c>
      <c r="B38031" t="s">
        <v>99</v>
      </c>
      <c r="C38031" s="4">
        <v>0</v>
      </c>
      <c r="D38031" t="s">
        <v>205</v>
      </c>
      <c r="E38031">
        <v>2016</v>
      </c>
      <c r="F38031">
        <f t="shared" si="594"/>
        <v>0</v>
      </c>
    </row>
    <row r="38032" spans="1:6" x14ac:dyDescent="0.25">
      <c r="A38032">
        <v>76</v>
      </c>
      <c r="B38032" t="s">
        <v>73</v>
      </c>
      <c r="C38032" s="4">
        <v>0.02</v>
      </c>
      <c r="D38032" t="s">
        <v>205</v>
      </c>
      <c r="E38032">
        <v>2016</v>
      </c>
      <c r="F38032">
        <f t="shared" si="594"/>
        <v>0.02</v>
      </c>
    </row>
    <row r="38033" spans="1:6" x14ac:dyDescent="0.25">
      <c r="A38033">
        <v>81</v>
      </c>
      <c r="B38033" t="s">
        <v>76</v>
      </c>
      <c r="C38033" s="4">
        <v>0</v>
      </c>
      <c r="D38033" t="s">
        <v>205</v>
      </c>
      <c r="E38033">
        <v>2016</v>
      </c>
      <c r="F38033">
        <f t="shared" si="594"/>
        <v>0</v>
      </c>
    </row>
    <row r="38034" spans="1:6" x14ac:dyDescent="0.25">
      <c r="A38034">
        <v>82</v>
      </c>
      <c r="B38034" t="s">
        <v>77</v>
      </c>
      <c r="C38034" s="4">
        <v>0</v>
      </c>
      <c r="D38034" t="s">
        <v>205</v>
      </c>
      <c r="E38034">
        <v>2016</v>
      </c>
      <c r="F38034">
        <f t="shared" si="594"/>
        <v>0</v>
      </c>
    </row>
    <row r="38035" spans="1:6" x14ac:dyDescent="0.25">
      <c r="A38035">
        <v>83</v>
      </c>
      <c r="B38035" t="s">
        <v>78</v>
      </c>
      <c r="C38035" s="4">
        <v>0</v>
      </c>
      <c r="D38035" t="s">
        <v>205</v>
      </c>
      <c r="E38035">
        <v>2016</v>
      </c>
      <c r="F38035">
        <f t="shared" si="594"/>
        <v>0</v>
      </c>
    </row>
    <row r="38036" spans="1:6" x14ac:dyDescent="0.25">
      <c r="A38036">
        <v>84</v>
      </c>
      <c r="B38036" t="s">
        <v>79</v>
      </c>
      <c r="C38036" s="4">
        <v>1.18</v>
      </c>
      <c r="D38036" t="s">
        <v>205</v>
      </c>
      <c r="E38036">
        <v>2016</v>
      </c>
      <c r="F38036">
        <f t="shared" si="594"/>
        <v>1.18</v>
      </c>
    </row>
    <row r="38037" spans="1:6" x14ac:dyDescent="0.25">
      <c r="A38037">
        <v>85</v>
      </c>
      <c r="B38037" t="s">
        <v>80</v>
      </c>
      <c r="C38037" s="4">
        <v>0.63</v>
      </c>
      <c r="D38037" t="s">
        <v>205</v>
      </c>
      <c r="E38037">
        <v>2016</v>
      </c>
      <c r="F38037">
        <f t="shared" si="594"/>
        <v>0.63</v>
      </c>
    </row>
    <row r="38038" spans="1:6" x14ac:dyDescent="0.25">
      <c r="A38038">
        <v>87</v>
      </c>
      <c r="B38038" t="s">
        <v>82</v>
      </c>
      <c r="C38038" s="4">
        <v>6.37</v>
      </c>
      <c r="D38038" t="s">
        <v>205</v>
      </c>
      <c r="E38038">
        <v>2016</v>
      </c>
      <c r="F38038">
        <f t="shared" si="594"/>
        <v>6.37</v>
      </c>
    </row>
    <row r="38039" spans="1:6" x14ac:dyDescent="0.25">
      <c r="A38039">
        <v>90</v>
      </c>
      <c r="B38039" t="s">
        <v>84</v>
      </c>
      <c r="C38039" s="4">
        <v>0.4</v>
      </c>
      <c r="D38039" t="s">
        <v>205</v>
      </c>
      <c r="E38039">
        <v>2016</v>
      </c>
      <c r="F38039">
        <f t="shared" si="594"/>
        <v>0.4</v>
      </c>
    </row>
    <row r="38040" spans="1:6" x14ac:dyDescent="0.25">
      <c r="A38040">
        <v>91</v>
      </c>
      <c r="B38040" t="s">
        <v>85</v>
      </c>
      <c r="C38040" s="4">
        <v>0.02</v>
      </c>
      <c r="D38040" t="s">
        <v>205</v>
      </c>
      <c r="E38040">
        <v>2016</v>
      </c>
      <c r="F38040">
        <f t="shared" si="594"/>
        <v>0.02</v>
      </c>
    </row>
    <row r="38041" spans="1:6" x14ac:dyDescent="0.25">
      <c r="A38041">
        <v>94</v>
      </c>
      <c r="B38041" t="s">
        <v>87</v>
      </c>
      <c r="C38041" s="4">
        <v>0.59</v>
      </c>
      <c r="D38041" t="s">
        <v>205</v>
      </c>
      <c r="E38041">
        <v>2016</v>
      </c>
      <c r="F38041">
        <f t="shared" si="594"/>
        <v>0.59</v>
      </c>
    </row>
    <row r="38042" spans="1:6" x14ac:dyDescent="0.25">
      <c r="A38042">
        <v>95</v>
      </c>
      <c r="B38042" t="s">
        <v>88</v>
      </c>
      <c r="C38042" s="4">
        <v>7.0000000000000007E-2</v>
      </c>
      <c r="D38042" t="s">
        <v>205</v>
      </c>
      <c r="E38042">
        <v>2016</v>
      </c>
      <c r="F38042">
        <f t="shared" si="594"/>
        <v>7.0000000000000007E-2</v>
      </c>
    </row>
    <row r="38043" spans="1:6" x14ac:dyDescent="0.25">
      <c r="A38043">
        <v>96</v>
      </c>
      <c r="B38043" t="s">
        <v>89</v>
      </c>
      <c r="C38043" s="4">
        <v>0.04</v>
      </c>
      <c r="D38043" t="s">
        <v>205</v>
      </c>
      <c r="E38043">
        <v>2016</v>
      </c>
      <c r="F38043">
        <f t="shared" si="594"/>
        <v>0.04</v>
      </c>
    </row>
    <row r="38044" spans="1:6" x14ac:dyDescent="0.25">
      <c r="A38044">
        <v>98</v>
      </c>
      <c r="B38044" t="s">
        <v>91</v>
      </c>
      <c r="C38044" s="4">
        <v>0.02</v>
      </c>
      <c r="D38044" t="s">
        <v>205</v>
      </c>
      <c r="E38044">
        <v>2016</v>
      </c>
      <c r="F38044">
        <f t="shared" si="594"/>
        <v>0.02</v>
      </c>
    </row>
    <row r="38045" spans="1:6" x14ac:dyDescent="0.25">
      <c r="A38045">
        <v>99</v>
      </c>
      <c r="B38045" t="s">
        <v>92</v>
      </c>
      <c r="C38045" s="4">
        <v>0</v>
      </c>
      <c r="D38045" t="s">
        <v>205</v>
      </c>
      <c r="E38045">
        <v>2016</v>
      </c>
      <c r="F38045">
        <f t="shared" si="594"/>
        <v>0</v>
      </c>
    </row>
    <row r="38046" spans="1:6" x14ac:dyDescent="0.25">
      <c r="A38046">
        <v>1</v>
      </c>
      <c r="B38046" t="s">
        <v>120</v>
      </c>
      <c r="C38046" s="4">
        <v>0</v>
      </c>
      <c r="D38046" t="s">
        <v>206</v>
      </c>
      <c r="E38046">
        <v>2016</v>
      </c>
      <c r="F38046">
        <f t="shared" si="594"/>
        <v>0</v>
      </c>
    </row>
    <row r="38047" spans="1:6" x14ac:dyDescent="0.25">
      <c r="A38047">
        <v>3</v>
      </c>
      <c r="B38047" t="s">
        <v>8</v>
      </c>
      <c r="C38047" s="4">
        <v>383.19</v>
      </c>
      <c r="D38047" t="s">
        <v>206</v>
      </c>
      <c r="E38047">
        <v>2016</v>
      </c>
      <c r="F38047">
        <f t="shared" si="594"/>
        <v>383.19</v>
      </c>
    </row>
    <row r="38048" spans="1:6" x14ac:dyDescent="0.25">
      <c r="A38048">
        <v>4</v>
      </c>
      <c r="B38048" t="s">
        <v>9</v>
      </c>
      <c r="C38048" s="4">
        <v>3.54</v>
      </c>
      <c r="D38048" t="s">
        <v>206</v>
      </c>
      <c r="E38048">
        <v>2016</v>
      </c>
      <c r="F38048">
        <f t="shared" si="594"/>
        <v>3.54</v>
      </c>
    </row>
    <row r="38049" spans="1:6" x14ac:dyDescent="0.25">
      <c r="A38049">
        <v>5</v>
      </c>
      <c r="B38049" t="s">
        <v>94</v>
      </c>
      <c r="C38049" s="4">
        <v>11.26</v>
      </c>
      <c r="D38049" t="s">
        <v>206</v>
      </c>
      <c r="E38049">
        <v>2016</v>
      </c>
      <c r="F38049">
        <f t="shared" si="594"/>
        <v>11.26</v>
      </c>
    </row>
    <row r="38050" spans="1:6" x14ac:dyDescent="0.25">
      <c r="A38050">
        <v>6</v>
      </c>
      <c r="B38050" t="s">
        <v>10</v>
      </c>
      <c r="C38050" s="4">
        <v>2.21</v>
      </c>
      <c r="D38050" t="s">
        <v>206</v>
      </c>
      <c r="E38050">
        <v>2016</v>
      </c>
      <c r="F38050">
        <f t="shared" si="594"/>
        <v>2.21</v>
      </c>
    </row>
    <row r="38051" spans="1:6" x14ac:dyDescent="0.25">
      <c r="A38051">
        <v>7</v>
      </c>
      <c r="B38051" t="s">
        <v>11</v>
      </c>
      <c r="C38051" s="4">
        <v>2.77</v>
      </c>
      <c r="D38051" t="s">
        <v>206</v>
      </c>
      <c r="E38051">
        <v>2016</v>
      </c>
      <c r="F38051">
        <f t="shared" si="594"/>
        <v>2.77</v>
      </c>
    </row>
    <row r="38052" spans="1:6" x14ac:dyDescent="0.25">
      <c r="A38052">
        <v>8</v>
      </c>
      <c r="B38052" t="s">
        <v>12</v>
      </c>
      <c r="C38052" s="4">
        <v>61.18</v>
      </c>
      <c r="D38052" t="s">
        <v>206</v>
      </c>
      <c r="E38052">
        <v>2016</v>
      </c>
      <c r="F38052">
        <f t="shared" si="594"/>
        <v>61.18</v>
      </c>
    </row>
    <row r="38053" spans="1:6" x14ac:dyDescent="0.25">
      <c r="A38053">
        <v>9</v>
      </c>
      <c r="B38053" t="s">
        <v>13</v>
      </c>
      <c r="C38053" s="4">
        <v>42.83</v>
      </c>
      <c r="D38053" t="s">
        <v>206</v>
      </c>
      <c r="E38053">
        <v>2016</v>
      </c>
      <c r="F38053">
        <f t="shared" si="594"/>
        <v>42.83</v>
      </c>
    </row>
    <row r="38054" spans="1:6" x14ac:dyDescent="0.25">
      <c r="A38054">
        <v>10</v>
      </c>
      <c r="B38054" t="s">
        <v>14</v>
      </c>
      <c r="C38054" s="4">
        <v>4.3099999999999996</v>
      </c>
      <c r="D38054" t="s">
        <v>206</v>
      </c>
      <c r="E38054">
        <v>2016</v>
      </c>
      <c r="F38054">
        <f t="shared" si="594"/>
        <v>4.3099999999999996</v>
      </c>
    </row>
    <row r="38055" spans="1:6" x14ac:dyDescent="0.25">
      <c r="A38055">
        <v>11</v>
      </c>
      <c r="B38055" t="s">
        <v>15</v>
      </c>
      <c r="C38055" s="4">
        <v>1.69</v>
      </c>
      <c r="D38055" t="s">
        <v>206</v>
      </c>
      <c r="E38055">
        <v>2016</v>
      </c>
      <c r="F38055">
        <f t="shared" si="594"/>
        <v>1.69</v>
      </c>
    </row>
    <row r="38056" spans="1:6" x14ac:dyDescent="0.25">
      <c r="A38056">
        <v>12</v>
      </c>
      <c r="B38056" t="s">
        <v>16</v>
      </c>
      <c r="C38056" s="4">
        <v>19.66</v>
      </c>
      <c r="D38056" t="s">
        <v>206</v>
      </c>
      <c r="E38056">
        <v>2016</v>
      </c>
      <c r="F38056">
        <f t="shared" si="594"/>
        <v>19.66</v>
      </c>
    </row>
    <row r="38057" spans="1:6" x14ac:dyDescent="0.25">
      <c r="A38057">
        <v>13</v>
      </c>
      <c r="B38057" t="s">
        <v>17</v>
      </c>
      <c r="C38057" s="4">
        <v>34.67</v>
      </c>
      <c r="D38057" t="s">
        <v>206</v>
      </c>
      <c r="E38057">
        <v>2016</v>
      </c>
      <c r="F38057">
        <f t="shared" si="594"/>
        <v>34.67</v>
      </c>
    </row>
    <row r="38058" spans="1:6" x14ac:dyDescent="0.25">
      <c r="A38058">
        <v>14</v>
      </c>
      <c r="B38058" t="s">
        <v>18</v>
      </c>
      <c r="C38058" s="4">
        <v>6.77</v>
      </c>
      <c r="D38058" t="s">
        <v>206</v>
      </c>
      <c r="E38058">
        <v>2016</v>
      </c>
      <c r="F38058">
        <f t="shared" si="594"/>
        <v>6.77</v>
      </c>
    </row>
    <row r="38059" spans="1:6" x14ac:dyDescent="0.25">
      <c r="A38059">
        <v>15</v>
      </c>
      <c r="B38059" t="s">
        <v>19</v>
      </c>
      <c r="C38059" s="4">
        <v>37.19</v>
      </c>
      <c r="D38059" t="s">
        <v>206</v>
      </c>
      <c r="E38059">
        <v>2016</v>
      </c>
      <c r="F38059">
        <f t="shared" si="594"/>
        <v>37.19</v>
      </c>
    </row>
    <row r="38060" spans="1:6" x14ac:dyDescent="0.25">
      <c r="A38060">
        <v>16</v>
      </c>
      <c r="B38060" t="s">
        <v>115</v>
      </c>
      <c r="C38060" s="4">
        <v>5.71</v>
      </c>
      <c r="D38060" t="s">
        <v>206</v>
      </c>
      <c r="E38060">
        <v>2016</v>
      </c>
      <c r="F38060">
        <f t="shared" si="594"/>
        <v>5.71</v>
      </c>
    </row>
    <row r="38061" spans="1:6" x14ac:dyDescent="0.25">
      <c r="A38061">
        <v>17</v>
      </c>
      <c r="B38061" t="s">
        <v>20</v>
      </c>
      <c r="C38061" s="4">
        <v>0.02</v>
      </c>
      <c r="D38061" t="s">
        <v>206</v>
      </c>
      <c r="E38061">
        <v>2016</v>
      </c>
      <c r="F38061">
        <f t="shared" si="594"/>
        <v>0.02</v>
      </c>
    </row>
    <row r="38062" spans="1:6" x14ac:dyDescent="0.25">
      <c r="A38062">
        <v>18</v>
      </c>
      <c r="B38062" t="s">
        <v>21</v>
      </c>
      <c r="C38062" s="4">
        <v>0</v>
      </c>
      <c r="D38062" t="s">
        <v>206</v>
      </c>
      <c r="E38062">
        <v>2016</v>
      </c>
      <c r="F38062">
        <f t="shared" si="594"/>
        <v>0</v>
      </c>
    </row>
    <row r="38063" spans="1:6" x14ac:dyDescent="0.25">
      <c r="A38063">
        <v>19</v>
      </c>
      <c r="B38063" t="s">
        <v>22</v>
      </c>
      <c r="C38063" s="4">
        <v>0.92</v>
      </c>
      <c r="D38063" t="s">
        <v>206</v>
      </c>
      <c r="E38063">
        <v>2016</v>
      </c>
      <c r="F38063">
        <f t="shared" si="594"/>
        <v>0.92</v>
      </c>
    </row>
    <row r="38064" spans="1:6" x14ac:dyDescent="0.25">
      <c r="A38064">
        <v>20</v>
      </c>
      <c r="B38064" t="s">
        <v>23</v>
      </c>
      <c r="C38064" s="4">
        <v>9.68</v>
      </c>
      <c r="D38064" t="s">
        <v>206</v>
      </c>
      <c r="E38064">
        <v>2016</v>
      </c>
      <c r="F38064">
        <f t="shared" si="594"/>
        <v>9.68</v>
      </c>
    </row>
    <row r="38065" spans="1:6" x14ac:dyDescent="0.25">
      <c r="A38065">
        <v>21</v>
      </c>
      <c r="B38065" t="s">
        <v>24</v>
      </c>
      <c r="C38065" s="4">
        <v>8.1999999999999993</v>
      </c>
      <c r="D38065" t="s">
        <v>206</v>
      </c>
      <c r="E38065">
        <v>2016</v>
      </c>
      <c r="F38065">
        <f t="shared" si="594"/>
        <v>8.1999999999999993</v>
      </c>
    </row>
    <row r="38066" spans="1:6" x14ac:dyDescent="0.25">
      <c r="A38066">
        <v>22</v>
      </c>
      <c r="B38066" t="s">
        <v>25</v>
      </c>
      <c r="C38066" s="4">
        <v>1.05</v>
      </c>
      <c r="D38066" t="s">
        <v>206</v>
      </c>
      <c r="E38066">
        <v>2016</v>
      </c>
      <c r="F38066">
        <f t="shared" si="594"/>
        <v>1.05</v>
      </c>
    </row>
    <row r="38067" spans="1:6" x14ac:dyDescent="0.25">
      <c r="A38067">
        <v>23</v>
      </c>
      <c r="B38067" t="s">
        <v>26</v>
      </c>
      <c r="C38067" s="4">
        <v>86.58</v>
      </c>
      <c r="D38067" t="s">
        <v>206</v>
      </c>
      <c r="E38067">
        <v>2016</v>
      </c>
      <c r="F38067">
        <f t="shared" si="594"/>
        <v>86.58</v>
      </c>
    </row>
    <row r="38068" spans="1:6" x14ac:dyDescent="0.25">
      <c r="A38068">
        <v>24</v>
      </c>
      <c r="B38068" t="s">
        <v>27</v>
      </c>
      <c r="C38068" s="4">
        <v>0.19</v>
      </c>
      <c r="D38068" t="s">
        <v>206</v>
      </c>
      <c r="E38068">
        <v>2016</v>
      </c>
      <c r="F38068">
        <f t="shared" si="594"/>
        <v>0.19</v>
      </c>
    </row>
    <row r="38069" spans="1:6" x14ac:dyDescent="0.25">
      <c r="A38069">
        <v>25</v>
      </c>
      <c r="B38069" t="s">
        <v>28</v>
      </c>
      <c r="C38069" s="4">
        <v>31.44</v>
      </c>
      <c r="D38069" t="s">
        <v>206</v>
      </c>
      <c r="E38069">
        <v>2016</v>
      </c>
      <c r="F38069">
        <f t="shared" si="594"/>
        <v>31.44</v>
      </c>
    </row>
    <row r="38070" spans="1:6" x14ac:dyDescent="0.25">
      <c r="A38070">
        <v>26</v>
      </c>
      <c r="B38070" t="s">
        <v>97</v>
      </c>
      <c r="C38070" s="4">
        <v>67.14</v>
      </c>
      <c r="D38070" t="s">
        <v>206</v>
      </c>
      <c r="E38070">
        <v>2016</v>
      </c>
      <c r="F38070">
        <f t="shared" si="594"/>
        <v>67.14</v>
      </c>
    </row>
    <row r="38071" spans="1:6" x14ac:dyDescent="0.25">
      <c r="A38071">
        <v>27</v>
      </c>
      <c r="B38071" t="s">
        <v>29</v>
      </c>
      <c r="C38071" s="4">
        <v>564.1</v>
      </c>
      <c r="D38071" t="s">
        <v>206</v>
      </c>
      <c r="E38071">
        <v>2016</v>
      </c>
      <c r="F38071">
        <f t="shared" si="594"/>
        <v>564.1</v>
      </c>
    </row>
    <row r="38072" spans="1:6" x14ac:dyDescent="0.25">
      <c r="A38072">
        <v>28</v>
      </c>
      <c r="B38072" t="s">
        <v>30</v>
      </c>
      <c r="C38072" s="4">
        <v>36.590000000000003</v>
      </c>
      <c r="D38072" t="s">
        <v>206</v>
      </c>
      <c r="E38072">
        <v>2016</v>
      </c>
      <c r="F38072">
        <f t="shared" si="594"/>
        <v>36.590000000000003</v>
      </c>
    </row>
    <row r="38073" spans="1:6" x14ac:dyDescent="0.25">
      <c r="A38073">
        <v>29</v>
      </c>
      <c r="B38073" t="s">
        <v>31</v>
      </c>
      <c r="C38073" s="4">
        <v>413.56</v>
      </c>
      <c r="D38073" t="s">
        <v>206</v>
      </c>
      <c r="E38073">
        <v>2016</v>
      </c>
      <c r="F38073">
        <f t="shared" si="594"/>
        <v>413.56</v>
      </c>
    </row>
    <row r="38074" spans="1:6" x14ac:dyDescent="0.25">
      <c r="A38074">
        <v>30</v>
      </c>
      <c r="B38074" t="s">
        <v>32</v>
      </c>
      <c r="C38074" s="4">
        <v>40.43</v>
      </c>
      <c r="D38074" t="s">
        <v>206</v>
      </c>
      <c r="E38074">
        <v>2016</v>
      </c>
      <c r="F38074">
        <f t="shared" si="594"/>
        <v>40.43</v>
      </c>
    </row>
    <row r="38075" spans="1:6" x14ac:dyDescent="0.25">
      <c r="A38075">
        <v>31</v>
      </c>
      <c r="B38075" t="s">
        <v>33</v>
      </c>
      <c r="C38075" s="4">
        <v>0.12</v>
      </c>
      <c r="D38075" t="s">
        <v>206</v>
      </c>
      <c r="E38075">
        <v>2016</v>
      </c>
      <c r="F38075">
        <f t="shared" si="594"/>
        <v>0.12</v>
      </c>
    </row>
    <row r="38076" spans="1:6" x14ac:dyDescent="0.25">
      <c r="A38076">
        <v>32</v>
      </c>
      <c r="B38076" t="s">
        <v>34</v>
      </c>
      <c r="C38076" s="4">
        <v>59.4</v>
      </c>
      <c r="D38076" t="s">
        <v>206</v>
      </c>
      <c r="E38076">
        <v>2016</v>
      </c>
      <c r="F38076">
        <f t="shared" si="594"/>
        <v>59.4</v>
      </c>
    </row>
    <row r="38077" spans="1:6" x14ac:dyDescent="0.25">
      <c r="A38077">
        <v>33</v>
      </c>
      <c r="B38077" t="s">
        <v>35</v>
      </c>
      <c r="C38077" s="4">
        <v>27.03</v>
      </c>
      <c r="D38077" t="s">
        <v>206</v>
      </c>
      <c r="E38077">
        <v>2016</v>
      </c>
      <c r="F38077">
        <f t="shared" si="594"/>
        <v>27.03</v>
      </c>
    </row>
    <row r="38078" spans="1:6" x14ac:dyDescent="0.25">
      <c r="A38078">
        <v>34</v>
      </c>
      <c r="B38078" t="s">
        <v>36</v>
      </c>
      <c r="C38078" s="4">
        <v>0.26</v>
      </c>
      <c r="D38078" t="s">
        <v>206</v>
      </c>
      <c r="E38078">
        <v>2016</v>
      </c>
      <c r="F38078">
        <f t="shared" si="594"/>
        <v>0.26</v>
      </c>
    </row>
    <row r="38079" spans="1:6" x14ac:dyDescent="0.25">
      <c r="A38079">
        <v>35</v>
      </c>
      <c r="B38079" t="s">
        <v>37</v>
      </c>
      <c r="C38079" s="4">
        <v>15.91</v>
      </c>
      <c r="D38079" t="s">
        <v>206</v>
      </c>
      <c r="E38079">
        <v>2016</v>
      </c>
      <c r="F38079">
        <f t="shared" si="594"/>
        <v>15.91</v>
      </c>
    </row>
    <row r="38080" spans="1:6" x14ac:dyDescent="0.25">
      <c r="A38080">
        <v>37</v>
      </c>
      <c r="B38080" t="s">
        <v>39</v>
      </c>
      <c r="C38080" s="4">
        <v>0.19</v>
      </c>
      <c r="D38080" t="s">
        <v>206</v>
      </c>
      <c r="E38080">
        <v>2016</v>
      </c>
      <c r="F38080">
        <f t="shared" si="594"/>
        <v>0.19</v>
      </c>
    </row>
    <row r="38081" spans="1:6" x14ac:dyDescent="0.25">
      <c r="A38081">
        <v>38</v>
      </c>
      <c r="B38081" t="s">
        <v>40</v>
      </c>
      <c r="C38081" s="4">
        <v>134.65</v>
      </c>
      <c r="D38081" t="s">
        <v>206</v>
      </c>
      <c r="E38081">
        <v>2016</v>
      </c>
      <c r="F38081">
        <f t="shared" si="594"/>
        <v>134.65</v>
      </c>
    </row>
    <row r="38082" spans="1:6" x14ac:dyDescent="0.25">
      <c r="A38082">
        <v>39</v>
      </c>
      <c r="B38082" t="s">
        <v>41</v>
      </c>
      <c r="C38082" s="4">
        <v>35.06</v>
      </c>
      <c r="D38082" t="s">
        <v>206</v>
      </c>
      <c r="E38082">
        <v>2016</v>
      </c>
      <c r="F38082">
        <f t="shared" si="594"/>
        <v>35.06</v>
      </c>
    </row>
    <row r="38083" spans="1:6" x14ac:dyDescent="0.25">
      <c r="A38083">
        <v>40</v>
      </c>
      <c r="B38083" t="s">
        <v>42</v>
      </c>
      <c r="C38083" s="4">
        <v>16.329999999999998</v>
      </c>
      <c r="D38083" t="s">
        <v>206</v>
      </c>
      <c r="E38083">
        <v>2016</v>
      </c>
      <c r="F38083">
        <f t="shared" ref="F38083:F38146" si="595" xml:space="preserve"> IF(ISBLANK(C38083),0,C38083)</f>
        <v>16.329999999999998</v>
      </c>
    </row>
    <row r="38084" spans="1:6" x14ac:dyDescent="0.25">
      <c r="A38084">
        <v>41</v>
      </c>
      <c r="B38084" t="s">
        <v>43</v>
      </c>
      <c r="C38084" s="4">
        <v>5.88</v>
      </c>
      <c r="D38084" t="s">
        <v>206</v>
      </c>
      <c r="E38084">
        <v>2016</v>
      </c>
      <c r="F38084">
        <f t="shared" si="595"/>
        <v>5.88</v>
      </c>
    </row>
    <row r="38085" spans="1:6" x14ac:dyDescent="0.25">
      <c r="A38085">
        <v>42</v>
      </c>
      <c r="B38085" t="s">
        <v>44</v>
      </c>
      <c r="C38085" s="4">
        <v>33.29</v>
      </c>
      <c r="D38085" t="s">
        <v>206</v>
      </c>
      <c r="E38085">
        <v>2016</v>
      </c>
      <c r="F38085">
        <f t="shared" si="595"/>
        <v>33.29</v>
      </c>
    </row>
    <row r="38086" spans="1:6" x14ac:dyDescent="0.25">
      <c r="A38086">
        <v>43</v>
      </c>
      <c r="B38086" t="s">
        <v>95</v>
      </c>
      <c r="C38086" s="4">
        <v>0.15</v>
      </c>
      <c r="D38086" t="s">
        <v>206</v>
      </c>
      <c r="E38086">
        <v>2016</v>
      </c>
      <c r="F38086">
        <f t="shared" si="595"/>
        <v>0.15</v>
      </c>
    </row>
    <row r="38087" spans="1:6" x14ac:dyDescent="0.25">
      <c r="A38087">
        <v>44</v>
      </c>
      <c r="B38087" t="s">
        <v>45</v>
      </c>
      <c r="C38087" s="4">
        <v>2.4900000000000002</v>
      </c>
      <c r="D38087" t="s">
        <v>206</v>
      </c>
      <c r="E38087">
        <v>2016</v>
      </c>
      <c r="F38087">
        <f t="shared" si="595"/>
        <v>2.4900000000000002</v>
      </c>
    </row>
    <row r="38088" spans="1:6" x14ac:dyDescent="0.25">
      <c r="A38088">
        <v>46</v>
      </c>
      <c r="B38088" t="s">
        <v>110</v>
      </c>
      <c r="C38088" s="4">
        <v>0.02</v>
      </c>
      <c r="D38088" t="s">
        <v>206</v>
      </c>
      <c r="E38088">
        <v>2016</v>
      </c>
      <c r="F38088">
        <f t="shared" si="595"/>
        <v>0.02</v>
      </c>
    </row>
    <row r="38089" spans="1:6" x14ac:dyDescent="0.25">
      <c r="A38089">
        <v>47</v>
      </c>
      <c r="B38089" t="s">
        <v>46</v>
      </c>
      <c r="C38089" s="4">
        <v>0</v>
      </c>
      <c r="D38089" t="s">
        <v>206</v>
      </c>
      <c r="E38089">
        <v>2016</v>
      </c>
      <c r="F38089">
        <f t="shared" si="595"/>
        <v>0</v>
      </c>
    </row>
    <row r="38090" spans="1:6" x14ac:dyDescent="0.25">
      <c r="A38090">
        <v>48</v>
      </c>
      <c r="B38090" t="s">
        <v>47</v>
      </c>
      <c r="C38090" s="4">
        <v>1.1599999999999999</v>
      </c>
      <c r="D38090" t="s">
        <v>206</v>
      </c>
      <c r="E38090">
        <v>2016</v>
      </c>
      <c r="F38090">
        <f t="shared" si="595"/>
        <v>1.1599999999999999</v>
      </c>
    </row>
    <row r="38091" spans="1:6" x14ac:dyDescent="0.25">
      <c r="A38091">
        <v>49</v>
      </c>
      <c r="B38091" t="s">
        <v>48</v>
      </c>
      <c r="C38091" s="4">
        <v>0.27</v>
      </c>
      <c r="D38091" t="s">
        <v>206</v>
      </c>
      <c r="E38091">
        <v>2016</v>
      </c>
      <c r="F38091">
        <f t="shared" si="595"/>
        <v>0.27</v>
      </c>
    </row>
    <row r="38092" spans="1:6" x14ac:dyDescent="0.25">
      <c r="A38092">
        <v>50</v>
      </c>
      <c r="B38092" t="s">
        <v>49</v>
      </c>
      <c r="C38092" s="4">
        <v>0.97</v>
      </c>
      <c r="D38092" t="s">
        <v>206</v>
      </c>
      <c r="E38092">
        <v>2016</v>
      </c>
      <c r="F38092">
        <f t="shared" si="595"/>
        <v>0.97</v>
      </c>
    </row>
    <row r="38093" spans="1:6" x14ac:dyDescent="0.25">
      <c r="A38093">
        <v>51</v>
      </c>
      <c r="B38093" t="s">
        <v>111</v>
      </c>
      <c r="C38093" s="4">
        <v>18.309999999999999</v>
      </c>
      <c r="D38093" t="s">
        <v>206</v>
      </c>
      <c r="E38093">
        <v>2016</v>
      </c>
      <c r="F38093">
        <f t="shared" si="595"/>
        <v>18.309999999999999</v>
      </c>
    </row>
    <row r="38094" spans="1:6" x14ac:dyDescent="0.25">
      <c r="A38094">
        <v>52</v>
      </c>
      <c r="B38094" t="s">
        <v>50</v>
      </c>
      <c r="C38094" s="4">
        <v>53.51</v>
      </c>
      <c r="D38094" t="s">
        <v>206</v>
      </c>
      <c r="E38094">
        <v>2016</v>
      </c>
      <c r="F38094">
        <f t="shared" si="595"/>
        <v>53.51</v>
      </c>
    </row>
    <row r="38095" spans="1:6" x14ac:dyDescent="0.25">
      <c r="A38095">
        <v>53</v>
      </c>
      <c r="B38095" t="s">
        <v>51</v>
      </c>
      <c r="C38095" s="4">
        <v>4.49</v>
      </c>
      <c r="D38095" t="s">
        <v>206</v>
      </c>
      <c r="E38095">
        <v>2016</v>
      </c>
      <c r="F38095">
        <f t="shared" si="595"/>
        <v>4.49</v>
      </c>
    </row>
    <row r="38096" spans="1:6" x14ac:dyDescent="0.25">
      <c r="A38096">
        <v>54</v>
      </c>
      <c r="B38096" t="s">
        <v>52</v>
      </c>
      <c r="C38096" s="4">
        <v>13.15</v>
      </c>
      <c r="D38096" t="s">
        <v>206</v>
      </c>
      <c r="E38096">
        <v>2016</v>
      </c>
      <c r="F38096">
        <f t="shared" si="595"/>
        <v>13.15</v>
      </c>
    </row>
    <row r="38097" spans="1:6" x14ac:dyDescent="0.25">
      <c r="A38097">
        <v>55</v>
      </c>
      <c r="B38097" t="s">
        <v>53</v>
      </c>
      <c r="C38097" s="4">
        <v>10.16</v>
      </c>
      <c r="D38097" t="s">
        <v>206</v>
      </c>
      <c r="E38097">
        <v>2016</v>
      </c>
      <c r="F38097">
        <f t="shared" si="595"/>
        <v>10.16</v>
      </c>
    </row>
    <row r="38098" spans="1:6" x14ac:dyDescent="0.25">
      <c r="A38098">
        <v>56</v>
      </c>
      <c r="B38098" t="s">
        <v>54</v>
      </c>
      <c r="C38098" s="4">
        <v>2.62</v>
      </c>
      <c r="D38098" t="s">
        <v>206</v>
      </c>
      <c r="E38098">
        <v>2016</v>
      </c>
      <c r="F38098">
        <f t="shared" si="595"/>
        <v>2.62</v>
      </c>
    </row>
    <row r="38099" spans="1:6" x14ac:dyDescent="0.25">
      <c r="A38099">
        <v>57</v>
      </c>
      <c r="B38099" t="s">
        <v>55</v>
      </c>
      <c r="C38099" s="4">
        <v>21.38</v>
      </c>
      <c r="D38099" t="s">
        <v>206</v>
      </c>
      <c r="E38099">
        <v>2016</v>
      </c>
      <c r="F38099">
        <f t="shared" si="595"/>
        <v>21.38</v>
      </c>
    </row>
    <row r="38100" spans="1:6" x14ac:dyDescent="0.25">
      <c r="A38100">
        <v>58</v>
      </c>
      <c r="B38100" t="s">
        <v>56</v>
      </c>
      <c r="C38100" s="4">
        <v>1.68</v>
      </c>
      <c r="D38100" t="s">
        <v>206</v>
      </c>
      <c r="E38100">
        <v>2016</v>
      </c>
      <c r="F38100">
        <f t="shared" si="595"/>
        <v>1.68</v>
      </c>
    </row>
    <row r="38101" spans="1:6" x14ac:dyDescent="0.25">
      <c r="A38101">
        <v>59</v>
      </c>
      <c r="B38101" t="s">
        <v>57</v>
      </c>
      <c r="C38101" s="4">
        <v>8.9700000000000006</v>
      </c>
      <c r="D38101" t="s">
        <v>206</v>
      </c>
      <c r="E38101">
        <v>2016</v>
      </c>
      <c r="F38101">
        <f t="shared" si="595"/>
        <v>8.9700000000000006</v>
      </c>
    </row>
    <row r="38102" spans="1:6" x14ac:dyDescent="0.25">
      <c r="A38102">
        <v>60</v>
      </c>
      <c r="B38102" t="s">
        <v>58</v>
      </c>
      <c r="C38102" s="4">
        <v>0.11</v>
      </c>
      <c r="D38102" t="s">
        <v>206</v>
      </c>
      <c r="E38102">
        <v>2016</v>
      </c>
      <c r="F38102">
        <f t="shared" si="595"/>
        <v>0.11</v>
      </c>
    </row>
    <row r="38103" spans="1:6" x14ac:dyDescent="0.25">
      <c r="A38103">
        <v>61</v>
      </c>
      <c r="B38103" t="s">
        <v>59</v>
      </c>
      <c r="C38103" s="4">
        <v>31.42</v>
      </c>
      <c r="D38103" t="s">
        <v>206</v>
      </c>
      <c r="E38103">
        <v>2016</v>
      </c>
      <c r="F38103">
        <f t="shared" si="595"/>
        <v>31.42</v>
      </c>
    </row>
    <row r="38104" spans="1:6" x14ac:dyDescent="0.25">
      <c r="A38104">
        <v>62</v>
      </c>
      <c r="B38104" t="s">
        <v>60</v>
      </c>
      <c r="C38104" s="4">
        <v>146.88999999999999</v>
      </c>
      <c r="D38104" t="s">
        <v>206</v>
      </c>
      <c r="E38104">
        <v>2016</v>
      </c>
      <c r="F38104">
        <f t="shared" si="595"/>
        <v>146.88999999999999</v>
      </c>
    </row>
    <row r="38105" spans="1:6" x14ac:dyDescent="0.25">
      <c r="A38105">
        <v>63</v>
      </c>
      <c r="B38105" t="s">
        <v>61</v>
      </c>
      <c r="C38105" s="4">
        <v>49.37</v>
      </c>
      <c r="D38105" t="s">
        <v>206</v>
      </c>
      <c r="E38105">
        <v>2016</v>
      </c>
      <c r="F38105">
        <f t="shared" si="595"/>
        <v>49.37</v>
      </c>
    </row>
    <row r="38106" spans="1:6" x14ac:dyDescent="0.25">
      <c r="A38106">
        <v>64</v>
      </c>
      <c r="B38106" t="s">
        <v>62</v>
      </c>
      <c r="C38106" s="4">
        <v>36.729999999999997</v>
      </c>
      <c r="D38106" t="s">
        <v>206</v>
      </c>
      <c r="E38106">
        <v>2016</v>
      </c>
      <c r="F38106">
        <f t="shared" si="595"/>
        <v>36.729999999999997</v>
      </c>
    </row>
    <row r="38107" spans="1:6" x14ac:dyDescent="0.25">
      <c r="A38107">
        <v>65</v>
      </c>
      <c r="B38107" t="s">
        <v>63</v>
      </c>
      <c r="C38107" s="4">
        <v>0.19</v>
      </c>
      <c r="D38107" t="s">
        <v>206</v>
      </c>
      <c r="E38107">
        <v>2016</v>
      </c>
      <c r="F38107">
        <f t="shared" si="595"/>
        <v>0.19</v>
      </c>
    </row>
    <row r="38108" spans="1:6" x14ac:dyDescent="0.25">
      <c r="A38108">
        <v>66</v>
      </c>
      <c r="B38108" t="s">
        <v>64</v>
      </c>
      <c r="C38108" s="4">
        <v>0</v>
      </c>
      <c r="D38108" t="s">
        <v>206</v>
      </c>
      <c r="E38108">
        <v>2016</v>
      </c>
      <c r="F38108">
        <f t="shared" si="595"/>
        <v>0</v>
      </c>
    </row>
    <row r="38109" spans="1:6" x14ac:dyDescent="0.25">
      <c r="A38109">
        <v>67</v>
      </c>
      <c r="B38109" t="s">
        <v>65</v>
      </c>
      <c r="C38109" s="4">
        <v>0.02</v>
      </c>
      <c r="D38109" t="s">
        <v>206</v>
      </c>
      <c r="E38109">
        <v>2016</v>
      </c>
      <c r="F38109">
        <f t="shared" si="595"/>
        <v>0.02</v>
      </c>
    </row>
    <row r="38110" spans="1:6" x14ac:dyDescent="0.25">
      <c r="A38110">
        <v>68</v>
      </c>
      <c r="B38110" t="s">
        <v>66</v>
      </c>
      <c r="C38110" s="4">
        <v>10.3</v>
      </c>
      <c r="D38110" t="s">
        <v>206</v>
      </c>
      <c r="E38110">
        <v>2016</v>
      </c>
      <c r="F38110">
        <f t="shared" si="595"/>
        <v>10.3</v>
      </c>
    </row>
    <row r="38111" spans="1:6" x14ac:dyDescent="0.25">
      <c r="A38111">
        <v>69</v>
      </c>
      <c r="B38111" t="s">
        <v>67</v>
      </c>
      <c r="C38111" s="4">
        <v>1.61</v>
      </c>
      <c r="D38111" t="s">
        <v>206</v>
      </c>
      <c r="E38111">
        <v>2016</v>
      </c>
      <c r="F38111">
        <f t="shared" si="595"/>
        <v>1.61</v>
      </c>
    </row>
    <row r="38112" spans="1:6" x14ac:dyDescent="0.25">
      <c r="A38112">
        <v>70</v>
      </c>
      <c r="B38112" t="s">
        <v>68</v>
      </c>
      <c r="C38112" s="4">
        <v>1.3</v>
      </c>
      <c r="D38112" t="s">
        <v>206</v>
      </c>
      <c r="E38112">
        <v>2016</v>
      </c>
      <c r="F38112">
        <f t="shared" si="595"/>
        <v>1.3</v>
      </c>
    </row>
    <row r="38113" spans="1:6" x14ac:dyDescent="0.25">
      <c r="A38113">
        <v>71</v>
      </c>
      <c r="B38113" t="s">
        <v>69</v>
      </c>
      <c r="C38113" s="4">
        <v>310.37</v>
      </c>
      <c r="D38113" t="s">
        <v>206</v>
      </c>
      <c r="E38113">
        <v>2016</v>
      </c>
      <c r="F38113">
        <f t="shared" si="595"/>
        <v>310.37</v>
      </c>
    </row>
    <row r="38114" spans="1:6" x14ac:dyDescent="0.25">
      <c r="A38114">
        <v>72</v>
      </c>
      <c r="B38114" t="s">
        <v>70</v>
      </c>
      <c r="C38114" s="4">
        <v>154.97999999999999</v>
      </c>
      <c r="D38114" t="s">
        <v>206</v>
      </c>
      <c r="E38114">
        <v>2016</v>
      </c>
      <c r="F38114">
        <f t="shared" si="595"/>
        <v>154.97999999999999</v>
      </c>
    </row>
    <row r="38115" spans="1:6" x14ac:dyDescent="0.25">
      <c r="A38115">
        <v>73</v>
      </c>
      <c r="B38115" t="s">
        <v>71</v>
      </c>
      <c r="C38115" s="4">
        <v>47.05</v>
      </c>
      <c r="D38115" t="s">
        <v>206</v>
      </c>
      <c r="E38115">
        <v>2016</v>
      </c>
      <c r="F38115">
        <f t="shared" si="595"/>
        <v>47.05</v>
      </c>
    </row>
    <row r="38116" spans="1:6" x14ac:dyDescent="0.25">
      <c r="A38116">
        <v>74</v>
      </c>
      <c r="B38116" t="s">
        <v>72</v>
      </c>
      <c r="C38116" s="4">
        <v>5.91</v>
      </c>
      <c r="D38116" t="s">
        <v>206</v>
      </c>
      <c r="E38116">
        <v>2016</v>
      </c>
      <c r="F38116">
        <f t="shared" si="595"/>
        <v>5.91</v>
      </c>
    </row>
    <row r="38117" spans="1:6" x14ac:dyDescent="0.25">
      <c r="A38117">
        <v>75</v>
      </c>
      <c r="B38117" t="s">
        <v>99</v>
      </c>
      <c r="C38117" s="4">
        <v>3.14</v>
      </c>
      <c r="D38117" t="s">
        <v>206</v>
      </c>
      <c r="E38117">
        <v>2016</v>
      </c>
      <c r="F38117">
        <f t="shared" si="595"/>
        <v>3.14</v>
      </c>
    </row>
    <row r="38118" spans="1:6" x14ac:dyDescent="0.25">
      <c r="A38118">
        <v>76</v>
      </c>
      <c r="B38118" t="s">
        <v>73</v>
      </c>
      <c r="C38118" s="4">
        <v>68.11</v>
      </c>
      <c r="D38118" t="s">
        <v>206</v>
      </c>
      <c r="E38118">
        <v>2016</v>
      </c>
      <c r="F38118">
        <f t="shared" si="595"/>
        <v>68.11</v>
      </c>
    </row>
    <row r="38119" spans="1:6" x14ac:dyDescent="0.25">
      <c r="A38119">
        <v>78</v>
      </c>
      <c r="B38119" t="s">
        <v>74</v>
      </c>
      <c r="C38119" s="4">
        <v>2.9</v>
      </c>
      <c r="D38119" t="s">
        <v>206</v>
      </c>
      <c r="E38119">
        <v>2016</v>
      </c>
      <c r="F38119">
        <f t="shared" si="595"/>
        <v>2.9</v>
      </c>
    </row>
    <row r="38120" spans="1:6" x14ac:dyDescent="0.25">
      <c r="A38120">
        <v>79</v>
      </c>
      <c r="B38120" t="s">
        <v>75</v>
      </c>
      <c r="C38120" s="4">
        <v>6.81</v>
      </c>
      <c r="D38120" t="s">
        <v>206</v>
      </c>
      <c r="E38120">
        <v>2016</v>
      </c>
      <c r="F38120">
        <f t="shared" si="595"/>
        <v>6.81</v>
      </c>
    </row>
    <row r="38121" spans="1:6" x14ac:dyDescent="0.25">
      <c r="A38121">
        <v>80</v>
      </c>
      <c r="B38121" t="s">
        <v>100</v>
      </c>
      <c r="C38121" s="4">
        <v>0.06</v>
      </c>
      <c r="D38121" t="s">
        <v>206</v>
      </c>
      <c r="E38121">
        <v>2016</v>
      </c>
      <c r="F38121">
        <f t="shared" si="595"/>
        <v>0.06</v>
      </c>
    </row>
    <row r="38122" spans="1:6" x14ac:dyDescent="0.25">
      <c r="A38122">
        <v>81</v>
      </c>
      <c r="B38122" t="s">
        <v>76</v>
      </c>
      <c r="C38122" s="4">
        <v>2.14</v>
      </c>
      <c r="D38122" t="s">
        <v>206</v>
      </c>
      <c r="E38122">
        <v>2016</v>
      </c>
      <c r="F38122">
        <f t="shared" si="595"/>
        <v>2.14</v>
      </c>
    </row>
    <row r="38123" spans="1:6" x14ac:dyDescent="0.25">
      <c r="A38123">
        <v>82</v>
      </c>
      <c r="B38123" t="s">
        <v>77</v>
      </c>
      <c r="C38123" s="4">
        <v>5.53</v>
      </c>
      <c r="D38123" t="s">
        <v>206</v>
      </c>
      <c r="E38123">
        <v>2016</v>
      </c>
      <c r="F38123">
        <f t="shared" si="595"/>
        <v>5.53</v>
      </c>
    </row>
    <row r="38124" spans="1:6" x14ac:dyDescent="0.25">
      <c r="A38124">
        <v>83</v>
      </c>
      <c r="B38124" t="s">
        <v>78</v>
      </c>
      <c r="C38124" s="4">
        <v>2.2000000000000002</v>
      </c>
      <c r="D38124" t="s">
        <v>206</v>
      </c>
      <c r="E38124">
        <v>2016</v>
      </c>
      <c r="F38124">
        <f t="shared" si="595"/>
        <v>2.2000000000000002</v>
      </c>
    </row>
    <row r="38125" spans="1:6" x14ac:dyDescent="0.25">
      <c r="A38125">
        <v>84</v>
      </c>
      <c r="B38125" t="s">
        <v>79</v>
      </c>
      <c r="C38125" s="4">
        <v>267.52999999999997</v>
      </c>
      <c r="D38125" t="s">
        <v>206</v>
      </c>
      <c r="E38125">
        <v>2016</v>
      </c>
      <c r="F38125">
        <f t="shared" si="595"/>
        <v>267.52999999999997</v>
      </c>
    </row>
    <row r="38126" spans="1:6" x14ac:dyDescent="0.25">
      <c r="A38126">
        <v>85</v>
      </c>
      <c r="B38126" t="s">
        <v>80</v>
      </c>
      <c r="C38126" s="4">
        <v>99.09</v>
      </c>
      <c r="D38126" t="s">
        <v>206</v>
      </c>
      <c r="E38126">
        <v>2016</v>
      </c>
      <c r="F38126">
        <f t="shared" si="595"/>
        <v>99.09</v>
      </c>
    </row>
    <row r="38127" spans="1:6" x14ac:dyDescent="0.25">
      <c r="A38127">
        <v>86</v>
      </c>
      <c r="B38127" t="s">
        <v>81</v>
      </c>
      <c r="C38127" s="4">
        <v>0.53</v>
      </c>
      <c r="D38127" t="s">
        <v>206</v>
      </c>
      <c r="E38127">
        <v>2016</v>
      </c>
      <c r="F38127">
        <f t="shared" si="595"/>
        <v>0.53</v>
      </c>
    </row>
    <row r="38128" spans="1:6" x14ac:dyDescent="0.25">
      <c r="A38128">
        <v>87</v>
      </c>
      <c r="B38128" t="s">
        <v>82</v>
      </c>
      <c r="C38128" s="4">
        <v>166.08</v>
      </c>
      <c r="D38128" t="s">
        <v>206</v>
      </c>
      <c r="E38128">
        <v>2016</v>
      </c>
      <c r="F38128">
        <f t="shared" si="595"/>
        <v>166.08</v>
      </c>
    </row>
    <row r="38129" spans="1:6" x14ac:dyDescent="0.25">
      <c r="A38129">
        <v>88</v>
      </c>
      <c r="B38129" t="s">
        <v>83</v>
      </c>
      <c r="C38129" s="4">
        <v>10.210000000000001</v>
      </c>
      <c r="D38129" t="s">
        <v>206</v>
      </c>
      <c r="E38129">
        <v>2016</v>
      </c>
      <c r="F38129">
        <f t="shared" si="595"/>
        <v>10.210000000000001</v>
      </c>
    </row>
    <row r="38130" spans="1:6" x14ac:dyDescent="0.25">
      <c r="A38130">
        <v>89</v>
      </c>
      <c r="B38130" t="s">
        <v>105</v>
      </c>
      <c r="C38130" s="4">
        <v>0</v>
      </c>
      <c r="D38130" t="s">
        <v>206</v>
      </c>
      <c r="E38130">
        <v>2016</v>
      </c>
      <c r="F38130">
        <f t="shared" si="595"/>
        <v>0</v>
      </c>
    </row>
    <row r="38131" spans="1:6" x14ac:dyDescent="0.25">
      <c r="A38131">
        <v>90</v>
      </c>
      <c r="B38131" t="s">
        <v>84</v>
      </c>
      <c r="C38131" s="4">
        <v>46.3</v>
      </c>
      <c r="D38131" t="s">
        <v>206</v>
      </c>
      <c r="E38131">
        <v>2016</v>
      </c>
      <c r="F38131">
        <f t="shared" si="595"/>
        <v>46.3</v>
      </c>
    </row>
    <row r="38132" spans="1:6" x14ac:dyDescent="0.25">
      <c r="A38132">
        <v>91</v>
      </c>
      <c r="B38132" t="s">
        <v>85</v>
      </c>
      <c r="C38132" s="4">
        <v>0.1</v>
      </c>
      <c r="D38132" t="s">
        <v>206</v>
      </c>
      <c r="E38132">
        <v>2016</v>
      </c>
      <c r="F38132">
        <f t="shared" si="595"/>
        <v>0.1</v>
      </c>
    </row>
    <row r="38133" spans="1:6" x14ac:dyDescent="0.25">
      <c r="A38133">
        <v>92</v>
      </c>
      <c r="B38133" t="s">
        <v>86</v>
      </c>
      <c r="C38133" s="4">
        <v>1.0900000000000001</v>
      </c>
      <c r="D38133" t="s">
        <v>206</v>
      </c>
      <c r="E38133">
        <v>2016</v>
      </c>
      <c r="F38133">
        <f t="shared" si="595"/>
        <v>1.0900000000000001</v>
      </c>
    </row>
    <row r="38134" spans="1:6" x14ac:dyDescent="0.25">
      <c r="A38134">
        <v>93</v>
      </c>
      <c r="B38134" t="s">
        <v>101</v>
      </c>
      <c r="C38134" s="4">
        <v>0.04</v>
      </c>
      <c r="D38134" t="s">
        <v>206</v>
      </c>
      <c r="E38134">
        <v>2016</v>
      </c>
      <c r="F38134">
        <f t="shared" si="595"/>
        <v>0.04</v>
      </c>
    </row>
    <row r="38135" spans="1:6" x14ac:dyDescent="0.25">
      <c r="A38135">
        <v>94</v>
      </c>
      <c r="B38135" t="s">
        <v>87</v>
      </c>
      <c r="C38135" s="4">
        <v>10.23</v>
      </c>
      <c r="D38135" t="s">
        <v>206</v>
      </c>
      <c r="E38135">
        <v>2016</v>
      </c>
      <c r="F38135">
        <f t="shared" si="595"/>
        <v>10.23</v>
      </c>
    </row>
    <row r="38136" spans="1:6" x14ac:dyDescent="0.25">
      <c r="A38136">
        <v>95</v>
      </c>
      <c r="B38136" t="s">
        <v>88</v>
      </c>
      <c r="C38136" s="4">
        <v>1.58</v>
      </c>
      <c r="D38136" t="s">
        <v>206</v>
      </c>
      <c r="E38136">
        <v>2016</v>
      </c>
      <c r="F38136">
        <f t="shared" si="595"/>
        <v>1.58</v>
      </c>
    </row>
    <row r="38137" spans="1:6" x14ac:dyDescent="0.25">
      <c r="A38137">
        <v>96</v>
      </c>
      <c r="B38137" t="s">
        <v>89</v>
      </c>
      <c r="C38137" s="4">
        <v>4.13</v>
      </c>
      <c r="D38137" t="s">
        <v>206</v>
      </c>
      <c r="E38137">
        <v>2016</v>
      </c>
      <c r="F38137">
        <f t="shared" si="595"/>
        <v>4.13</v>
      </c>
    </row>
    <row r="38138" spans="1:6" x14ac:dyDescent="0.25">
      <c r="A38138">
        <v>97</v>
      </c>
      <c r="B38138" t="s">
        <v>90</v>
      </c>
      <c r="C38138" s="4">
        <v>3.9</v>
      </c>
      <c r="D38138" t="s">
        <v>206</v>
      </c>
      <c r="E38138">
        <v>2016</v>
      </c>
      <c r="F38138">
        <f t="shared" si="595"/>
        <v>3.9</v>
      </c>
    </row>
    <row r="38139" spans="1:6" x14ac:dyDescent="0.25">
      <c r="A38139">
        <v>98</v>
      </c>
      <c r="B38139" t="s">
        <v>91</v>
      </c>
      <c r="C38139" s="4">
        <v>0.57999999999999996</v>
      </c>
      <c r="D38139" t="s">
        <v>206</v>
      </c>
      <c r="E38139">
        <v>2016</v>
      </c>
      <c r="F38139">
        <f t="shared" si="595"/>
        <v>0.57999999999999996</v>
      </c>
    </row>
    <row r="38140" spans="1:6" x14ac:dyDescent="0.25">
      <c r="A38140">
        <v>99</v>
      </c>
      <c r="B38140" t="s">
        <v>92</v>
      </c>
      <c r="C38140" s="4">
        <v>2.69</v>
      </c>
      <c r="D38140" t="s">
        <v>206</v>
      </c>
      <c r="E38140">
        <v>2016</v>
      </c>
      <c r="F38140">
        <f t="shared" si="595"/>
        <v>2.69</v>
      </c>
    </row>
    <row r="38141" spans="1:6" x14ac:dyDescent="0.25">
      <c r="A38141">
        <v>1</v>
      </c>
      <c r="B38141" t="s">
        <v>120</v>
      </c>
      <c r="C38141" s="4">
        <v>0</v>
      </c>
      <c r="D38141" t="s">
        <v>208</v>
      </c>
      <c r="E38141">
        <v>2016</v>
      </c>
      <c r="F38141">
        <f t="shared" si="595"/>
        <v>0</v>
      </c>
    </row>
    <row r="38142" spans="1:6" x14ac:dyDescent="0.25">
      <c r="A38142">
        <v>2</v>
      </c>
      <c r="B38142" t="s">
        <v>6</v>
      </c>
      <c r="C38142" s="4">
        <v>33.06</v>
      </c>
      <c r="D38142" t="s">
        <v>208</v>
      </c>
      <c r="E38142">
        <v>2016</v>
      </c>
      <c r="F38142">
        <f t="shared" si="595"/>
        <v>33.06</v>
      </c>
    </row>
    <row r="38143" spans="1:6" x14ac:dyDescent="0.25">
      <c r="A38143">
        <v>3</v>
      </c>
      <c r="B38143" t="s">
        <v>8</v>
      </c>
      <c r="C38143" s="4">
        <v>1.38</v>
      </c>
      <c r="D38143" t="s">
        <v>208</v>
      </c>
      <c r="E38143">
        <v>2016</v>
      </c>
      <c r="F38143">
        <f t="shared" si="595"/>
        <v>1.38</v>
      </c>
    </row>
    <row r="38144" spans="1:6" x14ac:dyDescent="0.25">
      <c r="A38144">
        <v>4</v>
      </c>
      <c r="B38144" t="s">
        <v>9</v>
      </c>
      <c r="C38144" s="4">
        <v>0.16</v>
      </c>
      <c r="D38144" t="s">
        <v>208</v>
      </c>
      <c r="E38144">
        <v>2016</v>
      </c>
      <c r="F38144">
        <f t="shared" si="595"/>
        <v>0.16</v>
      </c>
    </row>
    <row r="38145" spans="1:6" x14ac:dyDescent="0.25">
      <c r="A38145">
        <v>5</v>
      </c>
      <c r="B38145" t="s">
        <v>94</v>
      </c>
      <c r="C38145" s="4">
        <v>0</v>
      </c>
      <c r="D38145" t="s">
        <v>208</v>
      </c>
      <c r="E38145">
        <v>2016</v>
      </c>
      <c r="F38145">
        <f t="shared" si="595"/>
        <v>0</v>
      </c>
    </row>
    <row r="38146" spans="1:6" x14ac:dyDescent="0.25">
      <c r="A38146">
        <v>6</v>
      </c>
      <c r="B38146" t="s">
        <v>10</v>
      </c>
      <c r="C38146" s="4">
        <v>0.16</v>
      </c>
      <c r="D38146" t="s">
        <v>208</v>
      </c>
      <c r="E38146">
        <v>2016</v>
      </c>
      <c r="F38146">
        <f t="shared" si="595"/>
        <v>0.16</v>
      </c>
    </row>
    <row r="38147" spans="1:6" x14ac:dyDescent="0.25">
      <c r="A38147">
        <v>7</v>
      </c>
      <c r="B38147" t="s">
        <v>11</v>
      </c>
      <c r="C38147" s="4">
        <v>1.42</v>
      </c>
      <c r="D38147" t="s">
        <v>208</v>
      </c>
      <c r="E38147">
        <v>2016</v>
      </c>
      <c r="F38147">
        <f t="shared" ref="F38147:F38210" si="596" xml:space="preserve"> IF(ISBLANK(C38147),0,C38147)</f>
        <v>1.42</v>
      </c>
    </row>
    <row r="38148" spans="1:6" x14ac:dyDescent="0.25">
      <c r="A38148">
        <v>8</v>
      </c>
      <c r="B38148" t="s">
        <v>12</v>
      </c>
      <c r="C38148" s="4">
        <v>7.39</v>
      </c>
      <c r="D38148" t="s">
        <v>208</v>
      </c>
      <c r="E38148">
        <v>2016</v>
      </c>
      <c r="F38148">
        <f t="shared" si="596"/>
        <v>7.39</v>
      </c>
    </row>
    <row r="38149" spans="1:6" x14ac:dyDescent="0.25">
      <c r="A38149">
        <v>9</v>
      </c>
      <c r="B38149" t="s">
        <v>13</v>
      </c>
      <c r="C38149" s="4">
        <v>21.81</v>
      </c>
      <c r="D38149" t="s">
        <v>208</v>
      </c>
      <c r="E38149">
        <v>2016</v>
      </c>
      <c r="F38149">
        <f t="shared" si="596"/>
        <v>21.81</v>
      </c>
    </row>
    <row r="38150" spans="1:6" x14ac:dyDescent="0.25">
      <c r="A38150">
        <v>10</v>
      </c>
      <c r="B38150" t="s">
        <v>14</v>
      </c>
      <c r="C38150" s="4">
        <v>37.64</v>
      </c>
      <c r="D38150" t="s">
        <v>208</v>
      </c>
      <c r="E38150">
        <v>2016</v>
      </c>
      <c r="F38150">
        <f t="shared" si="596"/>
        <v>37.64</v>
      </c>
    </row>
    <row r="38151" spans="1:6" x14ac:dyDescent="0.25">
      <c r="A38151">
        <v>11</v>
      </c>
      <c r="B38151" t="s">
        <v>15</v>
      </c>
      <c r="C38151" s="4">
        <v>1.43</v>
      </c>
      <c r="D38151" t="s">
        <v>208</v>
      </c>
      <c r="E38151">
        <v>2016</v>
      </c>
      <c r="F38151">
        <f t="shared" si="596"/>
        <v>1.43</v>
      </c>
    </row>
    <row r="38152" spans="1:6" x14ac:dyDescent="0.25">
      <c r="A38152">
        <v>12</v>
      </c>
      <c r="B38152" t="s">
        <v>16</v>
      </c>
      <c r="C38152" s="4">
        <v>2.2999999999999998</v>
      </c>
      <c r="D38152" t="s">
        <v>208</v>
      </c>
      <c r="E38152">
        <v>2016</v>
      </c>
      <c r="F38152">
        <f t="shared" si="596"/>
        <v>2.2999999999999998</v>
      </c>
    </row>
    <row r="38153" spans="1:6" x14ac:dyDescent="0.25">
      <c r="A38153">
        <v>13</v>
      </c>
      <c r="B38153" t="s">
        <v>17</v>
      </c>
      <c r="C38153" s="4">
        <v>0.05</v>
      </c>
      <c r="D38153" t="s">
        <v>208</v>
      </c>
      <c r="E38153">
        <v>2016</v>
      </c>
      <c r="F38153">
        <f t="shared" si="596"/>
        <v>0.05</v>
      </c>
    </row>
    <row r="38154" spans="1:6" x14ac:dyDescent="0.25">
      <c r="A38154">
        <v>14</v>
      </c>
      <c r="B38154" t="s">
        <v>18</v>
      </c>
      <c r="C38154" s="4">
        <v>0.04</v>
      </c>
      <c r="D38154" t="s">
        <v>208</v>
      </c>
      <c r="E38154">
        <v>2016</v>
      </c>
      <c r="F38154">
        <f t="shared" si="596"/>
        <v>0.04</v>
      </c>
    </row>
    <row r="38155" spans="1:6" x14ac:dyDescent="0.25">
      <c r="A38155">
        <v>15</v>
      </c>
      <c r="B38155" t="s">
        <v>19</v>
      </c>
      <c r="C38155" s="4">
        <v>0.42</v>
      </c>
      <c r="D38155" t="s">
        <v>208</v>
      </c>
      <c r="E38155">
        <v>2016</v>
      </c>
      <c r="F38155">
        <f t="shared" si="596"/>
        <v>0.42</v>
      </c>
    </row>
    <row r="38156" spans="1:6" x14ac:dyDescent="0.25">
      <c r="A38156">
        <v>16</v>
      </c>
      <c r="B38156" t="s">
        <v>115</v>
      </c>
      <c r="C38156" s="4">
        <v>0</v>
      </c>
      <c r="D38156" t="s">
        <v>208</v>
      </c>
      <c r="E38156">
        <v>2016</v>
      </c>
      <c r="F38156">
        <f t="shared" si="596"/>
        <v>0</v>
      </c>
    </row>
    <row r="38157" spans="1:6" x14ac:dyDescent="0.25">
      <c r="A38157">
        <v>17</v>
      </c>
      <c r="B38157" t="s">
        <v>20</v>
      </c>
      <c r="C38157" s="4">
        <v>19.850000000000001</v>
      </c>
      <c r="D38157" t="s">
        <v>208</v>
      </c>
      <c r="E38157">
        <v>2016</v>
      </c>
      <c r="F38157">
        <f t="shared" si="596"/>
        <v>19.850000000000001</v>
      </c>
    </row>
    <row r="38158" spans="1:6" x14ac:dyDescent="0.25">
      <c r="A38158">
        <v>18</v>
      </c>
      <c r="B38158" t="s">
        <v>21</v>
      </c>
      <c r="C38158" s="4">
        <v>1.25</v>
      </c>
      <c r="D38158" t="s">
        <v>208</v>
      </c>
      <c r="E38158">
        <v>2016</v>
      </c>
      <c r="F38158">
        <f t="shared" si="596"/>
        <v>1.25</v>
      </c>
    </row>
    <row r="38159" spans="1:6" x14ac:dyDescent="0.25">
      <c r="A38159">
        <v>19</v>
      </c>
      <c r="B38159" t="s">
        <v>22</v>
      </c>
      <c r="C38159" s="4">
        <v>0.77</v>
      </c>
      <c r="D38159" t="s">
        <v>208</v>
      </c>
      <c r="E38159">
        <v>2016</v>
      </c>
      <c r="F38159">
        <f t="shared" si="596"/>
        <v>0.77</v>
      </c>
    </row>
    <row r="38160" spans="1:6" x14ac:dyDescent="0.25">
      <c r="A38160">
        <v>20</v>
      </c>
      <c r="B38160" t="s">
        <v>23</v>
      </c>
      <c r="C38160" s="4">
        <v>1.07</v>
      </c>
      <c r="D38160" t="s">
        <v>208</v>
      </c>
      <c r="E38160">
        <v>2016</v>
      </c>
      <c r="F38160">
        <f t="shared" si="596"/>
        <v>1.07</v>
      </c>
    </row>
    <row r="38161" spans="1:6" x14ac:dyDescent="0.25">
      <c r="A38161">
        <v>21</v>
      </c>
      <c r="B38161" t="s">
        <v>24</v>
      </c>
      <c r="C38161" s="4">
        <v>0.84</v>
      </c>
      <c r="D38161" t="s">
        <v>208</v>
      </c>
      <c r="E38161">
        <v>2016</v>
      </c>
      <c r="F38161">
        <f t="shared" si="596"/>
        <v>0.84</v>
      </c>
    </row>
    <row r="38162" spans="1:6" x14ac:dyDescent="0.25">
      <c r="A38162">
        <v>22</v>
      </c>
      <c r="B38162" t="s">
        <v>25</v>
      </c>
      <c r="C38162" s="4">
        <v>2.5499999999999998</v>
      </c>
      <c r="D38162" t="s">
        <v>208</v>
      </c>
      <c r="E38162">
        <v>2016</v>
      </c>
      <c r="F38162">
        <f t="shared" si="596"/>
        <v>2.5499999999999998</v>
      </c>
    </row>
    <row r="38163" spans="1:6" x14ac:dyDescent="0.25">
      <c r="A38163">
        <v>23</v>
      </c>
      <c r="B38163" t="s">
        <v>26</v>
      </c>
      <c r="C38163" s="4">
        <v>0.35</v>
      </c>
      <c r="D38163" t="s">
        <v>208</v>
      </c>
      <c r="E38163">
        <v>2016</v>
      </c>
      <c r="F38163">
        <f t="shared" si="596"/>
        <v>0.35</v>
      </c>
    </row>
    <row r="38164" spans="1:6" x14ac:dyDescent="0.25">
      <c r="A38164">
        <v>24</v>
      </c>
      <c r="B38164" t="s">
        <v>27</v>
      </c>
      <c r="C38164" s="4">
        <v>2.77</v>
      </c>
      <c r="D38164" t="s">
        <v>208</v>
      </c>
      <c r="E38164">
        <v>2016</v>
      </c>
      <c r="F38164">
        <f t="shared" si="596"/>
        <v>2.77</v>
      </c>
    </row>
    <row r="38165" spans="1:6" x14ac:dyDescent="0.25">
      <c r="A38165">
        <v>25</v>
      </c>
      <c r="B38165" t="s">
        <v>28</v>
      </c>
      <c r="C38165" s="4">
        <v>0.69</v>
      </c>
      <c r="D38165" t="s">
        <v>208</v>
      </c>
      <c r="E38165">
        <v>2016</v>
      </c>
      <c r="F38165">
        <f t="shared" si="596"/>
        <v>0.69</v>
      </c>
    </row>
    <row r="38166" spans="1:6" x14ac:dyDescent="0.25">
      <c r="A38166">
        <v>27</v>
      </c>
      <c r="B38166" t="s">
        <v>29</v>
      </c>
      <c r="C38166" s="4">
        <v>141.68</v>
      </c>
      <c r="D38166" t="s">
        <v>208</v>
      </c>
      <c r="E38166">
        <v>2016</v>
      </c>
      <c r="F38166">
        <f t="shared" si="596"/>
        <v>141.68</v>
      </c>
    </row>
    <row r="38167" spans="1:6" x14ac:dyDescent="0.25">
      <c r="A38167">
        <v>28</v>
      </c>
      <c r="B38167" t="s">
        <v>30</v>
      </c>
      <c r="C38167" s="4">
        <v>0.79</v>
      </c>
      <c r="D38167" t="s">
        <v>208</v>
      </c>
      <c r="E38167">
        <v>2016</v>
      </c>
      <c r="F38167">
        <f t="shared" si="596"/>
        <v>0.79</v>
      </c>
    </row>
    <row r="38168" spans="1:6" x14ac:dyDescent="0.25">
      <c r="A38168">
        <v>29</v>
      </c>
      <c r="B38168" t="s">
        <v>31</v>
      </c>
      <c r="C38168" s="4">
        <v>37.06</v>
      </c>
      <c r="D38168" t="s">
        <v>208</v>
      </c>
      <c r="E38168">
        <v>2016</v>
      </c>
      <c r="F38168">
        <f t="shared" si="596"/>
        <v>37.06</v>
      </c>
    </row>
    <row r="38169" spans="1:6" x14ac:dyDescent="0.25">
      <c r="A38169">
        <v>30</v>
      </c>
      <c r="B38169" t="s">
        <v>32</v>
      </c>
      <c r="C38169" s="4">
        <v>13.74</v>
      </c>
      <c r="D38169" t="s">
        <v>208</v>
      </c>
      <c r="E38169">
        <v>2016</v>
      </c>
      <c r="F38169">
        <f t="shared" si="596"/>
        <v>13.74</v>
      </c>
    </row>
    <row r="38170" spans="1:6" x14ac:dyDescent="0.25">
      <c r="A38170">
        <v>31</v>
      </c>
      <c r="B38170" t="s">
        <v>33</v>
      </c>
      <c r="C38170" s="4">
        <v>0.47</v>
      </c>
      <c r="D38170" t="s">
        <v>208</v>
      </c>
      <c r="E38170">
        <v>2016</v>
      </c>
      <c r="F38170">
        <f t="shared" si="596"/>
        <v>0.47</v>
      </c>
    </row>
    <row r="38171" spans="1:6" x14ac:dyDescent="0.25">
      <c r="A38171">
        <v>32</v>
      </c>
      <c r="B38171" t="s">
        <v>34</v>
      </c>
      <c r="C38171" s="4">
        <v>3.29</v>
      </c>
      <c r="D38171" t="s">
        <v>208</v>
      </c>
      <c r="E38171">
        <v>2016</v>
      </c>
      <c r="F38171">
        <f t="shared" si="596"/>
        <v>3.29</v>
      </c>
    </row>
    <row r="38172" spans="1:6" x14ac:dyDescent="0.25">
      <c r="A38172">
        <v>33</v>
      </c>
      <c r="B38172" t="s">
        <v>35</v>
      </c>
      <c r="C38172" s="4">
        <v>6.23</v>
      </c>
      <c r="D38172" t="s">
        <v>208</v>
      </c>
      <c r="E38172">
        <v>2016</v>
      </c>
      <c r="F38172">
        <f t="shared" si="596"/>
        <v>6.23</v>
      </c>
    </row>
    <row r="38173" spans="1:6" x14ac:dyDescent="0.25">
      <c r="A38173">
        <v>34</v>
      </c>
      <c r="B38173" t="s">
        <v>36</v>
      </c>
      <c r="C38173" s="4">
        <v>1.64</v>
      </c>
      <c r="D38173" t="s">
        <v>208</v>
      </c>
      <c r="E38173">
        <v>2016</v>
      </c>
      <c r="F38173">
        <f t="shared" si="596"/>
        <v>1.64</v>
      </c>
    </row>
    <row r="38174" spans="1:6" x14ac:dyDescent="0.25">
      <c r="A38174">
        <v>35</v>
      </c>
      <c r="B38174" t="s">
        <v>37</v>
      </c>
      <c r="C38174" s="4">
        <v>1.0900000000000001</v>
      </c>
      <c r="D38174" t="s">
        <v>208</v>
      </c>
      <c r="E38174">
        <v>2016</v>
      </c>
      <c r="F38174">
        <f t="shared" si="596"/>
        <v>1.0900000000000001</v>
      </c>
    </row>
    <row r="38175" spans="1:6" x14ac:dyDescent="0.25">
      <c r="A38175">
        <v>36</v>
      </c>
      <c r="B38175" t="s">
        <v>38</v>
      </c>
      <c r="C38175" s="4">
        <v>0.91</v>
      </c>
      <c r="D38175" t="s">
        <v>208</v>
      </c>
      <c r="E38175">
        <v>2016</v>
      </c>
      <c r="F38175">
        <f t="shared" si="596"/>
        <v>0.91</v>
      </c>
    </row>
    <row r="38176" spans="1:6" x14ac:dyDescent="0.25">
      <c r="A38176">
        <v>37</v>
      </c>
      <c r="B38176" t="s">
        <v>39</v>
      </c>
      <c r="C38176" s="4">
        <v>0</v>
      </c>
      <c r="D38176" t="s">
        <v>208</v>
      </c>
      <c r="E38176">
        <v>2016</v>
      </c>
      <c r="F38176">
        <f t="shared" si="596"/>
        <v>0</v>
      </c>
    </row>
    <row r="38177" spans="1:6" x14ac:dyDescent="0.25">
      <c r="A38177">
        <v>38</v>
      </c>
      <c r="B38177" t="s">
        <v>40</v>
      </c>
      <c r="C38177" s="4">
        <v>4.46</v>
      </c>
      <c r="D38177" t="s">
        <v>208</v>
      </c>
      <c r="E38177">
        <v>2016</v>
      </c>
      <c r="F38177">
        <f t="shared" si="596"/>
        <v>4.46</v>
      </c>
    </row>
    <row r="38178" spans="1:6" x14ac:dyDescent="0.25">
      <c r="A38178">
        <v>39</v>
      </c>
      <c r="B38178" t="s">
        <v>41</v>
      </c>
      <c r="C38178" s="4">
        <v>15.39</v>
      </c>
      <c r="D38178" t="s">
        <v>208</v>
      </c>
      <c r="E38178">
        <v>2016</v>
      </c>
      <c r="F38178">
        <f t="shared" si="596"/>
        <v>15.39</v>
      </c>
    </row>
    <row r="38179" spans="1:6" x14ac:dyDescent="0.25">
      <c r="A38179">
        <v>40</v>
      </c>
      <c r="B38179" t="s">
        <v>42</v>
      </c>
      <c r="C38179" s="4">
        <v>2.82</v>
      </c>
      <c r="D38179" t="s">
        <v>208</v>
      </c>
      <c r="E38179">
        <v>2016</v>
      </c>
      <c r="F38179">
        <f t="shared" si="596"/>
        <v>2.82</v>
      </c>
    </row>
    <row r="38180" spans="1:6" x14ac:dyDescent="0.25">
      <c r="A38180">
        <v>41</v>
      </c>
      <c r="B38180" t="s">
        <v>43</v>
      </c>
      <c r="C38180" s="4">
        <v>0.7</v>
      </c>
      <c r="D38180" t="s">
        <v>208</v>
      </c>
      <c r="E38180">
        <v>2016</v>
      </c>
      <c r="F38180">
        <f t="shared" si="596"/>
        <v>0.7</v>
      </c>
    </row>
    <row r="38181" spans="1:6" x14ac:dyDescent="0.25">
      <c r="A38181">
        <v>42</v>
      </c>
      <c r="B38181" t="s">
        <v>44</v>
      </c>
      <c r="C38181" s="4">
        <v>0.28000000000000003</v>
      </c>
      <c r="D38181" t="s">
        <v>208</v>
      </c>
      <c r="E38181">
        <v>2016</v>
      </c>
      <c r="F38181">
        <f t="shared" si="596"/>
        <v>0.28000000000000003</v>
      </c>
    </row>
    <row r="38182" spans="1:6" x14ac:dyDescent="0.25">
      <c r="A38182">
        <v>44</v>
      </c>
      <c r="B38182" t="s">
        <v>45</v>
      </c>
      <c r="C38182" s="4">
        <v>0.53</v>
      </c>
      <c r="D38182" t="s">
        <v>208</v>
      </c>
      <c r="E38182">
        <v>2016</v>
      </c>
      <c r="F38182">
        <f t="shared" si="596"/>
        <v>0.53</v>
      </c>
    </row>
    <row r="38183" spans="1:6" x14ac:dyDescent="0.25">
      <c r="A38183">
        <v>45</v>
      </c>
      <c r="B38183" t="s">
        <v>98</v>
      </c>
      <c r="C38183" s="4">
        <v>0</v>
      </c>
      <c r="D38183" t="s">
        <v>208</v>
      </c>
      <c r="E38183">
        <v>2016</v>
      </c>
      <c r="F38183">
        <f t="shared" si="596"/>
        <v>0</v>
      </c>
    </row>
    <row r="38184" spans="1:6" x14ac:dyDescent="0.25">
      <c r="A38184">
        <v>47</v>
      </c>
      <c r="B38184" t="s">
        <v>46</v>
      </c>
      <c r="C38184" s="4">
        <v>0</v>
      </c>
      <c r="D38184" t="s">
        <v>208</v>
      </c>
      <c r="E38184">
        <v>2016</v>
      </c>
      <c r="F38184">
        <f t="shared" si="596"/>
        <v>0</v>
      </c>
    </row>
    <row r="38185" spans="1:6" x14ac:dyDescent="0.25">
      <c r="A38185">
        <v>48</v>
      </c>
      <c r="B38185" t="s">
        <v>47</v>
      </c>
      <c r="C38185" s="4">
        <v>2.83</v>
      </c>
      <c r="D38185" t="s">
        <v>208</v>
      </c>
      <c r="E38185">
        <v>2016</v>
      </c>
      <c r="F38185">
        <f t="shared" si="596"/>
        <v>2.83</v>
      </c>
    </row>
    <row r="38186" spans="1:6" x14ac:dyDescent="0.25">
      <c r="A38186">
        <v>49</v>
      </c>
      <c r="B38186" t="s">
        <v>48</v>
      </c>
      <c r="C38186" s="4">
        <v>0.57999999999999996</v>
      </c>
      <c r="D38186" t="s">
        <v>208</v>
      </c>
      <c r="E38186">
        <v>2016</v>
      </c>
      <c r="F38186">
        <f t="shared" si="596"/>
        <v>0.57999999999999996</v>
      </c>
    </row>
    <row r="38187" spans="1:6" x14ac:dyDescent="0.25">
      <c r="A38187">
        <v>50</v>
      </c>
      <c r="B38187" t="s">
        <v>49</v>
      </c>
      <c r="C38187" s="4">
        <v>0.03</v>
      </c>
      <c r="D38187" t="s">
        <v>208</v>
      </c>
      <c r="E38187">
        <v>2016</v>
      </c>
      <c r="F38187">
        <f t="shared" si="596"/>
        <v>0.03</v>
      </c>
    </row>
    <row r="38188" spans="1:6" x14ac:dyDescent="0.25">
      <c r="A38188">
        <v>51</v>
      </c>
      <c r="B38188" t="s">
        <v>111</v>
      </c>
      <c r="C38188" s="4">
        <v>0.56000000000000005</v>
      </c>
      <c r="D38188" t="s">
        <v>208</v>
      </c>
      <c r="E38188">
        <v>2016</v>
      </c>
      <c r="F38188">
        <f t="shared" si="596"/>
        <v>0.56000000000000005</v>
      </c>
    </row>
    <row r="38189" spans="1:6" x14ac:dyDescent="0.25">
      <c r="A38189">
        <v>52</v>
      </c>
      <c r="B38189" t="s">
        <v>50</v>
      </c>
      <c r="C38189" s="4">
        <v>4.47</v>
      </c>
      <c r="D38189" t="s">
        <v>208</v>
      </c>
      <c r="E38189">
        <v>2016</v>
      </c>
      <c r="F38189">
        <f t="shared" si="596"/>
        <v>4.47</v>
      </c>
    </row>
    <row r="38190" spans="1:6" x14ac:dyDescent="0.25">
      <c r="A38190">
        <v>53</v>
      </c>
      <c r="B38190" t="s">
        <v>51</v>
      </c>
      <c r="C38190" s="4">
        <v>0.72</v>
      </c>
      <c r="D38190" t="s">
        <v>208</v>
      </c>
      <c r="E38190">
        <v>2016</v>
      </c>
      <c r="F38190">
        <f t="shared" si="596"/>
        <v>0.72</v>
      </c>
    </row>
    <row r="38191" spans="1:6" x14ac:dyDescent="0.25">
      <c r="A38191">
        <v>54</v>
      </c>
      <c r="B38191" t="s">
        <v>52</v>
      </c>
      <c r="C38191" s="4">
        <v>4.22</v>
      </c>
      <c r="D38191" t="s">
        <v>208</v>
      </c>
      <c r="E38191">
        <v>2016</v>
      </c>
      <c r="F38191">
        <f t="shared" si="596"/>
        <v>4.22</v>
      </c>
    </row>
    <row r="38192" spans="1:6" x14ac:dyDescent="0.25">
      <c r="A38192">
        <v>55</v>
      </c>
      <c r="B38192" t="s">
        <v>53</v>
      </c>
      <c r="C38192" s="4">
        <v>4.4400000000000004</v>
      </c>
      <c r="D38192" t="s">
        <v>208</v>
      </c>
      <c r="E38192">
        <v>2016</v>
      </c>
      <c r="F38192">
        <f t="shared" si="596"/>
        <v>4.4400000000000004</v>
      </c>
    </row>
    <row r="38193" spans="1:6" x14ac:dyDescent="0.25">
      <c r="A38193">
        <v>56</v>
      </c>
      <c r="B38193" t="s">
        <v>54</v>
      </c>
      <c r="C38193" s="4">
        <v>0.41</v>
      </c>
      <c r="D38193" t="s">
        <v>208</v>
      </c>
      <c r="E38193">
        <v>2016</v>
      </c>
      <c r="F38193">
        <f t="shared" si="596"/>
        <v>0.41</v>
      </c>
    </row>
    <row r="38194" spans="1:6" x14ac:dyDescent="0.25">
      <c r="A38194">
        <v>57</v>
      </c>
      <c r="B38194" t="s">
        <v>55</v>
      </c>
      <c r="C38194" s="4">
        <v>0.84</v>
      </c>
      <c r="D38194" t="s">
        <v>208</v>
      </c>
      <c r="E38194">
        <v>2016</v>
      </c>
      <c r="F38194">
        <f t="shared" si="596"/>
        <v>0.84</v>
      </c>
    </row>
    <row r="38195" spans="1:6" x14ac:dyDescent="0.25">
      <c r="A38195">
        <v>58</v>
      </c>
      <c r="B38195" t="s">
        <v>56</v>
      </c>
      <c r="C38195" s="4">
        <v>0.35</v>
      </c>
      <c r="D38195" t="s">
        <v>208</v>
      </c>
      <c r="E38195">
        <v>2016</v>
      </c>
      <c r="F38195">
        <f t="shared" si="596"/>
        <v>0.35</v>
      </c>
    </row>
    <row r="38196" spans="1:6" x14ac:dyDescent="0.25">
      <c r="A38196">
        <v>59</v>
      </c>
      <c r="B38196" t="s">
        <v>57</v>
      </c>
      <c r="C38196" s="4">
        <v>0.88</v>
      </c>
      <c r="D38196" t="s">
        <v>208</v>
      </c>
      <c r="E38196">
        <v>2016</v>
      </c>
      <c r="F38196">
        <f t="shared" si="596"/>
        <v>0.88</v>
      </c>
    </row>
    <row r="38197" spans="1:6" x14ac:dyDescent="0.25">
      <c r="A38197">
        <v>60</v>
      </c>
      <c r="B38197" t="s">
        <v>58</v>
      </c>
      <c r="C38197" s="4">
        <v>0.36</v>
      </c>
      <c r="D38197" t="s">
        <v>208</v>
      </c>
      <c r="E38197">
        <v>2016</v>
      </c>
      <c r="F38197">
        <f t="shared" si="596"/>
        <v>0.36</v>
      </c>
    </row>
    <row r="38198" spans="1:6" x14ac:dyDescent="0.25">
      <c r="A38198">
        <v>61</v>
      </c>
      <c r="B38198" t="s">
        <v>59</v>
      </c>
      <c r="C38198" s="4">
        <v>4.29</v>
      </c>
      <c r="D38198" t="s">
        <v>208</v>
      </c>
      <c r="E38198">
        <v>2016</v>
      </c>
      <c r="F38198">
        <f t="shared" si="596"/>
        <v>4.29</v>
      </c>
    </row>
    <row r="38199" spans="1:6" x14ac:dyDescent="0.25">
      <c r="A38199">
        <v>62</v>
      </c>
      <c r="B38199" t="s">
        <v>60</v>
      </c>
      <c r="C38199" s="4">
        <v>12.23</v>
      </c>
      <c r="D38199" t="s">
        <v>208</v>
      </c>
      <c r="E38199">
        <v>2016</v>
      </c>
      <c r="F38199">
        <f t="shared" si="596"/>
        <v>12.23</v>
      </c>
    </row>
    <row r="38200" spans="1:6" x14ac:dyDescent="0.25">
      <c r="A38200">
        <v>63</v>
      </c>
      <c r="B38200" t="s">
        <v>61</v>
      </c>
      <c r="C38200" s="4">
        <v>3.7</v>
      </c>
      <c r="D38200" t="s">
        <v>208</v>
      </c>
      <c r="E38200">
        <v>2016</v>
      </c>
      <c r="F38200">
        <f t="shared" si="596"/>
        <v>3.7</v>
      </c>
    </row>
    <row r="38201" spans="1:6" x14ac:dyDescent="0.25">
      <c r="A38201">
        <v>64</v>
      </c>
      <c r="B38201" t="s">
        <v>62</v>
      </c>
      <c r="C38201" s="4">
        <v>1.76</v>
      </c>
      <c r="D38201" t="s">
        <v>208</v>
      </c>
      <c r="E38201">
        <v>2016</v>
      </c>
      <c r="F38201">
        <f t="shared" si="596"/>
        <v>1.76</v>
      </c>
    </row>
    <row r="38202" spans="1:6" x14ac:dyDescent="0.25">
      <c r="A38202">
        <v>65</v>
      </c>
      <c r="B38202" t="s">
        <v>63</v>
      </c>
      <c r="C38202" s="4">
        <v>0.04</v>
      </c>
      <c r="D38202" t="s">
        <v>208</v>
      </c>
      <c r="E38202">
        <v>2016</v>
      </c>
      <c r="F38202">
        <f t="shared" si="596"/>
        <v>0.04</v>
      </c>
    </row>
    <row r="38203" spans="1:6" x14ac:dyDescent="0.25">
      <c r="A38203">
        <v>66</v>
      </c>
      <c r="B38203" t="s">
        <v>64</v>
      </c>
      <c r="C38203" s="4">
        <v>0</v>
      </c>
      <c r="D38203" t="s">
        <v>208</v>
      </c>
      <c r="E38203">
        <v>2016</v>
      </c>
      <c r="F38203">
        <f t="shared" si="596"/>
        <v>0</v>
      </c>
    </row>
    <row r="38204" spans="1:6" x14ac:dyDescent="0.25">
      <c r="A38204">
        <v>67</v>
      </c>
      <c r="B38204" t="s">
        <v>65</v>
      </c>
      <c r="C38204" s="4">
        <v>0</v>
      </c>
      <c r="D38204" t="s">
        <v>208</v>
      </c>
      <c r="E38204">
        <v>2016</v>
      </c>
      <c r="F38204">
        <f t="shared" si="596"/>
        <v>0</v>
      </c>
    </row>
    <row r="38205" spans="1:6" x14ac:dyDescent="0.25">
      <c r="A38205">
        <v>68</v>
      </c>
      <c r="B38205" t="s">
        <v>66</v>
      </c>
      <c r="C38205" s="4">
        <v>4.6100000000000003</v>
      </c>
      <c r="D38205" t="s">
        <v>208</v>
      </c>
      <c r="E38205">
        <v>2016</v>
      </c>
      <c r="F38205">
        <f t="shared" si="596"/>
        <v>4.6100000000000003</v>
      </c>
    </row>
    <row r="38206" spans="1:6" x14ac:dyDescent="0.25">
      <c r="A38206">
        <v>69</v>
      </c>
      <c r="B38206" t="s">
        <v>67</v>
      </c>
      <c r="C38206" s="4">
        <v>6.73</v>
      </c>
      <c r="D38206" t="s">
        <v>208</v>
      </c>
      <c r="E38206">
        <v>2016</v>
      </c>
      <c r="F38206">
        <f t="shared" si="596"/>
        <v>6.73</v>
      </c>
    </row>
    <row r="38207" spans="1:6" x14ac:dyDescent="0.25">
      <c r="A38207">
        <v>70</v>
      </c>
      <c r="B38207" t="s">
        <v>68</v>
      </c>
      <c r="C38207" s="4">
        <v>1.19</v>
      </c>
      <c r="D38207" t="s">
        <v>208</v>
      </c>
      <c r="E38207">
        <v>2016</v>
      </c>
      <c r="F38207">
        <f t="shared" si="596"/>
        <v>1.19</v>
      </c>
    </row>
    <row r="38208" spans="1:6" x14ac:dyDescent="0.25">
      <c r="A38208">
        <v>71</v>
      </c>
      <c r="B38208" t="s">
        <v>69</v>
      </c>
      <c r="C38208" s="4">
        <v>0.13</v>
      </c>
      <c r="D38208" t="s">
        <v>208</v>
      </c>
      <c r="E38208">
        <v>2016</v>
      </c>
      <c r="F38208">
        <f t="shared" si="596"/>
        <v>0.13</v>
      </c>
    </row>
    <row r="38209" spans="1:6" x14ac:dyDescent="0.25">
      <c r="A38209">
        <v>72</v>
      </c>
      <c r="B38209" t="s">
        <v>70</v>
      </c>
      <c r="C38209" s="4">
        <v>2.0499999999999998</v>
      </c>
      <c r="D38209" t="s">
        <v>208</v>
      </c>
      <c r="E38209">
        <v>2016</v>
      </c>
      <c r="F38209">
        <f t="shared" si="596"/>
        <v>2.0499999999999998</v>
      </c>
    </row>
    <row r="38210" spans="1:6" x14ac:dyDescent="0.25">
      <c r="A38210">
        <v>73</v>
      </c>
      <c r="B38210" t="s">
        <v>71</v>
      </c>
      <c r="C38210" s="4">
        <v>11.7</v>
      </c>
      <c r="D38210" t="s">
        <v>208</v>
      </c>
      <c r="E38210">
        <v>2016</v>
      </c>
      <c r="F38210">
        <f t="shared" si="596"/>
        <v>11.7</v>
      </c>
    </row>
    <row r="38211" spans="1:6" x14ac:dyDescent="0.25">
      <c r="A38211">
        <v>74</v>
      </c>
      <c r="B38211" t="s">
        <v>72</v>
      </c>
      <c r="C38211" s="4">
        <v>3.99</v>
      </c>
      <c r="D38211" t="s">
        <v>208</v>
      </c>
      <c r="E38211">
        <v>2016</v>
      </c>
      <c r="F38211">
        <f t="shared" ref="F38211:F38274" si="597" xml:space="preserve"> IF(ISBLANK(C38211),0,C38211)</f>
        <v>3.99</v>
      </c>
    </row>
    <row r="38212" spans="1:6" x14ac:dyDescent="0.25">
      <c r="A38212">
        <v>75</v>
      </c>
      <c r="B38212" t="s">
        <v>99</v>
      </c>
      <c r="C38212" s="4">
        <v>0</v>
      </c>
      <c r="D38212" t="s">
        <v>208</v>
      </c>
      <c r="E38212">
        <v>2016</v>
      </c>
      <c r="F38212">
        <f t="shared" si="597"/>
        <v>0</v>
      </c>
    </row>
    <row r="38213" spans="1:6" x14ac:dyDescent="0.25">
      <c r="A38213">
        <v>76</v>
      </c>
      <c r="B38213" t="s">
        <v>73</v>
      </c>
      <c r="C38213" s="4">
        <v>1.69</v>
      </c>
      <c r="D38213" t="s">
        <v>208</v>
      </c>
      <c r="E38213">
        <v>2016</v>
      </c>
      <c r="F38213">
        <f t="shared" si="597"/>
        <v>1.69</v>
      </c>
    </row>
    <row r="38214" spans="1:6" x14ac:dyDescent="0.25">
      <c r="A38214">
        <v>78</v>
      </c>
      <c r="B38214" t="s">
        <v>74</v>
      </c>
      <c r="C38214" s="4">
        <v>0</v>
      </c>
      <c r="D38214" t="s">
        <v>208</v>
      </c>
      <c r="E38214">
        <v>2016</v>
      </c>
      <c r="F38214">
        <f t="shared" si="597"/>
        <v>0</v>
      </c>
    </row>
    <row r="38215" spans="1:6" x14ac:dyDescent="0.25">
      <c r="A38215">
        <v>79</v>
      </c>
      <c r="B38215" t="s">
        <v>75</v>
      </c>
      <c r="C38215" s="4">
        <v>0</v>
      </c>
      <c r="D38215" t="s">
        <v>208</v>
      </c>
      <c r="E38215">
        <v>2016</v>
      </c>
      <c r="F38215">
        <f t="shared" si="597"/>
        <v>0</v>
      </c>
    </row>
    <row r="38216" spans="1:6" x14ac:dyDescent="0.25">
      <c r="A38216">
        <v>80</v>
      </c>
      <c r="B38216" t="s">
        <v>100</v>
      </c>
      <c r="C38216" s="4">
        <v>0</v>
      </c>
      <c r="D38216" t="s">
        <v>208</v>
      </c>
      <c r="E38216">
        <v>2016</v>
      </c>
      <c r="F38216">
        <f t="shared" si="597"/>
        <v>0</v>
      </c>
    </row>
    <row r="38217" spans="1:6" x14ac:dyDescent="0.25">
      <c r="A38217">
        <v>81</v>
      </c>
      <c r="B38217" t="s">
        <v>76</v>
      </c>
      <c r="C38217" s="4">
        <v>0</v>
      </c>
      <c r="D38217" t="s">
        <v>208</v>
      </c>
      <c r="E38217">
        <v>2016</v>
      </c>
      <c r="F38217">
        <f t="shared" si="597"/>
        <v>0</v>
      </c>
    </row>
    <row r="38218" spans="1:6" x14ac:dyDescent="0.25">
      <c r="A38218">
        <v>82</v>
      </c>
      <c r="B38218" t="s">
        <v>77</v>
      </c>
      <c r="C38218" s="4">
        <v>1.05</v>
      </c>
      <c r="D38218" t="s">
        <v>208</v>
      </c>
      <c r="E38218">
        <v>2016</v>
      </c>
      <c r="F38218">
        <f t="shared" si="597"/>
        <v>1.05</v>
      </c>
    </row>
    <row r="38219" spans="1:6" x14ac:dyDescent="0.25">
      <c r="A38219">
        <v>83</v>
      </c>
      <c r="B38219" t="s">
        <v>78</v>
      </c>
      <c r="C38219" s="4">
        <v>1.1499999999999999</v>
      </c>
      <c r="D38219" t="s">
        <v>208</v>
      </c>
      <c r="E38219">
        <v>2016</v>
      </c>
      <c r="F38219">
        <f t="shared" si="597"/>
        <v>1.1499999999999999</v>
      </c>
    </row>
    <row r="38220" spans="1:6" x14ac:dyDescent="0.25">
      <c r="A38220">
        <v>84</v>
      </c>
      <c r="B38220" t="s">
        <v>79</v>
      </c>
      <c r="C38220" s="4">
        <v>31.5</v>
      </c>
      <c r="D38220" t="s">
        <v>208</v>
      </c>
      <c r="E38220">
        <v>2016</v>
      </c>
      <c r="F38220">
        <f t="shared" si="597"/>
        <v>31.5</v>
      </c>
    </row>
    <row r="38221" spans="1:6" x14ac:dyDescent="0.25">
      <c r="A38221">
        <v>85</v>
      </c>
      <c r="B38221" t="s">
        <v>80</v>
      </c>
      <c r="C38221" s="4">
        <v>20.239999999999998</v>
      </c>
      <c r="D38221" t="s">
        <v>208</v>
      </c>
      <c r="E38221">
        <v>2016</v>
      </c>
      <c r="F38221">
        <f t="shared" si="597"/>
        <v>20.239999999999998</v>
      </c>
    </row>
    <row r="38222" spans="1:6" x14ac:dyDescent="0.25">
      <c r="A38222">
        <v>86</v>
      </c>
      <c r="B38222" t="s">
        <v>81</v>
      </c>
      <c r="C38222" s="4">
        <v>0.02</v>
      </c>
      <c r="D38222" t="s">
        <v>208</v>
      </c>
      <c r="E38222">
        <v>2016</v>
      </c>
      <c r="F38222">
        <f t="shared" si="597"/>
        <v>0.02</v>
      </c>
    </row>
    <row r="38223" spans="1:6" x14ac:dyDescent="0.25">
      <c r="A38223">
        <v>87</v>
      </c>
      <c r="B38223" t="s">
        <v>82</v>
      </c>
      <c r="C38223" s="4">
        <v>12.66</v>
      </c>
      <c r="D38223" t="s">
        <v>208</v>
      </c>
      <c r="E38223">
        <v>2016</v>
      </c>
      <c r="F38223">
        <f t="shared" si="597"/>
        <v>12.66</v>
      </c>
    </row>
    <row r="38224" spans="1:6" x14ac:dyDescent="0.25">
      <c r="A38224">
        <v>88</v>
      </c>
      <c r="B38224" t="s">
        <v>83</v>
      </c>
      <c r="C38224" s="4">
        <v>3.35</v>
      </c>
      <c r="D38224" t="s">
        <v>208</v>
      </c>
      <c r="E38224">
        <v>2016</v>
      </c>
      <c r="F38224">
        <f t="shared" si="597"/>
        <v>3.35</v>
      </c>
    </row>
    <row r="38225" spans="1:6" x14ac:dyDescent="0.25">
      <c r="A38225">
        <v>90</v>
      </c>
      <c r="B38225" t="s">
        <v>84</v>
      </c>
      <c r="C38225" s="4">
        <v>5.62</v>
      </c>
      <c r="D38225" t="s">
        <v>208</v>
      </c>
      <c r="E38225">
        <v>2016</v>
      </c>
      <c r="F38225">
        <f t="shared" si="597"/>
        <v>5.62</v>
      </c>
    </row>
    <row r="38226" spans="1:6" x14ac:dyDescent="0.25">
      <c r="A38226">
        <v>91</v>
      </c>
      <c r="B38226" t="s">
        <v>85</v>
      </c>
      <c r="C38226" s="4">
        <v>0.02</v>
      </c>
      <c r="D38226" t="s">
        <v>208</v>
      </c>
      <c r="E38226">
        <v>2016</v>
      </c>
      <c r="F38226">
        <f t="shared" si="597"/>
        <v>0.02</v>
      </c>
    </row>
    <row r="38227" spans="1:6" x14ac:dyDescent="0.25">
      <c r="A38227">
        <v>92</v>
      </c>
      <c r="B38227" t="s">
        <v>86</v>
      </c>
      <c r="C38227" s="4">
        <v>0</v>
      </c>
      <c r="D38227" t="s">
        <v>208</v>
      </c>
      <c r="E38227">
        <v>2016</v>
      </c>
      <c r="F38227">
        <f t="shared" si="597"/>
        <v>0</v>
      </c>
    </row>
    <row r="38228" spans="1:6" x14ac:dyDescent="0.25">
      <c r="A38228">
        <v>93</v>
      </c>
      <c r="B38228" t="s">
        <v>101</v>
      </c>
      <c r="C38228" s="4">
        <v>0</v>
      </c>
      <c r="D38228" t="s">
        <v>208</v>
      </c>
      <c r="E38228">
        <v>2016</v>
      </c>
      <c r="F38228">
        <f t="shared" si="597"/>
        <v>0</v>
      </c>
    </row>
    <row r="38229" spans="1:6" x14ac:dyDescent="0.25">
      <c r="A38229">
        <v>94</v>
      </c>
      <c r="B38229" t="s">
        <v>87</v>
      </c>
      <c r="C38229" s="4">
        <v>0.08</v>
      </c>
      <c r="D38229" t="s">
        <v>208</v>
      </c>
      <c r="E38229">
        <v>2016</v>
      </c>
      <c r="F38229">
        <f t="shared" si="597"/>
        <v>0.08</v>
      </c>
    </row>
    <row r="38230" spans="1:6" x14ac:dyDescent="0.25">
      <c r="A38230">
        <v>95</v>
      </c>
      <c r="B38230" t="s">
        <v>88</v>
      </c>
      <c r="C38230" s="4">
        <v>0.04</v>
      </c>
      <c r="D38230" t="s">
        <v>208</v>
      </c>
      <c r="E38230">
        <v>2016</v>
      </c>
      <c r="F38230">
        <f t="shared" si="597"/>
        <v>0.04</v>
      </c>
    </row>
    <row r="38231" spans="1:6" x14ac:dyDescent="0.25">
      <c r="A38231">
        <v>96</v>
      </c>
      <c r="B38231" t="s">
        <v>89</v>
      </c>
      <c r="C38231" s="4">
        <v>3.11</v>
      </c>
      <c r="D38231" t="s">
        <v>208</v>
      </c>
      <c r="E38231">
        <v>2016</v>
      </c>
      <c r="F38231">
        <f t="shared" si="597"/>
        <v>3.11</v>
      </c>
    </row>
    <row r="38232" spans="1:6" x14ac:dyDescent="0.25">
      <c r="A38232">
        <v>97</v>
      </c>
      <c r="B38232" t="s">
        <v>90</v>
      </c>
      <c r="C38232" s="4">
        <v>0</v>
      </c>
      <c r="D38232" t="s">
        <v>208</v>
      </c>
      <c r="E38232">
        <v>2016</v>
      </c>
      <c r="F38232">
        <f t="shared" si="597"/>
        <v>0</v>
      </c>
    </row>
    <row r="38233" spans="1:6" x14ac:dyDescent="0.25">
      <c r="A38233">
        <v>98</v>
      </c>
      <c r="B38233" t="s">
        <v>91</v>
      </c>
      <c r="C38233" s="4">
        <v>0.16</v>
      </c>
      <c r="D38233" t="s">
        <v>208</v>
      </c>
      <c r="E38233">
        <v>2016</v>
      </c>
      <c r="F38233">
        <f t="shared" si="597"/>
        <v>0.16</v>
      </c>
    </row>
    <row r="38234" spans="1:6" x14ac:dyDescent="0.25">
      <c r="A38234">
        <v>99</v>
      </c>
      <c r="B38234" t="s">
        <v>92</v>
      </c>
      <c r="C38234" s="4">
        <v>0</v>
      </c>
      <c r="D38234" t="s">
        <v>208</v>
      </c>
      <c r="E38234">
        <v>2016</v>
      </c>
      <c r="F38234">
        <f t="shared" si="597"/>
        <v>0</v>
      </c>
    </row>
    <row r="38235" spans="1:6" x14ac:dyDescent="0.25">
      <c r="A38235">
        <v>3</v>
      </c>
      <c r="B38235" t="s">
        <v>8</v>
      </c>
      <c r="C38235" s="4">
        <v>0.31</v>
      </c>
      <c r="D38235" t="s">
        <v>209</v>
      </c>
      <c r="E38235">
        <v>2016</v>
      </c>
      <c r="F38235">
        <f t="shared" si="597"/>
        <v>0.31</v>
      </c>
    </row>
    <row r="38236" spans="1:6" x14ac:dyDescent="0.25">
      <c r="A38236">
        <v>4</v>
      </c>
      <c r="B38236" t="s">
        <v>9</v>
      </c>
      <c r="C38236" s="4">
        <v>0</v>
      </c>
      <c r="D38236" t="s">
        <v>209</v>
      </c>
      <c r="E38236">
        <v>2016</v>
      </c>
      <c r="F38236">
        <f t="shared" si="597"/>
        <v>0</v>
      </c>
    </row>
    <row r="38237" spans="1:6" x14ac:dyDescent="0.25">
      <c r="A38237">
        <v>6</v>
      </c>
      <c r="B38237" t="s">
        <v>10</v>
      </c>
      <c r="C38237" s="4">
        <v>0</v>
      </c>
      <c r="D38237" t="s">
        <v>209</v>
      </c>
      <c r="E38237">
        <v>2016</v>
      </c>
      <c r="F38237">
        <f t="shared" si="597"/>
        <v>0</v>
      </c>
    </row>
    <row r="38238" spans="1:6" x14ac:dyDescent="0.25">
      <c r="A38238">
        <v>7</v>
      </c>
      <c r="B38238" t="s">
        <v>11</v>
      </c>
      <c r="C38238" s="4">
        <v>0.18</v>
      </c>
      <c r="D38238" t="s">
        <v>209</v>
      </c>
      <c r="E38238">
        <v>2016</v>
      </c>
      <c r="F38238">
        <f t="shared" si="597"/>
        <v>0.18</v>
      </c>
    </row>
    <row r="38239" spans="1:6" x14ac:dyDescent="0.25">
      <c r="A38239">
        <v>8</v>
      </c>
      <c r="B38239" t="s">
        <v>12</v>
      </c>
      <c r="C38239" s="4">
        <v>1.71</v>
      </c>
      <c r="D38239" t="s">
        <v>209</v>
      </c>
      <c r="E38239">
        <v>2016</v>
      </c>
      <c r="F38239">
        <f t="shared" si="597"/>
        <v>1.71</v>
      </c>
    </row>
    <row r="38240" spans="1:6" x14ac:dyDescent="0.25">
      <c r="A38240">
        <v>9</v>
      </c>
      <c r="B38240" t="s">
        <v>13</v>
      </c>
      <c r="C38240" s="4">
        <v>34.42</v>
      </c>
      <c r="D38240" t="s">
        <v>209</v>
      </c>
      <c r="E38240">
        <v>2016</v>
      </c>
      <c r="F38240">
        <f t="shared" si="597"/>
        <v>34.42</v>
      </c>
    </row>
    <row r="38241" spans="1:6" x14ac:dyDescent="0.25">
      <c r="A38241">
        <v>10</v>
      </c>
      <c r="B38241" t="s">
        <v>14</v>
      </c>
      <c r="C38241" s="4">
        <v>0.8</v>
      </c>
      <c r="D38241" t="s">
        <v>209</v>
      </c>
      <c r="E38241">
        <v>2016</v>
      </c>
      <c r="F38241">
        <f t="shared" si="597"/>
        <v>0.8</v>
      </c>
    </row>
    <row r="38242" spans="1:6" x14ac:dyDescent="0.25">
      <c r="A38242">
        <v>11</v>
      </c>
      <c r="B38242" t="s">
        <v>15</v>
      </c>
      <c r="C38242" s="4">
        <v>0.02</v>
      </c>
      <c r="D38242" t="s">
        <v>209</v>
      </c>
      <c r="E38242">
        <v>2016</v>
      </c>
      <c r="F38242">
        <f t="shared" si="597"/>
        <v>0.02</v>
      </c>
    </row>
    <row r="38243" spans="1:6" x14ac:dyDescent="0.25">
      <c r="A38243">
        <v>12</v>
      </c>
      <c r="B38243" t="s">
        <v>16</v>
      </c>
      <c r="C38243" s="4">
        <v>0.51</v>
      </c>
      <c r="D38243" t="s">
        <v>209</v>
      </c>
      <c r="E38243">
        <v>2016</v>
      </c>
      <c r="F38243">
        <f t="shared" si="597"/>
        <v>0.51</v>
      </c>
    </row>
    <row r="38244" spans="1:6" x14ac:dyDescent="0.25">
      <c r="A38244">
        <v>13</v>
      </c>
      <c r="B38244" t="s">
        <v>17</v>
      </c>
      <c r="C38244" s="4">
        <v>0.18</v>
      </c>
      <c r="D38244" t="s">
        <v>209</v>
      </c>
      <c r="E38244">
        <v>2016</v>
      </c>
      <c r="F38244">
        <f t="shared" si="597"/>
        <v>0.18</v>
      </c>
    </row>
    <row r="38245" spans="1:6" x14ac:dyDescent="0.25">
      <c r="A38245">
        <v>14</v>
      </c>
      <c r="B38245" t="s">
        <v>18</v>
      </c>
      <c r="C38245" s="4">
        <v>0</v>
      </c>
      <c r="D38245" t="s">
        <v>209</v>
      </c>
      <c r="E38245">
        <v>2016</v>
      </c>
      <c r="F38245">
        <f t="shared" si="597"/>
        <v>0</v>
      </c>
    </row>
    <row r="38246" spans="1:6" x14ac:dyDescent="0.25">
      <c r="A38246">
        <v>15</v>
      </c>
      <c r="B38246" t="s">
        <v>19</v>
      </c>
      <c r="C38246" s="4">
        <v>0</v>
      </c>
      <c r="D38246" t="s">
        <v>209</v>
      </c>
      <c r="E38246">
        <v>2016</v>
      </c>
      <c r="F38246">
        <f t="shared" si="597"/>
        <v>0</v>
      </c>
    </row>
    <row r="38247" spans="1:6" x14ac:dyDescent="0.25">
      <c r="A38247">
        <v>17</v>
      </c>
      <c r="B38247" t="s">
        <v>20</v>
      </c>
      <c r="C38247" s="4">
        <v>0.08</v>
      </c>
      <c r="D38247" t="s">
        <v>209</v>
      </c>
      <c r="E38247">
        <v>2016</v>
      </c>
      <c r="F38247">
        <f t="shared" si="597"/>
        <v>0.08</v>
      </c>
    </row>
    <row r="38248" spans="1:6" x14ac:dyDescent="0.25">
      <c r="A38248">
        <v>18</v>
      </c>
      <c r="B38248" t="s">
        <v>21</v>
      </c>
      <c r="C38248" s="4">
        <v>0</v>
      </c>
      <c r="D38248" t="s">
        <v>209</v>
      </c>
      <c r="E38248">
        <v>2016</v>
      </c>
      <c r="F38248">
        <f t="shared" si="597"/>
        <v>0</v>
      </c>
    </row>
    <row r="38249" spans="1:6" x14ac:dyDescent="0.25">
      <c r="A38249">
        <v>19</v>
      </c>
      <c r="B38249" t="s">
        <v>22</v>
      </c>
      <c r="C38249" s="4">
        <v>0.04</v>
      </c>
      <c r="D38249" t="s">
        <v>209</v>
      </c>
      <c r="E38249">
        <v>2016</v>
      </c>
      <c r="F38249">
        <f t="shared" si="597"/>
        <v>0.04</v>
      </c>
    </row>
    <row r="38250" spans="1:6" x14ac:dyDescent="0.25">
      <c r="A38250">
        <v>20</v>
      </c>
      <c r="B38250" t="s">
        <v>23</v>
      </c>
      <c r="C38250" s="4">
        <v>0.55000000000000004</v>
      </c>
      <c r="D38250" t="s">
        <v>209</v>
      </c>
      <c r="E38250">
        <v>2016</v>
      </c>
      <c r="F38250">
        <f t="shared" si="597"/>
        <v>0.55000000000000004</v>
      </c>
    </row>
    <row r="38251" spans="1:6" x14ac:dyDescent="0.25">
      <c r="A38251">
        <v>21</v>
      </c>
      <c r="B38251" t="s">
        <v>24</v>
      </c>
      <c r="C38251" s="4">
        <v>0.4</v>
      </c>
      <c r="D38251" t="s">
        <v>209</v>
      </c>
      <c r="E38251">
        <v>2016</v>
      </c>
      <c r="F38251">
        <f t="shared" si="597"/>
        <v>0.4</v>
      </c>
    </row>
    <row r="38252" spans="1:6" x14ac:dyDescent="0.25">
      <c r="A38252">
        <v>22</v>
      </c>
      <c r="B38252" t="s">
        <v>25</v>
      </c>
      <c r="C38252" s="4">
        <v>0</v>
      </c>
      <c r="D38252" t="s">
        <v>209</v>
      </c>
      <c r="E38252">
        <v>2016</v>
      </c>
      <c r="F38252">
        <f t="shared" si="597"/>
        <v>0</v>
      </c>
    </row>
    <row r="38253" spans="1:6" x14ac:dyDescent="0.25">
      <c r="A38253">
        <v>23</v>
      </c>
      <c r="B38253" t="s">
        <v>26</v>
      </c>
      <c r="C38253" s="4">
        <v>0.06</v>
      </c>
      <c r="D38253" t="s">
        <v>209</v>
      </c>
      <c r="E38253">
        <v>2016</v>
      </c>
      <c r="F38253">
        <f t="shared" si="597"/>
        <v>0.06</v>
      </c>
    </row>
    <row r="38254" spans="1:6" x14ac:dyDescent="0.25">
      <c r="A38254">
        <v>24</v>
      </c>
      <c r="B38254" t="s">
        <v>27</v>
      </c>
      <c r="C38254" s="4">
        <v>0.33</v>
      </c>
      <c r="D38254" t="s">
        <v>209</v>
      </c>
      <c r="E38254">
        <v>2016</v>
      </c>
      <c r="F38254">
        <f t="shared" si="597"/>
        <v>0.33</v>
      </c>
    </row>
    <row r="38255" spans="1:6" x14ac:dyDescent="0.25">
      <c r="A38255">
        <v>25</v>
      </c>
      <c r="B38255" t="s">
        <v>28</v>
      </c>
      <c r="C38255" s="4">
        <v>0.5</v>
      </c>
      <c r="D38255" t="s">
        <v>209</v>
      </c>
      <c r="E38255">
        <v>2016</v>
      </c>
      <c r="F38255">
        <f t="shared" si="597"/>
        <v>0.5</v>
      </c>
    </row>
    <row r="38256" spans="1:6" x14ac:dyDescent="0.25">
      <c r="A38256">
        <v>27</v>
      </c>
      <c r="B38256" t="s">
        <v>29</v>
      </c>
      <c r="C38256" s="4">
        <v>0</v>
      </c>
      <c r="D38256" t="s">
        <v>209</v>
      </c>
      <c r="E38256">
        <v>2016</v>
      </c>
      <c r="F38256">
        <f t="shared" si="597"/>
        <v>0</v>
      </c>
    </row>
    <row r="38257" spans="1:6" x14ac:dyDescent="0.25">
      <c r="A38257">
        <v>28</v>
      </c>
      <c r="B38257" t="s">
        <v>30</v>
      </c>
      <c r="C38257" s="4">
        <v>0.23</v>
      </c>
      <c r="D38257" t="s">
        <v>209</v>
      </c>
      <c r="E38257">
        <v>2016</v>
      </c>
      <c r="F38257">
        <f t="shared" si="597"/>
        <v>0.23</v>
      </c>
    </row>
    <row r="38258" spans="1:6" x14ac:dyDescent="0.25">
      <c r="A38258">
        <v>29</v>
      </c>
      <c r="B38258" t="s">
        <v>31</v>
      </c>
      <c r="C38258" s="4">
        <v>1.07</v>
      </c>
      <c r="D38258" t="s">
        <v>209</v>
      </c>
      <c r="E38258">
        <v>2016</v>
      </c>
      <c r="F38258">
        <f t="shared" si="597"/>
        <v>1.07</v>
      </c>
    </row>
    <row r="38259" spans="1:6" x14ac:dyDescent="0.25">
      <c r="A38259">
        <v>30</v>
      </c>
      <c r="B38259" t="s">
        <v>32</v>
      </c>
      <c r="C38259" s="4">
        <v>39.33</v>
      </c>
      <c r="D38259" t="s">
        <v>209</v>
      </c>
      <c r="E38259">
        <v>2016</v>
      </c>
      <c r="F38259">
        <f t="shared" si="597"/>
        <v>39.33</v>
      </c>
    </row>
    <row r="38260" spans="1:6" x14ac:dyDescent="0.25">
      <c r="A38260">
        <v>31</v>
      </c>
      <c r="B38260" t="s">
        <v>33</v>
      </c>
      <c r="C38260" s="4">
        <v>0</v>
      </c>
      <c r="D38260" t="s">
        <v>209</v>
      </c>
      <c r="E38260">
        <v>2016</v>
      </c>
      <c r="F38260">
        <f t="shared" si="597"/>
        <v>0</v>
      </c>
    </row>
    <row r="38261" spans="1:6" x14ac:dyDescent="0.25">
      <c r="A38261">
        <v>32</v>
      </c>
      <c r="B38261" t="s">
        <v>34</v>
      </c>
      <c r="C38261" s="4">
        <v>0.86</v>
      </c>
      <c r="D38261" t="s">
        <v>209</v>
      </c>
      <c r="E38261">
        <v>2016</v>
      </c>
      <c r="F38261">
        <f t="shared" si="597"/>
        <v>0.86</v>
      </c>
    </row>
    <row r="38262" spans="1:6" x14ac:dyDescent="0.25">
      <c r="A38262">
        <v>33</v>
      </c>
      <c r="B38262" t="s">
        <v>35</v>
      </c>
      <c r="C38262" s="4">
        <v>0.38</v>
      </c>
      <c r="D38262" t="s">
        <v>209</v>
      </c>
      <c r="E38262">
        <v>2016</v>
      </c>
      <c r="F38262">
        <f t="shared" si="597"/>
        <v>0.38</v>
      </c>
    </row>
    <row r="38263" spans="1:6" x14ac:dyDescent="0.25">
      <c r="A38263">
        <v>34</v>
      </c>
      <c r="B38263" t="s">
        <v>36</v>
      </c>
      <c r="C38263" s="4">
        <v>0.02</v>
      </c>
      <c r="D38263" t="s">
        <v>209</v>
      </c>
      <c r="E38263">
        <v>2016</v>
      </c>
      <c r="F38263">
        <f t="shared" si="597"/>
        <v>0.02</v>
      </c>
    </row>
    <row r="38264" spans="1:6" x14ac:dyDescent="0.25">
      <c r="A38264">
        <v>35</v>
      </c>
      <c r="B38264" t="s">
        <v>37</v>
      </c>
      <c r="C38264" s="4">
        <v>0.03</v>
      </c>
      <c r="D38264" t="s">
        <v>209</v>
      </c>
      <c r="E38264">
        <v>2016</v>
      </c>
      <c r="F38264">
        <f t="shared" si="597"/>
        <v>0.03</v>
      </c>
    </row>
    <row r="38265" spans="1:6" x14ac:dyDescent="0.25">
      <c r="A38265">
        <v>36</v>
      </c>
      <c r="B38265" t="s">
        <v>38</v>
      </c>
      <c r="C38265" s="4">
        <v>0.01</v>
      </c>
      <c r="D38265" t="s">
        <v>209</v>
      </c>
      <c r="E38265">
        <v>2016</v>
      </c>
      <c r="F38265">
        <f t="shared" si="597"/>
        <v>0.01</v>
      </c>
    </row>
    <row r="38266" spans="1:6" x14ac:dyDescent="0.25">
      <c r="A38266">
        <v>37</v>
      </c>
      <c r="B38266" t="s">
        <v>39</v>
      </c>
      <c r="C38266" s="4">
        <v>0</v>
      </c>
      <c r="D38266" t="s">
        <v>209</v>
      </c>
      <c r="E38266">
        <v>2016</v>
      </c>
      <c r="F38266">
        <f t="shared" si="597"/>
        <v>0</v>
      </c>
    </row>
    <row r="38267" spans="1:6" x14ac:dyDescent="0.25">
      <c r="A38267">
        <v>38</v>
      </c>
      <c r="B38267" t="s">
        <v>40</v>
      </c>
      <c r="C38267" s="4">
        <v>5.18</v>
      </c>
      <c r="D38267" t="s">
        <v>209</v>
      </c>
      <c r="E38267">
        <v>2016</v>
      </c>
      <c r="F38267">
        <f t="shared" si="597"/>
        <v>5.18</v>
      </c>
    </row>
    <row r="38268" spans="1:6" x14ac:dyDescent="0.25">
      <c r="A38268">
        <v>39</v>
      </c>
      <c r="B38268" t="s">
        <v>41</v>
      </c>
      <c r="C38268" s="4">
        <v>0.62</v>
      </c>
      <c r="D38268" t="s">
        <v>209</v>
      </c>
      <c r="E38268">
        <v>2016</v>
      </c>
      <c r="F38268">
        <f t="shared" si="597"/>
        <v>0.62</v>
      </c>
    </row>
    <row r="38269" spans="1:6" x14ac:dyDescent="0.25">
      <c r="A38269">
        <v>40</v>
      </c>
      <c r="B38269" t="s">
        <v>42</v>
      </c>
      <c r="C38269" s="4">
        <v>0.94</v>
      </c>
      <c r="D38269" t="s">
        <v>209</v>
      </c>
      <c r="E38269">
        <v>2016</v>
      </c>
      <c r="F38269">
        <f t="shared" si="597"/>
        <v>0.94</v>
      </c>
    </row>
    <row r="38270" spans="1:6" x14ac:dyDescent="0.25">
      <c r="A38270">
        <v>42</v>
      </c>
      <c r="B38270" t="s">
        <v>44</v>
      </c>
      <c r="C38270" s="4">
        <v>0.28000000000000003</v>
      </c>
      <c r="D38270" t="s">
        <v>209</v>
      </c>
      <c r="E38270">
        <v>2016</v>
      </c>
      <c r="F38270">
        <f t="shared" si="597"/>
        <v>0.28000000000000003</v>
      </c>
    </row>
    <row r="38271" spans="1:6" x14ac:dyDescent="0.25">
      <c r="A38271">
        <v>44</v>
      </c>
      <c r="B38271" t="s">
        <v>45</v>
      </c>
      <c r="C38271" s="4">
        <v>0.08</v>
      </c>
      <c r="D38271" t="s">
        <v>209</v>
      </c>
      <c r="E38271">
        <v>2016</v>
      </c>
      <c r="F38271">
        <f t="shared" si="597"/>
        <v>0.08</v>
      </c>
    </row>
    <row r="38272" spans="1:6" x14ac:dyDescent="0.25">
      <c r="A38272">
        <v>47</v>
      </c>
      <c r="B38272" t="s">
        <v>46</v>
      </c>
      <c r="C38272" s="4">
        <v>0</v>
      </c>
      <c r="D38272" t="s">
        <v>209</v>
      </c>
      <c r="E38272">
        <v>2016</v>
      </c>
      <c r="F38272">
        <f t="shared" si="597"/>
        <v>0</v>
      </c>
    </row>
    <row r="38273" spans="1:6" x14ac:dyDescent="0.25">
      <c r="A38273">
        <v>48</v>
      </c>
      <c r="B38273" t="s">
        <v>47</v>
      </c>
      <c r="C38273" s="4">
        <v>0.21</v>
      </c>
      <c r="D38273" t="s">
        <v>209</v>
      </c>
      <c r="E38273">
        <v>2016</v>
      </c>
      <c r="F38273">
        <f t="shared" si="597"/>
        <v>0.21</v>
      </c>
    </row>
    <row r="38274" spans="1:6" x14ac:dyDescent="0.25">
      <c r="A38274">
        <v>49</v>
      </c>
      <c r="B38274" t="s">
        <v>48</v>
      </c>
      <c r="C38274" s="4">
        <v>0.14000000000000001</v>
      </c>
      <c r="D38274" t="s">
        <v>209</v>
      </c>
      <c r="E38274">
        <v>2016</v>
      </c>
      <c r="F38274">
        <f t="shared" si="597"/>
        <v>0.14000000000000001</v>
      </c>
    </row>
    <row r="38275" spans="1:6" x14ac:dyDescent="0.25">
      <c r="A38275">
        <v>50</v>
      </c>
      <c r="B38275" t="s">
        <v>49</v>
      </c>
      <c r="C38275" s="4">
        <v>0</v>
      </c>
      <c r="D38275" t="s">
        <v>209</v>
      </c>
      <c r="E38275">
        <v>2016</v>
      </c>
      <c r="F38275">
        <f t="shared" ref="F38275:F38338" si="598" xml:space="preserve"> IF(ISBLANK(C38275),0,C38275)</f>
        <v>0</v>
      </c>
    </row>
    <row r="38276" spans="1:6" x14ac:dyDescent="0.25">
      <c r="A38276">
        <v>52</v>
      </c>
      <c r="B38276" t="s">
        <v>50</v>
      </c>
      <c r="C38276" s="4">
        <v>0</v>
      </c>
      <c r="D38276" t="s">
        <v>209</v>
      </c>
      <c r="E38276">
        <v>2016</v>
      </c>
      <c r="F38276">
        <f t="shared" si="598"/>
        <v>0</v>
      </c>
    </row>
    <row r="38277" spans="1:6" x14ac:dyDescent="0.25">
      <c r="A38277">
        <v>53</v>
      </c>
      <c r="B38277" t="s">
        <v>51</v>
      </c>
      <c r="C38277" s="4">
        <v>0.14000000000000001</v>
      </c>
      <c r="D38277" t="s">
        <v>209</v>
      </c>
      <c r="E38277">
        <v>2016</v>
      </c>
      <c r="F38277">
        <f t="shared" si="598"/>
        <v>0.14000000000000001</v>
      </c>
    </row>
    <row r="38278" spans="1:6" x14ac:dyDescent="0.25">
      <c r="A38278">
        <v>54</v>
      </c>
      <c r="B38278" t="s">
        <v>52</v>
      </c>
      <c r="C38278" s="4">
        <v>0</v>
      </c>
      <c r="D38278" t="s">
        <v>209</v>
      </c>
      <c r="E38278">
        <v>2016</v>
      </c>
      <c r="F38278">
        <f t="shared" si="598"/>
        <v>0</v>
      </c>
    </row>
    <row r="38279" spans="1:6" x14ac:dyDescent="0.25">
      <c r="A38279">
        <v>55</v>
      </c>
      <c r="B38279" t="s">
        <v>53</v>
      </c>
      <c r="C38279" s="4">
        <v>0.06</v>
      </c>
      <c r="D38279" t="s">
        <v>209</v>
      </c>
      <c r="E38279">
        <v>2016</v>
      </c>
      <c r="F38279">
        <f t="shared" si="598"/>
        <v>0.06</v>
      </c>
    </row>
    <row r="38280" spans="1:6" x14ac:dyDescent="0.25">
      <c r="A38280">
        <v>56</v>
      </c>
      <c r="B38280" t="s">
        <v>54</v>
      </c>
      <c r="C38280" s="4">
        <v>0</v>
      </c>
      <c r="D38280" t="s">
        <v>209</v>
      </c>
      <c r="E38280">
        <v>2016</v>
      </c>
      <c r="F38280">
        <f t="shared" si="598"/>
        <v>0</v>
      </c>
    </row>
    <row r="38281" spans="1:6" x14ac:dyDescent="0.25">
      <c r="A38281">
        <v>57</v>
      </c>
      <c r="B38281" t="s">
        <v>55</v>
      </c>
      <c r="C38281" s="4">
        <v>0.28999999999999998</v>
      </c>
      <c r="D38281" t="s">
        <v>209</v>
      </c>
      <c r="E38281">
        <v>2016</v>
      </c>
      <c r="F38281">
        <f t="shared" si="598"/>
        <v>0.28999999999999998</v>
      </c>
    </row>
    <row r="38282" spans="1:6" x14ac:dyDescent="0.25">
      <c r="A38282">
        <v>58</v>
      </c>
      <c r="B38282" t="s">
        <v>56</v>
      </c>
      <c r="C38282" s="4">
        <v>0</v>
      </c>
      <c r="D38282" t="s">
        <v>209</v>
      </c>
      <c r="E38282">
        <v>2016</v>
      </c>
      <c r="F38282">
        <f t="shared" si="598"/>
        <v>0</v>
      </c>
    </row>
    <row r="38283" spans="1:6" x14ac:dyDescent="0.25">
      <c r="A38283">
        <v>59</v>
      </c>
      <c r="B38283" t="s">
        <v>57</v>
      </c>
      <c r="C38283" s="4">
        <v>0.02</v>
      </c>
      <c r="D38283" t="s">
        <v>209</v>
      </c>
      <c r="E38283">
        <v>2016</v>
      </c>
      <c r="F38283">
        <f t="shared" si="598"/>
        <v>0.02</v>
      </c>
    </row>
    <row r="38284" spans="1:6" x14ac:dyDescent="0.25">
      <c r="A38284">
        <v>61</v>
      </c>
      <c r="B38284" t="s">
        <v>59</v>
      </c>
      <c r="C38284" s="4">
        <v>7.96</v>
      </c>
      <c r="D38284" t="s">
        <v>209</v>
      </c>
      <c r="E38284">
        <v>2016</v>
      </c>
      <c r="F38284">
        <f t="shared" si="598"/>
        <v>7.96</v>
      </c>
    </row>
    <row r="38285" spans="1:6" x14ac:dyDescent="0.25">
      <c r="A38285">
        <v>62</v>
      </c>
      <c r="B38285" t="s">
        <v>60</v>
      </c>
      <c r="C38285" s="4">
        <v>2.78</v>
      </c>
      <c r="D38285" t="s">
        <v>209</v>
      </c>
      <c r="E38285">
        <v>2016</v>
      </c>
      <c r="F38285">
        <f t="shared" si="598"/>
        <v>2.78</v>
      </c>
    </row>
    <row r="38286" spans="1:6" x14ac:dyDescent="0.25">
      <c r="A38286">
        <v>63</v>
      </c>
      <c r="B38286" t="s">
        <v>61</v>
      </c>
      <c r="C38286" s="4">
        <v>0.17</v>
      </c>
      <c r="D38286" t="s">
        <v>209</v>
      </c>
      <c r="E38286">
        <v>2016</v>
      </c>
      <c r="F38286">
        <f t="shared" si="598"/>
        <v>0.17</v>
      </c>
    </row>
    <row r="38287" spans="1:6" x14ac:dyDescent="0.25">
      <c r="A38287">
        <v>64</v>
      </c>
      <c r="B38287" t="s">
        <v>62</v>
      </c>
      <c r="C38287" s="4">
        <v>0.39</v>
      </c>
      <c r="D38287" t="s">
        <v>209</v>
      </c>
      <c r="E38287">
        <v>2016</v>
      </c>
      <c r="F38287">
        <f t="shared" si="598"/>
        <v>0.39</v>
      </c>
    </row>
    <row r="38288" spans="1:6" x14ac:dyDescent="0.25">
      <c r="A38288">
        <v>65</v>
      </c>
      <c r="B38288" t="s">
        <v>63</v>
      </c>
      <c r="C38288" s="4">
        <v>0.01</v>
      </c>
      <c r="D38288" t="s">
        <v>209</v>
      </c>
      <c r="E38288">
        <v>2016</v>
      </c>
      <c r="F38288">
        <f t="shared" si="598"/>
        <v>0.01</v>
      </c>
    </row>
    <row r="38289" spans="1:6" x14ac:dyDescent="0.25">
      <c r="A38289">
        <v>66</v>
      </c>
      <c r="B38289" t="s">
        <v>64</v>
      </c>
      <c r="C38289" s="4">
        <v>0</v>
      </c>
      <c r="D38289" t="s">
        <v>209</v>
      </c>
      <c r="E38289">
        <v>2016</v>
      </c>
      <c r="F38289">
        <f t="shared" si="598"/>
        <v>0</v>
      </c>
    </row>
    <row r="38290" spans="1:6" x14ac:dyDescent="0.25">
      <c r="A38290">
        <v>68</v>
      </c>
      <c r="B38290" t="s">
        <v>66</v>
      </c>
      <c r="C38290" s="4">
        <v>1.41</v>
      </c>
      <c r="D38290" t="s">
        <v>209</v>
      </c>
      <c r="E38290">
        <v>2016</v>
      </c>
      <c r="F38290">
        <f t="shared" si="598"/>
        <v>1.41</v>
      </c>
    </row>
    <row r="38291" spans="1:6" x14ac:dyDescent="0.25">
      <c r="A38291">
        <v>69</v>
      </c>
      <c r="B38291" t="s">
        <v>67</v>
      </c>
      <c r="C38291" s="4">
        <v>2.64</v>
      </c>
      <c r="D38291" t="s">
        <v>209</v>
      </c>
      <c r="E38291">
        <v>2016</v>
      </c>
      <c r="F38291">
        <f t="shared" si="598"/>
        <v>2.64</v>
      </c>
    </row>
    <row r="38292" spans="1:6" x14ac:dyDescent="0.25">
      <c r="A38292">
        <v>70</v>
      </c>
      <c r="B38292" t="s">
        <v>68</v>
      </c>
      <c r="C38292" s="4">
        <v>0.04</v>
      </c>
      <c r="D38292" t="s">
        <v>209</v>
      </c>
      <c r="E38292">
        <v>2016</v>
      </c>
      <c r="F38292">
        <f t="shared" si="598"/>
        <v>0.04</v>
      </c>
    </row>
    <row r="38293" spans="1:6" x14ac:dyDescent="0.25">
      <c r="A38293">
        <v>71</v>
      </c>
      <c r="B38293" t="s">
        <v>69</v>
      </c>
      <c r="C38293" s="4">
        <v>0.03</v>
      </c>
      <c r="D38293" t="s">
        <v>209</v>
      </c>
      <c r="E38293">
        <v>2016</v>
      </c>
      <c r="F38293">
        <f t="shared" si="598"/>
        <v>0.03</v>
      </c>
    </row>
    <row r="38294" spans="1:6" x14ac:dyDescent="0.25">
      <c r="A38294">
        <v>73</v>
      </c>
      <c r="B38294" t="s">
        <v>71</v>
      </c>
      <c r="C38294" s="4">
        <v>0.9</v>
      </c>
      <c r="D38294" t="s">
        <v>209</v>
      </c>
      <c r="E38294">
        <v>2016</v>
      </c>
      <c r="F38294">
        <f t="shared" si="598"/>
        <v>0.9</v>
      </c>
    </row>
    <row r="38295" spans="1:6" x14ac:dyDescent="0.25">
      <c r="A38295">
        <v>74</v>
      </c>
      <c r="B38295" t="s">
        <v>72</v>
      </c>
      <c r="C38295" s="4">
        <v>0</v>
      </c>
      <c r="D38295" t="s">
        <v>209</v>
      </c>
      <c r="E38295">
        <v>2016</v>
      </c>
      <c r="F38295">
        <f t="shared" si="598"/>
        <v>0</v>
      </c>
    </row>
    <row r="38296" spans="1:6" x14ac:dyDescent="0.25">
      <c r="A38296">
        <v>75</v>
      </c>
      <c r="B38296" t="s">
        <v>99</v>
      </c>
      <c r="C38296" s="4">
        <v>0</v>
      </c>
      <c r="D38296" t="s">
        <v>209</v>
      </c>
      <c r="E38296">
        <v>2016</v>
      </c>
      <c r="F38296">
        <f t="shared" si="598"/>
        <v>0</v>
      </c>
    </row>
    <row r="38297" spans="1:6" x14ac:dyDescent="0.25">
      <c r="A38297">
        <v>76</v>
      </c>
      <c r="B38297" t="s">
        <v>73</v>
      </c>
      <c r="C38297" s="4">
        <v>0</v>
      </c>
      <c r="D38297" t="s">
        <v>209</v>
      </c>
      <c r="E38297">
        <v>2016</v>
      </c>
      <c r="F38297">
        <f t="shared" si="598"/>
        <v>0</v>
      </c>
    </row>
    <row r="38298" spans="1:6" x14ac:dyDescent="0.25">
      <c r="A38298">
        <v>82</v>
      </c>
      <c r="B38298" t="s">
        <v>77</v>
      </c>
      <c r="C38298" s="4">
        <v>0.68</v>
      </c>
      <c r="D38298" t="s">
        <v>209</v>
      </c>
      <c r="E38298">
        <v>2016</v>
      </c>
      <c r="F38298">
        <f t="shared" si="598"/>
        <v>0.68</v>
      </c>
    </row>
    <row r="38299" spans="1:6" x14ac:dyDescent="0.25">
      <c r="A38299">
        <v>83</v>
      </c>
      <c r="B38299" t="s">
        <v>78</v>
      </c>
      <c r="C38299" s="4">
        <v>0.35</v>
      </c>
      <c r="D38299" t="s">
        <v>209</v>
      </c>
      <c r="E38299">
        <v>2016</v>
      </c>
      <c r="F38299">
        <f t="shared" si="598"/>
        <v>0.35</v>
      </c>
    </row>
    <row r="38300" spans="1:6" x14ac:dyDescent="0.25">
      <c r="A38300">
        <v>84</v>
      </c>
      <c r="B38300" t="s">
        <v>79</v>
      </c>
      <c r="C38300" s="4">
        <v>9.17</v>
      </c>
      <c r="D38300" t="s">
        <v>209</v>
      </c>
      <c r="E38300">
        <v>2016</v>
      </c>
      <c r="F38300">
        <f t="shared" si="598"/>
        <v>9.17</v>
      </c>
    </row>
    <row r="38301" spans="1:6" x14ac:dyDescent="0.25">
      <c r="A38301">
        <v>85</v>
      </c>
      <c r="B38301" t="s">
        <v>80</v>
      </c>
      <c r="C38301" s="4">
        <v>1.3</v>
      </c>
      <c r="D38301" t="s">
        <v>209</v>
      </c>
      <c r="E38301">
        <v>2016</v>
      </c>
      <c r="F38301">
        <f t="shared" si="598"/>
        <v>1.3</v>
      </c>
    </row>
    <row r="38302" spans="1:6" x14ac:dyDescent="0.25">
      <c r="A38302">
        <v>86</v>
      </c>
      <c r="B38302" t="s">
        <v>81</v>
      </c>
      <c r="C38302" s="4">
        <v>0</v>
      </c>
      <c r="D38302" t="s">
        <v>209</v>
      </c>
      <c r="E38302">
        <v>2016</v>
      </c>
      <c r="F38302">
        <f t="shared" si="598"/>
        <v>0</v>
      </c>
    </row>
    <row r="38303" spans="1:6" x14ac:dyDescent="0.25">
      <c r="A38303">
        <v>87</v>
      </c>
      <c r="B38303" t="s">
        <v>82</v>
      </c>
      <c r="C38303" s="4">
        <v>0.12</v>
      </c>
      <c r="D38303" t="s">
        <v>209</v>
      </c>
      <c r="E38303">
        <v>2016</v>
      </c>
      <c r="F38303">
        <f t="shared" si="598"/>
        <v>0.12</v>
      </c>
    </row>
    <row r="38304" spans="1:6" x14ac:dyDescent="0.25">
      <c r="A38304">
        <v>88</v>
      </c>
      <c r="B38304" t="s">
        <v>83</v>
      </c>
      <c r="C38304" s="4">
        <v>0</v>
      </c>
      <c r="D38304" t="s">
        <v>209</v>
      </c>
      <c r="E38304">
        <v>2016</v>
      </c>
      <c r="F38304">
        <f t="shared" si="598"/>
        <v>0</v>
      </c>
    </row>
    <row r="38305" spans="1:6" x14ac:dyDescent="0.25">
      <c r="A38305">
        <v>89</v>
      </c>
      <c r="B38305" t="s">
        <v>105</v>
      </c>
      <c r="C38305" s="4">
        <v>0</v>
      </c>
      <c r="D38305" t="s">
        <v>209</v>
      </c>
      <c r="E38305">
        <v>2016</v>
      </c>
      <c r="F38305">
        <f t="shared" si="598"/>
        <v>0</v>
      </c>
    </row>
    <row r="38306" spans="1:6" x14ac:dyDescent="0.25">
      <c r="A38306">
        <v>90</v>
      </c>
      <c r="B38306" t="s">
        <v>84</v>
      </c>
      <c r="C38306" s="4">
        <v>2.2000000000000002</v>
      </c>
      <c r="D38306" t="s">
        <v>209</v>
      </c>
      <c r="E38306">
        <v>2016</v>
      </c>
      <c r="F38306">
        <f t="shared" si="598"/>
        <v>2.2000000000000002</v>
      </c>
    </row>
    <row r="38307" spans="1:6" x14ac:dyDescent="0.25">
      <c r="A38307">
        <v>91</v>
      </c>
      <c r="B38307" t="s">
        <v>85</v>
      </c>
      <c r="C38307" s="4">
        <v>0</v>
      </c>
      <c r="D38307" t="s">
        <v>209</v>
      </c>
      <c r="E38307">
        <v>2016</v>
      </c>
      <c r="F38307">
        <f t="shared" si="598"/>
        <v>0</v>
      </c>
    </row>
    <row r="38308" spans="1:6" x14ac:dyDescent="0.25">
      <c r="A38308">
        <v>94</v>
      </c>
      <c r="B38308" t="s">
        <v>87</v>
      </c>
      <c r="C38308" s="4">
        <v>0.16</v>
      </c>
      <c r="D38308" t="s">
        <v>209</v>
      </c>
      <c r="E38308">
        <v>2016</v>
      </c>
      <c r="F38308">
        <f t="shared" si="598"/>
        <v>0.16</v>
      </c>
    </row>
    <row r="38309" spans="1:6" x14ac:dyDescent="0.25">
      <c r="A38309">
        <v>95</v>
      </c>
      <c r="B38309" t="s">
        <v>88</v>
      </c>
      <c r="C38309" s="4">
        <v>0.02</v>
      </c>
      <c r="D38309" t="s">
        <v>209</v>
      </c>
      <c r="E38309">
        <v>2016</v>
      </c>
      <c r="F38309">
        <f t="shared" si="598"/>
        <v>0.02</v>
      </c>
    </row>
    <row r="38310" spans="1:6" x14ac:dyDescent="0.25">
      <c r="A38310">
        <v>96</v>
      </c>
      <c r="B38310" t="s">
        <v>89</v>
      </c>
      <c r="C38310" s="4">
        <v>0.46</v>
      </c>
      <c r="D38310" t="s">
        <v>209</v>
      </c>
      <c r="E38310">
        <v>2016</v>
      </c>
      <c r="F38310">
        <f t="shared" si="598"/>
        <v>0.46</v>
      </c>
    </row>
    <row r="38311" spans="1:6" x14ac:dyDescent="0.25">
      <c r="A38311">
        <v>97</v>
      </c>
      <c r="B38311" t="s">
        <v>90</v>
      </c>
      <c r="C38311" s="4">
        <v>0</v>
      </c>
      <c r="D38311" t="s">
        <v>209</v>
      </c>
      <c r="E38311">
        <v>2016</v>
      </c>
      <c r="F38311">
        <f t="shared" si="598"/>
        <v>0</v>
      </c>
    </row>
    <row r="38312" spans="1:6" x14ac:dyDescent="0.25">
      <c r="A38312">
        <v>98</v>
      </c>
      <c r="B38312" t="s">
        <v>91</v>
      </c>
      <c r="C38312" s="4">
        <v>0.01</v>
      </c>
      <c r="D38312" t="s">
        <v>209</v>
      </c>
      <c r="E38312">
        <v>2016</v>
      </c>
      <c r="F38312">
        <f t="shared" si="598"/>
        <v>0.01</v>
      </c>
    </row>
    <row r="38313" spans="1:6" x14ac:dyDescent="0.25">
      <c r="A38313">
        <v>99</v>
      </c>
      <c r="B38313" t="s">
        <v>92</v>
      </c>
      <c r="C38313" s="4">
        <v>0.05</v>
      </c>
      <c r="D38313" t="s">
        <v>209</v>
      </c>
      <c r="E38313">
        <v>2016</v>
      </c>
      <c r="F38313">
        <f t="shared" si="598"/>
        <v>0.05</v>
      </c>
    </row>
    <row r="38314" spans="1:6" x14ac:dyDescent="0.25">
      <c r="A38314">
        <v>1</v>
      </c>
      <c r="B38314" t="s">
        <v>120</v>
      </c>
      <c r="C38314" s="4">
        <v>0.05</v>
      </c>
      <c r="D38314" t="s">
        <v>210</v>
      </c>
      <c r="E38314">
        <v>2016</v>
      </c>
      <c r="F38314">
        <f t="shared" si="598"/>
        <v>0.05</v>
      </c>
    </row>
    <row r="38315" spans="1:6" x14ac:dyDescent="0.25">
      <c r="A38315">
        <v>3</v>
      </c>
      <c r="B38315" t="s">
        <v>8</v>
      </c>
      <c r="C38315" s="4">
        <v>0.06</v>
      </c>
      <c r="D38315" t="s">
        <v>210</v>
      </c>
      <c r="E38315">
        <v>2016</v>
      </c>
      <c r="F38315">
        <f t="shared" si="598"/>
        <v>0.06</v>
      </c>
    </row>
    <row r="38316" spans="1:6" x14ac:dyDescent="0.25">
      <c r="A38316">
        <v>4</v>
      </c>
      <c r="B38316" t="s">
        <v>9</v>
      </c>
      <c r="C38316" s="4">
        <v>0.32</v>
      </c>
      <c r="D38316" t="s">
        <v>210</v>
      </c>
      <c r="E38316">
        <v>2016</v>
      </c>
      <c r="F38316">
        <f t="shared" si="598"/>
        <v>0.32</v>
      </c>
    </row>
    <row r="38317" spans="1:6" x14ac:dyDescent="0.25">
      <c r="A38317">
        <v>5</v>
      </c>
      <c r="B38317" t="s">
        <v>94</v>
      </c>
      <c r="C38317" s="4">
        <v>0.01</v>
      </c>
      <c r="D38317" t="s">
        <v>210</v>
      </c>
      <c r="E38317">
        <v>2016</v>
      </c>
      <c r="F38317">
        <f t="shared" si="598"/>
        <v>0.01</v>
      </c>
    </row>
    <row r="38318" spans="1:6" x14ac:dyDescent="0.25">
      <c r="A38318">
        <v>6</v>
      </c>
      <c r="B38318" t="s">
        <v>10</v>
      </c>
      <c r="C38318" s="4">
        <v>0.09</v>
      </c>
      <c r="D38318" t="s">
        <v>210</v>
      </c>
      <c r="E38318">
        <v>2016</v>
      </c>
      <c r="F38318">
        <f t="shared" si="598"/>
        <v>0.09</v>
      </c>
    </row>
    <row r="38319" spans="1:6" x14ac:dyDescent="0.25">
      <c r="A38319">
        <v>7</v>
      </c>
      <c r="B38319" t="s">
        <v>11</v>
      </c>
      <c r="C38319" s="4">
        <v>0.23</v>
      </c>
      <c r="D38319" t="s">
        <v>210</v>
      </c>
      <c r="E38319">
        <v>2016</v>
      </c>
      <c r="F38319">
        <f t="shared" si="598"/>
        <v>0.23</v>
      </c>
    </row>
    <row r="38320" spans="1:6" x14ac:dyDescent="0.25">
      <c r="A38320">
        <v>8</v>
      </c>
      <c r="B38320" t="s">
        <v>12</v>
      </c>
      <c r="C38320" s="4">
        <v>0.25</v>
      </c>
      <c r="D38320" t="s">
        <v>210</v>
      </c>
      <c r="E38320">
        <v>2016</v>
      </c>
      <c r="F38320">
        <f t="shared" si="598"/>
        <v>0.25</v>
      </c>
    </row>
    <row r="38321" spans="1:6" x14ac:dyDescent="0.25">
      <c r="A38321">
        <v>9</v>
      </c>
      <c r="B38321" t="s">
        <v>13</v>
      </c>
      <c r="C38321" s="4">
        <v>3.59</v>
      </c>
      <c r="D38321" t="s">
        <v>210</v>
      </c>
      <c r="E38321">
        <v>2016</v>
      </c>
      <c r="F38321">
        <f t="shared" si="598"/>
        <v>3.59</v>
      </c>
    </row>
    <row r="38322" spans="1:6" x14ac:dyDescent="0.25">
      <c r="A38322">
        <v>10</v>
      </c>
      <c r="B38322" t="s">
        <v>14</v>
      </c>
      <c r="C38322" s="4">
        <v>11.02</v>
      </c>
      <c r="D38322" t="s">
        <v>210</v>
      </c>
      <c r="E38322">
        <v>2016</v>
      </c>
      <c r="F38322">
        <f t="shared" si="598"/>
        <v>11.02</v>
      </c>
    </row>
    <row r="38323" spans="1:6" x14ac:dyDescent="0.25">
      <c r="A38323">
        <v>11</v>
      </c>
      <c r="B38323" t="s">
        <v>15</v>
      </c>
      <c r="C38323" s="4">
        <v>5.26</v>
      </c>
      <c r="D38323" t="s">
        <v>210</v>
      </c>
      <c r="E38323">
        <v>2016</v>
      </c>
      <c r="F38323">
        <f t="shared" si="598"/>
        <v>5.26</v>
      </c>
    </row>
    <row r="38324" spans="1:6" x14ac:dyDescent="0.25">
      <c r="A38324">
        <v>12</v>
      </c>
      <c r="B38324" t="s">
        <v>16</v>
      </c>
      <c r="C38324" s="4">
        <v>3.87</v>
      </c>
      <c r="D38324" t="s">
        <v>210</v>
      </c>
      <c r="E38324">
        <v>2016</v>
      </c>
      <c r="F38324">
        <f t="shared" si="598"/>
        <v>3.87</v>
      </c>
    </row>
    <row r="38325" spans="1:6" x14ac:dyDescent="0.25">
      <c r="A38325">
        <v>13</v>
      </c>
      <c r="B38325" t="s">
        <v>17</v>
      </c>
      <c r="C38325" s="4">
        <v>0.44</v>
      </c>
      <c r="D38325" t="s">
        <v>210</v>
      </c>
      <c r="E38325">
        <v>2016</v>
      </c>
      <c r="F38325">
        <f t="shared" si="598"/>
        <v>0.44</v>
      </c>
    </row>
    <row r="38326" spans="1:6" x14ac:dyDescent="0.25">
      <c r="A38326">
        <v>14</v>
      </c>
      <c r="B38326" t="s">
        <v>18</v>
      </c>
      <c r="C38326" s="4">
        <v>0.08</v>
      </c>
      <c r="D38326" t="s">
        <v>210</v>
      </c>
      <c r="E38326">
        <v>2016</v>
      </c>
      <c r="F38326">
        <f t="shared" si="598"/>
        <v>0.08</v>
      </c>
    </row>
    <row r="38327" spans="1:6" x14ac:dyDescent="0.25">
      <c r="A38327">
        <v>15</v>
      </c>
      <c r="B38327" t="s">
        <v>19</v>
      </c>
      <c r="C38327" s="4">
        <v>0.33</v>
      </c>
      <c r="D38327" t="s">
        <v>210</v>
      </c>
      <c r="E38327">
        <v>2016</v>
      </c>
      <c r="F38327">
        <f t="shared" si="598"/>
        <v>0.33</v>
      </c>
    </row>
    <row r="38328" spans="1:6" x14ac:dyDescent="0.25">
      <c r="A38328">
        <v>17</v>
      </c>
      <c r="B38328" t="s">
        <v>20</v>
      </c>
      <c r="C38328" s="4">
        <v>52.73</v>
      </c>
      <c r="D38328" t="s">
        <v>210</v>
      </c>
      <c r="E38328">
        <v>2016</v>
      </c>
      <c r="F38328">
        <f t="shared" si="598"/>
        <v>52.73</v>
      </c>
    </row>
    <row r="38329" spans="1:6" x14ac:dyDescent="0.25">
      <c r="A38329">
        <v>18</v>
      </c>
      <c r="B38329" t="s">
        <v>21</v>
      </c>
      <c r="C38329" s="4">
        <v>0.21</v>
      </c>
      <c r="D38329" t="s">
        <v>210</v>
      </c>
      <c r="E38329">
        <v>2016</v>
      </c>
      <c r="F38329">
        <f t="shared" si="598"/>
        <v>0.21</v>
      </c>
    </row>
    <row r="38330" spans="1:6" x14ac:dyDescent="0.25">
      <c r="A38330">
        <v>19</v>
      </c>
      <c r="B38330" t="s">
        <v>22</v>
      </c>
      <c r="C38330" s="4">
        <v>3.73</v>
      </c>
      <c r="D38330" t="s">
        <v>210</v>
      </c>
      <c r="E38330">
        <v>2016</v>
      </c>
      <c r="F38330">
        <f t="shared" si="598"/>
        <v>3.73</v>
      </c>
    </row>
    <row r="38331" spans="1:6" x14ac:dyDescent="0.25">
      <c r="A38331">
        <v>20</v>
      </c>
      <c r="B38331" t="s">
        <v>23</v>
      </c>
      <c r="C38331" s="4">
        <v>1.7</v>
      </c>
      <c r="D38331" t="s">
        <v>210</v>
      </c>
      <c r="E38331">
        <v>2016</v>
      </c>
      <c r="F38331">
        <f t="shared" si="598"/>
        <v>1.7</v>
      </c>
    </row>
    <row r="38332" spans="1:6" x14ac:dyDescent="0.25">
      <c r="A38332">
        <v>21</v>
      </c>
      <c r="B38332" t="s">
        <v>24</v>
      </c>
      <c r="C38332" s="4">
        <v>2.54</v>
      </c>
      <c r="D38332" t="s">
        <v>210</v>
      </c>
      <c r="E38332">
        <v>2016</v>
      </c>
      <c r="F38332">
        <f t="shared" si="598"/>
        <v>2.54</v>
      </c>
    </row>
    <row r="38333" spans="1:6" x14ac:dyDescent="0.25">
      <c r="A38333">
        <v>22</v>
      </c>
      <c r="B38333" t="s">
        <v>25</v>
      </c>
      <c r="C38333" s="4">
        <v>5.84</v>
      </c>
      <c r="D38333" t="s">
        <v>210</v>
      </c>
      <c r="E38333">
        <v>2016</v>
      </c>
      <c r="F38333">
        <f t="shared" si="598"/>
        <v>5.84</v>
      </c>
    </row>
    <row r="38334" spans="1:6" x14ac:dyDescent="0.25">
      <c r="A38334">
        <v>23</v>
      </c>
      <c r="B38334" t="s">
        <v>26</v>
      </c>
      <c r="C38334" s="4">
        <v>10.14</v>
      </c>
      <c r="D38334" t="s">
        <v>210</v>
      </c>
      <c r="E38334">
        <v>2016</v>
      </c>
      <c r="F38334">
        <f t="shared" si="598"/>
        <v>10.14</v>
      </c>
    </row>
    <row r="38335" spans="1:6" x14ac:dyDescent="0.25">
      <c r="A38335">
        <v>24</v>
      </c>
      <c r="B38335" t="s">
        <v>27</v>
      </c>
      <c r="C38335" s="4">
        <v>1.1100000000000001</v>
      </c>
      <c r="D38335" t="s">
        <v>210</v>
      </c>
      <c r="E38335">
        <v>2016</v>
      </c>
      <c r="F38335">
        <f t="shared" si="598"/>
        <v>1.1100000000000001</v>
      </c>
    </row>
    <row r="38336" spans="1:6" x14ac:dyDescent="0.25">
      <c r="A38336">
        <v>25</v>
      </c>
      <c r="B38336" t="s">
        <v>28</v>
      </c>
      <c r="C38336" s="4">
        <v>4.95</v>
      </c>
      <c r="D38336" t="s">
        <v>210</v>
      </c>
      <c r="E38336">
        <v>2016</v>
      </c>
      <c r="F38336">
        <f t="shared" si="598"/>
        <v>4.95</v>
      </c>
    </row>
    <row r="38337" spans="1:6" x14ac:dyDescent="0.25">
      <c r="A38337">
        <v>26</v>
      </c>
      <c r="B38337" t="s">
        <v>97</v>
      </c>
      <c r="C38337" s="4">
        <v>6.32</v>
      </c>
      <c r="D38337" t="s">
        <v>210</v>
      </c>
      <c r="E38337">
        <v>2016</v>
      </c>
      <c r="F38337">
        <f t="shared" si="598"/>
        <v>6.32</v>
      </c>
    </row>
    <row r="38338" spans="1:6" x14ac:dyDescent="0.25">
      <c r="A38338">
        <v>27</v>
      </c>
      <c r="B38338" t="s">
        <v>29</v>
      </c>
      <c r="C38338" s="4">
        <v>767.36</v>
      </c>
      <c r="D38338" t="s">
        <v>210</v>
      </c>
      <c r="E38338">
        <v>2016</v>
      </c>
      <c r="F38338">
        <f t="shared" si="598"/>
        <v>767.36</v>
      </c>
    </row>
    <row r="38339" spans="1:6" x14ac:dyDescent="0.25">
      <c r="A38339">
        <v>28</v>
      </c>
      <c r="B38339" t="s">
        <v>30</v>
      </c>
      <c r="C38339" s="4">
        <v>13.49</v>
      </c>
      <c r="D38339" t="s">
        <v>210</v>
      </c>
      <c r="E38339">
        <v>2016</v>
      </c>
      <c r="F38339">
        <f t="shared" ref="F38339:F38402" si="599" xml:space="preserve"> IF(ISBLANK(C38339),0,C38339)</f>
        <v>13.49</v>
      </c>
    </row>
    <row r="38340" spans="1:6" x14ac:dyDescent="0.25">
      <c r="A38340">
        <v>29</v>
      </c>
      <c r="B38340" t="s">
        <v>31</v>
      </c>
      <c r="C38340" s="4">
        <v>43.4</v>
      </c>
      <c r="D38340" t="s">
        <v>210</v>
      </c>
      <c r="E38340">
        <v>2016</v>
      </c>
      <c r="F38340">
        <f t="shared" si="599"/>
        <v>43.4</v>
      </c>
    </row>
    <row r="38341" spans="1:6" x14ac:dyDescent="0.25">
      <c r="A38341">
        <v>30</v>
      </c>
      <c r="B38341" t="s">
        <v>32</v>
      </c>
      <c r="C38341" s="4">
        <v>292.75</v>
      </c>
      <c r="D38341" t="s">
        <v>210</v>
      </c>
      <c r="E38341">
        <v>2016</v>
      </c>
      <c r="F38341">
        <f t="shared" si="599"/>
        <v>292.75</v>
      </c>
    </row>
    <row r="38342" spans="1:6" x14ac:dyDescent="0.25">
      <c r="A38342">
        <v>31</v>
      </c>
      <c r="B38342" t="s">
        <v>33</v>
      </c>
      <c r="C38342" s="4">
        <v>1.18</v>
      </c>
      <c r="D38342" t="s">
        <v>210</v>
      </c>
      <c r="E38342">
        <v>2016</v>
      </c>
      <c r="F38342">
        <f t="shared" si="599"/>
        <v>1.18</v>
      </c>
    </row>
    <row r="38343" spans="1:6" x14ac:dyDescent="0.25">
      <c r="A38343">
        <v>32</v>
      </c>
      <c r="B38343" t="s">
        <v>34</v>
      </c>
      <c r="C38343" s="4">
        <v>21.73</v>
      </c>
      <c r="D38343" t="s">
        <v>210</v>
      </c>
      <c r="E38343">
        <v>2016</v>
      </c>
      <c r="F38343">
        <f t="shared" si="599"/>
        <v>21.73</v>
      </c>
    </row>
    <row r="38344" spans="1:6" x14ac:dyDescent="0.25">
      <c r="A38344">
        <v>33</v>
      </c>
      <c r="B38344" t="s">
        <v>35</v>
      </c>
      <c r="C38344" s="4">
        <v>6.39</v>
      </c>
      <c r="D38344" t="s">
        <v>210</v>
      </c>
      <c r="E38344">
        <v>2016</v>
      </c>
      <c r="F38344">
        <f t="shared" si="599"/>
        <v>6.39</v>
      </c>
    </row>
    <row r="38345" spans="1:6" x14ac:dyDescent="0.25">
      <c r="A38345">
        <v>34</v>
      </c>
      <c r="B38345" t="s">
        <v>36</v>
      </c>
      <c r="C38345" s="4">
        <v>4.25</v>
      </c>
      <c r="D38345" t="s">
        <v>210</v>
      </c>
      <c r="E38345">
        <v>2016</v>
      </c>
      <c r="F38345">
        <f t="shared" si="599"/>
        <v>4.25</v>
      </c>
    </row>
    <row r="38346" spans="1:6" x14ac:dyDescent="0.25">
      <c r="A38346">
        <v>35</v>
      </c>
      <c r="B38346" t="s">
        <v>37</v>
      </c>
      <c r="C38346" s="4">
        <v>1.84</v>
      </c>
      <c r="D38346" t="s">
        <v>210</v>
      </c>
      <c r="E38346">
        <v>2016</v>
      </c>
      <c r="F38346">
        <f t="shared" si="599"/>
        <v>1.84</v>
      </c>
    </row>
    <row r="38347" spans="1:6" x14ac:dyDescent="0.25">
      <c r="A38347">
        <v>36</v>
      </c>
      <c r="B38347" t="s">
        <v>38</v>
      </c>
      <c r="C38347" s="4">
        <v>2.1</v>
      </c>
      <c r="D38347" t="s">
        <v>210</v>
      </c>
      <c r="E38347">
        <v>2016</v>
      </c>
      <c r="F38347">
        <f t="shared" si="599"/>
        <v>2.1</v>
      </c>
    </row>
    <row r="38348" spans="1:6" x14ac:dyDescent="0.25">
      <c r="A38348">
        <v>37</v>
      </c>
      <c r="B38348" t="s">
        <v>39</v>
      </c>
      <c r="C38348" s="4">
        <v>0.1</v>
      </c>
      <c r="D38348" t="s">
        <v>210</v>
      </c>
      <c r="E38348">
        <v>2016</v>
      </c>
      <c r="F38348">
        <f t="shared" si="599"/>
        <v>0.1</v>
      </c>
    </row>
    <row r="38349" spans="1:6" x14ac:dyDescent="0.25">
      <c r="A38349">
        <v>38</v>
      </c>
      <c r="B38349" t="s">
        <v>40</v>
      </c>
      <c r="C38349" s="4">
        <v>17.86</v>
      </c>
      <c r="D38349" t="s">
        <v>210</v>
      </c>
      <c r="E38349">
        <v>2016</v>
      </c>
      <c r="F38349">
        <f t="shared" si="599"/>
        <v>17.86</v>
      </c>
    </row>
    <row r="38350" spans="1:6" x14ac:dyDescent="0.25">
      <c r="A38350">
        <v>39</v>
      </c>
      <c r="B38350" t="s">
        <v>41</v>
      </c>
      <c r="C38350" s="4">
        <v>77.37</v>
      </c>
      <c r="D38350" t="s">
        <v>210</v>
      </c>
      <c r="E38350">
        <v>2016</v>
      </c>
      <c r="F38350">
        <f t="shared" si="599"/>
        <v>77.37</v>
      </c>
    </row>
    <row r="38351" spans="1:6" x14ac:dyDescent="0.25">
      <c r="A38351">
        <v>40</v>
      </c>
      <c r="B38351" t="s">
        <v>42</v>
      </c>
      <c r="C38351" s="4">
        <v>25.66</v>
      </c>
      <c r="D38351" t="s">
        <v>210</v>
      </c>
      <c r="E38351">
        <v>2016</v>
      </c>
      <c r="F38351">
        <f t="shared" si="599"/>
        <v>25.66</v>
      </c>
    </row>
    <row r="38352" spans="1:6" x14ac:dyDescent="0.25">
      <c r="A38352">
        <v>41</v>
      </c>
      <c r="B38352" t="s">
        <v>43</v>
      </c>
      <c r="C38352" s="4">
        <v>0.01</v>
      </c>
      <c r="D38352" t="s">
        <v>210</v>
      </c>
      <c r="E38352">
        <v>2016</v>
      </c>
      <c r="F38352">
        <f t="shared" si="599"/>
        <v>0.01</v>
      </c>
    </row>
    <row r="38353" spans="1:6" x14ac:dyDescent="0.25">
      <c r="A38353">
        <v>42</v>
      </c>
      <c r="B38353" t="s">
        <v>44</v>
      </c>
      <c r="C38353" s="4">
        <v>1.36</v>
      </c>
      <c r="D38353" t="s">
        <v>210</v>
      </c>
      <c r="E38353">
        <v>2016</v>
      </c>
      <c r="F38353">
        <f t="shared" si="599"/>
        <v>1.36</v>
      </c>
    </row>
    <row r="38354" spans="1:6" x14ac:dyDescent="0.25">
      <c r="A38354">
        <v>43</v>
      </c>
      <c r="B38354" t="s">
        <v>95</v>
      </c>
      <c r="C38354" s="4">
        <v>0</v>
      </c>
      <c r="D38354" t="s">
        <v>210</v>
      </c>
      <c r="E38354">
        <v>2016</v>
      </c>
      <c r="F38354">
        <f t="shared" si="599"/>
        <v>0</v>
      </c>
    </row>
    <row r="38355" spans="1:6" x14ac:dyDescent="0.25">
      <c r="A38355">
        <v>44</v>
      </c>
      <c r="B38355" t="s">
        <v>45</v>
      </c>
      <c r="C38355" s="4">
        <v>0.52</v>
      </c>
      <c r="D38355" t="s">
        <v>210</v>
      </c>
      <c r="E38355">
        <v>2016</v>
      </c>
      <c r="F38355">
        <f t="shared" si="599"/>
        <v>0.52</v>
      </c>
    </row>
    <row r="38356" spans="1:6" x14ac:dyDescent="0.25">
      <c r="A38356">
        <v>45</v>
      </c>
      <c r="B38356" t="s">
        <v>98</v>
      </c>
      <c r="C38356" s="4">
        <v>0</v>
      </c>
      <c r="D38356" t="s">
        <v>210</v>
      </c>
      <c r="E38356">
        <v>2016</v>
      </c>
      <c r="F38356">
        <f t="shared" si="599"/>
        <v>0</v>
      </c>
    </row>
    <row r="38357" spans="1:6" x14ac:dyDescent="0.25">
      <c r="A38357">
        <v>46</v>
      </c>
      <c r="B38357" t="s">
        <v>110</v>
      </c>
      <c r="C38357" s="4">
        <v>0</v>
      </c>
      <c r="D38357" t="s">
        <v>210</v>
      </c>
      <c r="E38357">
        <v>2016</v>
      </c>
      <c r="F38357">
        <f t="shared" si="599"/>
        <v>0</v>
      </c>
    </row>
    <row r="38358" spans="1:6" x14ac:dyDescent="0.25">
      <c r="A38358">
        <v>47</v>
      </c>
      <c r="B38358" t="s">
        <v>46</v>
      </c>
      <c r="C38358" s="4">
        <v>0.01</v>
      </c>
      <c r="D38358" t="s">
        <v>210</v>
      </c>
      <c r="E38358">
        <v>2016</v>
      </c>
      <c r="F38358">
        <f t="shared" si="599"/>
        <v>0.01</v>
      </c>
    </row>
    <row r="38359" spans="1:6" x14ac:dyDescent="0.25">
      <c r="A38359">
        <v>48</v>
      </c>
      <c r="B38359" t="s">
        <v>47</v>
      </c>
      <c r="C38359" s="4">
        <v>44.81</v>
      </c>
      <c r="D38359" t="s">
        <v>210</v>
      </c>
      <c r="E38359">
        <v>2016</v>
      </c>
      <c r="F38359">
        <f t="shared" si="599"/>
        <v>44.81</v>
      </c>
    </row>
    <row r="38360" spans="1:6" x14ac:dyDescent="0.25">
      <c r="A38360">
        <v>49</v>
      </c>
      <c r="B38360" t="s">
        <v>48</v>
      </c>
      <c r="C38360" s="4">
        <v>7.68</v>
      </c>
      <c r="D38360" t="s">
        <v>210</v>
      </c>
      <c r="E38360">
        <v>2016</v>
      </c>
      <c r="F38360">
        <f t="shared" si="599"/>
        <v>7.68</v>
      </c>
    </row>
    <row r="38361" spans="1:6" x14ac:dyDescent="0.25">
      <c r="A38361">
        <v>50</v>
      </c>
      <c r="B38361" t="s">
        <v>49</v>
      </c>
      <c r="C38361" s="4">
        <v>0.01</v>
      </c>
      <c r="D38361" t="s">
        <v>210</v>
      </c>
      <c r="E38361">
        <v>2016</v>
      </c>
      <c r="F38361">
        <f t="shared" si="599"/>
        <v>0.01</v>
      </c>
    </row>
    <row r="38362" spans="1:6" x14ac:dyDescent="0.25">
      <c r="A38362">
        <v>51</v>
      </c>
      <c r="B38362" t="s">
        <v>111</v>
      </c>
      <c r="C38362" s="4">
        <v>0.01</v>
      </c>
      <c r="D38362" t="s">
        <v>210</v>
      </c>
      <c r="E38362">
        <v>2016</v>
      </c>
      <c r="F38362">
        <f t="shared" si="599"/>
        <v>0.01</v>
      </c>
    </row>
    <row r="38363" spans="1:6" x14ac:dyDescent="0.25">
      <c r="A38363">
        <v>52</v>
      </c>
      <c r="B38363" t="s">
        <v>50</v>
      </c>
      <c r="C38363" s="4">
        <v>7.41</v>
      </c>
      <c r="D38363" t="s">
        <v>210</v>
      </c>
      <c r="E38363">
        <v>2016</v>
      </c>
      <c r="F38363">
        <f t="shared" si="599"/>
        <v>7.41</v>
      </c>
    </row>
    <row r="38364" spans="1:6" x14ac:dyDescent="0.25">
      <c r="A38364">
        <v>53</v>
      </c>
      <c r="B38364" t="s">
        <v>51</v>
      </c>
      <c r="C38364" s="4">
        <v>1.1100000000000001</v>
      </c>
      <c r="D38364" t="s">
        <v>210</v>
      </c>
      <c r="E38364">
        <v>2016</v>
      </c>
      <c r="F38364">
        <f t="shared" si="599"/>
        <v>1.1100000000000001</v>
      </c>
    </row>
    <row r="38365" spans="1:6" x14ac:dyDescent="0.25">
      <c r="A38365">
        <v>54</v>
      </c>
      <c r="B38365" t="s">
        <v>52</v>
      </c>
      <c r="C38365" s="4">
        <v>16.63</v>
      </c>
      <c r="D38365" t="s">
        <v>210</v>
      </c>
      <c r="E38365">
        <v>2016</v>
      </c>
      <c r="F38365">
        <f t="shared" si="599"/>
        <v>16.63</v>
      </c>
    </row>
    <row r="38366" spans="1:6" x14ac:dyDescent="0.25">
      <c r="A38366">
        <v>55</v>
      </c>
      <c r="B38366" t="s">
        <v>53</v>
      </c>
      <c r="C38366" s="4">
        <v>31.63</v>
      </c>
      <c r="D38366" t="s">
        <v>210</v>
      </c>
      <c r="E38366">
        <v>2016</v>
      </c>
      <c r="F38366">
        <f t="shared" si="599"/>
        <v>31.63</v>
      </c>
    </row>
    <row r="38367" spans="1:6" x14ac:dyDescent="0.25">
      <c r="A38367">
        <v>56</v>
      </c>
      <c r="B38367" t="s">
        <v>54</v>
      </c>
      <c r="C38367" s="4">
        <v>3.05</v>
      </c>
      <c r="D38367" t="s">
        <v>210</v>
      </c>
      <c r="E38367">
        <v>2016</v>
      </c>
      <c r="F38367">
        <f t="shared" si="599"/>
        <v>3.05</v>
      </c>
    </row>
    <row r="38368" spans="1:6" x14ac:dyDescent="0.25">
      <c r="A38368">
        <v>57</v>
      </c>
      <c r="B38368" t="s">
        <v>55</v>
      </c>
      <c r="C38368" s="4">
        <v>0.47</v>
      </c>
      <c r="D38368" t="s">
        <v>210</v>
      </c>
      <c r="E38368">
        <v>2016</v>
      </c>
      <c r="F38368">
        <f t="shared" si="599"/>
        <v>0.47</v>
      </c>
    </row>
    <row r="38369" spans="1:6" x14ac:dyDescent="0.25">
      <c r="A38369">
        <v>58</v>
      </c>
      <c r="B38369" t="s">
        <v>56</v>
      </c>
      <c r="C38369" s="4">
        <v>1.34</v>
      </c>
      <c r="D38369" t="s">
        <v>210</v>
      </c>
      <c r="E38369">
        <v>2016</v>
      </c>
      <c r="F38369">
        <f t="shared" si="599"/>
        <v>1.34</v>
      </c>
    </row>
    <row r="38370" spans="1:6" x14ac:dyDescent="0.25">
      <c r="A38370">
        <v>59</v>
      </c>
      <c r="B38370" t="s">
        <v>57</v>
      </c>
      <c r="C38370" s="4">
        <v>4.97</v>
      </c>
      <c r="D38370" t="s">
        <v>210</v>
      </c>
      <c r="E38370">
        <v>2016</v>
      </c>
      <c r="F38370">
        <f t="shared" si="599"/>
        <v>4.97</v>
      </c>
    </row>
    <row r="38371" spans="1:6" x14ac:dyDescent="0.25">
      <c r="A38371">
        <v>60</v>
      </c>
      <c r="B38371" t="s">
        <v>58</v>
      </c>
      <c r="C38371" s="4">
        <v>2.4500000000000002</v>
      </c>
      <c r="D38371" t="s">
        <v>210</v>
      </c>
      <c r="E38371">
        <v>2016</v>
      </c>
      <c r="F38371">
        <f t="shared" si="599"/>
        <v>2.4500000000000002</v>
      </c>
    </row>
    <row r="38372" spans="1:6" x14ac:dyDescent="0.25">
      <c r="A38372">
        <v>61</v>
      </c>
      <c r="B38372" t="s">
        <v>59</v>
      </c>
      <c r="C38372" s="4">
        <v>4.28</v>
      </c>
      <c r="D38372" t="s">
        <v>210</v>
      </c>
      <c r="E38372">
        <v>2016</v>
      </c>
      <c r="F38372">
        <f t="shared" si="599"/>
        <v>4.28</v>
      </c>
    </row>
    <row r="38373" spans="1:6" x14ac:dyDescent="0.25">
      <c r="A38373">
        <v>62</v>
      </c>
      <c r="B38373" t="s">
        <v>60</v>
      </c>
      <c r="C38373" s="4">
        <v>9.19</v>
      </c>
      <c r="D38373" t="s">
        <v>210</v>
      </c>
      <c r="E38373">
        <v>2016</v>
      </c>
      <c r="F38373">
        <f t="shared" si="599"/>
        <v>9.19</v>
      </c>
    </row>
    <row r="38374" spans="1:6" x14ac:dyDescent="0.25">
      <c r="A38374">
        <v>63</v>
      </c>
      <c r="B38374" t="s">
        <v>61</v>
      </c>
      <c r="C38374" s="4">
        <v>27.45</v>
      </c>
      <c r="D38374" t="s">
        <v>210</v>
      </c>
      <c r="E38374">
        <v>2016</v>
      </c>
      <c r="F38374">
        <f t="shared" si="599"/>
        <v>27.45</v>
      </c>
    </row>
    <row r="38375" spans="1:6" x14ac:dyDescent="0.25">
      <c r="A38375">
        <v>64</v>
      </c>
      <c r="B38375" t="s">
        <v>62</v>
      </c>
      <c r="C38375" s="4">
        <v>29.88</v>
      </c>
      <c r="D38375" t="s">
        <v>210</v>
      </c>
      <c r="E38375">
        <v>2016</v>
      </c>
      <c r="F38375">
        <f t="shared" si="599"/>
        <v>29.88</v>
      </c>
    </row>
    <row r="38376" spans="1:6" x14ac:dyDescent="0.25">
      <c r="A38376">
        <v>65</v>
      </c>
      <c r="B38376" t="s">
        <v>63</v>
      </c>
      <c r="C38376" s="4">
        <v>1.18</v>
      </c>
      <c r="D38376" t="s">
        <v>210</v>
      </c>
      <c r="E38376">
        <v>2016</v>
      </c>
      <c r="F38376">
        <f t="shared" si="599"/>
        <v>1.18</v>
      </c>
    </row>
    <row r="38377" spans="1:6" x14ac:dyDescent="0.25">
      <c r="A38377">
        <v>66</v>
      </c>
      <c r="B38377" t="s">
        <v>64</v>
      </c>
      <c r="C38377" s="4">
        <v>0</v>
      </c>
      <c r="D38377" t="s">
        <v>210</v>
      </c>
      <c r="E38377">
        <v>2016</v>
      </c>
      <c r="F38377">
        <f t="shared" si="599"/>
        <v>0</v>
      </c>
    </row>
    <row r="38378" spans="1:6" x14ac:dyDescent="0.25">
      <c r="A38378">
        <v>67</v>
      </c>
      <c r="B38378" t="s">
        <v>65</v>
      </c>
      <c r="C38378" s="4">
        <v>0.02</v>
      </c>
      <c r="D38378" t="s">
        <v>210</v>
      </c>
      <c r="E38378">
        <v>2016</v>
      </c>
      <c r="F38378">
        <f t="shared" si="599"/>
        <v>0.02</v>
      </c>
    </row>
    <row r="38379" spans="1:6" x14ac:dyDescent="0.25">
      <c r="A38379">
        <v>68</v>
      </c>
      <c r="B38379" t="s">
        <v>66</v>
      </c>
      <c r="C38379" s="4">
        <v>5.16</v>
      </c>
      <c r="D38379" t="s">
        <v>210</v>
      </c>
      <c r="E38379">
        <v>2016</v>
      </c>
      <c r="F38379">
        <f t="shared" si="599"/>
        <v>5.16</v>
      </c>
    </row>
    <row r="38380" spans="1:6" x14ac:dyDescent="0.25">
      <c r="A38380">
        <v>69</v>
      </c>
      <c r="B38380" t="s">
        <v>67</v>
      </c>
      <c r="C38380" s="4">
        <v>13.4</v>
      </c>
      <c r="D38380" t="s">
        <v>210</v>
      </c>
      <c r="E38380">
        <v>2016</v>
      </c>
      <c r="F38380">
        <f t="shared" si="599"/>
        <v>13.4</v>
      </c>
    </row>
    <row r="38381" spans="1:6" x14ac:dyDescent="0.25">
      <c r="A38381">
        <v>70</v>
      </c>
      <c r="B38381" t="s">
        <v>68</v>
      </c>
      <c r="C38381" s="4">
        <v>5.64</v>
      </c>
      <c r="D38381" t="s">
        <v>210</v>
      </c>
      <c r="E38381">
        <v>2016</v>
      </c>
      <c r="F38381">
        <f t="shared" si="599"/>
        <v>5.64</v>
      </c>
    </row>
    <row r="38382" spans="1:6" x14ac:dyDescent="0.25">
      <c r="A38382">
        <v>71</v>
      </c>
      <c r="B38382" t="s">
        <v>69</v>
      </c>
      <c r="C38382" s="4">
        <v>0.3</v>
      </c>
      <c r="D38382" t="s">
        <v>210</v>
      </c>
      <c r="E38382">
        <v>2016</v>
      </c>
      <c r="F38382">
        <f t="shared" si="599"/>
        <v>0.3</v>
      </c>
    </row>
    <row r="38383" spans="1:6" x14ac:dyDescent="0.25">
      <c r="A38383">
        <v>72</v>
      </c>
      <c r="B38383" t="s">
        <v>70</v>
      </c>
      <c r="C38383" s="4">
        <v>30.73</v>
      </c>
      <c r="D38383" t="s">
        <v>210</v>
      </c>
      <c r="E38383">
        <v>2016</v>
      </c>
      <c r="F38383">
        <f t="shared" si="599"/>
        <v>30.73</v>
      </c>
    </row>
    <row r="38384" spans="1:6" x14ac:dyDescent="0.25">
      <c r="A38384">
        <v>73</v>
      </c>
      <c r="B38384" t="s">
        <v>71</v>
      </c>
      <c r="C38384" s="4">
        <v>61.76</v>
      </c>
      <c r="D38384" t="s">
        <v>210</v>
      </c>
      <c r="E38384">
        <v>2016</v>
      </c>
      <c r="F38384">
        <f t="shared" si="599"/>
        <v>61.76</v>
      </c>
    </row>
    <row r="38385" spans="1:6" x14ac:dyDescent="0.25">
      <c r="A38385">
        <v>74</v>
      </c>
      <c r="B38385" t="s">
        <v>72</v>
      </c>
      <c r="C38385" s="4">
        <v>2.79</v>
      </c>
      <c r="D38385" t="s">
        <v>210</v>
      </c>
      <c r="E38385">
        <v>2016</v>
      </c>
      <c r="F38385">
        <f t="shared" si="599"/>
        <v>2.79</v>
      </c>
    </row>
    <row r="38386" spans="1:6" x14ac:dyDescent="0.25">
      <c r="A38386">
        <v>75</v>
      </c>
      <c r="B38386" t="s">
        <v>99</v>
      </c>
      <c r="C38386" s="4">
        <v>0.22</v>
      </c>
      <c r="D38386" t="s">
        <v>210</v>
      </c>
      <c r="E38386">
        <v>2016</v>
      </c>
      <c r="F38386">
        <f t="shared" si="599"/>
        <v>0.22</v>
      </c>
    </row>
    <row r="38387" spans="1:6" x14ac:dyDescent="0.25">
      <c r="A38387">
        <v>76</v>
      </c>
      <c r="B38387" t="s">
        <v>73</v>
      </c>
      <c r="C38387" s="4">
        <v>42.85</v>
      </c>
      <c r="D38387" t="s">
        <v>210</v>
      </c>
      <c r="E38387">
        <v>2016</v>
      </c>
      <c r="F38387">
        <f t="shared" si="599"/>
        <v>42.85</v>
      </c>
    </row>
    <row r="38388" spans="1:6" x14ac:dyDescent="0.25">
      <c r="A38388">
        <v>78</v>
      </c>
      <c r="B38388" t="s">
        <v>74</v>
      </c>
      <c r="C38388" s="4">
        <v>0.02</v>
      </c>
      <c r="D38388" t="s">
        <v>210</v>
      </c>
      <c r="E38388">
        <v>2016</v>
      </c>
      <c r="F38388">
        <f t="shared" si="599"/>
        <v>0.02</v>
      </c>
    </row>
    <row r="38389" spans="1:6" x14ac:dyDescent="0.25">
      <c r="A38389">
        <v>79</v>
      </c>
      <c r="B38389" t="s">
        <v>75</v>
      </c>
      <c r="C38389" s="4">
        <v>19.93</v>
      </c>
      <c r="D38389" t="s">
        <v>210</v>
      </c>
      <c r="E38389">
        <v>2016</v>
      </c>
      <c r="F38389">
        <f t="shared" si="599"/>
        <v>19.93</v>
      </c>
    </row>
    <row r="38390" spans="1:6" x14ac:dyDescent="0.25">
      <c r="A38390">
        <v>80</v>
      </c>
      <c r="B38390" t="s">
        <v>100</v>
      </c>
      <c r="C38390" s="4">
        <v>0.01</v>
      </c>
      <c r="D38390" t="s">
        <v>210</v>
      </c>
      <c r="E38390">
        <v>2016</v>
      </c>
      <c r="F38390">
        <f t="shared" si="599"/>
        <v>0.01</v>
      </c>
    </row>
    <row r="38391" spans="1:6" x14ac:dyDescent="0.25">
      <c r="A38391">
        <v>81</v>
      </c>
      <c r="B38391" t="s">
        <v>76</v>
      </c>
      <c r="C38391" s="4">
        <v>0.01</v>
      </c>
      <c r="D38391" t="s">
        <v>210</v>
      </c>
      <c r="E38391">
        <v>2016</v>
      </c>
      <c r="F38391">
        <f t="shared" si="599"/>
        <v>0.01</v>
      </c>
    </row>
    <row r="38392" spans="1:6" x14ac:dyDescent="0.25">
      <c r="A38392">
        <v>82</v>
      </c>
      <c r="B38392" t="s">
        <v>77</v>
      </c>
      <c r="C38392" s="4">
        <v>4.87</v>
      </c>
      <c r="D38392" t="s">
        <v>210</v>
      </c>
      <c r="E38392">
        <v>2016</v>
      </c>
      <c r="F38392">
        <f t="shared" si="599"/>
        <v>4.87</v>
      </c>
    </row>
    <row r="38393" spans="1:6" x14ac:dyDescent="0.25">
      <c r="A38393">
        <v>83</v>
      </c>
      <c r="B38393" t="s">
        <v>78</v>
      </c>
      <c r="C38393" s="4">
        <v>8.73</v>
      </c>
      <c r="D38393" t="s">
        <v>210</v>
      </c>
      <c r="E38393">
        <v>2016</v>
      </c>
      <c r="F38393">
        <f t="shared" si="599"/>
        <v>8.73</v>
      </c>
    </row>
    <row r="38394" spans="1:6" x14ac:dyDescent="0.25">
      <c r="A38394">
        <v>84</v>
      </c>
      <c r="B38394" t="s">
        <v>79</v>
      </c>
      <c r="C38394" s="4">
        <v>172.72</v>
      </c>
      <c r="D38394" t="s">
        <v>210</v>
      </c>
      <c r="E38394">
        <v>2016</v>
      </c>
      <c r="F38394">
        <f t="shared" si="599"/>
        <v>172.72</v>
      </c>
    </row>
    <row r="38395" spans="1:6" x14ac:dyDescent="0.25">
      <c r="A38395">
        <v>85</v>
      </c>
      <c r="B38395" t="s">
        <v>80</v>
      </c>
      <c r="C38395" s="4">
        <v>81.28</v>
      </c>
      <c r="D38395" t="s">
        <v>210</v>
      </c>
      <c r="E38395">
        <v>2016</v>
      </c>
      <c r="F38395">
        <f t="shared" si="599"/>
        <v>81.28</v>
      </c>
    </row>
    <row r="38396" spans="1:6" x14ac:dyDescent="0.25">
      <c r="A38396">
        <v>86</v>
      </c>
      <c r="B38396" t="s">
        <v>81</v>
      </c>
      <c r="C38396" s="4">
        <v>0.25</v>
      </c>
      <c r="D38396" t="s">
        <v>210</v>
      </c>
      <c r="E38396">
        <v>2016</v>
      </c>
      <c r="F38396">
        <f t="shared" si="599"/>
        <v>0.25</v>
      </c>
    </row>
    <row r="38397" spans="1:6" x14ac:dyDescent="0.25">
      <c r="A38397">
        <v>87</v>
      </c>
      <c r="B38397" t="s">
        <v>82</v>
      </c>
      <c r="C38397" s="4">
        <v>117.13</v>
      </c>
      <c r="D38397" t="s">
        <v>210</v>
      </c>
      <c r="E38397">
        <v>2016</v>
      </c>
      <c r="F38397">
        <f t="shared" si="599"/>
        <v>117.13</v>
      </c>
    </row>
    <row r="38398" spans="1:6" x14ac:dyDescent="0.25">
      <c r="A38398">
        <v>88</v>
      </c>
      <c r="B38398" t="s">
        <v>83</v>
      </c>
      <c r="C38398" s="4">
        <v>0.05</v>
      </c>
      <c r="D38398" t="s">
        <v>210</v>
      </c>
      <c r="E38398">
        <v>2016</v>
      </c>
      <c r="F38398">
        <f t="shared" si="599"/>
        <v>0.05</v>
      </c>
    </row>
    <row r="38399" spans="1:6" x14ac:dyDescent="0.25">
      <c r="A38399">
        <v>89</v>
      </c>
      <c r="B38399" t="s">
        <v>105</v>
      </c>
      <c r="C38399" s="4">
        <v>0</v>
      </c>
      <c r="D38399" t="s">
        <v>210</v>
      </c>
      <c r="E38399">
        <v>2016</v>
      </c>
      <c r="F38399">
        <f t="shared" si="599"/>
        <v>0</v>
      </c>
    </row>
    <row r="38400" spans="1:6" x14ac:dyDescent="0.25">
      <c r="A38400">
        <v>90</v>
      </c>
      <c r="B38400" t="s">
        <v>84</v>
      </c>
      <c r="C38400" s="4">
        <v>21.35</v>
      </c>
      <c r="D38400" t="s">
        <v>210</v>
      </c>
      <c r="E38400">
        <v>2016</v>
      </c>
      <c r="F38400">
        <f t="shared" si="599"/>
        <v>21.35</v>
      </c>
    </row>
    <row r="38401" spans="1:6" x14ac:dyDescent="0.25">
      <c r="A38401">
        <v>91</v>
      </c>
      <c r="B38401" t="s">
        <v>85</v>
      </c>
      <c r="C38401" s="4">
        <v>0.39</v>
      </c>
      <c r="D38401" t="s">
        <v>210</v>
      </c>
      <c r="E38401">
        <v>2016</v>
      </c>
      <c r="F38401">
        <f t="shared" si="599"/>
        <v>0.39</v>
      </c>
    </row>
    <row r="38402" spans="1:6" x14ac:dyDescent="0.25">
      <c r="A38402">
        <v>92</v>
      </c>
      <c r="B38402" t="s">
        <v>86</v>
      </c>
      <c r="C38402" s="4">
        <v>0.01</v>
      </c>
      <c r="D38402" t="s">
        <v>210</v>
      </c>
      <c r="E38402">
        <v>2016</v>
      </c>
      <c r="F38402">
        <f t="shared" si="599"/>
        <v>0.01</v>
      </c>
    </row>
    <row r="38403" spans="1:6" x14ac:dyDescent="0.25">
      <c r="A38403">
        <v>93</v>
      </c>
      <c r="B38403" t="s">
        <v>101</v>
      </c>
      <c r="C38403" s="4">
        <v>0.01</v>
      </c>
      <c r="D38403" t="s">
        <v>210</v>
      </c>
      <c r="E38403">
        <v>2016</v>
      </c>
      <c r="F38403">
        <f t="shared" ref="F38403:F38466" si="600" xml:space="preserve"> IF(ISBLANK(C38403),0,C38403)</f>
        <v>0.01</v>
      </c>
    </row>
    <row r="38404" spans="1:6" x14ac:dyDescent="0.25">
      <c r="A38404">
        <v>94</v>
      </c>
      <c r="B38404" t="s">
        <v>87</v>
      </c>
      <c r="C38404" s="4">
        <v>10.81</v>
      </c>
      <c r="D38404" t="s">
        <v>210</v>
      </c>
      <c r="E38404">
        <v>2016</v>
      </c>
      <c r="F38404">
        <f t="shared" si="600"/>
        <v>10.81</v>
      </c>
    </row>
    <row r="38405" spans="1:6" x14ac:dyDescent="0.25">
      <c r="A38405">
        <v>95</v>
      </c>
      <c r="B38405" t="s">
        <v>88</v>
      </c>
      <c r="C38405" s="4">
        <v>0.67</v>
      </c>
      <c r="D38405" t="s">
        <v>210</v>
      </c>
      <c r="E38405">
        <v>2016</v>
      </c>
      <c r="F38405">
        <f t="shared" si="600"/>
        <v>0.67</v>
      </c>
    </row>
    <row r="38406" spans="1:6" x14ac:dyDescent="0.25">
      <c r="A38406">
        <v>96</v>
      </c>
      <c r="B38406" t="s">
        <v>89</v>
      </c>
      <c r="C38406" s="4">
        <v>6.65</v>
      </c>
      <c r="D38406" t="s">
        <v>210</v>
      </c>
      <c r="E38406">
        <v>2016</v>
      </c>
      <c r="F38406">
        <f t="shared" si="600"/>
        <v>6.65</v>
      </c>
    </row>
    <row r="38407" spans="1:6" x14ac:dyDescent="0.25">
      <c r="A38407">
        <v>97</v>
      </c>
      <c r="B38407" t="s">
        <v>90</v>
      </c>
      <c r="C38407" s="4">
        <v>0.09</v>
      </c>
      <c r="D38407" t="s">
        <v>210</v>
      </c>
      <c r="E38407">
        <v>2016</v>
      </c>
      <c r="F38407">
        <f t="shared" si="600"/>
        <v>0.09</v>
      </c>
    </row>
    <row r="38408" spans="1:6" x14ac:dyDescent="0.25">
      <c r="A38408">
        <v>98</v>
      </c>
      <c r="B38408" t="s">
        <v>91</v>
      </c>
      <c r="C38408" s="4">
        <v>0.35</v>
      </c>
      <c r="D38408" t="s">
        <v>210</v>
      </c>
      <c r="E38408">
        <v>2016</v>
      </c>
      <c r="F38408">
        <f t="shared" si="600"/>
        <v>0.35</v>
      </c>
    </row>
    <row r="38409" spans="1:6" x14ac:dyDescent="0.25">
      <c r="A38409">
        <v>99</v>
      </c>
      <c r="B38409" t="s">
        <v>92</v>
      </c>
      <c r="C38409" s="4">
        <v>0.08</v>
      </c>
      <c r="D38409" t="s">
        <v>210</v>
      </c>
      <c r="E38409">
        <v>2016</v>
      </c>
      <c r="F38409">
        <f t="shared" si="600"/>
        <v>0.08</v>
      </c>
    </row>
    <row r="38410" spans="1:6" x14ac:dyDescent="0.25">
      <c r="A38410">
        <v>9</v>
      </c>
      <c r="B38410" t="s">
        <v>13</v>
      </c>
      <c r="C38410" s="4">
        <v>0.04</v>
      </c>
      <c r="D38410" t="s">
        <v>211</v>
      </c>
      <c r="E38410">
        <v>2016</v>
      </c>
      <c r="F38410">
        <f t="shared" si="600"/>
        <v>0.04</v>
      </c>
    </row>
    <row r="38411" spans="1:6" x14ac:dyDescent="0.25">
      <c r="A38411">
        <v>15</v>
      </c>
      <c r="B38411" t="s">
        <v>19</v>
      </c>
      <c r="C38411" s="4">
        <v>0.01</v>
      </c>
      <c r="D38411" t="s">
        <v>211</v>
      </c>
      <c r="E38411">
        <v>2016</v>
      </c>
      <c r="F38411">
        <f t="shared" si="600"/>
        <v>0.01</v>
      </c>
    </row>
    <row r="38412" spans="1:6" x14ac:dyDescent="0.25">
      <c r="A38412">
        <v>17</v>
      </c>
      <c r="B38412" t="s">
        <v>20</v>
      </c>
      <c r="C38412" s="4">
        <v>0.12</v>
      </c>
      <c r="D38412" t="s">
        <v>211</v>
      </c>
      <c r="E38412">
        <v>2016</v>
      </c>
      <c r="F38412">
        <f t="shared" si="600"/>
        <v>0.12</v>
      </c>
    </row>
    <row r="38413" spans="1:6" x14ac:dyDescent="0.25">
      <c r="A38413">
        <v>19</v>
      </c>
      <c r="B38413" t="s">
        <v>22</v>
      </c>
      <c r="C38413" s="4">
        <v>0</v>
      </c>
      <c r="D38413" t="s">
        <v>211</v>
      </c>
      <c r="E38413">
        <v>2016</v>
      </c>
      <c r="F38413">
        <f t="shared" si="600"/>
        <v>0</v>
      </c>
    </row>
    <row r="38414" spans="1:6" x14ac:dyDescent="0.25">
      <c r="A38414">
        <v>21</v>
      </c>
      <c r="B38414" t="s">
        <v>24</v>
      </c>
      <c r="C38414" s="4">
        <v>0</v>
      </c>
      <c r="D38414" t="s">
        <v>211</v>
      </c>
      <c r="E38414">
        <v>2016</v>
      </c>
      <c r="F38414">
        <f t="shared" si="600"/>
        <v>0</v>
      </c>
    </row>
    <row r="38415" spans="1:6" x14ac:dyDescent="0.25">
      <c r="A38415">
        <v>25</v>
      </c>
      <c r="B38415" t="s">
        <v>28</v>
      </c>
      <c r="C38415" s="4">
        <v>0.02</v>
      </c>
      <c r="D38415" t="s">
        <v>211</v>
      </c>
      <c r="E38415">
        <v>2016</v>
      </c>
      <c r="F38415">
        <f t="shared" si="600"/>
        <v>0.02</v>
      </c>
    </row>
    <row r="38416" spans="1:6" x14ac:dyDescent="0.25">
      <c r="A38416">
        <v>29</v>
      </c>
      <c r="B38416" t="s">
        <v>31</v>
      </c>
      <c r="C38416" s="4">
        <v>0</v>
      </c>
      <c r="D38416" t="s">
        <v>211</v>
      </c>
      <c r="E38416">
        <v>2016</v>
      </c>
      <c r="F38416">
        <f t="shared" si="600"/>
        <v>0</v>
      </c>
    </row>
    <row r="38417" spans="1:6" x14ac:dyDescent="0.25">
      <c r="A38417">
        <v>30</v>
      </c>
      <c r="B38417" t="s">
        <v>32</v>
      </c>
      <c r="C38417" s="4">
        <v>0.18</v>
      </c>
      <c r="D38417" t="s">
        <v>211</v>
      </c>
      <c r="E38417">
        <v>2016</v>
      </c>
      <c r="F38417">
        <f t="shared" si="600"/>
        <v>0.18</v>
      </c>
    </row>
    <row r="38418" spans="1:6" x14ac:dyDescent="0.25">
      <c r="A38418">
        <v>33</v>
      </c>
      <c r="B38418" t="s">
        <v>35</v>
      </c>
      <c r="C38418" s="4">
        <v>0</v>
      </c>
      <c r="D38418" t="s">
        <v>211</v>
      </c>
      <c r="E38418">
        <v>2016</v>
      </c>
      <c r="F38418">
        <f t="shared" si="600"/>
        <v>0</v>
      </c>
    </row>
    <row r="38419" spans="1:6" x14ac:dyDescent="0.25">
      <c r="A38419">
        <v>39</v>
      </c>
      <c r="B38419" t="s">
        <v>41</v>
      </c>
      <c r="C38419" s="4">
        <v>0.01</v>
      </c>
      <c r="D38419" t="s">
        <v>211</v>
      </c>
      <c r="E38419">
        <v>2016</v>
      </c>
      <c r="F38419">
        <f t="shared" si="600"/>
        <v>0.01</v>
      </c>
    </row>
    <row r="38420" spans="1:6" x14ac:dyDescent="0.25">
      <c r="A38420">
        <v>40</v>
      </c>
      <c r="B38420" t="s">
        <v>42</v>
      </c>
      <c r="C38420" s="4">
        <v>0</v>
      </c>
      <c r="D38420" t="s">
        <v>211</v>
      </c>
      <c r="E38420">
        <v>2016</v>
      </c>
      <c r="F38420">
        <f t="shared" si="600"/>
        <v>0</v>
      </c>
    </row>
    <row r="38421" spans="1:6" x14ac:dyDescent="0.25">
      <c r="A38421">
        <v>42</v>
      </c>
      <c r="B38421" t="s">
        <v>44</v>
      </c>
      <c r="C38421" s="4">
        <v>0</v>
      </c>
      <c r="D38421" t="s">
        <v>211</v>
      </c>
      <c r="E38421">
        <v>2016</v>
      </c>
      <c r="F38421">
        <f t="shared" si="600"/>
        <v>0</v>
      </c>
    </row>
    <row r="38422" spans="1:6" x14ac:dyDescent="0.25">
      <c r="A38422">
        <v>44</v>
      </c>
      <c r="B38422" t="s">
        <v>45</v>
      </c>
      <c r="C38422" s="4">
        <v>0.02</v>
      </c>
      <c r="D38422" t="s">
        <v>211</v>
      </c>
      <c r="E38422">
        <v>2016</v>
      </c>
      <c r="F38422">
        <f t="shared" si="600"/>
        <v>0.02</v>
      </c>
    </row>
    <row r="38423" spans="1:6" x14ac:dyDescent="0.25">
      <c r="A38423">
        <v>48</v>
      </c>
      <c r="B38423" t="s">
        <v>47</v>
      </c>
      <c r="C38423" s="4">
        <v>0.02</v>
      </c>
      <c r="D38423" t="s">
        <v>211</v>
      </c>
      <c r="E38423">
        <v>2016</v>
      </c>
      <c r="F38423">
        <f t="shared" si="600"/>
        <v>0.02</v>
      </c>
    </row>
    <row r="38424" spans="1:6" x14ac:dyDescent="0.25">
      <c r="A38424">
        <v>63</v>
      </c>
      <c r="B38424" t="s">
        <v>61</v>
      </c>
      <c r="C38424" s="4">
        <v>0.01</v>
      </c>
      <c r="D38424" t="s">
        <v>211</v>
      </c>
      <c r="E38424">
        <v>2016</v>
      </c>
      <c r="F38424">
        <f t="shared" si="600"/>
        <v>0.01</v>
      </c>
    </row>
    <row r="38425" spans="1:6" x14ac:dyDescent="0.25">
      <c r="A38425">
        <v>71</v>
      </c>
      <c r="B38425" t="s">
        <v>69</v>
      </c>
      <c r="C38425" s="4">
        <v>0</v>
      </c>
      <c r="D38425" t="s">
        <v>211</v>
      </c>
      <c r="E38425">
        <v>2016</v>
      </c>
      <c r="F38425">
        <f t="shared" si="600"/>
        <v>0</v>
      </c>
    </row>
    <row r="38426" spans="1:6" x14ac:dyDescent="0.25">
      <c r="A38426">
        <v>72</v>
      </c>
      <c r="B38426" t="s">
        <v>70</v>
      </c>
      <c r="C38426" s="4">
        <v>0</v>
      </c>
      <c r="D38426" t="s">
        <v>211</v>
      </c>
      <c r="E38426">
        <v>2016</v>
      </c>
      <c r="F38426">
        <f t="shared" si="600"/>
        <v>0</v>
      </c>
    </row>
    <row r="38427" spans="1:6" x14ac:dyDescent="0.25">
      <c r="A38427">
        <v>73</v>
      </c>
      <c r="B38427" t="s">
        <v>71</v>
      </c>
      <c r="C38427" s="4">
        <v>0.01</v>
      </c>
      <c r="D38427" t="s">
        <v>211</v>
      </c>
      <c r="E38427">
        <v>2016</v>
      </c>
      <c r="F38427">
        <f t="shared" si="600"/>
        <v>0.01</v>
      </c>
    </row>
    <row r="38428" spans="1:6" x14ac:dyDescent="0.25">
      <c r="A38428">
        <v>85</v>
      </c>
      <c r="B38428" t="s">
        <v>80</v>
      </c>
      <c r="C38428" s="4">
        <v>0.01</v>
      </c>
      <c r="D38428" t="s">
        <v>211</v>
      </c>
      <c r="E38428">
        <v>2016</v>
      </c>
      <c r="F38428">
        <f t="shared" si="600"/>
        <v>0.01</v>
      </c>
    </row>
    <row r="38429" spans="1:6" x14ac:dyDescent="0.25">
      <c r="A38429">
        <v>87</v>
      </c>
      <c r="B38429" t="s">
        <v>82</v>
      </c>
      <c r="C38429" s="4">
        <v>0.02</v>
      </c>
      <c r="D38429" t="s">
        <v>211</v>
      </c>
      <c r="E38429">
        <v>2016</v>
      </c>
      <c r="F38429">
        <f t="shared" si="600"/>
        <v>0.02</v>
      </c>
    </row>
    <row r="38430" spans="1:6" x14ac:dyDescent="0.25">
      <c r="A38430">
        <v>90</v>
      </c>
      <c r="B38430" t="s">
        <v>84</v>
      </c>
      <c r="C38430" s="4">
        <v>0.01</v>
      </c>
      <c r="D38430" t="s">
        <v>211</v>
      </c>
      <c r="E38430">
        <v>2016</v>
      </c>
      <c r="F38430">
        <f t="shared" si="600"/>
        <v>0.01</v>
      </c>
    </row>
    <row r="38431" spans="1:6" x14ac:dyDescent="0.25">
      <c r="A38431">
        <v>95</v>
      </c>
      <c r="B38431" t="s">
        <v>88</v>
      </c>
      <c r="C38431" s="4">
        <v>0</v>
      </c>
      <c r="D38431" t="s">
        <v>211</v>
      </c>
      <c r="E38431">
        <v>2016</v>
      </c>
      <c r="F38431">
        <f t="shared" si="600"/>
        <v>0</v>
      </c>
    </row>
    <row r="38432" spans="1:6" x14ac:dyDescent="0.25">
      <c r="A38432">
        <v>3</v>
      </c>
      <c r="B38432" t="s">
        <v>8</v>
      </c>
      <c r="C38432" s="4">
        <v>0.95</v>
      </c>
      <c r="D38432" t="s">
        <v>212</v>
      </c>
      <c r="E38432">
        <v>2016</v>
      </c>
      <c r="F38432">
        <f t="shared" si="600"/>
        <v>0.95</v>
      </c>
    </row>
    <row r="38433" spans="1:6" x14ac:dyDescent="0.25">
      <c r="A38433">
        <v>6</v>
      </c>
      <c r="B38433" t="s">
        <v>10</v>
      </c>
      <c r="C38433" s="4">
        <v>0.01</v>
      </c>
      <c r="D38433" t="s">
        <v>212</v>
      </c>
      <c r="E38433">
        <v>2016</v>
      </c>
      <c r="F38433">
        <f t="shared" si="600"/>
        <v>0.01</v>
      </c>
    </row>
    <row r="38434" spans="1:6" x14ac:dyDescent="0.25">
      <c r="A38434">
        <v>7</v>
      </c>
      <c r="B38434" t="s">
        <v>11</v>
      </c>
      <c r="C38434" s="4">
        <v>0.01</v>
      </c>
      <c r="D38434" t="s">
        <v>212</v>
      </c>
      <c r="E38434">
        <v>2016</v>
      </c>
      <c r="F38434">
        <f t="shared" si="600"/>
        <v>0.01</v>
      </c>
    </row>
    <row r="38435" spans="1:6" x14ac:dyDescent="0.25">
      <c r="A38435">
        <v>8</v>
      </c>
      <c r="B38435" t="s">
        <v>12</v>
      </c>
      <c r="C38435" s="4">
        <v>0.19</v>
      </c>
      <c r="D38435" t="s">
        <v>212</v>
      </c>
      <c r="E38435">
        <v>2016</v>
      </c>
      <c r="F38435">
        <f t="shared" si="600"/>
        <v>0.19</v>
      </c>
    </row>
    <row r="38436" spans="1:6" x14ac:dyDescent="0.25">
      <c r="A38436">
        <v>9</v>
      </c>
      <c r="B38436" t="s">
        <v>13</v>
      </c>
      <c r="C38436" s="4">
        <v>0.63</v>
      </c>
      <c r="D38436" t="s">
        <v>212</v>
      </c>
      <c r="E38436">
        <v>2016</v>
      </c>
      <c r="F38436">
        <f t="shared" si="600"/>
        <v>0.63</v>
      </c>
    </row>
    <row r="38437" spans="1:6" x14ac:dyDescent="0.25">
      <c r="A38437">
        <v>10</v>
      </c>
      <c r="B38437" t="s">
        <v>14</v>
      </c>
      <c r="C38437" s="4">
        <v>0.03</v>
      </c>
      <c r="D38437" t="s">
        <v>212</v>
      </c>
      <c r="E38437">
        <v>2016</v>
      </c>
      <c r="F38437">
        <f t="shared" si="600"/>
        <v>0.03</v>
      </c>
    </row>
    <row r="38438" spans="1:6" x14ac:dyDescent="0.25">
      <c r="A38438">
        <v>11</v>
      </c>
      <c r="B38438" t="s">
        <v>15</v>
      </c>
      <c r="C38438" s="4">
        <v>0.02</v>
      </c>
      <c r="D38438" t="s">
        <v>212</v>
      </c>
      <c r="E38438">
        <v>2016</v>
      </c>
      <c r="F38438">
        <f t="shared" si="600"/>
        <v>0.02</v>
      </c>
    </row>
    <row r="38439" spans="1:6" x14ac:dyDescent="0.25">
      <c r="A38439">
        <v>12</v>
      </c>
      <c r="B38439" t="s">
        <v>16</v>
      </c>
      <c r="C38439" s="4">
        <v>0.75</v>
      </c>
      <c r="D38439" t="s">
        <v>212</v>
      </c>
      <c r="E38439">
        <v>2016</v>
      </c>
      <c r="F38439">
        <f t="shared" si="600"/>
        <v>0.75</v>
      </c>
    </row>
    <row r="38440" spans="1:6" x14ac:dyDescent="0.25">
      <c r="A38440">
        <v>13</v>
      </c>
      <c r="B38440" t="s">
        <v>17</v>
      </c>
      <c r="C38440" s="4">
        <v>1.94</v>
      </c>
      <c r="D38440" t="s">
        <v>212</v>
      </c>
      <c r="E38440">
        <v>2016</v>
      </c>
      <c r="F38440">
        <f t="shared" si="600"/>
        <v>1.94</v>
      </c>
    </row>
    <row r="38441" spans="1:6" x14ac:dyDescent="0.25">
      <c r="A38441">
        <v>14</v>
      </c>
      <c r="B38441" t="s">
        <v>18</v>
      </c>
      <c r="C38441" s="4">
        <v>0</v>
      </c>
      <c r="D38441" t="s">
        <v>212</v>
      </c>
      <c r="E38441">
        <v>2016</v>
      </c>
      <c r="F38441">
        <f t="shared" si="600"/>
        <v>0</v>
      </c>
    </row>
    <row r="38442" spans="1:6" x14ac:dyDescent="0.25">
      <c r="A38442">
        <v>15</v>
      </c>
      <c r="B38442" t="s">
        <v>19</v>
      </c>
      <c r="C38442" s="4">
        <v>0.11</v>
      </c>
      <c r="D38442" t="s">
        <v>212</v>
      </c>
      <c r="E38442">
        <v>2016</v>
      </c>
      <c r="F38442">
        <f t="shared" si="600"/>
        <v>0.11</v>
      </c>
    </row>
    <row r="38443" spans="1:6" x14ac:dyDescent="0.25">
      <c r="A38443">
        <v>17</v>
      </c>
      <c r="B38443" t="s">
        <v>20</v>
      </c>
      <c r="C38443" s="4">
        <v>0</v>
      </c>
      <c r="D38443" t="s">
        <v>212</v>
      </c>
      <c r="E38443">
        <v>2016</v>
      </c>
      <c r="F38443">
        <f t="shared" si="600"/>
        <v>0</v>
      </c>
    </row>
    <row r="38444" spans="1:6" x14ac:dyDescent="0.25">
      <c r="A38444">
        <v>19</v>
      </c>
      <c r="B38444" t="s">
        <v>22</v>
      </c>
      <c r="C38444" s="4">
        <v>0.01</v>
      </c>
      <c r="D38444" t="s">
        <v>212</v>
      </c>
      <c r="E38444">
        <v>2016</v>
      </c>
      <c r="F38444">
        <f t="shared" si="600"/>
        <v>0.01</v>
      </c>
    </row>
    <row r="38445" spans="1:6" x14ac:dyDescent="0.25">
      <c r="A38445">
        <v>20</v>
      </c>
      <c r="B38445" t="s">
        <v>23</v>
      </c>
      <c r="C38445" s="4">
        <v>0.5</v>
      </c>
      <c r="D38445" t="s">
        <v>212</v>
      </c>
      <c r="E38445">
        <v>2016</v>
      </c>
      <c r="F38445">
        <f t="shared" si="600"/>
        <v>0.5</v>
      </c>
    </row>
    <row r="38446" spans="1:6" x14ac:dyDescent="0.25">
      <c r="A38446">
        <v>21</v>
      </c>
      <c r="B38446" t="s">
        <v>24</v>
      </c>
      <c r="C38446" s="4">
        <v>0.09</v>
      </c>
      <c r="D38446" t="s">
        <v>212</v>
      </c>
      <c r="E38446">
        <v>2016</v>
      </c>
      <c r="F38446">
        <f t="shared" si="600"/>
        <v>0.09</v>
      </c>
    </row>
    <row r="38447" spans="1:6" x14ac:dyDescent="0.25">
      <c r="A38447">
        <v>22</v>
      </c>
      <c r="B38447" t="s">
        <v>25</v>
      </c>
      <c r="C38447" s="4">
        <v>0</v>
      </c>
      <c r="D38447" t="s">
        <v>212</v>
      </c>
      <c r="E38447">
        <v>2016</v>
      </c>
      <c r="F38447">
        <f t="shared" si="600"/>
        <v>0</v>
      </c>
    </row>
    <row r="38448" spans="1:6" x14ac:dyDescent="0.25">
      <c r="A38448">
        <v>23</v>
      </c>
      <c r="B38448" t="s">
        <v>26</v>
      </c>
      <c r="C38448" s="4">
        <v>0.61</v>
      </c>
      <c r="D38448" t="s">
        <v>212</v>
      </c>
      <c r="E38448">
        <v>2016</v>
      </c>
      <c r="F38448">
        <f t="shared" si="600"/>
        <v>0.61</v>
      </c>
    </row>
    <row r="38449" spans="1:6" x14ac:dyDescent="0.25">
      <c r="A38449">
        <v>24</v>
      </c>
      <c r="B38449" t="s">
        <v>27</v>
      </c>
      <c r="C38449" s="4">
        <v>0.17</v>
      </c>
      <c r="D38449" t="s">
        <v>212</v>
      </c>
      <c r="E38449">
        <v>2016</v>
      </c>
      <c r="F38449">
        <f t="shared" si="600"/>
        <v>0.17</v>
      </c>
    </row>
    <row r="38450" spans="1:6" x14ac:dyDescent="0.25">
      <c r="A38450">
        <v>25</v>
      </c>
      <c r="B38450" t="s">
        <v>28</v>
      </c>
      <c r="C38450" s="4">
        <v>1.37</v>
      </c>
      <c r="D38450" t="s">
        <v>212</v>
      </c>
      <c r="E38450">
        <v>2016</v>
      </c>
      <c r="F38450">
        <f t="shared" si="600"/>
        <v>1.37</v>
      </c>
    </row>
    <row r="38451" spans="1:6" x14ac:dyDescent="0.25">
      <c r="A38451">
        <v>26</v>
      </c>
      <c r="B38451" t="s">
        <v>97</v>
      </c>
      <c r="C38451" s="4">
        <v>0.03</v>
      </c>
      <c r="D38451" t="s">
        <v>212</v>
      </c>
      <c r="E38451">
        <v>2016</v>
      </c>
      <c r="F38451">
        <f t="shared" si="600"/>
        <v>0.03</v>
      </c>
    </row>
    <row r="38452" spans="1:6" x14ac:dyDescent="0.25">
      <c r="A38452">
        <v>27</v>
      </c>
      <c r="B38452" t="s">
        <v>29</v>
      </c>
      <c r="C38452" s="4">
        <v>0.05</v>
      </c>
      <c r="D38452" t="s">
        <v>212</v>
      </c>
      <c r="E38452">
        <v>2016</v>
      </c>
      <c r="F38452">
        <f t="shared" si="600"/>
        <v>0.05</v>
      </c>
    </row>
    <row r="38453" spans="1:6" x14ac:dyDescent="0.25">
      <c r="A38453">
        <v>28</v>
      </c>
      <c r="B38453" t="s">
        <v>30</v>
      </c>
      <c r="C38453" s="4">
        <v>0.18</v>
      </c>
      <c r="D38453" t="s">
        <v>212</v>
      </c>
      <c r="E38453">
        <v>2016</v>
      </c>
      <c r="F38453">
        <f t="shared" si="600"/>
        <v>0.18</v>
      </c>
    </row>
    <row r="38454" spans="1:6" x14ac:dyDescent="0.25">
      <c r="A38454">
        <v>29</v>
      </c>
      <c r="B38454" t="s">
        <v>31</v>
      </c>
      <c r="C38454" s="4">
        <v>5.25</v>
      </c>
      <c r="D38454" t="s">
        <v>212</v>
      </c>
      <c r="E38454">
        <v>2016</v>
      </c>
      <c r="F38454">
        <f t="shared" si="600"/>
        <v>5.25</v>
      </c>
    </row>
    <row r="38455" spans="1:6" x14ac:dyDescent="0.25">
      <c r="A38455">
        <v>30</v>
      </c>
      <c r="B38455" t="s">
        <v>32</v>
      </c>
      <c r="C38455" s="4">
        <v>4.0199999999999996</v>
      </c>
      <c r="D38455" t="s">
        <v>212</v>
      </c>
      <c r="E38455">
        <v>2016</v>
      </c>
      <c r="F38455">
        <f t="shared" si="600"/>
        <v>4.0199999999999996</v>
      </c>
    </row>
    <row r="38456" spans="1:6" x14ac:dyDescent="0.25">
      <c r="A38456">
        <v>31</v>
      </c>
      <c r="B38456" t="s">
        <v>33</v>
      </c>
      <c r="C38456" s="4">
        <v>0</v>
      </c>
      <c r="D38456" t="s">
        <v>212</v>
      </c>
      <c r="E38456">
        <v>2016</v>
      </c>
      <c r="F38456">
        <f t="shared" si="600"/>
        <v>0</v>
      </c>
    </row>
    <row r="38457" spans="1:6" x14ac:dyDescent="0.25">
      <c r="A38457">
        <v>32</v>
      </c>
      <c r="B38457" t="s">
        <v>34</v>
      </c>
      <c r="C38457" s="4">
        <v>0.52</v>
      </c>
      <c r="D38457" t="s">
        <v>212</v>
      </c>
      <c r="E38457">
        <v>2016</v>
      </c>
      <c r="F38457">
        <f t="shared" si="600"/>
        <v>0.52</v>
      </c>
    </row>
    <row r="38458" spans="1:6" x14ac:dyDescent="0.25">
      <c r="A38458">
        <v>33</v>
      </c>
      <c r="B38458" t="s">
        <v>35</v>
      </c>
      <c r="C38458" s="4">
        <v>0.7</v>
      </c>
      <c r="D38458" t="s">
        <v>212</v>
      </c>
      <c r="E38458">
        <v>2016</v>
      </c>
      <c r="F38458">
        <f t="shared" si="600"/>
        <v>0.7</v>
      </c>
    </row>
    <row r="38459" spans="1:6" x14ac:dyDescent="0.25">
      <c r="A38459">
        <v>34</v>
      </c>
      <c r="B38459" t="s">
        <v>36</v>
      </c>
      <c r="C38459" s="4">
        <v>0.04</v>
      </c>
      <c r="D38459" t="s">
        <v>212</v>
      </c>
      <c r="E38459">
        <v>2016</v>
      </c>
      <c r="F38459">
        <f t="shared" si="600"/>
        <v>0.04</v>
      </c>
    </row>
    <row r="38460" spans="1:6" x14ac:dyDescent="0.25">
      <c r="A38460">
        <v>35</v>
      </c>
      <c r="B38460" t="s">
        <v>37</v>
      </c>
      <c r="C38460" s="4">
        <v>0.06</v>
      </c>
      <c r="D38460" t="s">
        <v>212</v>
      </c>
      <c r="E38460">
        <v>2016</v>
      </c>
      <c r="F38460">
        <f t="shared" si="600"/>
        <v>0.06</v>
      </c>
    </row>
    <row r="38461" spans="1:6" x14ac:dyDescent="0.25">
      <c r="A38461">
        <v>37</v>
      </c>
      <c r="B38461" t="s">
        <v>39</v>
      </c>
      <c r="C38461" s="4">
        <v>0.02</v>
      </c>
      <c r="D38461" t="s">
        <v>212</v>
      </c>
      <c r="E38461">
        <v>2016</v>
      </c>
      <c r="F38461">
        <f t="shared" si="600"/>
        <v>0.02</v>
      </c>
    </row>
    <row r="38462" spans="1:6" x14ac:dyDescent="0.25">
      <c r="A38462">
        <v>38</v>
      </c>
      <c r="B38462" t="s">
        <v>40</v>
      </c>
      <c r="C38462" s="4">
        <v>0.32</v>
      </c>
      <c r="D38462" t="s">
        <v>212</v>
      </c>
      <c r="E38462">
        <v>2016</v>
      </c>
      <c r="F38462">
        <f t="shared" si="600"/>
        <v>0.32</v>
      </c>
    </row>
    <row r="38463" spans="1:6" x14ac:dyDescent="0.25">
      <c r="A38463">
        <v>39</v>
      </c>
      <c r="B38463" t="s">
        <v>41</v>
      </c>
      <c r="C38463" s="4">
        <v>0.33</v>
      </c>
      <c r="D38463" t="s">
        <v>212</v>
      </c>
      <c r="E38463">
        <v>2016</v>
      </c>
      <c r="F38463">
        <f t="shared" si="600"/>
        <v>0.33</v>
      </c>
    </row>
    <row r="38464" spans="1:6" x14ac:dyDescent="0.25">
      <c r="A38464">
        <v>40</v>
      </c>
      <c r="B38464" t="s">
        <v>42</v>
      </c>
      <c r="C38464" s="4">
        <v>0.23</v>
      </c>
      <c r="D38464" t="s">
        <v>212</v>
      </c>
      <c r="E38464">
        <v>2016</v>
      </c>
      <c r="F38464">
        <f t="shared" si="600"/>
        <v>0.23</v>
      </c>
    </row>
    <row r="38465" spans="1:6" x14ac:dyDescent="0.25">
      <c r="A38465">
        <v>41</v>
      </c>
      <c r="B38465" t="s">
        <v>43</v>
      </c>
      <c r="C38465" s="4">
        <v>0.22</v>
      </c>
      <c r="D38465" t="s">
        <v>212</v>
      </c>
      <c r="E38465">
        <v>2016</v>
      </c>
      <c r="F38465">
        <f t="shared" si="600"/>
        <v>0.22</v>
      </c>
    </row>
    <row r="38466" spans="1:6" x14ac:dyDescent="0.25">
      <c r="A38466">
        <v>42</v>
      </c>
      <c r="B38466" t="s">
        <v>44</v>
      </c>
      <c r="C38466" s="4">
        <v>0.14000000000000001</v>
      </c>
      <c r="D38466" t="s">
        <v>212</v>
      </c>
      <c r="E38466">
        <v>2016</v>
      </c>
      <c r="F38466">
        <f t="shared" si="600"/>
        <v>0.14000000000000001</v>
      </c>
    </row>
    <row r="38467" spans="1:6" x14ac:dyDescent="0.25">
      <c r="A38467">
        <v>44</v>
      </c>
      <c r="B38467" t="s">
        <v>45</v>
      </c>
      <c r="C38467" s="4">
        <v>0</v>
      </c>
      <c r="D38467" t="s">
        <v>212</v>
      </c>
      <c r="E38467">
        <v>2016</v>
      </c>
      <c r="F38467">
        <f t="shared" ref="F38467:F38530" si="601" xml:space="preserve"> IF(ISBLANK(C38467),0,C38467)</f>
        <v>0</v>
      </c>
    </row>
    <row r="38468" spans="1:6" x14ac:dyDescent="0.25">
      <c r="A38468">
        <v>46</v>
      </c>
      <c r="B38468" t="s">
        <v>110</v>
      </c>
      <c r="C38468" s="4">
        <v>0.01</v>
      </c>
      <c r="D38468" t="s">
        <v>212</v>
      </c>
      <c r="E38468">
        <v>2016</v>
      </c>
      <c r="F38468">
        <f t="shared" si="601"/>
        <v>0.01</v>
      </c>
    </row>
    <row r="38469" spans="1:6" x14ac:dyDescent="0.25">
      <c r="A38469">
        <v>48</v>
      </c>
      <c r="B38469" t="s">
        <v>47</v>
      </c>
      <c r="C38469" s="4">
        <v>0</v>
      </c>
      <c r="D38469" t="s">
        <v>212</v>
      </c>
      <c r="E38469">
        <v>2016</v>
      </c>
      <c r="F38469">
        <f t="shared" si="601"/>
        <v>0</v>
      </c>
    </row>
    <row r="38470" spans="1:6" x14ac:dyDescent="0.25">
      <c r="A38470">
        <v>49</v>
      </c>
      <c r="B38470" t="s">
        <v>48</v>
      </c>
      <c r="C38470" s="4">
        <v>0</v>
      </c>
      <c r="D38470" t="s">
        <v>212</v>
      </c>
      <c r="E38470">
        <v>2016</v>
      </c>
      <c r="F38470">
        <f t="shared" si="601"/>
        <v>0</v>
      </c>
    </row>
    <row r="38471" spans="1:6" x14ac:dyDescent="0.25">
      <c r="A38471">
        <v>50</v>
      </c>
      <c r="B38471" t="s">
        <v>49</v>
      </c>
      <c r="C38471" s="4">
        <v>0.01</v>
      </c>
      <c r="D38471" t="s">
        <v>212</v>
      </c>
      <c r="E38471">
        <v>2016</v>
      </c>
      <c r="F38471">
        <f t="shared" si="601"/>
        <v>0.01</v>
      </c>
    </row>
    <row r="38472" spans="1:6" x14ac:dyDescent="0.25">
      <c r="A38472">
        <v>51</v>
      </c>
      <c r="B38472" t="s">
        <v>111</v>
      </c>
      <c r="C38472" s="4">
        <v>0.06</v>
      </c>
      <c r="D38472" t="s">
        <v>212</v>
      </c>
      <c r="E38472">
        <v>2016</v>
      </c>
      <c r="F38472">
        <f t="shared" si="601"/>
        <v>0.06</v>
      </c>
    </row>
    <row r="38473" spans="1:6" x14ac:dyDescent="0.25">
      <c r="A38473">
        <v>52</v>
      </c>
      <c r="B38473" t="s">
        <v>50</v>
      </c>
      <c r="C38473" s="4">
        <v>6.17</v>
      </c>
      <c r="D38473" t="s">
        <v>212</v>
      </c>
      <c r="E38473">
        <v>2016</v>
      </c>
      <c r="F38473">
        <f t="shared" si="601"/>
        <v>6.17</v>
      </c>
    </row>
    <row r="38474" spans="1:6" x14ac:dyDescent="0.25">
      <c r="A38474">
        <v>53</v>
      </c>
      <c r="B38474" t="s">
        <v>51</v>
      </c>
      <c r="C38474" s="4">
        <v>0.28999999999999998</v>
      </c>
      <c r="D38474" t="s">
        <v>212</v>
      </c>
      <c r="E38474">
        <v>2016</v>
      </c>
      <c r="F38474">
        <f t="shared" si="601"/>
        <v>0.28999999999999998</v>
      </c>
    </row>
    <row r="38475" spans="1:6" x14ac:dyDescent="0.25">
      <c r="A38475">
        <v>54</v>
      </c>
      <c r="B38475" t="s">
        <v>52</v>
      </c>
      <c r="C38475" s="4">
        <v>0.16</v>
      </c>
      <c r="D38475" t="s">
        <v>212</v>
      </c>
      <c r="E38475">
        <v>2016</v>
      </c>
      <c r="F38475">
        <f t="shared" si="601"/>
        <v>0.16</v>
      </c>
    </row>
    <row r="38476" spans="1:6" x14ac:dyDescent="0.25">
      <c r="A38476">
        <v>55</v>
      </c>
      <c r="B38476" t="s">
        <v>53</v>
      </c>
      <c r="C38476" s="4">
        <v>0.43</v>
      </c>
      <c r="D38476" t="s">
        <v>212</v>
      </c>
      <c r="E38476">
        <v>2016</v>
      </c>
      <c r="F38476">
        <f t="shared" si="601"/>
        <v>0.43</v>
      </c>
    </row>
    <row r="38477" spans="1:6" x14ac:dyDescent="0.25">
      <c r="A38477">
        <v>56</v>
      </c>
      <c r="B38477" t="s">
        <v>54</v>
      </c>
      <c r="C38477" s="4">
        <v>0.04</v>
      </c>
      <c r="D38477" t="s">
        <v>212</v>
      </c>
      <c r="E38477">
        <v>2016</v>
      </c>
      <c r="F38477">
        <f t="shared" si="601"/>
        <v>0.04</v>
      </c>
    </row>
    <row r="38478" spans="1:6" x14ac:dyDescent="0.25">
      <c r="A38478">
        <v>57</v>
      </c>
      <c r="B38478" t="s">
        <v>55</v>
      </c>
      <c r="C38478" s="4">
        <v>0.41</v>
      </c>
      <c r="D38478" t="s">
        <v>212</v>
      </c>
      <c r="E38478">
        <v>2016</v>
      </c>
      <c r="F38478">
        <f t="shared" si="601"/>
        <v>0.41</v>
      </c>
    </row>
    <row r="38479" spans="1:6" x14ac:dyDescent="0.25">
      <c r="A38479">
        <v>58</v>
      </c>
      <c r="B38479" t="s">
        <v>56</v>
      </c>
      <c r="C38479" s="4">
        <v>0</v>
      </c>
      <c r="D38479" t="s">
        <v>212</v>
      </c>
      <c r="E38479">
        <v>2016</v>
      </c>
      <c r="F38479">
        <f t="shared" si="601"/>
        <v>0</v>
      </c>
    </row>
    <row r="38480" spans="1:6" x14ac:dyDescent="0.25">
      <c r="A38480">
        <v>59</v>
      </c>
      <c r="B38480" t="s">
        <v>57</v>
      </c>
      <c r="C38480" s="4">
        <v>0</v>
      </c>
      <c r="D38480" t="s">
        <v>212</v>
      </c>
      <c r="E38480">
        <v>2016</v>
      </c>
      <c r="F38480">
        <f t="shared" si="601"/>
        <v>0</v>
      </c>
    </row>
    <row r="38481" spans="1:6" x14ac:dyDescent="0.25">
      <c r="A38481">
        <v>60</v>
      </c>
      <c r="B38481" t="s">
        <v>58</v>
      </c>
      <c r="C38481" s="4">
        <v>0</v>
      </c>
      <c r="D38481" t="s">
        <v>212</v>
      </c>
      <c r="E38481">
        <v>2016</v>
      </c>
      <c r="F38481">
        <f t="shared" si="601"/>
        <v>0</v>
      </c>
    </row>
    <row r="38482" spans="1:6" x14ac:dyDescent="0.25">
      <c r="A38482">
        <v>61</v>
      </c>
      <c r="B38482" t="s">
        <v>59</v>
      </c>
      <c r="C38482" s="4">
        <v>0.42</v>
      </c>
      <c r="D38482" t="s">
        <v>212</v>
      </c>
      <c r="E38482">
        <v>2016</v>
      </c>
      <c r="F38482">
        <f t="shared" si="601"/>
        <v>0.42</v>
      </c>
    </row>
    <row r="38483" spans="1:6" x14ac:dyDescent="0.25">
      <c r="A38483">
        <v>62</v>
      </c>
      <c r="B38483" t="s">
        <v>60</v>
      </c>
      <c r="C38483" s="4">
        <v>1.06</v>
      </c>
      <c r="D38483" t="s">
        <v>212</v>
      </c>
      <c r="E38483">
        <v>2016</v>
      </c>
      <c r="F38483">
        <f t="shared" si="601"/>
        <v>1.06</v>
      </c>
    </row>
    <row r="38484" spans="1:6" x14ac:dyDescent="0.25">
      <c r="A38484">
        <v>63</v>
      </c>
      <c r="B38484" t="s">
        <v>61</v>
      </c>
      <c r="C38484" s="4">
        <v>0.35</v>
      </c>
      <c r="D38484" t="s">
        <v>212</v>
      </c>
      <c r="E38484">
        <v>2016</v>
      </c>
      <c r="F38484">
        <f t="shared" si="601"/>
        <v>0.35</v>
      </c>
    </row>
    <row r="38485" spans="1:6" x14ac:dyDescent="0.25">
      <c r="A38485">
        <v>64</v>
      </c>
      <c r="B38485" t="s">
        <v>62</v>
      </c>
      <c r="C38485" s="4">
        <v>0.25</v>
      </c>
      <c r="D38485" t="s">
        <v>212</v>
      </c>
      <c r="E38485">
        <v>2016</v>
      </c>
      <c r="F38485">
        <f t="shared" si="601"/>
        <v>0.25</v>
      </c>
    </row>
    <row r="38486" spans="1:6" x14ac:dyDescent="0.25">
      <c r="A38486">
        <v>65</v>
      </c>
      <c r="B38486" t="s">
        <v>63</v>
      </c>
      <c r="C38486" s="4">
        <v>0</v>
      </c>
      <c r="D38486" t="s">
        <v>212</v>
      </c>
      <c r="E38486">
        <v>2016</v>
      </c>
      <c r="F38486">
        <f t="shared" si="601"/>
        <v>0</v>
      </c>
    </row>
    <row r="38487" spans="1:6" x14ac:dyDescent="0.25">
      <c r="A38487">
        <v>66</v>
      </c>
      <c r="B38487" t="s">
        <v>64</v>
      </c>
      <c r="C38487" s="4">
        <v>0</v>
      </c>
      <c r="D38487" t="s">
        <v>212</v>
      </c>
      <c r="E38487">
        <v>2016</v>
      </c>
      <c r="F38487">
        <f t="shared" si="601"/>
        <v>0</v>
      </c>
    </row>
    <row r="38488" spans="1:6" x14ac:dyDescent="0.25">
      <c r="A38488">
        <v>67</v>
      </c>
      <c r="B38488" t="s">
        <v>65</v>
      </c>
      <c r="C38488" s="4">
        <v>0</v>
      </c>
      <c r="D38488" t="s">
        <v>212</v>
      </c>
      <c r="E38488">
        <v>2016</v>
      </c>
      <c r="F38488">
        <f t="shared" si="601"/>
        <v>0</v>
      </c>
    </row>
    <row r="38489" spans="1:6" x14ac:dyDescent="0.25">
      <c r="A38489">
        <v>68</v>
      </c>
      <c r="B38489" t="s">
        <v>66</v>
      </c>
      <c r="C38489" s="4">
        <v>0.21</v>
      </c>
      <c r="D38489" t="s">
        <v>212</v>
      </c>
      <c r="E38489">
        <v>2016</v>
      </c>
      <c r="F38489">
        <f t="shared" si="601"/>
        <v>0.21</v>
      </c>
    </row>
    <row r="38490" spans="1:6" x14ac:dyDescent="0.25">
      <c r="A38490">
        <v>69</v>
      </c>
      <c r="B38490" t="s">
        <v>67</v>
      </c>
      <c r="C38490" s="4">
        <v>1.32</v>
      </c>
      <c r="D38490" t="s">
        <v>212</v>
      </c>
      <c r="E38490">
        <v>2016</v>
      </c>
      <c r="F38490">
        <f t="shared" si="601"/>
        <v>1.32</v>
      </c>
    </row>
    <row r="38491" spans="1:6" x14ac:dyDescent="0.25">
      <c r="A38491">
        <v>70</v>
      </c>
      <c r="B38491" t="s">
        <v>68</v>
      </c>
      <c r="C38491" s="4">
        <v>0.01</v>
      </c>
      <c r="D38491" t="s">
        <v>212</v>
      </c>
      <c r="E38491">
        <v>2016</v>
      </c>
      <c r="F38491">
        <f t="shared" si="601"/>
        <v>0.01</v>
      </c>
    </row>
    <row r="38492" spans="1:6" x14ac:dyDescent="0.25">
      <c r="A38492">
        <v>71</v>
      </c>
      <c r="B38492" t="s">
        <v>69</v>
      </c>
      <c r="C38492" s="4">
        <v>0.27</v>
      </c>
      <c r="D38492" t="s">
        <v>212</v>
      </c>
      <c r="E38492">
        <v>2016</v>
      </c>
      <c r="F38492">
        <f t="shared" si="601"/>
        <v>0.27</v>
      </c>
    </row>
    <row r="38493" spans="1:6" x14ac:dyDescent="0.25">
      <c r="A38493">
        <v>72</v>
      </c>
      <c r="B38493" t="s">
        <v>70</v>
      </c>
      <c r="C38493" s="4">
        <v>1.68</v>
      </c>
      <c r="D38493" t="s">
        <v>212</v>
      </c>
      <c r="E38493">
        <v>2016</v>
      </c>
      <c r="F38493">
        <f t="shared" si="601"/>
        <v>1.68</v>
      </c>
    </row>
    <row r="38494" spans="1:6" x14ac:dyDescent="0.25">
      <c r="A38494">
        <v>73</v>
      </c>
      <c r="B38494" t="s">
        <v>71</v>
      </c>
      <c r="C38494" s="4">
        <v>0.73</v>
      </c>
      <c r="D38494" t="s">
        <v>212</v>
      </c>
      <c r="E38494">
        <v>2016</v>
      </c>
      <c r="F38494">
        <f t="shared" si="601"/>
        <v>0.73</v>
      </c>
    </row>
    <row r="38495" spans="1:6" x14ac:dyDescent="0.25">
      <c r="A38495">
        <v>74</v>
      </c>
      <c r="B38495" t="s">
        <v>72</v>
      </c>
      <c r="C38495" s="4">
        <v>0.03</v>
      </c>
      <c r="D38495" t="s">
        <v>212</v>
      </c>
      <c r="E38495">
        <v>2016</v>
      </c>
      <c r="F38495">
        <f t="shared" si="601"/>
        <v>0.03</v>
      </c>
    </row>
    <row r="38496" spans="1:6" x14ac:dyDescent="0.25">
      <c r="A38496">
        <v>75</v>
      </c>
      <c r="B38496" t="s">
        <v>99</v>
      </c>
      <c r="C38496" s="4">
        <v>0.01</v>
      </c>
      <c r="D38496" t="s">
        <v>212</v>
      </c>
      <c r="E38496">
        <v>2016</v>
      </c>
      <c r="F38496">
        <f t="shared" si="601"/>
        <v>0.01</v>
      </c>
    </row>
    <row r="38497" spans="1:6" x14ac:dyDescent="0.25">
      <c r="A38497">
        <v>76</v>
      </c>
      <c r="B38497" t="s">
        <v>73</v>
      </c>
      <c r="C38497" s="4">
        <v>0</v>
      </c>
      <c r="D38497" t="s">
        <v>212</v>
      </c>
      <c r="E38497">
        <v>2016</v>
      </c>
      <c r="F38497">
        <f t="shared" si="601"/>
        <v>0</v>
      </c>
    </row>
    <row r="38498" spans="1:6" x14ac:dyDescent="0.25">
      <c r="A38498">
        <v>78</v>
      </c>
      <c r="B38498" t="s">
        <v>74</v>
      </c>
      <c r="C38498" s="4">
        <v>2.0699999999999998</v>
      </c>
      <c r="D38498" t="s">
        <v>212</v>
      </c>
      <c r="E38498">
        <v>2016</v>
      </c>
      <c r="F38498">
        <f t="shared" si="601"/>
        <v>2.0699999999999998</v>
      </c>
    </row>
    <row r="38499" spans="1:6" x14ac:dyDescent="0.25">
      <c r="A38499">
        <v>79</v>
      </c>
      <c r="B38499" t="s">
        <v>75</v>
      </c>
      <c r="C38499" s="4">
        <v>0.45</v>
      </c>
      <c r="D38499" t="s">
        <v>212</v>
      </c>
      <c r="E38499">
        <v>2016</v>
      </c>
      <c r="F38499">
        <f t="shared" si="601"/>
        <v>0.45</v>
      </c>
    </row>
    <row r="38500" spans="1:6" x14ac:dyDescent="0.25">
      <c r="A38500">
        <v>81</v>
      </c>
      <c r="B38500" t="s">
        <v>76</v>
      </c>
      <c r="C38500" s="4">
        <v>0</v>
      </c>
      <c r="D38500" t="s">
        <v>212</v>
      </c>
      <c r="E38500">
        <v>2016</v>
      </c>
      <c r="F38500">
        <f t="shared" si="601"/>
        <v>0</v>
      </c>
    </row>
    <row r="38501" spans="1:6" x14ac:dyDescent="0.25">
      <c r="A38501">
        <v>82</v>
      </c>
      <c r="B38501" t="s">
        <v>77</v>
      </c>
      <c r="C38501" s="4">
        <v>0.03</v>
      </c>
      <c r="D38501" t="s">
        <v>212</v>
      </c>
      <c r="E38501">
        <v>2016</v>
      </c>
      <c r="F38501">
        <f t="shared" si="601"/>
        <v>0.03</v>
      </c>
    </row>
    <row r="38502" spans="1:6" x14ac:dyDescent="0.25">
      <c r="A38502">
        <v>83</v>
      </c>
      <c r="B38502" t="s">
        <v>78</v>
      </c>
      <c r="C38502" s="4">
        <v>0</v>
      </c>
      <c r="D38502" t="s">
        <v>212</v>
      </c>
      <c r="E38502">
        <v>2016</v>
      </c>
      <c r="F38502">
        <f t="shared" si="601"/>
        <v>0</v>
      </c>
    </row>
    <row r="38503" spans="1:6" x14ac:dyDescent="0.25">
      <c r="A38503">
        <v>84</v>
      </c>
      <c r="B38503" t="s">
        <v>79</v>
      </c>
      <c r="C38503" s="4">
        <v>1.67</v>
      </c>
      <c r="D38503" t="s">
        <v>212</v>
      </c>
      <c r="E38503">
        <v>2016</v>
      </c>
      <c r="F38503">
        <f t="shared" si="601"/>
        <v>1.67</v>
      </c>
    </row>
    <row r="38504" spans="1:6" x14ac:dyDescent="0.25">
      <c r="A38504">
        <v>85</v>
      </c>
      <c r="B38504" t="s">
        <v>80</v>
      </c>
      <c r="C38504" s="4">
        <v>1.22</v>
      </c>
      <c r="D38504" t="s">
        <v>212</v>
      </c>
      <c r="E38504">
        <v>2016</v>
      </c>
      <c r="F38504">
        <f t="shared" si="601"/>
        <v>1.22</v>
      </c>
    </row>
    <row r="38505" spans="1:6" x14ac:dyDescent="0.25">
      <c r="A38505">
        <v>86</v>
      </c>
      <c r="B38505" t="s">
        <v>81</v>
      </c>
      <c r="C38505" s="4">
        <v>7.0000000000000007E-2</v>
      </c>
      <c r="D38505" t="s">
        <v>212</v>
      </c>
      <c r="E38505">
        <v>2016</v>
      </c>
      <c r="F38505">
        <f t="shared" si="601"/>
        <v>7.0000000000000007E-2</v>
      </c>
    </row>
    <row r="38506" spans="1:6" x14ac:dyDescent="0.25">
      <c r="A38506">
        <v>87</v>
      </c>
      <c r="B38506" t="s">
        <v>82</v>
      </c>
      <c r="C38506" s="4">
        <v>0.28999999999999998</v>
      </c>
      <c r="D38506" t="s">
        <v>212</v>
      </c>
      <c r="E38506">
        <v>2016</v>
      </c>
      <c r="F38506">
        <f t="shared" si="601"/>
        <v>0.28999999999999998</v>
      </c>
    </row>
    <row r="38507" spans="1:6" x14ac:dyDescent="0.25">
      <c r="A38507">
        <v>88</v>
      </c>
      <c r="B38507" t="s">
        <v>83</v>
      </c>
      <c r="C38507" s="4">
        <v>0.01</v>
      </c>
      <c r="D38507" t="s">
        <v>212</v>
      </c>
      <c r="E38507">
        <v>2016</v>
      </c>
      <c r="F38507">
        <f t="shared" si="601"/>
        <v>0.01</v>
      </c>
    </row>
    <row r="38508" spans="1:6" x14ac:dyDescent="0.25">
      <c r="A38508">
        <v>90</v>
      </c>
      <c r="B38508" t="s">
        <v>84</v>
      </c>
      <c r="C38508" s="4">
        <v>5.07</v>
      </c>
      <c r="D38508" t="s">
        <v>212</v>
      </c>
      <c r="E38508">
        <v>2016</v>
      </c>
      <c r="F38508">
        <f t="shared" si="601"/>
        <v>5.07</v>
      </c>
    </row>
    <row r="38509" spans="1:6" x14ac:dyDescent="0.25">
      <c r="A38509">
        <v>92</v>
      </c>
      <c r="B38509" t="s">
        <v>86</v>
      </c>
      <c r="C38509" s="4">
        <v>0.01</v>
      </c>
      <c r="D38509" t="s">
        <v>212</v>
      </c>
      <c r="E38509">
        <v>2016</v>
      </c>
      <c r="F38509">
        <f t="shared" si="601"/>
        <v>0.01</v>
      </c>
    </row>
    <row r="38510" spans="1:6" x14ac:dyDescent="0.25">
      <c r="A38510">
        <v>94</v>
      </c>
      <c r="B38510" t="s">
        <v>87</v>
      </c>
      <c r="C38510" s="4">
        <v>0.04</v>
      </c>
      <c r="D38510" t="s">
        <v>212</v>
      </c>
      <c r="E38510">
        <v>2016</v>
      </c>
      <c r="F38510">
        <f t="shared" si="601"/>
        <v>0.04</v>
      </c>
    </row>
    <row r="38511" spans="1:6" x14ac:dyDescent="0.25">
      <c r="A38511">
        <v>95</v>
      </c>
      <c r="B38511" t="s">
        <v>88</v>
      </c>
      <c r="C38511" s="4">
        <v>0</v>
      </c>
      <c r="D38511" t="s">
        <v>212</v>
      </c>
      <c r="E38511">
        <v>2016</v>
      </c>
      <c r="F38511">
        <f t="shared" si="601"/>
        <v>0</v>
      </c>
    </row>
    <row r="38512" spans="1:6" x14ac:dyDescent="0.25">
      <c r="A38512">
        <v>96</v>
      </c>
      <c r="B38512" t="s">
        <v>89</v>
      </c>
      <c r="C38512" s="4">
        <v>0.4</v>
      </c>
      <c r="D38512" t="s">
        <v>212</v>
      </c>
      <c r="E38512">
        <v>2016</v>
      </c>
      <c r="F38512">
        <f t="shared" si="601"/>
        <v>0.4</v>
      </c>
    </row>
    <row r="38513" spans="1:6" x14ac:dyDescent="0.25">
      <c r="A38513">
        <v>97</v>
      </c>
      <c r="B38513" t="s">
        <v>90</v>
      </c>
      <c r="C38513" s="4">
        <v>0.01</v>
      </c>
      <c r="D38513" t="s">
        <v>212</v>
      </c>
      <c r="E38513">
        <v>2016</v>
      </c>
      <c r="F38513">
        <f t="shared" si="601"/>
        <v>0.01</v>
      </c>
    </row>
    <row r="38514" spans="1:6" x14ac:dyDescent="0.25">
      <c r="A38514">
        <v>98</v>
      </c>
      <c r="B38514" t="s">
        <v>91</v>
      </c>
      <c r="C38514" s="4">
        <v>0</v>
      </c>
      <c r="D38514" t="s">
        <v>212</v>
      </c>
      <c r="E38514">
        <v>2016</v>
      </c>
      <c r="F38514">
        <f t="shared" si="601"/>
        <v>0</v>
      </c>
    </row>
    <row r="38515" spans="1:6" x14ac:dyDescent="0.25">
      <c r="A38515">
        <v>99</v>
      </c>
      <c r="B38515" t="s">
        <v>92</v>
      </c>
      <c r="C38515" s="4">
        <v>0.02</v>
      </c>
      <c r="D38515" t="s">
        <v>212</v>
      </c>
      <c r="E38515">
        <v>2016</v>
      </c>
      <c r="F38515">
        <f t="shared" si="601"/>
        <v>0.02</v>
      </c>
    </row>
    <row r="38516" spans="1:6" x14ac:dyDescent="0.25">
      <c r="A38516">
        <v>1</v>
      </c>
      <c r="B38516" t="s">
        <v>120</v>
      </c>
      <c r="C38516" s="4">
        <v>0</v>
      </c>
      <c r="D38516" t="s">
        <v>213</v>
      </c>
      <c r="E38516">
        <v>2016</v>
      </c>
      <c r="F38516">
        <f t="shared" si="601"/>
        <v>0</v>
      </c>
    </row>
    <row r="38517" spans="1:6" x14ac:dyDescent="0.25">
      <c r="A38517">
        <v>2</v>
      </c>
      <c r="B38517" t="s">
        <v>6</v>
      </c>
      <c r="C38517" s="4">
        <v>0.91</v>
      </c>
      <c r="D38517" t="s">
        <v>213</v>
      </c>
      <c r="E38517">
        <v>2016</v>
      </c>
      <c r="F38517">
        <f t="shared" si="601"/>
        <v>0.91</v>
      </c>
    </row>
    <row r="38518" spans="1:6" x14ac:dyDescent="0.25">
      <c r="A38518">
        <v>3</v>
      </c>
      <c r="B38518" t="s">
        <v>8</v>
      </c>
      <c r="C38518" s="4">
        <v>24.05</v>
      </c>
      <c r="D38518" t="s">
        <v>213</v>
      </c>
      <c r="E38518">
        <v>2016</v>
      </c>
      <c r="F38518">
        <f t="shared" si="601"/>
        <v>24.05</v>
      </c>
    </row>
    <row r="38519" spans="1:6" x14ac:dyDescent="0.25">
      <c r="A38519">
        <v>4</v>
      </c>
      <c r="B38519" t="s">
        <v>9</v>
      </c>
      <c r="C38519" s="4">
        <v>0.08</v>
      </c>
      <c r="D38519" t="s">
        <v>213</v>
      </c>
      <c r="E38519">
        <v>2016</v>
      </c>
      <c r="F38519">
        <f t="shared" si="601"/>
        <v>0.08</v>
      </c>
    </row>
    <row r="38520" spans="1:6" x14ac:dyDescent="0.25">
      <c r="A38520">
        <v>5</v>
      </c>
      <c r="B38520" t="s">
        <v>94</v>
      </c>
      <c r="C38520" s="4">
        <v>0.62</v>
      </c>
      <c r="D38520" t="s">
        <v>213</v>
      </c>
      <c r="E38520">
        <v>2016</v>
      </c>
      <c r="F38520">
        <f t="shared" si="601"/>
        <v>0.62</v>
      </c>
    </row>
    <row r="38521" spans="1:6" x14ac:dyDescent="0.25">
      <c r="A38521">
        <v>6</v>
      </c>
      <c r="B38521" t="s">
        <v>10</v>
      </c>
      <c r="C38521" s="4">
        <v>0.42</v>
      </c>
      <c r="D38521" t="s">
        <v>213</v>
      </c>
      <c r="E38521">
        <v>2016</v>
      </c>
      <c r="F38521">
        <f t="shared" si="601"/>
        <v>0.42</v>
      </c>
    </row>
    <row r="38522" spans="1:6" x14ac:dyDescent="0.25">
      <c r="A38522">
        <v>7</v>
      </c>
      <c r="B38522" t="s">
        <v>11</v>
      </c>
      <c r="C38522" s="4">
        <v>1.35</v>
      </c>
      <c r="D38522" t="s">
        <v>213</v>
      </c>
      <c r="E38522">
        <v>2016</v>
      </c>
      <c r="F38522">
        <f t="shared" si="601"/>
        <v>1.35</v>
      </c>
    </row>
    <row r="38523" spans="1:6" x14ac:dyDescent="0.25">
      <c r="A38523">
        <v>8</v>
      </c>
      <c r="B38523" t="s">
        <v>12</v>
      </c>
      <c r="C38523" s="4">
        <v>21.75</v>
      </c>
      <c r="D38523" t="s">
        <v>213</v>
      </c>
      <c r="E38523">
        <v>2016</v>
      </c>
      <c r="F38523">
        <f t="shared" si="601"/>
        <v>21.75</v>
      </c>
    </row>
    <row r="38524" spans="1:6" x14ac:dyDescent="0.25">
      <c r="A38524">
        <v>9</v>
      </c>
      <c r="B38524" t="s">
        <v>13</v>
      </c>
      <c r="C38524" s="4">
        <v>16.45</v>
      </c>
      <c r="D38524" t="s">
        <v>213</v>
      </c>
      <c r="E38524">
        <v>2016</v>
      </c>
      <c r="F38524">
        <f t="shared" si="601"/>
        <v>16.45</v>
      </c>
    </row>
    <row r="38525" spans="1:6" x14ac:dyDescent="0.25">
      <c r="A38525">
        <v>10</v>
      </c>
      <c r="B38525" t="s">
        <v>14</v>
      </c>
      <c r="C38525" s="4">
        <v>2.37</v>
      </c>
      <c r="D38525" t="s">
        <v>213</v>
      </c>
      <c r="E38525">
        <v>2016</v>
      </c>
      <c r="F38525">
        <f t="shared" si="601"/>
        <v>2.37</v>
      </c>
    </row>
    <row r="38526" spans="1:6" x14ac:dyDescent="0.25">
      <c r="A38526">
        <v>11</v>
      </c>
      <c r="B38526" t="s">
        <v>15</v>
      </c>
      <c r="C38526" s="4">
        <v>4.8</v>
      </c>
      <c r="D38526" t="s">
        <v>213</v>
      </c>
      <c r="E38526">
        <v>2016</v>
      </c>
      <c r="F38526">
        <f t="shared" si="601"/>
        <v>4.8</v>
      </c>
    </row>
    <row r="38527" spans="1:6" x14ac:dyDescent="0.25">
      <c r="A38527">
        <v>12</v>
      </c>
      <c r="B38527" t="s">
        <v>16</v>
      </c>
      <c r="C38527" s="4">
        <v>66.510000000000005</v>
      </c>
      <c r="D38527" t="s">
        <v>213</v>
      </c>
      <c r="E38527">
        <v>2016</v>
      </c>
      <c r="F38527">
        <f t="shared" si="601"/>
        <v>66.510000000000005</v>
      </c>
    </row>
    <row r="38528" spans="1:6" x14ac:dyDescent="0.25">
      <c r="A38528">
        <v>13</v>
      </c>
      <c r="B38528" t="s">
        <v>17</v>
      </c>
      <c r="C38528" s="4">
        <v>20.36</v>
      </c>
      <c r="D38528" t="s">
        <v>213</v>
      </c>
      <c r="E38528">
        <v>2016</v>
      </c>
      <c r="F38528">
        <f t="shared" si="601"/>
        <v>20.36</v>
      </c>
    </row>
    <row r="38529" spans="1:6" x14ac:dyDescent="0.25">
      <c r="A38529">
        <v>14</v>
      </c>
      <c r="B38529" t="s">
        <v>18</v>
      </c>
      <c r="C38529" s="4">
        <v>0.43</v>
      </c>
      <c r="D38529" t="s">
        <v>213</v>
      </c>
      <c r="E38529">
        <v>2016</v>
      </c>
      <c r="F38529">
        <f t="shared" si="601"/>
        <v>0.43</v>
      </c>
    </row>
    <row r="38530" spans="1:6" x14ac:dyDescent="0.25">
      <c r="A38530">
        <v>15</v>
      </c>
      <c r="B38530" t="s">
        <v>19</v>
      </c>
      <c r="C38530" s="4">
        <v>11.75</v>
      </c>
      <c r="D38530" t="s">
        <v>213</v>
      </c>
      <c r="E38530">
        <v>2016</v>
      </c>
      <c r="F38530">
        <f t="shared" si="601"/>
        <v>11.75</v>
      </c>
    </row>
    <row r="38531" spans="1:6" x14ac:dyDescent="0.25">
      <c r="A38531">
        <v>16</v>
      </c>
      <c r="B38531" t="s">
        <v>115</v>
      </c>
      <c r="C38531" s="4">
        <v>2.35</v>
      </c>
      <c r="D38531" t="s">
        <v>213</v>
      </c>
      <c r="E38531">
        <v>2016</v>
      </c>
      <c r="F38531">
        <f t="shared" ref="F38531:F38594" si="602" xml:space="preserve"> IF(ISBLANK(C38531),0,C38531)</f>
        <v>2.35</v>
      </c>
    </row>
    <row r="38532" spans="1:6" x14ac:dyDescent="0.25">
      <c r="A38532">
        <v>17</v>
      </c>
      <c r="B38532" t="s">
        <v>20</v>
      </c>
      <c r="C38532" s="4">
        <v>9.8699999999999992</v>
      </c>
      <c r="D38532" t="s">
        <v>213</v>
      </c>
      <c r="E38532">
        <v>2016</v>
      </c>
      <c r="F38532">
        <f t="shared" si="602"/>
        <v>9.8699999999999992</v>
      </c>
    </row>
    <row r="38533" spans="1:6" x14ac:dyDescent="0.25">
      <c r="A38533">
        <v>18</v>
      </c>
      <c r="B38533" t="s">
        <v>21</v>
      </c>
      <c r="C38533" s="4">
        <v>0.09</v>
      </c>
      <c r="D38533" t="s">
        <v>213</v>
      </c>
      <c r="E38533">
        <v>2016</v>
      </c>
      <c r="F38533">
        <f t="shared" si="602"/>
        <v>0.09</v>
      </c>
    </row>
    <row r="38534" spans="1:6" x14ac:dyDescent="0.25">
      <c r="A38534">
        <v>19</v>
      </c>
      <c r="B38534" t="s">
        <v>22</v>
      </c>
      <c r="C38534" s="4">
        <v>3.14</v>
      </c>
      <c r="D38534" t="s">
        <v>213</v>
      </c>
      <c r="E38534">
        <v>2016</v>
      </c>
      <c r="F38534">
        <f t="shared" si="602"/>
        <v>3.14</v>
      </c>
    </row>
    <row r="38535" spans="1:6" x14ac:dyDescent="0.25">
      <c r="A38535">
        <v>20</v>
      </c>
      <c r="B38535" t="s">
        <v>23</v>
      </c>
      <c r="C38535" s="4">
        <v>3.5</v>
      </c>
      <c r="D38535" t="s">
        <v>213</v>
      </c>
      <c r="E38535">
        <v>2016</v>
      </c>
      <c r="F38535">
        <f t="shared" si="602"/>
        <v>3.5</v>
      </c>
    </row>
    <row r="38536" spans="1:6" x14ac:dyDescent="0.25">
      <c r="A38536">
        <v>21</v>
      </c>
      <c r="B38536" t="s">
        <v>24</v>
      </c>
      <c r="C38536" s="4">
        <v>5.34</v>
      </c>
      <c r="D38536" t="s">
        <v>213</v>
      </c>
      <c r="E38536">
        <v>2016</v>
      </c>
      <c r="F38536">
        <f t="shared" si="602"/>
        <v>5.34</v>
      </c>
    </row>
    <row r="38537" spans="1:6" x14ac:dyDescent="0.25">
      <c r="A38537">
        <v>22</v>
      </c>
      <c r="B38537" t="s">
        <v>25</v>
      </c>
      <c r="C38537" s="4">
        <v>0.06</v>
      </c>
      <c r="D38537" t="s">
        <v>213</v>
      </c>
      <c r="E38537">
        <v>2016</v>
      </c>
      <c r="F38537">
        <f t="shared" si="602"/>
        <v>0.06</v>
      </c>
    </row>
    <row r="38538" spans="1:6" x14ac:dyDescent="0.25">
      <c r="A38538">
        <v>23</v>
      </c>
      <c r="B38538" t="s">
        <v>26</v>
      </c>
      <c r="C38538" s="4">
        <v>91.71</v>
      </c>
      <c r="D38538" t="s">
        <v>213</v>
      </c>
      <c r="E38538">
        <v>2016</v>
      </c>
      <c r="F38538">
        <f t="shared" si="602"/>
        <v>91.71</v>
      </c>
    </row>
    <row r="38539" spans="1:6" x14ac:dyDescent="0.25">
      <c r="A38539">
        <v>24</v>
      </c>
      <c r="B38539" t="s">
        <v>27</v>
      </c>
      <c r="C38539" s="4">
        <v>29.17</v>
      </c>
      <c r="D38539" t="s">
        <v>213</v>
      </c>
      <c r="E38539">
        <v>2016</v>
      </c>
      <c r="F38539">
        <f t="shared" si="602"/>
        <v>29.17</v>
      </c>
    </row>
    <row r="38540" spans="1:6" x14ac:dyDescent="0.25">
      <c r="A38540">
        <v>25</v>
      </c>
      <c r="B38540" t="s">
        <v>28</v>
      </c>
      <c r="C38540" s="4">
        <v>37.69</v>
      </c>
      <c r="D38540" t="s">
        <v>213</v>
      </c>
      <c r="E38540">
        <v>2016</v>
      </c>
      <c r="F38540">
        <f t="shared" si="602"/>
        <v>37.69</v>
      </c>
    </row>
    <row r="38541" spans="1:6" x14ac:dyDescent="0.25">
      <c r="A38541">
        <v>26</v>
      </c>
      <c r="B38541" t="s">
        <v>97</v>
      </c>
      <c r="C38541" s="4">
        <v>41.05</v>
      </c>
      <c r="D38541" t="s">
        <v>213</v>
      </c>
      <c r="E38541">
        <v>2016</v>
      </c>
      <c r="F38541">
        <f t="shared" si="602"/>
        <v>41.05</v>
      </c>
    </row>
    <row r="38542" spans="1:6" x14ac:dyDescent="0.25">
      <c r="A38542">
        <v>27</v>
      </c>
      <c r="B38542" t="s">
        <v>29</v>
      </c>
      <c r="C38542" s="4">
        <v>987.55</v>
      </c>
      <c r="D38542" t="s">
        <v>213</v>
      </c>
      <c r="E38542">
        <v>2016</v>
      </c>
      <c r="F38542">
        <f t="shared" si="602"/>
        <v>987.55</v>
      </c>
    </row>
    <row r="38543" spans="1:6" x14ac:dyDescent="0.25">
      <c r="A38543">
        <v>28</v>
      </c>
      <c r="B38543" t="s">
        <v>30</v>
      </c>
      <c r="C38543" s="4">
        <v>37.94</v>
      </c>
      <c r="D38543" t="s">
        <v>213</v>
      </c>
      <c r="E38543">
        <v>2016</v>
      </c>
      <c r="F38543">
        <f t="shared" si="602"/>
        <v>37.94</v>
      </c>
    </row>
    <row r="38544" spans="1:6" x14ac:dyDescent="0.25">
      <c r="A38544">
        <v>29</v>
      </c>
      <c r="B38544" t="s">
        <v>31</v>
      </c>
      <c r="C38544" s="4">
        <v>348.26</v>
      </c>
      <c r="D38544" t="s">
        <v>213</v>
      </c>
      <c r="E38544">
        <v>2016</v>
      </c>
      <c r="F38544">
        <f t="shared" si="602"/>
        <v>348.26</v>
      </c>
    </row>
    <row r="38545" spans="1:6" x14ac:dyDescent="0.25">
      <c r="A38545">
        <v>30</v>
      </c>
      <c r="B38545" t="s">
        <v>32</v>
      </c>
      <c r="C38545" s="4">
        <v>10.41</v>
      </c>
      <c r="D38545" t="s">
        <v>213</v>
      </c>
      <c r="E38545">
        <v>2016</v>
      </c>
      <c r="F38545">
        <f t="shared" si="602"/>
        <v>10.41</v>
      </c>
    </row>
    <row r="38546" spans="1:6" x14ac:dyDescent="0.25">
      <c r="A38546">
        <v>31</v>
      </c>
      <c r="B38546" t="s">
        <v>33</v>
      </c>
      <c r="C38546" s="4">
        <v>0.08</v>
      </c>
      <c r="D38546" t="s">
        <v>213</v>
      </c>
      <c r="E38546">
        <v>2016</v>
      </c>
      <c r="F38546">
        <f t="shared" si="602"/>
        <v>0.08</v>
      </c>
    </row>
    <row r="38547" spans="1:6" x14ac:dyDescent="0.25">
      <c r="A38547">
        <v>32</v>
      </c>
      <c r="B38547" t="s">
        <v>34</v>
      </c>
      <c r="C38547" s="4">
        <v>68.150000000000006</v>
      </c>
      <c r="D38547" t="s">
        <v>213</v>
      </c>
      <c r="E38547">
        <v>2016</v>
      </c>
      <c r="F38547">
        <f t="shared" si="602"/>
        <v>68.150000000000006</v>
      </c>
    </row>
    <row r="38548" spans="1:6" x14ac:dyDescent="0.25">
      <c r="A38548">
        <v>33</v>
      </c>
      <c r="B38548" t="s">
        <v>35</v>
      </c>
      <c r="C38548" s="4">
        <v>20</v>
      </c>
      <c r="D38548" t="s">
        <v>213</v>
      </c>
      <c r="E38548">
        <v>2016</v>
      </c>
      <c r="F38548">
        <f t="shared" si="602"/>
        <v>20</v>
      </c>
    </row>
    <row r="38549" spans="1:6" x14ac:dyDescent="0.25">
      <c r="A38549">
        <v>34</v>
      </c>
      <c r="B38549" t="s">
        <v>36</v>
      </c>
      <c r="C38549" s="4">
        <v>3.92</v>
      </c>
      <c r="D38549" t="s">
        <v>213</v>
      </c>
      <c r="E38549">
        <v>2016</v>
      </c>
      <c r="F38549">
        <f t="shared" si="602"/>
        <v>3.92</v>
      </c>
    </row>
    <row r="38550" spans="1:6" x14ac:dyDescent="0.25">
      <c r="A38550">
        <v>35</v>
      </c>
      <c r="B38550" t="s">
        <v>37</v>
      </c>
      <c r="C38550" s="4">
        <v>4.08</v>
      </c>
      <c r="D38550" t="s">
        <v>213</v>
      </c>
      <c r="E38550">
        <v>2016</v>
      </c>
      <c r="F38550">
        <f t="shared" si="602"/>
        <v>4.08</v>
      </c>
    </row>
    <row r="38551" spans="1:6" x14ac:dyDescent="0.25">
      <c r="A38551">
        <v>36</v>
      </c>
      <c r="B38551" t="s">
        <v>38</v>
      </c>
      <c r="C38551" s="4">
        <v>0</v>
      </c>
      <c r="D38551" t="s">
        <v>213</v>
      </c>
      <c r="E38551">
        <v>2016</v>
      </c>
      <c r="F38551">
        <f t="shared" si="602"/>
        <v>0</v>
      </c>
    </row>
    <row r="38552" spans="1:6" x14ac:dyDescent="0.25">
      <c r="A38552">
        <v>37</v>
      </c>
      <c r="B38552" t="s">
        <v>39</v>
      </c>
      <c r="C38552" s="4">
        <v>0.27</v>
      </c>
      <c r="D38552" t="s">
        <v>213</v>
      </c>
      <c r="E38552">
        <v>2016</v>
      </c>
      <c r="F38552">
        <f t="shared" si="602"/>
        <v>0.27</v>
      </c>
    </row>
    <row r="38553" spans="1:6" x14ac:dyDescent="0.25">
      <c r="A38553">
        <v>38</v>
      </c>
      <c r="B38553" t="s">
        <v>40</v>
      </c>
      <c r="C38553" s="4">
        <v>52.66</v>
      </c>
      <c r="D38553" t="s">
        <v>213</v>
      </c>
      <c r="E38553">
        <v>2016</v>
      </c>
      <c r="F38553">
        <f t="shared" si="602"/>
        <v>52.66</v>
      </c>
    </row>
    <row r="38554" spans="1:6" x14ac:dyDescent="0.25">
      <c r="A38554">
        <v>39</v>
      </c>
      <c r="B38554" t="s">
        <v>41</v>
      </c>
      <c r="C38554" s="4">
        <v>33.659999999999997</v>
      </c>
      <c r="D38554" t="s">
        <v>213</v>
      </c>
      <c r="E38554">
        <v>2016</v>
      </c>
      <c r="F38554">
        <f t="shared" si="602"/>
        <v>33.659999999999997</v>
      </c>
    </row>
    <row r="38555" spans="1:6" x14ac:dyDescent="0.25">
      <c r="A38555">
        <v>40</v>
      </c>
      <c r="B38555" t="s">
        <v>42</v>
      </c>
      <c r="C38555" s="4">
        <v>11.32</v>
      </c>
      <c r="D38555" t="s">
        <v>213</v>
      </c>
      <c r="E38555">
        <v>2016</v>
      </c>
      <c r="F38555">
        <f t="shared" si="602"/>
        <v>11.32</v>
      </c>
    </row>
    <row r="38556" spans="1:6" x14ac:dyDescent="0.25">
      <c r="A38556">
        <v>41</v>
      </c>
      <c r="B38556" t="s">
        <v>43</v>
      </c>
      <c r="C38556" s="4">
        <v>48.88</v>
      </c>
      <c r="D38556" t="s">
        <v>213</v>
      </c>
      <c r="E38556">
        <v>2016</v>
      </c>
      <c r="F38556">
        <f t="shared" si="602"/>
        <v>48.88</v>
      </c>
    </row>
    <row r="38557" spans="1:6" x14ac:dyDescent="0.25">
      <c r="A38557">
        <v>42</v>
      </c>
      <c r="B38557" t="s">
        <v>44</v>
      </c>
      <c r="C38557" s="4">
        <v>5.13</v>
      </c>
      <c r="D38557" t="s">
        <v>213</v>
      </c>
      <c r="E38557">
        <v>2016</v>
      </c>
      <c r="F38557">
        <f t="shared" si="602"/>
        <v>5.13</v>
      </c>
    </row>
    <row r="38558" spans="1:6" x14ac:dyDescent="0.25">
      <c r="A38558">
        <v>43</v>
      </c>
      <c r="B38558" t="s">
        <v>95</v>
      </c>
      <c r="C38558" s="4">
        <v>0.03</v>
      </c>
      <c r="D38558" t="s">
        <v>213</v>
      </c>
      <c r="E38558">
        <v>2016</v>
      </c>
      <c r="F38558">
        <f t="shared" si="602"/>
        <v>0.03</v>
      </c>
    </row>
    <row r="38559" spans="1:6" x14ac:dyDescent="0.25">
      <c r="A38559">
        <v>44</v>
      </c>
      <c r="B38559" t="s">
        <v>45</v>
      </c>
      <c r="C38559" s="4">
        <v>0.99</v>
      </c>
      <c r="D38559" t="s">
        <v>213</v>
      </c>
      <c r="E38559">
        <v>2016</v>
      </c>
      <c r="F38559">
        <f t="shared" si="602"/>
        <v>0.99</v>
      </c>
    </row>
    <row r="38560" spans="1:6" x14ac:dyDescent="0.25">
      <c r="A38560">
        <v>46</v>
      </c>
      <c r="B38560" t="s">
        <v>110</v>
      </c>
      <c r="C38560" s="4">
        <v>0.08</v>
      </c>
      <c r="D38560" t="s">
        <v>213</v>
      </c>
      <c r="E38560">
        <v>2016</v>
      </c>
      <c r="F38560">
        <f t="shared" si="602"/>
        <v>0.08</v>
      </c>
    </row>
    <row r="38561" spans="1:6" x14ac:dyDescent="0.25">
      <c r="A38561">
        <v>47</v>
      </c>
      <c r="B38561" t="s">
        <v>46</v>
      </c>
      <c r="C38561" s="4">
        <v>0</v>
      </c>
      <c r="D38561" t="s">
        <v>213</v>
      </c>
      <c r="E38561">
        <v>2016</v>
      </c>
      <c r="F38561">
        <f t="shared" si="602"/>
        <v>0</v>
      </c>
    </row>
    <row r="38562" spans="1:6" x14ac:dyDescent="0.25">
      <c r="A38562">
        <v>48</v>
      </c>
      <c r="B38562" t="s">
        <v>47</v>
      </c>
      <c r="C38562" s="4">
        <v>1.26</v>
      </c>
      <c r="D38562" t="s">
        <v>213</v>
      </c>
      <c r="E38562">
        <v>2016</v>
      </c>
      <c r="F38562">
        <f t="shared" si="602"/>
        <v>1.26</v>
      </c>
    </row>
    <row r="38563" spans="1:6" x14ac:dyDescent="0.25">
      <c r="A38563">
        <v>49</v>
      </c>
      <c r="B38563" t="s">
        <v>48</v>
      </c>
      <c r="C38563" s="4">
        <v>0.25</v>
      </c>
      <c r="D38563" t="s">
        <v>213</v>
      </c>
      <c r="E38563">
        <v>2016</v>
      </c>
      <c r="F38563">
        <f t="shared" si="602"/>
        <v>0.25</v>
      </c>
    </row>
    <row r="38564" spans="1:6" x14ac:dyDescent="0.25">
      <c r="A38564">
        <v>50</v>
      </c>
      <c r="B38564" t="s">
        <v>49</v>
      </c>
      <c r="C38564" s="4">
        <v>0.47</v>
      </c>
      <c r="D38564" t="s">
        <v>213</v>
      </c>
      <c r="E38564">
        <v>2016</v>
      </c>
      <c r="F38564">
        <f t="shared" si="602"/>
        <v>0.47</v>
      </c>
    </row>
    <row r="38565" spans="1:6" x14ac:dyDescent="0.25">
      <c r="A38565">
        <v>51</v>
      </c>
      <c r="B38565" t="s">
        <v>111</v>
      </c>
      <c r="C38565" s="4">
        <v>16.73</v>
      </c>
      <c r="D38565" t="s">
        <v>213</v>
      </c>
      <c r="E38565">
        <v>2016</v>
      </c>
      <c r="F38565">
        <f t="shared" si="602"/>
        <v>16.73</v>
      </c>
    </row>
    <row r="38566" spans="1:6" x14ac:dyDescent="0.25">
      <c r="A38566">
        <v>52</v>
      </c>
      <c r="B38566" t="s">
        <v>50</v>
      </c>
      <c r="C38566" s="4">
        <v>190.94</v>
      </c>
      <c r="D38566" t="s">
        <v>213</v>
      </c>
      <c r="E38566">
        <v>2016</v>
      </c>
      <c r="F38566">
        <f t="shared" si="602"/>
        <v>190.94</v>
      </c>
    </row>
    <row r="38567" spans="1:6" x14ac:dyDescent="0.25">
      <c r="A38567">
        <v>53</v>
      </c>
      <c r="B38567" t="s">
        <v>51</v>
      </c>
      <c r="C38567" s="4">
        <v>18.59</v>
      </c>
      <c r="D38567" t="s">
        <v>213</v>
      </c>
      <c r="E38567">
        <v>2016</v>
      </c>
      <c r="F38567">
        <f t="shared" si="602"/>
        <v>18.59</v>
      </c>
    </row>
    <row r="38568" spans="1:6" x14ac:dyDescent="0.25">
      <c r="A38568">
        <v>54</v>
      </c>
      <c r="B38568" t="s">
        <v>52</v>
      </c>
      <c r="C38568" s="4">
        <v>46.23</v>
      </c>
      <c r="D38568" t="s">
        <v>213</v>
      </c>
      <c r="E38568">
        <v>2016</v>
      </c>
      <c r="F38568">
        <f t="shared" si="602"/>
        <v>46.23</v>
      </c>
    </row>
    <row r="38569" spans="1:6" x14ac:dyDescent="0.25">
      <c r="A38569">
        <v>55</v>
      </c>
      <c r="B38569" t="s">
        <v>53</v>
      </c>
      <c r="C38569" s="4">
        <v>21.83</v>
      </c>
      <c r="D38569" t="s">
        <v>213</v>
      </c>
      <c r="E38569">
        <v>2016</v>
      </c>
      <c r="F38569">
        <f t="shared" si="602"/>
        <v>21.83</v>
      </c>
    </row>
    <row r="38570" spans="1:6" x14ac:dyDescent="0.25">
      <c r="A38570">
        <v>56</v>
      </c>
      <c r="B38570" t="s">
        <v>54</v>
      </c>
      <c r="C38570" s="4">
        <v>11.94</v>
      </c>
      <c r="D38570" t="s">
        <v>213</v>
      </c>
      <c r="E38570">
        <v>2016</v>
      </c>
      <c r="F38570">
        <f t="shared" si="602"/>
        <v>11.94</v>
      </c>
    </row>
    <row r="38571" spans="1:6" x14ac:dyDescent="0.25">
      <c r="A38571">
        <v>57</v>
      </c>
      <c r="B38571" t="s">
        <v>55</v>
      </c>
      <c r="C38571" s="4">
        <v>5.04</v>
      </c>
      <c r="D38571" t="s">
        <v>213</v>
      </c>
      <c r="E38571">
        <v>2016</v>
      </c>
      <c r="F38571">
        <f t="shared" si="602"/>
        <v>5.04</v>
      </c>
    </row>
    <row r="38572" spans="1:6" x14ac:dyDescent="0.25">
      <c r="A38572">
        <v>58</v>
      </c>
      <c r="B38572" t="s">
        <v>56</v>
      </c>
      <c r="C38572" s="4">
        <v>0.9</v>
      </c>
      <c r="D38572" t="s">
        <v>213</v>
      </c>
      <c r="E38572">
        <v>2016</v>
      </c>
      <c r="F38572">
        <f t="shared" si="602"/>
        <v>0.9</v>
      </c>
    </row>
    <row r="38573" spans="1:6" x14ac:dyDescent="0.25">
      <c r="A38573">
        <v>59</v>
      </c>
      <c r="B38573" t="s">
        <v>57</v>
      </c>
      <c r="C38573" s="4">
        <v>1.27</v>
      </c>
      <c r="D38573" t="s">
        <v>213</v>
      </c>
      <c r="E38573">
        <v>2016</v>
      </c>
      <c r="F38573">
        <f t="shared" si="602"/>
        <v>1.27</v>
      </c>
    </row>
    <row r="38574" spans="1:6" x14ac:dyDescent="0.25">
      <c r="A38574">
        <v>60</v>
      </c>
      <c r="B38574" t="s">
        <v>58</v>
      </c>
      <c r="C38574" s="4">
        <v>3.89</v>
      </c>
      <c r="D38574" t="s">
        <v>213</v>
      </c>
      <c r="E38574">
        <v>2016</v>
      </c>
      <c r="F38574">
        <f t="shared" si="602"/>
        <v>3.89</v>
      </c>
    </row>
    <row r="38575" spans="1:6" x14ac:dyDescent="0.25">
      <c r="A38575">
        <v>61</v>
      </c>
      <c r="B38575" t="s">
        <v>59</v>
      </c>
      <c r="C38575" s="4">
        <v>18.510000000000002</v>
      </c>
      <c r="D38575" t="s">
        <v>213</v>
      </c>
      <c r="E38575">
        <v>2016</v>
      </c>
      <c r="F38575">
        <f t="shared" si="602"/>
        <v>18.510000000000002</v>
      </c>
    </row>
    <row r="38576" spans="1:6" x14ac:dyDescent="0.25">
      <c r="A38576">
        <v>62</v>
      </c>
      <c r="B38576" t="s">
        <v>60</v>
      </c>
      <c r="C38576" s="4">
        <v>18.52</v>
      </c>
      <c r="D38576" t="s">
        <v>213</v>
      </c>
      <c r="E38576">
        <v>2016</v>
      </c>
      <c r="F38576">
        <f t="shared" si="602"/>
        <v>18.52</v>
      </c>
    </row>
    <row r="38577" spans="1:6" x14ac:dyDescent="0.25">
      <c r="A38577">
        <v>63</v>
      </c>
      <c r="B38577" t="s">
        <v>61</v>
      </c>
      <c r="C38577" s="4">
        <v>7.74</v>
      </c>
      <c r="D38577" t="s">
        <v>213</v>
      </c>
      <c r="E38577">
        <v>2016</v>
      </c>
      <c r="F38577">
        <f t="shared" si="602"/>
        <v>7.74</v>
      </c>
    </row>
    <row r="38578" spans="1:6" x14ac:dyDescent="0.25">
      <c r="A38578">
        <v>64</v>
      </c>
      <c r="B38578" t="s">
        <v>62</v>
      </c>
      <c r="C38578" s="4">
        <v>16.22</v>
      </c>
      <c r="D38578" t="s">
        <v>213</v>
      </c>
      <c r="E38578">
        <v>2016</v>
      </c>
      <c r="F38578">
        <f t="shared" si="602"/>
        <v>16.22</v>
      </c>
    </row>
    <row r="38579" spans="1:6" x14ac:dyDescent="0.25">
      <c r="A38579">
        <v>65</v>
      </c>
      <c r="B38579" t="s">
        <v>63</v>
      </c>
      <c r="C38579" s="4">
        <v>0.02</v>
      </c>
      <c r="D38579" t="s">
        <v>213</v>
      </c>
      <c r="E38579">
        <v>2016</v>
      </c>
      <c r="F38579">
        <f t="shared" si="602"/>
        <v>0.02</v>
      </c>
    </row>
    <row r="38580" spans="1:6" x14ac:dyDescent="0.25">
      <c r="A38580">
        <v>66</v>
      </c>
      <c r="B38580" t="s">
        <v>64</v>
      </c>
      <c r="C38580" s="4">
        <v>0</v>
      </c>
      <c r="D38580" t="s">
        <v>213</v>
      </c>
      <c r="E38580">
        <v>2016</v>
      </c>
      <c r="F38580">
        <f t="shared" si="602"/>
        <v>0</v>
      </c>
    </row>
    <row r="38581" spans="1:6" x14ac:dyDescent="0.25">
      <c r="A38581">
        <v>67</v>
      </c>
      <c r="B38581" t="s">
        <v>65</v>
      </c>
      <c r="C38581" s="4">
        <v>7.0000000000000007E-2</v>
      </c>
      <c r="D38581" t="s">
        <v>213</v>
      </c>
      <c r="E38581">
        <v>2016</v>
      </c>
      <c r="F38581">
        <f t="shared" si="602"/>
        <v>7.0000000000000007E-2</v>
      </c>
    </row>
    <row r="38582" spans="1:6" x14ac:dyDescent="0.25">
      <c r="A38582">
        <v>68</v>
      </c>
      <c r="B38582" t="s">
        <v>66</v>
      </c>
      <c r="C38582" s="4">
        <v>6.64</v>
      </c>
      <c r="D38582" t="s">
        <v>213</v>
      </c>
      <c r="E38582">
        <v>2016</v>
      </c>
      <c r="F38582">
        <f t="shared" si="602"/>
        <v>6.64</v>
      </c>
    </row>
    <row r="38583" spans="1:6" x14ac:dyDescent="0.25">
      <c r="A38583">
        <v>69</v>
      </c>
      <c r="B38583" t="s">
        <v>67</v>
      </c>
      <c r="C38583" s="4">
        <v>10.54</v>
      </c>
      <c r="D38583" t="s">
        <v>213</v>
      </c>
      <c r="E38583">
        <v>2016</v>
      </c>
      <c r="F38583">
        <f t="shared" si="602"/>
        <v>10.54</v>
      </c>
    </row>
    <row r="38584" spans="1:6" x14ac:dyDescent="0.25">
      <c r="A38584">
        <v>70</v>
      </c>
      <c r="B38584" t="s">
        <v>68</v>
      </c>
      <c r="C38584" s="4">
        <v>2.3199999999999998</v>
      </c>
      <c r="D38584" t="s">
        <v>213</v>
      </c>
      <c r="E38584">
        <v>2016</v>
      </c>
      <c r="F38584">
        <f t="shared" si="602"/>
        <v>2.3199999999999998</v>
      </c>
    </row>
    <row r="38585" spans="1:6" x14ac:dyDescent="0.25">
      <c r="A38585">
        <v>71</v>
      </c>
      <c r="B38585" t="s">
        <v>69</v>
      </c>
      <c r="C38585" s="4">
        <v>79.58</v>
      </c>
      <c r="D38585" t="s">
        <v>213</v>
      </c>
      <c r="E38585">
        <v>2016</v>
      </c>
      <c r="F38585">
        <f t="shared" si="602"/>
        <v>79.58</v>
      </c>
    </row>
    <row r="38586" spans="1:6" x14ac:dyDescent="0.25">
      <c r="A38586">
        <v>72</v>
      </c>
      <c r="B38586" t="s">
        <v>70</v>
      </c>
      <c r="C38586" s="4">
        <v>333.94</v>
      </c>
      <c r="D38586" t="s">
        <v>213</v>
      </c>
      <c r="E38586">
        <v>2016</v>
      </c>
      <c r="F38586">
        <f t="shared" si="602"/>
        <v>333.94</v>
      </c>
    </row>
    <row r="38587" spans="1:6" x14ac:dyDescent="0.25">
      <c r="A38587">
        <v>73</v>
      </c>
      <c r="B38587" t="s">
        <v>71</v>
      </c>
      <c r="C38587" s="4">
        <v>33.880000000000003</v>
      </c>
      <c r="D38587" t="s">
        <v>213</v>
      </c>
      <c r="E38587">
        <v>2016</v>
      </c>
      <c r="F38587">
        <f t="shared" si="602"/>
        <v>33.880000000000003</v>
      </c>
    </row>
    <row r="38588" spans="1:6" x14ac:dyDescent="0.25">
      <c r="A38588">
        <v>74</v>
      </c>
      <c r="B38588" t="s">
        <v>72</v>
      </c>
      <c r="C38588" s="4">
        <v>87.37</v>
      </c>
      <c r="D38588" t="s">
        <v>213</v>
      </c>
      <c r="E38588">
        <v>2016</v>
      </c>
      <c r="F38588">
        <f t="shared" si="602"/>
        <v>87.37</v>
      </c>
    </row>
    <row r="38589" spans="1:6" x14ac:dyDescent="0.25">
      <c r="A38589">
        <v>75</v>
      </c>
      <c r="B38589" t="s">
        <v>99</v>
      </c>
      <c r="C38589" s="4">
        <v>7.18</v>
      </c>
      <c r="D38589" t="s">
        <v>213</v>
      </c>
      <c r="E38589">
        <v>2016</v>
      </c>
      <c r="F38589">
        <f t="shared" si="602"/>
        <v>7.18</v>
      </c>
    </row>
    <row r="38590" spans="1:6" x14ac:dyDescent="0.25">
      <c r="A38590">
        <v>76</v>
      </c>
      <c r="B38590" t="s">
        <v>73</v>
      </c>
      <c r="C38590" s="4">
        <v>742.75</v>
      </c>
      <c r="D38590" t="s">
        <v>213</v>
      </c>
      <c r="E38590">
        <v>2016</v>
      </c>
      <c r="F38590">
        <f t="shared" si="602"/>
        <v>742.75</v>
      </c>
    </row>
    <row r="38591" spans="1:6" x14ac:dyDescent="0.25">
      <c r="A38591">
        <v>78</v>
      </c>
      <c r="B38591" t="s">
        <v>74</v>
      </c>
      <c r="C38591" s="4">
        <v>39.71</v>
      </c>
      <c r="D38591" t="s">
        <v>213</v>
      </c>
      <c r="E38591">
        <v>2016</v>
      </c>
      <c r="F38591">
        <f t="shared" si="602"/>
        <v>39.71</v>
      </c>
    </row>
    <row r="38592" spans="1:6" x14ac:dyDescent="0.25">
      <c r="A38592">
        <v>79</v>
      </c>
      <c r="B38592" t="s">
        <v>75</v>
      </c>
      <c r="C38592" s="4">
        <v>93.36</v>
      </c>
      <c r="D38592" t="s">
        <v>213</v>
      </c>
      <c r="E38592">
        <v>2016</v>
      </c>
      <c r="F38592">
        <f t="shared" si="602"/>
        <v>93.36</v>
      </c>
    </row>
    <row r="38593" spans="1:6" x14ac:dyDescent="0.25">
      <c r="A38593">
        <v>80</v>
      </c>
      <c r="B38593" t="s">
        <v>100</v>
      </c>
      <c r="C38593" s="4">
        <v>2.9</v>
      </c>
      <c r="D38593" t="s">
        <v>213</v>
      </c>
      <c r="E38593">
        <v>2016</v>
      </c>
      <c r="F38593">
        <f t="shared" si="602"/>
        <v>2.9</v>
      </c>
    </row>
    <row r="38594" spans="1:6" x14ac:dyDescent="0.25">
      <c r="A38594">
        <v>81</v>
      </c>
      <c r="B38594" t="s">
        <v>76</v>
      </c>
      <c r="C38594" s="4">
        <v>0.48</v>
      </c>
      <c r="D38594" t="s">
        <v>213</v>
      </c>
      <c r="E38594">
        <v>2016</v>
      </c>
      <c r="F38594">
        <f t="shared" si="602"/>
        <v>0.48</v>
      </c>
    </row>
    <row r="38595" spans="1:6" x14ac:dyDescent="0.25">
      <c r="A38595">
        <v>82</v>
      </c>
      <c r="B38595" t="s">
        <v>77</v>
      </c>
      <c r="C38595" s="4">
        <v>4.49</v>
      </c>
      <c r="D38595" t="s">
        <v>213</v>
      </c>
      <c r="E38595">
        <v>2016</v>
      </c>
      <c r="F38595">
        <f t="shared" ref="F38595:F38658" si="603" xml:space="preserve"> IF(ISBLANK(C38595),0,C38595)</f>
        <v>4.49</v>
      </c>
    </row>
    <row r="38596" spans="1:6" x14ac:dyDescent="0.25">
      <c r="A38596">
        <v>83</v>
      </c>
      <c r="B38596" t="s">
        <v>78</v>
      </c>
      <c r="C38596" s="4">
        <v>6.6</v>
      </c>
      <c r="D38596" t="s">
        <v>213</v>
      </c>
      <c r="E38596">
        <v>2016</v>
      </c>
      <c r="F38596">
        <f t="shared" si="603"/>
        <v>6.6</v>
      </c>
    </row>
    <row r="38597" spans="1:6" x14ac:dyDescent="0.25">
      <c r="A38597">
        <v>84</v>
      </c>
      <c r="B38597" t="s">
        <v>79</v>
      </c>
      <c r="C38597" s="4">
        <v>138.71</v>
      </c>
      <c r="D38597" t="s">
        <v>213</v>
      </c>
      <c r="E38597">
        <v>2016</v>
      </c>
      <c r="F38597">
        <f t="shared" si="603"/>
        <v>138.71</v>
      </c>
    </row>
    <row r="38598" spans="1:6" x14ac:dyDescent="0.25">
      <c r="A38598">
        <v>85</v>
      </c>
      <c r="B38598" t="s">
        <v>80</v>
      </c>
      <c r="C38598" s="4">
        <v>80.489999999999995</v>
      </c>
      <c r="D38598" t="s">
        <v>213</v>
      </c>
      <c r="E38598">
        <v>2016</v>
      </c>
      <c r="F38598">
        <f t="shared" si="603"/>
        <v>80.489999999999995</v>
      </c>
    </row>
    <row r="38599" spans="1:6" x14ac:dyDescent="0.25">
      <c r="A38599">
        <v>86</v>
      </c>
      <c r="B38599" t="s">
        <v>81</v>
      </c>
      <c r="C38599" s="4">
        <v>3.79</v>
      </c>
      <c r="D38599" t="s">
        <v>213</v>
      </c>
      <c r="E38599">
        <v>2016</v>
      </c>
      <c r="F38599">
        <f t="shared" si="603"/>
        <v>3.79</v>
      </c>
    </row>
    <row r="38600" spans="1:6" x14ac:dyDescent="0.25">
      <c r="A38600">
        <v>87</v>
      </c>
      <c r="B38600" t="s">
        <v>82</v>
      </c>
      <c r="C38600" s="4">
        <v>41.55</v>
      </c>
      <c r="D38600" t="s">
        <v>213</v>
      </c>
      <c r="E38600">
        <v>2016</v>
      </c>
      <c r="F38600">
        <f t="shared" si="603"/>
        <v>41.55</v>
      </c>
    </row>
    <row r="38601" spans="1:6" x14ac:dyDescent="0.25">
      <c r="A38601">
        <v>88</v>
      </c>
      <c r="B38601" t="s">
        <v>83</v>
      </c>
      <c r="C38601" s="4">
        <v>20.78</v>
      </c>
      <c r="D38601" t="s">
        <v>213</v>
      </c>
      <c r="E38601">
        <v>2016</v>
      </c>
      <c r="F38601">
        <f t="shared" si="603"/>
        <v>20.78</v>
      </c>
    </row>
    <row r="38602" spans="1:6" x14ac:dyDescent="0.25">
      <c r="A38602">
        <v>89</v>
      </c>
      <c r="B38602" t="s">
        <v>105</v>
      </c>
      <c r="C38602" s="4">
        <v>0</v>
      </c>
      <c r="D38602" t="s">
        <v>213</v>
      </c>
      <c r="E38602">
        <v>2016</v>
      </c>
      <c r="F38602">
        <f t="shared" si="603"/>
        <v>0</v>
      </c>
    </row>
    <row r="38603" spans="1:6" x14ac:dyDescent="0.25">
      <c r="A38603">
        <v>90</v>
      </c>
      <c r="B38603" t="s">
        <v>84</v>
      </c>
      <c r="C38603" s="4">
        <v>75.94</v>
      </c>
      <c r="D38603" t="s">
        <v>213</v>
      </c>
      <c r="E38603">
        <v>2016</v>
      </c>
      <c r="F38603">
        <f t="shared" si="603"/>
        <v>75.94</v>
      </c>
    </row>
    <row r="38604" spans="1:6" x14ac:dyDescent="0.25">
      <c r="A38604">
        <v>91</v>
      </c>
      <c r="B38604" t="s">
        <v>85</v>
      </c>
      <c r="C38604" s="4">
        <v>0.04</v>
      </c>
      <c r="D38604" t="s">
        <v>213</v>
      </c>
      <c r="E38604">
        <v>2016</v>
      </c>
      <c r="F38604">
        <f t="shared" si="603"/>
        <v>0.04</v>
      </c>
    </row>
    <row r="38605" spans="1:6" x14ac:dyDescent="0.25">
      <c r="A38605">
        <v>92</v>
      </c>
      <c r="B38605" t="s">
        <v>86</v>
      </c>
      <c r="C38605" s="4">
        <v>0.4</v>
      </c>
      <c r="D38605" t="s">
        <v>213</v>
      </c>
      <c r="E38605">
        <v>2016</v>
      </c>
      <c r="F38605">
        <f t="shared" si="603"/>
        <v>0.4</v>
      </c>
    </row>
    <row r="38606" spans="1:6" x14ac:dyDescent="0.25">
      <c r="A38606">
        <v>93</v>
      </c>
      <c r="B38606" t="s">
        <v>101</v>
      </c>
      <c r="C38606" s="4">
        <v>0.82</v>
      </c>
      <c r="D38606" t="s">
        <v>213</v>
      </c>
      <c r="E38606">
        <v>2016</v>
      </c>
      <c r="F38606">
        <f t="shared" si="603"/>
        <v>0.82</v>
      </c>
    </row>
    <row r="38607" spans="1:6" x14ac:dyDescent="0.25">
      <c r="A38607">
        <v>94</v>
      </c>
      <c r="B38607" t="s">
        <v>87</v>
      </c>
      <c r="C38607" s="4">
        <v>5.09</v>
      </c>
      <c r="D38607" t="s">
        <v>213</v>
      </c>
      <c r="E38607">
        <v>2016</v>
      </c>
      <c r="F38607">
        <f t="shared" si="603"/>
        <v>5.09</v>
      </c>
    </row>
    <row r="38608" spans="1:6" x14ac:dyDescent="0.25">
      <c r="A38608">
        <v>95</v>
      </c>
      <c r="B38608" t="s">
        <v>88</v>
      </c>
      <c r="C38608" s="4">
        <v>0.57999999999999996</v>
      </c>
      <c r="D38608" t="s">
        <v>213</v>
      </c>
      <c r="E38608">
        <v>2016</v>
      </c>
      <c r="F38608">
        <f t="shared" si="603"/>
        <v>0.57999999999999996</v>
      </c>
    </row>
    <row r="38609" spans="1:6" x14ac:dyDescent="0.25">
      <c r="A38609">
        <v>96</v>
      </c>
      <c r="B38609" t="s">
        <v>89</v>
      </c>
      <c r="C38609" s="4">
        <v>8.8000000000000007</v>
      </c>
      <c r="D38609" t="s">
        <v>213</v>
      </c>
      <c r="E38609">
        <v>2016</v>
      </c>
      <c r="F38609">
        <f t="shared" si="603"/>
        <v>8.8000000000000007</v>
      </c>
    </row>
    <row r="38610" spans="1:6" x14ac:dyDescent="0.25">
      <c r="A38610">
        <v>97</v>
      </c>
      <c r="B38610" t="s">
        <v>90</v>
      </c>
      <c r="C38610" s="4">
        <v>0.21</v>
      </c>
      <c r="D38610" t="s">
        <v>213</v>
      </c>
      <c r="E38610">
        <v>2016</v>
      </c>
      <c r="F38610">
        <f t="shared" si="603"/>
        <v>0.21</v>
      </c>
    </row>
    <row r="38611" spans="1:6" x14ac:dyDescent="0.25">
      <c r="A38611">
        <v>98</v>
      </c>
      <c r="B38611" t="s">
        <v>91</v>
      </c>
      <c r="C38611" s="4">
        <v>1.05</v>
      </c>
      <c r="D38611" t="s">
        <v>213</v>
      </c>
      <c r="E38611">
        <v>2016</v>
      </c>
      <c r="F38611">
        <f t="shared" si="603"/>
        <v>1.05</v>
      </c>
    </row>
    <row r="38612" spans="1:6" x14ac:dyDescent="0.25">
      <c r="A38612">
        <v>99</v>
      </c>
      <c r="B38612" t="s">
        <v>92</v>
      </c>
      <c r="C38612" s="4">
        <v>1.59</v>
      </c>
      <c r="D38612" t="s">
        <v>213</v>
      </c>
      <c r="E38612">
        <v>2016</v>
      </c>
      <c r="F38612">
        <f t="shared" si="603"/>
        <v>1.59</v>
      </c>
    </row>
    <row r="38613" spans="1:6" x14ac:dyDescent="0.25">
      <c r="A38613">
        <v>2</v>
      </c>
      <c r="B38613" t="s">
        <v>6</v>
      </c>
      <c r="C38613" s="4">
        <v>40.56</v>
      </c>
      <c r="D38613" t="s">
        <v>214</v>
      </c>
      <c r="E38613">
        <v>2016</v>
      </c>
      <c r="F38613">
        <f t="shared" si="603"/>
        <v>40.56</v>
      </c>
    </row>
    <row r="38614" spans="1:6" x14ac:dyDescent="0.25">
      <c r="A38614">
        <v>3</v>
      </c>
      <c r="B38614" t="s">
        <v>8</v>
      </c>
      <c r="C38614" s="4">
        <v>31.28</v>
      </c>
      <c r="D38614" t="s">
        <v>214</v>
      </c>
      <c r="E38614">
        <v>2016</v>
      </c>
      <c r="F38614">
        <f t="shared" si="603"/>
        <v>31.28</v>
      </c>
    </row>
    <row r="38615" spans="1:6" x14ac:dyDescent="0.25">
      <c r="A38615">
        <v>4</v>
      </c>
      <c r="B38615" t="s">
        <v>9</v>
      </c>
      <c r="C38615" s="4">
        <v>4.3899999999999997</v>
      </c>
      <c r="D38615" t="s">
        <v>214</v>
      </c>
      <c r="E38615">
        <v>2016</v>
      </c>
      <c r="F38615">
        <f t="shared" si="603"/>
        <v>4.3899999999999997</v>
      </c>
    </row>
    <row r="38616" spans="1:6" x14ac:dyDescent="0.25">
      <c r="A38616">
        <v>5</v>
      </c>
      <c r="B38616" t="s">
        <v>94</v>
      </c>
      <c r="C38616" s="4">
        <v>0</v>
      </c>
      <c r="D38616" t="s">
        <v>214</v>
      </c>
      <c r="E38616">
        <v>2016</v>
      </c>
      <c r="F38616">
        <f t="shared" si="603"/>
        <v>0</v>
      </c>
    </row>
    <row r="38617" spans="1:6" x14ac:dyDescent="0.25">
      <c r="A38617">
        <v>6</v>
      </c>
      <c r="B38617" t="s">
        <v>10</v>
      </c>
      <c r="C38617" s="4">
        <v>0.47</v>
      </c>
      <c r="D38617" t="s">
        <v>214</v>
      </c>
      <c r="E38617">
        <v>2016</v>
      </c>
      <c r="F38617">
        <f t="shared" si="603"/>
        <v>0.47</v>
      </c>
    </row>
    <row r="38618" spans="1:6" x14ac:dyDescent="0.25">
      <c r="A38618">
        <v>7</v>
      </c>
      <c r="B38618" t="s">
        <v>11</v>
      </c>
      <c r="C38618" s="4">
        <v>29.3</v>
      </c>
      <c r="D38618" t="s">
        <v>214</v>
      </c>
      <c r="E38618">
        <v>2016</v>
      </c>
      <c r="F38618">
        <f t="shared" si="603"/>
        <v>29.3</v>
      </c>
    </row>
    <row r="38619" spans="1:6" x14ac:dyDescent="0.25">
      <c r="A38619">
        <v>8</v>
      </c>
      <c r="B38619" t="s">
        <v>12</v>
      </c>
      <c r="C38619" s="4">
        <v>40.619999999999997</v>
      </c>
      <c r="D38619" t="s">
        <v>214</v>
      </c>
      <c r="E38619">
        <v>2016</v>
      </c>
      <c r="F38619">
        <f t="shared" si="603"/>
        <v>40.619999999999997</v>
      </c>
    </row>
    <row r="38620" spans="1:6" x14ac:dyDescent="0.25">
      <c r="A38620">
        <v>9</v>
      </c>
      <c r="B38620" t="s">
        <v>13</v>
      </c>
      <c r="C38620" s="4">
        <v>32.909999999999997</v>
      </c>
      <c r="D38620" t="s">
        <v>214</v>
      </c>
      <c r="E38620">
        <v>2016</v>
      </c>
      <c r="F38620">
        <f t="shared" si="603"/>
        <v>32.909999999999997</v>
      </c>
    </row>
    <row r="38621" spans="1:6" x14ac:dyDescent="0.25">
      <c r="A38621">
        <v>10</v>
      </c>
      <c r="B38621" t="s">
        <v>14</v>
      </c>
      <c r="C38621" s="4">
        <v>169.6</v>
      </c>
      <c r="D38621" t="s">
        <v>214</v>
      </c>
      <c r="E38621">
        <v>2016</v>
      </c>
      <c r="F38621">
        <f t="shared" si="603"/>
        <v>169.6</v>
      </c>
    </row>
    <row r="38622" spans="1:6" x14ac:dyDescent="0.25">
      <c r="A38622">
        <v>11</v>
      </c>
      <c r="B38622" t="s">
        <v>15</v>
      </c>
      <c r="C38622" s="4">
        <v>3.15</v>
      </c>
      <c r="D38622" t="s">
        <v>214</v>
      </c>
      <c r="E38622">
        <v>2016</v>
      </c>
      <c r="F38622">
        <f t="shared" si="603"/>
        <v>3.15</v>
      </c>
    </row>
    <row r="38623" spans="1:6" x14ac:dyDescent="0.25">
      <c r="A38623">
        <v>12</v>
      </c>
      <c r="B38623" t="s">
        <v>16</v>
      </c>
      <c r="C38623" s="4">
        <v>2.58</v>
      </c>
      <c r="D38623" t="s">
        <v>214</v>
      </c>
      <c r="E38623">
        <v>2016</v>
      </c>
      <c r="F38623">
        <f t="shared" si="603"/>
        <v>2.58</v>
      </c>
    </row>
    <row r="38624" spans="1:6" x14ac:dyDescent="0.25">
      <c r="A38624">
        <v>13</v>
      </c>
      <c r="B38624" t="s">
        <v>17</v>
      </c>
      <c r="C38624" s="4">
        <v>0.44</v>
      </c>
      <c r="D38624" t="s">
        <v>214</v>
      </c>
      <c r="E38624">
        <v>2016</v>
      </c>
      <c r="F38624">
        <f t="shared" si="603"/>
        <v>0.44</v>
      </c>
    </row>
    <row r="38625" spans="1:6" x14ac:dyDescent="0.25">
      <c r="A38625">
        <v>14</v>
      </c>
      <c r="B38625" t="s">
        <v>18</v>
      </c>
      <c r="C38625" s="4">
        <v>0.19</v>
      </c>
      <c r="D38625" t="s">
        <v>214</v>
      </c>
      <c r="E38625">
        <v>2016</v>
      </c>
      <c r="F38625">
        <f t="shared" si="603"/>
        <v>0.19</v>
      </c>
    </row>
    <row r="38626" spans="1:6" x14ac:dyDescent="0.25">
      <c r="A38626">
        <v>15</v>
      </c>
      <c r="B38626" t="s">
        <v>19</v>
      </c>
      <c r="C38626" s="4">
        <v>1.66</v>
      </c>
      <c r="D38626" t="s">
        <v>214</v>
      </c>
      <c r="E38626">
        <v>2016</v>
      </c>
      <c r="F38626">
        <f t="shared" si="603"/>
        <v>1.66</v>
      </c>
    </row>
    <row r="38627" spans="1:6" x14ac:dyDescent="0.25">
      <c r="A38627">
        <v>16</v>
      </c>
      <c r="B38627" t="s">
        <v>115</v>
      </c>
      <c r="C38627" s="4">
        <v>0.19</v>
      </c>
      <c r="D38627" t="s">
        <v>214</v>
      </c>
      <c r="E38627">
        <v>2016</v>
      </c>
      <c r="F38627">
        <f t="shared" si="603"/>
        <v>0.19</v>
      </c>
    </row>
    <row r="38628" spans="1:6" x14ac:dyDescent="0.25">
      <c r="A38628">
        <v>17</v>
      </c>
      <c r="B38628" t="s">
        <v>20</v>
      </c>
      <c r="C38628" s="4">
        <v>13.45</v>
      </c>
      <c r="D38628" t="s">
        <v>214</v>
      </c>
      <c r="E38628">
        <v>2016</v>
      </c>
      <c r="F38628">
        <f t="shared" si="603"/>
        <v>13.45</v>
      </c>
    </row>
    <row r="38629" spans="1:6" x14ac:dyDescent="0.25">
      <c r="A38629">
        <v>18</v>
      </c>
      <c r="B38629" t="s">
        <v>21</v>
      </c>
      <c r="C38629" s="4">
        <v>1.92</v>
      </c>
      <c r="D38629" t="s">
        <v>214</v>
      </c>
      <c r="E38629">
        <v>2016</v>
      </c>
      <c r="F38629">
        <f t="shared" si="603"/>
        <v>1.92</v>
      </c>
    </row>
    <row r="38630" spans="1:6" x14ac:dyDescent="0.25">
      <c r="A38630">
        <v>19</v>
      </c>
      <c r="B38630" t="s">
        <v>22</v>
      </c>
      <c r="C38630" s="4">
        <v>4.88</v>
      </c>
      <c r="D38630" t="s">
        <v>214</v>
      </c>
      <c r="E38630">
        <v>2016</v>
      </c>
      <c r="F38630">
        <f t="shared" si="603"/>
        <v>4.88</v>
      </c>
    </row>
    <row r="38631" spans="1:6" x14ac:dyDescent="0.25">
      <c r="A38631">
        <v>20</v>
      </c>
      <c r="B38631" t="s">
        <v>23</v>
      </c>
      <c r="C38631" s="4">
        <v>5.18</v>
      </c>
      <c r="D38631" t="s">
        <v>214</v>
      </c>
      <c r="E38631">
        <v>2016</v>
      </c>
      <c r="F38631">
        <f t="shared" si="603"/>
        <v>5.18</v>
      </c>
    </row>
    <row r="38632" spans="1:6" x14ac:dyDescent="0.25">
      <c r="A38632">
        <v>21</v>
      </c>
      <c r="B38632" t="s">
        <v>24</v>
      </c>
      <c r="C38632" s="4">
        <v>4.43</v>
      </c>
      <c r="D38632" t="s">
        <v>214</v>
      </c>
      <c r="E38632">
        <v>2016</v>
      </c>
      <c r="F38632">
        <f t="shared" si="603"/>
        <v>4.43</v>
      </c>
    </row>
    <row r="38633" spans="1:6" x14ac:dyDescent="0.25">
      <c r="A38633">
        <v>22</v>
      </c>
      <c r="B38633" t="s">
        <v>25</v>
      </c>
      <c r="C38633" s="4">
        <v>0.12</v>
      </c>
      <c r="D38633" t="s">
        <v>214</v>
      </c>
      <c r="E38633">
        <v>2016</v>
      </c>
      <c r="F38633">
        <f t="shared" si="603"/>
        <v>0.12</v>
      </c>
    </row>
    <row r="38634" spans="1:6" x14ac:dyDescent="0.25">
      <c r="A38634">
        <v>23</v>
      </c>
      <c r="B38634" t="s">
        <v>26</v>
      </c>
      <c r="C38634" s="4">
        <v>12.58</v>
      </c>
      <c r="D38634" t="s">
        <v>214</v>
      </c>
      <c r="E38634">
        <v>2016</v>
      </c>
      <c r="F38634">
        <f t="shared" si="603"/>
        <v>12.58</v>
      </c>
    </row>
    <row r="38635" spans="1:6" x14ac:dyDescent="0.25">
      <c r="A38635">
        <v>24</v>
      </c>
      <c r="B38635" t="s">
        <v>27</v>
      </c>
      <c r="C38635" s="4">
        <v>8.31</v>
      </c>
      <c r="D38635" t="s">
        <v>214</v>
      </c>
      <c r="E38635">
        <v>2016</v>
      </c>
      <c r="F38635">
        <f t="shared" si="603"/>
        <v>8.31</v>
      </c>
    </row>
    <row r="38636" spans="1:6" x14ac:dyDescent="0.25">
      <c r="A38636">
        <v>25</v>
      </c>
      <c r="B38636" t="s">
        <v>28</v>
      </c>
      <c r="C38636" s="4">
        <v>23.6</v>
      </c>
      <c r="D38636" t="s">
        <v>214</v>
      </c>
      <c r="E38636">
        <v>2016</v>
      </c>
      <c r="F38636">
        <f t="shared" si="603"/>
        <v>23.6</v>
      </c>
    </row>
    <row r="38637" spans="1:6" x14ac:dyDescent="0.25">
      <c r="A38637">
        <v>26</v>
      </c>
      <c r="B38637" t="s">
        <v>97</v>
      </c>
      <c r="C38637" s="4">
        <v>8.4499999999999993</v>
      </c>
      <c r="D38637" t="s">
        <v>214</v>
      </c>
      <c r="E38637">
        <v>2016</v>
      </c>
      <c r="F38637">
        <f t="shared" si="603"/>
        <v>8.4499999999999993</v>
      </c>
    </row>
    <row r="38638" spans="1:6" x14ac:dyDescent="0.25">
      <c r="A38638">
        <v>27</v>
      </c>
      <c r="B38638" t="s">
        <v>29</v>
      </c>
      <c r="C38638" s="4">
        <v>10.67</v>
      </c>
      <c r="D38638" t="s">
        <v>214</v>
      </c>
      <c r="E38638">
        <v>2016</v>
      </c>
      <c r="F38638">
        <f t="shared" si="603"/>
        <v>10.67</v>
      </c>
    </row>
    <row r="38639" spans="1:6" x14ac:dyDescent="0.25">
      <c r="A38639">
        <v>28</v>
      </c>
      <c r="B38639" t="s">
        <v>30</v>
      </c>
      <c r="C38639" s="4">
        <v>2.0499999999999998</v>
      </c>
      <c r="D38639" t="s">
        <v>214</v>
      </c>
      <c r="E38639">
        <v>2016</v>
      </c>
      <c r="F38639">
        <f t="shared" si="603"/>
        <v>2.0499999999999998</v>
      </c>
    </row>
    <row r="38640" spans="1:6" x14ac:dyDescent="0.25">
      <c r="A38640">
        <v>29</v>
      </c>
      <c r="B38640" t="s">
        <v>31</v>
      </c>
      <c r="C38640" s="4">
        <v>36.08</v>
      </c>
      <c r="D38640" t="s">
        <v>214</v>
      </c>
      <c r="E38640">
        <v>2016</v>
      </c>
      <c r="F38640">
        <f t="shared" si="603"/>
        <v>36.08</v>
      </c>
    </row>
    <row r="38641" spans="1:6" x14ac:dyDescent="0.25">
      <c r="A38641">
        <v>30</v>
      </c>
      <c r="B38641" t="s">
        <v>32</v>
      </c>
      <c r="C38641" s="4">
        <v>3.92</v>
      </c>
      <c r="D38641" t="s">
        <v>214</v>
      </c>
      <c r="E38641">
        <v>2016</v>
      </c>
      <c r="F38641">
        <f t="shared" si="603"/>
        <v>3.92</v>
      </c>
    </row>
    <row r="38642" spans="1:6" x14ac:dyDescent="0.25">
      <c r="A38642">
        <v>31</v>
      </c>
      <c r="B38642" t="s">
        <v>33</v>
      </c>
      <c r="C38642" s="4">
        <v>0.26</v>
      </c>
      <c r="D38642" t="s">
        <v>214</v>
      </c>
      <c r="E38642">
        <v>2016</v>
      </c>
      <c r="F38642">
        <f t="shared" si="603"/>
        <v>0.26</v>
      </c>
    </row>
    <row r="38643" spans="1:6" x14ac:dyDescent="0.25">
      <c r="A38643">
        <v>32</v>
      </c>
      <c r="B38643" t="s">
        <v>34</v>
      </c>
      <c r="C38643" s="4">
        <v>1.91</v>
      </c>
      <c r="D38643" t="s">
        <v>214</v>
      </c>
      <c r="E38643">
        <v>2016</v>
      </c>
      <c r="F38643">
        <f t="shared" si="603"/>
        <v>1.91</v>
      </c>
    </row>
    <row r="38644" spans="1:6" x14ac:dyDescent="0.25">
      <c r="A38644">
        <v>33</v>
      </c>
      <c r="B38644" t="s">
        <v>35</v>
      </c>
      <c r="C38644" s="4">
        <v>7.74</v>
      </c>
      <c r="D38644" t="s">
        <v>214</v>
      </c>
      <c r="E38644">
        <v>2016</v>
      </c>
      <c r="F38644">
        <f t="shared" si="603"/>
        <v>7.74</v>
      </c>
    </row>
    <row r="38645" spans="1:6" x14ac:dyDescent="0.25">
      <c r="A38645">
        <v>34</v>
      </c>
      <c r="B38645" t="s">
        <v>36</v>
      </c>
      <c r="C38645" s="4">
        <v>2.25</v>
      </c>
      <c r="D38645" t="s">
        <v>214</v>
      </c>
      <c r="E38645">
        <v>2016</v>
      </c>
      <c r="F38645">
        <f t="shared" si="603"/>
        <v>2.25</v>
      </c>
    </row>
    <row r="38646" spans="1:6" x14ac:dyDescent="0.25">
      <c r="A38646">
        <v>35</v>
      </c>
      <c r="B38646" t="s">
        <v>37</v>
      </c>
      <c r="C38646" s="4">
        <v>2.5299999999999998</v>
      </c>
      <c r="D38646" t="s">
        <v>214</v>
      </c>
      <c r="E38646">
        <v>2016</v>
      </c>
      <c r="F38646">
        <f t="shared" si="603"/>
        <v>2.5299999999999998</v>
      </c>
    </row>
    <row r="38647" spans="1:6" x14ac:dyDescent="0.25">
      <c r="A38647">
        <v>36</v>
      </c>
      <c r="B38647" t="s">
        <v>38</v>
      </c>
      <c r="C38647" s="4">
        <v>0.02</v>
      </c>
      <c r="D38647" t="s">
        <v>214</v>
      </c>
      <c r="E38647">
        <v>2016</v>
      </c>
      <c r="F38647">
        <f t="shared" si="603"/>
        <v>0.02</v>
      </c>
    </row>
    <row r="38648" spans="1:6" x14ac:dyDescent="0.25">
      <c r="A38648">
        <v>37</v>
      </c>
      <c r="B38648" t="s">
        <v>39</v>
      </c>
      <c r="C38648" s="4">
        <v>0.03</v>
      </c>
      <c r="D38648" t="s">
        <v>214</v>
      </c>
      <c r="E38648">
        <v>2016</v>
      </c>
      <c r="F38648">
        <f t="shared" si="603"/>
        <v>0.03</v>
      </c>
    </row>
    <row r="38649" spans="1:6" x14ac:dyDescent="0.25">
      <c r="A38649">
        <v>38</v>
      </c>
      <c r="B38649" t="s">
        <v>40</v>
      </c>
      <c r="C38649" s="4">
        <v>8.59</v>
      </c>
      <c r="D38649" t="s">
        <v>214</v>
      </c>
      <c r="E38649">
        <v>2016</v>
      </c>
      <c r="F38649">
        <f t="shared" si="603"/>
        <v>8.59</v>
      </c>
    </row>
    <row r="38650" spans="1:6" x14ac:dyDescent="0.25">
      <c r="A38650">
        <v>39</v>
      </c>
      <c r="B38650" t="s">
        <v>41</v>
      </c>
      <c r="C38650" s="4">
        <v>25.61</v>
      </c>
      <c r="D38650" t="s">
        <v>214</v>
      </c>
      <c r="E38650">
        <v>2016</v>
      </c>
      <c r="F38650">
        <f t="shared" si="603"/>
        <v>25.61</v>
      </c>
    </row>
    <row r="38651" spans="1:6" x14ac:dyDescent="0.25">
      <c r="A38651">
        <v>40</v>
      </c>
      <c r="B38651" t="s">
        <v>42</v>
      </c>
      <c r="C38651" s="4">
        <v>6.61</v>
      </c>
      <c r="D38651" t="s">
        <v>214</v>
      </c>
      <c r="E38651">
        <v>2016</v>
      </c>
      <c r="F38651">
        <f t="shared" si="603"/>
        <v>6.61</v>
      </c>
    </row>
    <row r="38652" spans="1:6" x14ac:dyDescent="0.25">
      <c r="A38652">
        <v>41</v>
      </c>
      <c r="B38652" t="s">
        <v>43</v>
      </c>
      <c r="C38652" s="4">
        <v>0.18</v>
      </c>
      <c r="D38652" t="s">
        <v>214</v>
      </c>
      <c r="E38652">
        <v>2016</v>
      </c>
      <c r="F38652">
        <f t="shared" si="603"/>
        <v>0.18</v>
      </c>
    </row>
    <row r="38653" spans="1:6" x14ac:dyDescent="0.25">
      <c r="A38653">
        <v>42</v>
      </c>
      <c r="B38653" t="s">
        <v>44</v>
      </c>
      <c r="C38653" s="4">
        <v>1.69</v>
      </c>
      <c r="D38653" t="s">
        <v>214</v>
      </c>
      <c r="E38653">
        <v>2016</v>
      </c>
      <c r="F38653">
        <f t="shared" si="603"/>
        <v>1.69</v>
      </c>
    </row>
    <row r="38654" spans="1:6" x14ac:dyDescent="0.25">
      <c r="A38654">
        <v>43</v>
      </c>
      <c r="B38654" t="s">
        <v>95</v>
      </c>
      <c r="C38654" s="4">
        <v>0.01</v>
      </c>
      <c r="D38654" t="s">
        <v>214</v>
      </c>
      <c r="E38654">
        <v>2016</v>
      </c>
      <c r="F38654">
        <f t="shared" si="603"/>
        <v>0.01</v>
      </c>
    </row>
    <row r="38655" spans="1:6" x14ac:dyDescent="0.25">
      <c r="A38655">
        <v>44</v>
      </c>
      <c r="B38655" t="s">
        <v>45</v>
      </c>
      <c r="C38655" s="4">
        <v>3.26</v>
      </c>
      <c r="D38655" t="s">
        <v>214</v>
      </c>
      <c r="E38655">
        <v>2016</v>
      </c>
      <c r="F38655">
        <f t="shared" si="603"/>
        <v>3.26</v>
      </c>
    </row>
    <row r="38656" spans="1:6" x14ac:dyDescent="0.25">
      <c r="A38656">
        <v>45</v>
      </c>
      <c r="B38656" t="s">
        <v>98</v>
      </c>
      <c r="C38656" s="4">
        <v>0.1</v>
      </c>
      <c r="D38656" t="s">
        <v>214</v>
      </c>
      <c r="E38656">
        <v>2016</v>
      </c>
      <c r="F38656">
        <f t="shared" si="603"/>
        <v>0.1</v>
      </c>
    </row>
    <row r="38657" spans="1:6" x14ac:dyDescent="0.25">
      <c r="A38657">
        <v>46</v>
      </c>
      <c r="B38657" t="s">
        <v>110</v>
      </c>
      <c r="C38657" s="4">
        <v>0.01</v>
      </c>
      <c r="D38657" t="s">
        <v>214</v>
      </c>
      <c r="E38657">
        <v>2016</v>
      </c>
      <c r="F38657">
        <f t="shared" si="603"/>
        <v>0.01</v>
      </c>
    </row>
    <row r="38658" spans="1:6" x14ac:dyDescent="0.25">
      <c r="A38658">
        <v>47</v>
      </c>
      <c r="B38658" t="s">
        <v>46</v>
      </c>
      <c r="C38658" s="4">
        <v>0</v>
      </c>
      <c r="D38658" t="s">
        <v>214</v>
      </c>
      <c r="E38658">
        <v>2016</v>
      </c>
      <c r="F38658">
        <f t="shared" si="603"/>
        <v>0</v>
      </c>
    </row>
    <row r="38659" spans="1:6" x14ac:dyDescent="0.25">
      <c r="A38659">
        <v>48</v>
      </c>
      <c r="B38659" t="s">
        <v>47</v>
      </c>
      <c r="C38659" s="4">
        <v>7.68</v>
      </c>
      <c r="D38659" t="s">
        <v>214</v>
      </c>
      <c r="E38659">
        <v>2016</v>
      </c>
      <c r="F38659">
        <f t="shared" ref="F38659:F38722" si="604" xml:space="preserve"> IF(ISBLANK(C38659),0,C38659)</f>
        <v>7.68</v>
      </c>
    </row>
    <row r="38660" spans="1:6" x14ac:dyDescent="0.25">
      <c r="A38660">
        <v>49</v>
      </c>
      <c r="B38660" t="s">
        <v>48</v>
      </c>
      <c r="C38660" s="4">
        <v>1.89</v>
      </c>
      <c r="D38660" t="s">
        <v>214</v>
      </c>
      <c r="E38660">
        <v>2016</v>
      </c>
      <c r="F38660">
        <f t="shared" si="604"/>
        <v>1.89</v>
      </c>
    </row>
    <row r="38661" spans="1:6" x14ac:dyDescent="0.25">
      <c r="A38661">
        <v>50</v>
      </c>
      <c r="B38661" t="s">
        <v>49</v>
      </c>
      <c r="C38661" s="4">
        <v>0.25</v>
      </c>
      <c r="D38661" t="s">
        <v>214</v>
      </c>
      <c r="E38661">
        <v>2016</v>
      </c>
      <c r="F38661">
        <f t="shared" si="604"/>
        <v>0.25</v>
      </c>
    </row>
    <row r="38662" spans="1:6" x14ac:dyDescent="0.25">
      <c r="A38662">
        <v>51</v>
      </c>
      <c r="B38662" t="s">
        <v>111</v>
      </c>
      <c r="C38662" s="4">
        <v>0.26</v>
      </c>
      <c r="D38662" t="s">
        <v>214</v>
      </c>
      <c r="E38662">
        <v>2016</v>
      </c>
      <c r="F38662">
        <f t="shared" si="604"/>
        <v>0.26</v>
      </c>
    </row>
    <row r="38663" spans="1:6" x14ac:dyDescent="0.25">
      <c r="A38663">
        <v>52</v>
      </c>
      <c r="B38663" t="s">
        <v>50</v>
      </c>
      <c r="C38663" s="4">
        <v>5.96</v>
      </c>
      <c r="D38663" t="s">
        <v>214</v>
      </c>
      <c r="E38663">
        <v>2016</v>
      </c>
      <c r="F38663">
        <f t="shared" si="604"/>
        <v>5.96</v>
      </c>
    </row>
    <row r="38664" spans="1:6" x14ac:dyDescent="0.25">
      <c r="A38664">
        <v>53</v>
      </c>
      <c r="B38664" t="s">
        <v>51</v>
      </c>
      <c r="C38664" s="4">
        <v>2.96</v>
      </c>
      <c r="D38664" t="s">
        <v>214</v>
      </c>
      <c r="E38664">
        <v>2016</v>
      </c>
      <c r="F38664">
        <f t="shared" si="604"/>
        <v>2.96</v>
      </c>
    </row>
    <row r="38665" spans="1:6" x14ac:dyDescent="0.25">
      <c r="A38665">
        <v>54</v>
      </c>
      <c r="B38665" t="s">
        <v>52</v>
      </c>
      <c r="C38665" s="4">
        <v>9.49</v>
      </c>
      <c r="D38665" t="s">
        <v>214</v>
      </c>
      <c r="E38665">
        <v>2016</v>
      </c>
      <c r="F38665">
        <f t="shared" si="604"/>
        <v>9.49</v>
      </c>
    </row>
    <row r="38666" spans="1:6" x14ac:dyDescent="0.25">
      <c r="A38666">
        <v>55</v>
      </c>
      <c r="B38666" t="s">
        <v>53</v>
      </c>
      <c r="C38666" s="4">
        <v>8.0299999999999994</v>
      </c>
      <c r="D38666" t="s">
        <v>214</v>
      </c>
      <c r="E38666">
        <v>2016</v>
      </c>
      <c r="F38666">
        <f t="shared" si="604"/>
        <v>8.0299999999999994</v>
      </c>
    </row>
    <row r="38667" spans="1:6" x14ac:dyDescent="0.25">
      <c r="A38667">
        <v>56</v>
      </c>
      <c r="B38667" t="s">
        <v>54</v>
      </c>
      <c r="C38667" s="4">
        <v>1.23</v>
      </c>
      <c r="D38667" t="s">
        <v>214</v>
      </c>
      <c r="E38667">
        <v>2016</v>
      </c>
      <c r="F38667">
        <f t="shared" si="604"/>
        <v>1.23</v>
      </c>
    </row>
    <row r="38668" spans="1:6" x14ac:dyDescent="0.25">
      <c r="A38668">
        <v>57</v>
      </c>
      <c r="B38668" t="s">
        <v>55</v>
      </c>
      <c r="C38668" s="4">
        <v>3.09</v>
      </c>
      <c r="D38668" t="s">
        <v>214</v>
      </c>
      <c r="E38668">
        <v>2016</v>
      </c>
      <c r="F38668">
        <f t="shared" si="604"/>
        <v>3.09</v>
      </c>
    </row>
    <row r="38669" spans="1:6" x14ac:dyDescent="0.25">
      <c r="A38669">
        <v>58</v>
      </c>
      <c r="B38669" t="s">
        <v>56</v>
      </c>
      <c r="C38669" s="4">
        <v>4.46</v>
      </c>
      <c r="D38669" t="s">
        <v>214</v>
      </c>
      <c r="E38669">
        <v>2016</v>
      </c>
      <c r="F38669">
        <f t="shared" si="604"/>
        <v>4.46</v>
      </c>
    </row>
    <row r="38670" spans="1:6" x14ac:dyDescent="0.25">
      <c r="A38670">
        <v>59</v>
      </c>
      <c r="B38670" t="s">
        <v>57</v>
      </c>
      <c r="C38670" s="4">
        <v>0.3</v>
      </c>
      <c r="D38670" t="s">
        <v>214</v>
      </c>
      <c r="E38670">
        <v>2016</v>
      </c>
      <c r="F38670">
        <f t="shared" si="604"/>
        <v>0.3</v>
      </c>
    </row>
    <row r="38671" spans="1:6" x14ac:dyDescent="0.25">
      <c r="A38671">
        <v>60</v>
      </c>
      <c r="B38671" t="s">
        <v>58</v>
      </c>
      <c r="C38671" s="4">
        <v>1.27</v>
      </c>
      <c r="D38671" t="s">
        <v>214</v>
      </c>
      <c r="E38671">
        <v>2016</v>
      </c>
      <c r="F38671">
        <f t="shared" si="604"/>
        <v>1.27</v>
      </c>
    </row>
    <row r="38672" spans="1:6" x14ac:dyDescent="0.25">
      <c r="A38672">
        <v>61</v>
      </c>
      <c r="B38672" t="s">
        <v>59</v>
      </c>
      <c r="C38672" s="4">
        <v>38.909999999999997</v>
      </c>
      <c r="D38672" t="s">
        <v>214</v>
      </c>
      <c r="E38672">
        <v>2016</v>
      </c>
      <c r="F38672">
        <f t="shared" si="604"/>
        <v>38.909999999999997</v>
      </c>
    </row>
    <row r="38673" spans="1:6" x14ac:dyDescent="0.25">
      <c r="A38673">
        <v>62</v>
      </c>
      <c r="B38673" t="s">
        <v>60</v>
      </c>
      <c r="C38673" s="4">
        <v>40.65</v>
      </c>
      <c r="D38673" t="s">
        <v>214</v>
      </c>
      <c r="E38673">
        <v>2016</v>
      </c>
      <c r="F38673">
        <f t="shared" si="604"/>
        <v>40.65</v>
      </c>
    </row>
    <row r="38674" spans="1:6" x14ac:dyDescent="0.25">
      <c r="A38674">
        <v>63</v>
      </c>
      <c r="B38674" t="s">
        <v>61</v>
      </c>
      <c r="C38674" s="4">
        <v>3.9</v>
      </c>
      <c r="D38674" t="s">
        <v>214</v>
      </c>
      <c r="E38674">
        <v>2016</v>
      </c>
      <c r="F38674">
        <f t="shared" si="604"/>
        <v>3.9</v>
      </c>
    </row>
    <row r="38675" spans="1:6" x14ac:dyDescent="0.25">
      <c r="A38675">
        <v>64</v>
      </c>
      <c r="B38675" t="s">
        <v>62</v>
      </c>
      <c r="C38675" s="4">
        <v>4.92</v>
      </c>
      <c r="D38675" t="s">
        <v>214</v>
      </c>
      <c r="E38675">
        <v>2016</v>
      </c>
      <c r="F38675">
        <f t="shared" si="604"/>
        <v>4.92</v>
      </c>
    </row>
    <row r="38676" spans="1:6" x14ac:dyDescent="0.25">
      <c r="A38676">
        <v>65</v>
      </c>
      <c r="B38676" t="s">
        <v>63</v>
      </c>
      <c r="C38676" s="4">
        <v>0.25</v>
      </c>
      <c r="D38676" t="s">
        <v>214</v>
      </c>
      <c r="E38676">
        <v>2016</v>
      </c>
      <c r="F38676">
        <f t="shared" si="604"/>
        <v>0.25</v>
      </c>
    </row>
    <row r="38677" spans="1:6" x14ac:dyDescent="0.25">
      <c r="A38677">
        <v>66</v>
      </c>
      <c r="B38677" t="s">
        <v>64</v>
      </c>
      <c r="C38677" s="4">
        <v>0.03</v>
      </c>
      <c r="D38677" t="s">
        <v>214</v>
      </c>
      <c r="E38677">
        <v>2016</v>
      </c>
      <c r="F38677">
        <f t="shared" si="604"/>
        <v>0.03</v>
      </c>
    </row>
    <row r="38678" spans="1:6" x14ac:dyDescent="0.25">
      <c r="A38678">
        <v>67</v>
      </c>
      <c r="B38678" t="s">
        <v>65</v>
      </c>
      <c r="C38678" s="4">
        <v>0.01</v>
      </c>
      <c r="D38678" t="s">
        <v>214</v>
      </c>
      <c r="E38678">
        <v>2016</v>
      </c>
      <c r="F38678">
        <f t="shared" si="604"/>
        <v>0.01</v>
      </c>
    </row>
    <row r="38679" spans="1:6" x14ac:dyDescent="0.25">
      <c r="A38679">
        <v>68</v>
      </c>
      <c r="B38679" t="s">
        <v>66</v>
      </c>
      <c r="C38679" s="4">
        <v>10.35</v>
      </c>
      <c r="D38679" t="s">
        <v>214</v>
      </c>
      <c r="E38679">
        <v>2016</v>
      </c>
      <c r="F38679">
        <f t="shared" si="604"/>
        <v>10.35</v>
      </c>
    </row>
    <row r="38680" spans="1:6" x14ac:dyDescent="0.25">
      <c r="A38680">
        <v>69</v>
      </c>
      <c r="B38680" t="s">
        <v>67</v>
      </c>
      <c r="C38680" s="4">
        <v>42.55</v>
      </c>
      <c r="D38680" t="s">
        <v>214</v>
      </c>
      <c r="E38680">
        <v>2016</v>
      </c>
      <c r="F38680">
        <f t="shared" si="604"/>
        <v>42.55</v>
      </c>
    </row>
    <row r="38681" spans="1:6" x14ac:dyDescent="0.25">
      <c r="A38681">
        <v>70</v>
      </c>
      <c r="B38681" t="s">
        <v>68</v>
      </c>
      <c r="C38681" s="4">
        <v>3.03</v>
      </c>
      <c r="D38681" t="s">
        <v>214</v>
      </c>
      <c r="E38681">
        <v>2016</v>
      </c>
      <c r="F38681">
        <f t="shared" si="604"/>
        <v>3.03</v>
      </c>
    </row>
    <row r="38682" spans="1:6" x14ac:dyDescent="0.25">
      <c r="A38682">
        <v>71</v>
      </c>
      <c r="B38682" t="s">
        <v>69</v>
      </c>
      <c r="C38682" s="4">
        <v>38.74</v>
      </c>
      <c r="D38682" t="s">
        <v>214</v>
      </c>
      <c r="E38682">
        <v>2016</v>
      </c>
      <c r="F38682">
        <f t="shared" si="604"/>
        <v>38.74</v>
      </c>
    </row>
    <row r="38683" spans="1:6" x14ac:dyDescent="0.25">
      <c r="A38683">
        <v>72</v>
      </c>
      <c r="B38683" t="s">
        <v>70</v>
      </c>
      <c r="C38683" s="4">
        <v>34.369999999999997</v>
      </c>
      <c r="D38683" t="s">
        <v>214</v>
      </c>
      <c r="E38683">
        <v>2016</v>
      </c>
      <c r="F38683">
        <f t="shared" si="604"/>
        <v>34.369999999999997</v>
      </c>
    </row>
    <row r="38684" spans="1:6" x14ac:dyDescent="0.25">
      <c r="A38684">
        <v>73</v>
      </c>
      <c r="B38684" t="s">
        <v>71</v>
      </c>
      <c r="C38684" s="4">
        <v>169.21</v>
      </c>
      <c r="D38684" t="s">
        <v>214</v>
      </c>
      <c r="E38684">
        <v>2016</v>
      </c>
      <c r="F38684">
        <f t="shared" si="604"/>
        <v>169.21</v>
      </c>
    </row>
    <row r="38685" spans="1:6" x14ac:dyDescent="0.25">
      <c r="A38685">
        <v>74</v>
      </c>
      <c r="B38685" t="s">
        <v>72</v>
      </c>
      <c r="C38685" s="4">
        <v>5.95</v>
      </c>
      <c r="D38685" t="s">
        <v>214</v>
      </c>
      <c r="E38685">
        <v>2016</v>
      </c>
      <c r="F38685">
        <f t="shared" si="604"/>
        <v>5.95</v>
      </c>
    </row>
    <row r="38686" spans="1:6" x14ac:dyDescent="0.25">
      <c r="A38686">
        <v>75</v>
      </c>
      <c r="B38686" t="s">
        <v>99</v>
      </c>
      <c r="C38686" s="4">
        <v>0.08</v>
      </c>
      <c r="D38686" t="s">
        <v>214</v>
      </c>
      <c r="E38686">
        <v>2016</v>
      </c>
      <c r="F38686">
        <f t="shared" si="604"/>
        <v>0.08</v>
      </c>
    </row>
    <row r="38687" spans="1:6" x14ac:dyDescent="0.25">
      <c r="A38687">
        <v>76</v>
      </c>
      <c r="B38687" t="s">
        <v>73</v>
      </c>
      <c r="C38687" s="4">
        <v>9.1</v>
      </c>
      <c r="D38687" t="s">
        <v>214</v>
      </c>
      <c r="E38687">
        <v>2016</v>
      </c>
      <c r="F38687">
        <f t="shared" si="604"/>
        <v>9.1</v>
      </c>
    </row>
    <row r="38688" spans="1:6" x14ac:dyDescent="0.25">
      <c r="A38688">
        <v>78</v>
      </c>
      <c r="B38688" t="s">
        <v>74</v>
      </c>
      <c r="C38688" s="4">
        <v>0.04</v>
      </c>
      <c r="D38688" t="s">
        <v>214</v>
      </c>
      <c r="E38688">
        <v>2016</v>
      </c>
      <c r="F38688">
        <f t="shared" si="604"/>
        <v>0.04</v>
      </c>
    </row>
    <row r="38689" spans="1:6" x14ac:dyDescent="0.25">
      <c r="A38689">
        <v>79</v>
      </c>
      <c r="B38689" t="s">
        <v>75</v>
      </c>
      <c r="C38689" s="4">
        <v>0.42</v>
      </c>
      <c r="D38689" t="s">
        <v>214</v>
      </c>
      <c r="E38689">
        <v>2016</v>
      </c>
      <c r="F38689">
        <f t="shared" si="604"/>
        <v>0.42</v>
      </c>
    </row>
    <row r="38690" spans="1:6" x14ac:dyDescent="0.25">
      <c r="A38690">
        <v>80</v>
      </c>
      <c r="B38690" t="s">
        <v>100</v>
      </c>
      <c r="C38690" s="4">
        <v>0.03</v>
      </c>
      <c r="D38690" t="s">
        <v>214</v>
      </c>
      <c r="E38690">
        <v>2016</v>
      </c>
      <c r="F38690">
        <f t="shared" si="604"/>
        <v>0.03</v>
      </c>
    </row>
    <row r="38691" spans="1:6" x14ac:dyDescent="0.25">
      <c r="A38691">
        <v>81</v>
      </c>
      <c r="B38691" t="s">
        <v>76</v>
      </c>
      <c r="C38691" s="4">
        <v>0.01</v>
      </c>
      <c r="D38691" t="s">
        <v>214</v>
      </c>
      <c r="E38691">
        <v>2016</v>
      </c>
      <c r="F38691">
        <f t="shared" si="604"/>
        <v>0.01</v>
      </c>
    </row>
    <row r="38692" spans="1:6" x14ac:dyDescent="0.25">
      <c r="A38692">
        <v>82</v>
      </c>
      <c r="B38692" t="s">
        <v>77</v>
      </c>
      <c r="C38692" s="4">
        <v>1.44</v>
      </c>
      <c r="D38692" t="s">
        <v>214</v>
      </c>
      <c r="E38692">
        <v>2016</v>
      </c>
      <c r="F38692">
        <f t="shared" si="604"/>
        <v>1.44</v>
      </c>
    </row>
    <row r="38693" spans="1:6" x14ac:dyDescent="0.25">
      <c r="A38693">
        <v>83</v>
      </c>
      <c r="B38693" t="s">
        <v>78</v>
      </c>
      <c r="C38693" s="4">
        <v>4.58</v>
      </c>
      <c r="D38693" t="s">
        <v>214</v>
      </c>
      <c r="E38693">
        <v>2016</v>
      </c>
      <c r="F38693">
        <f t="shared" si="604"/>
        <v>4.58</v>
      </c>
    </row>
    <row r="38694" spans="1:6" x14ac:dyDescent="0.25">
      <c r="A38694">
        <v>84</v>
      </c>
      <c r="B38694" t="s">
        <v>79</v>
      </c>
      <c r="C38694" s="4">
        <v>288.91000000000003</v>
      </c>
      <c r="D38694" t="s">
        <v>214</v>
      </c>
      <c r="E38694">
        <v>2016</v>
      </c>
      <c r="F38694">
        <f t="shared" si="604"/>
        <v>288.91000000000003</v>
      </c>
    </row>
    <row r="38695" spans="1:6" x14ac:dyDescent="0.25">
      <c r="A38695">
        <v>85</v>
      </c>
      <c r="B38695" t="s">
        <v>80</v>
      </c>
      <c r="C38695" s="4">
        <v>139.81</v>
      </c>
      <c r="D38695" t="s">
        <v>214</v>
      </c>
      <c r="E38695">
        <v>2016</v>
      </c>
      <c r="F38695">
        <f t="shared" si="604"/>
        <v>139.81</v>
      </c>
    </row>
    <row r="38696" spans="1:6" x14ac:dyDescent="0.25">
      <c r="A38696">
        <v>86</v>
      </c>
      <c r="B38696" t="s">
        <v>81</v>
      </c>
      <c r="C38696" s="4">
        <v>0</v>
      </c>
      <c r="D38696" t="s">
        <v>214</v>
      </c>
      <c r="E38696">
        <v>2016</v>
      </c>
      <c r="F38696">
        <f t="shared" si="604"/>
        <v>0</v>
      </c>
    </row>
    <row r="38697" spans="1:6" x14ac:dyDescent="0.25">
      <c r="A38697">
        <v>87</v>
      </c>
      <c r="B38697" t="s">
        <v>82</v>
      </c>
      <c r="C38697" s="4">
        <v>37.71</v>
      </c>
      <c r="D38697" t="s">
        <v>214</v>
      </c>
      <c r="E38697">
        <v>2016</v>
      </c>
      <c r="F38697">
        <f t="shared" si="604"/>
        <v>37.71</v>
      </c>
    </row>
    <row r="38698" spans="1:6" x14ac:dyDescent="0.25">
      <c r="A38698">
        <v>88</v>
      </c>
      <c r="B38698" t="s">
        <v>83</v>
      </c>
      <c r="C38698" s="4">
        <v>0.28000000000000003</v>
      </c>
      <c r="D38698" t="s">
        <v>214</v>
      </c>
      <c r="E38698">
        <v>2016</v>
      </c>
      <c r="F38698">
        <f t="shared" si="604"/>
        <v>0.28000000000000003</v>
      </c>
    </row>
    <row r="38699" spans="1:6" x14ac:dyDescent="0.25">
      <c r="A38699">
        <v>89</v>
      </c>
      <c r="B38699" t="s">
        <v>105</v>
      </c>
      <c r="C38699" s="4">
        <v>0.02</v>
      </c>
      <c r="D38699" t="s">
        <v>214</v>
      </c>
      <c r="E38699">
        <v>2016</v>
      </c>
      <c r="F38699">
        <f t="shared" si="604"/>
        <v>0.02</v>
      </c>
    </row>
    <row r="38700" spans="1:6" x14ac:dyDescent="0.25">
      <c r="A38700">
        <v>90</v>
      </c>
      <c r="B38700" t="s">
        <v>84</v>
      </c>
      <c r="C38700" s="4">
        <v>10.83</v>
      </c>
      <c r="D38700" t="s">
        <v>214</v>
      </c>
      <c r="E38700">
        <v>2016</v>
      </c>
      <c r="F38700">
        <f t="shared" si="604"/>
        <v>10.83</v>
      </c>
    </row>
    <row r="38701" spans="1:6" x14ac:dyDescent="0.25">
      <c r="A38701">
        <v>91</v>
      </c>
      <c r="B38701" t="s">
        <v>85</v>
      </c>
      <c r="C38701" s="4">
        <v>0.42</v>
      </c>
      <c r="D38701" t="s">
        <v>214</v>
      </c>
      <c r="E38701">
        <v>2016</v>
      </c>
      <c r="F38701">
        <f t="shared" si="604"/>
        <v>0.42</v>
      </c>
    </row>
    <row r="38702" spans="1:6" x14ac:dyDescent="0.25">
      <c r="A38702">
        <v>92</v>
      </c>
      <c r="B38702" t="s">
        <v>86</v>
      </c>
      <c r="C38702" s="4">
        <v>0.02</v>
      </c>
      <c r="D38702" t="s">
        <v>214</v>
      </c>
      <c r="E38702">
        <v>2016</v>
      </c>
      <c r="F38702">
        <f t="shared" si="604"/>
        <v>0.02</v>
      </c>
    </row>
    <row r="38703" spans="1:6" x14ac:dyDescent="0.25">
      <c r="A38703">
        <v>94</v>
      </c>
      <c r="B38703" t="s">
        <v>87</v>
      </c>
      <c r="C38703" s="4">
        <v>4.68</v>
      </c>
      <c r="D38703" t="s">
        <v>214</v>
      </c>
      <c r="E38703">
        <v>2016</v>
      </c>
      <c r="F38703">
        <f t="shared" si="604"/>
        <v>4.68</v>
      </c>
    </row>
    <row r="38704" spans="1:6" x14ac:dyDescent="0.25">
      <c r="A38704">
        <v>95</v>
      </c>
      <c r="B38704" t="s">
        <v>88</v>
      </c>
      <c r="C38704" s="4">
        <v>0.65</v>
      </c>
      <c r="D38704" t="s">
        <v>214</v>
      </c>
      <c r="E38704">
        <v>2016</v>
      </c>
      <c r="F38704">
        <f t="shared" si="604"/>
        <v>0.65</v>
      </c>
    </row>
    <row r="38705" spans="1:6" x14ac:dyDescent="0.25">
      <c r="A38705">
        <v>96</v>
      </c>
      <c r="B38705" t="s">
        <v>89</v>
      </c>
      <c r="C38705" s="4">
        <v>0.8</v>
      </c>
      <c r="D38705" t="s">
        <v>214</v>
      </c>
      <c r="E38705">
        <v>2016</v>
      </c>
      <c r="F38705">
        <f t="shared" si="604"/>
        <v>0.8</v>
      </c>
    </row>
    <row r="38706" spans="1:6" x14ac:dyDescent="0.25">
      <c r="A38706">
        <v>97</v>
      </c>
      <c r="B38706" t="s">
        <v>90</v>
      </c>
      <c r="C38706" s="4">
        <v>0.05</v>
      </c>
      <c r="D38706" t="s">
        <v>214</v>
      </c>
      <c r="E38706">
        <v>2016</v>
      </c>
      <c r="F38706">
        <f t="shared" si="604"/>
        <v>0.05</v>
      </c>
    </row>
    <row r="38707" spans="1:6" x14ac:dyDescent="0.25">
      <c r="A38707">
        <v>98</v>
      </c>
      <c r="B38707" t="s">
        <v>91</v>
      </c>
      <c r="C38707" s="4">
        <v>4.4400000000000004</v>
      </c>
      <c r="D38707" t="s">
        <v>214</v>
      </c>
      <c r="E38707">
        <v>2016</v>
      </c>
      <c r="F38707">
        <f t="shared" si="604"/>
        <v>4.4400000000000004</v>
      </c>
    </row>
    <row r="38708" spans="1:6" x14ac:dyDescent="0.25">
      <c r="A38708">
        <v>99</v>
      </c>
      <c r="B38708" t="s">
        <v>92</v>
      </c>
      <c r="C38708" s="4">
        <v>0.02</v>
      </c>
      <c r="D38708" t="s">
        <v>214</v>
      </c>
      <c r="E38708">
        <v>2016</v>
      </c>
      <c r="F38708">
        <f t="shared" si="604"/>
        <v>0.02</v>
      </c>
    </row>
    <row r="38709" spans="1:6" x14ac:dyDescent="0.25">
      <c r="A38709">
        <v>4</v>
      </c>
      <c r="B38709" t="s">
        <v>9</v>
      </c>
      <c r="C38709" s="4">
        <v>0</v>
      </c>
      <c r="D38709" t="s">
        <v>215</v>
      </c>
      <c r="E38709">
        <v>2016</v>
      </c>
      <c r="F38709">
        <f t="shared" si="604"/>
        <v>0</v>
      </c>
    </row>
    <row r="38710" spans="1:6" x14ac:dyDescent="0.25">
      <c r="A38710">
        <v>5</v>
      </c>
      <c r="B38710" t="s">
        <v>94</v>
      </c>
      <c r="C38710" s="4">
        <v>0</v>
      </c>
      <c r="D38710" t="s">
        <v>215</v>
      </c>
      <c r="E38710">
        <v>2016</v>
      </c>
      <c r="F38710">
        <f t="shared" si="604"/>
        <v>0</v>
      </c>
    </row>
    <row r="38711" spans="1:6" x14ac:dyDescent="0.25">
      <c r="A38711">
        <v>6</v>
      </c>
      <c r="B38711" t="s">
        <v>10</v>
      </c>
      <c r="C38711" s="4">
        <v>0.01</v>
      </c>
      <c r="D38711" t="s">
        <v>215</v>
      </c>
      <c r="E38711">
        <v>2016</v>
      </c>
      <c r="F38711">
        <f t="shared" si="604"/>
        <v>0.01</v>
      </c>
    </row>
    <row r="38712" spans="1:6" x14ac:dyDescent="0.25">
      <c r="A38712">
        <v>7</v>
      </c>
      <c r="B38712" t="s">
        <v>11</v>
      </c>
      <c r="C38712" s="4">
        <v>0</v>
      </c>
      <c r="D38712" t="s">
        <v>215</v>
      </c>
      <c r="E38712">
        <v>2016</v>
      </c>
      <c r="F38712">
        <f t="shared" si="604"/>
        <v>0</v>
      </c>
    </row>
    <row r="38713" spans="1:6" x14ac:dyDescent="0.25">
      <c r="A38713">
        <v>8</v>
      </c>
      <c r="B38713" t="s">
        <v>12</v>
      </c>
      <c r="C38713" s="4">
        <v>0.01</v>
      </c>
      <c r="D38713" t="s">
        <v>215</v>
      </c>
      <c r="E38713">
        <v>2016</v>
      </c>
      <c r="F38713">
        <f t="shared" si="604"/>
        <v>0.01</v>
      </c>
    </row>
    <row r="38714" spans="1:6" x14ac:dyDescent="0.25">
      <c r="A38714">
        <v>9</v>
      </c>
      <c r="B38714" t="s">
        <v>13</v>
      </c>
      <c r="C38714" s="4">
        <v>0.89</v>
      </c>
      <c r="D38714" t="s">
        <v>215</v>
      </c>
      <c r="E38714">
        <v>2016</v>
      </c>
      <c r="F38714">
        <f t="shared" si="604"/>
        <v>0.89</v>
      </c>
    </row>
    <row r="38715" spans="1:6" x14ac:dyDescent="0.25">
      <c r="A38715">
        <v>10</v>
      </c>
      <c r="B38715" t="s">
        <v>14</v>
      </c>
      <c r="C38715" s="4">
        <v>0.05</v>
      </c>
      <c r="D38715" t="s">
        <v>215</v>
      </c>
      <c r="E38715">
        <v>2016</v>
      </c>
      <c r="F38715">
        <f t="shared" si="604"/>
        <v>0.05</v>
      </c>
    </row>
    <row r="38716" spans="1:6" x14ac:dyDescent="0.25">
      <c r="A38716">
        <v>11</v>
      </c>
      <c r="B38716" t="s">
        <v>15</v>
      </c>
      <c r="C38716" s="4">
        <v>0</v>
      </c>
      <c r="D38716" t="s">
        <v>215</v>
      </c>
      <c r="E38716">
        <v>2016</v>
      </c>
      <c r="F38716">
        <f t="shared" si="604"/>
        <v>0</v>
      </c>
    </row>
    <row r="38717" spans="1:6" x14ac:dyDescent="0.25">
      <c r="A38717">
        <v>12</v>
      </c>
      <c r="B38717" t="s">
        <v>16</v>
      </c>
      <c r="C38717" s="4">
        <v>0</v>
      </c>
      <c r="D38717" t="s">
        <v>215</v>
      </c>
      <c r="E38717">
        <v>2016</v>
      </c>
      <c r="F38717">
        <f t="shared" si="604"/>
        <v>0</v>
      </c>
    </row>
    <row r="38718" spans="1:6" x14ac:dyDescent="0.25">
      <c r="A38718">
        <v>13</v>
      </c>
      <c r="B38718" t="s">
        <v>17</v>
      </c>
      <c r="C38718" s="4">
        <v>0</v>
      </c>
      <c r="D38718" t="s">
        <v>215</v>
      </c>
      <c r="E38718">
        <v>2016</v>
      </c>
      <c r="F38718">
        <f t="shared" si="604"/>
        <v>0</v>
      </c>
    </row>
    <row r="38719" spans="1:6" x14ac:dyDescent="0.25">
      <c r="A38719">
        <v>14</v>
      </c>
      <c r="B38719" t="s">
        <v>18</v>
      </c>
      <c r="C38719" s="4">
        <v>0</v>
      </c>
      <c r="D38719" t="s">
        <v>215</v>
      </c>
      <c r="E38719">
        <v>2016</v>
      </c>
      <c r="F38719">
        <f t="shared" si="604"/>
        <v>0</v>
      </c>
    </row>
    <row r="38720" spans="1:6" x14ac:dyDescent="0.25">
      <c r="A38720">
        <v>15</v>
      </c>
      <c r="B38720" t="s">
        <v>19</v>
      </c>
      <c r="C38720" s="4">
        <v>0</v>
      </c>
      <c r="D38720" t="s">
        <v>215</v>
      </c>
      <c r="E38720">
        <v>2016</v>
      </c>
      <c r="F38720">
        <f t="shared" si="604"/>
        <v>0</v>
      </c>
    </row>
    <row r="38721" spans="1:6" x14ac:dyDescent="0.25">
      <c r="A38721">
        <v>17</v>
      </c>
      <c r="B38721" t="s">
        <v>20</v>
      </c>
      <c r="C38721" s="4">
        <v>0</v>
      </c>
      <c r="D38721" t="s">
        <v>215</v>
      </c>
      <c r="E38721">
        <v>2016</v>
      </c>
      <c r="F38721">
        <f t="shared" si="604"/>
        <v>0</v>
      </c>
    </row>
    <row r="38722" spans="1:6" x14ac:dyDescent="0.25">
      <c r="A38722">
        <v>19</v>
      </c>
      <c r="B38722" t="s">
        <v>22</v>
      </c>
      <c r="C38722" s="4">
        <v>0</v>
      </c>
      <c r="D38722" t="s">
        <v>215</v>
      </c>
      <c r="E38722">
        <v>2016</v>
      </c>
      <c r="F38722">
        <f t="shared" si="604"/>
        <v>0</v>
      </c>
    </row>
    <row r="38723" spans="1:6" x14ac:dyDescent="0.25">
      <c r="A38723">
        <v>20</v>
      </c>
      <c r="B38723" t="s">
        <v>23</v>
      </c>
      <c r="C38723" s="4">
        <v>0</v>
      </c>
      <c r="D38723" t="s">
        <v>215</v>
      </c>
      <c r="E38723">
        <v>2016</v>
      </c>
      <c r="F38723">
        <f t="shared" ref="F38723:F38786" si="605" xml:space="preserve"> IF(ISBLANK(C38723),0,C38723)</f>
        <v>0</v>
      </c>
    </row>
    <row r="38724" spans="1:6" x14ac:dyDescent="0.25">
      <c r="A38724">
        <v>21</v>
      </c>
      <c r="B38724" t="s">
        <v>24</v>
      </c>
      <c r="C38724" s="4">
        <v>0.04</v>
      </c>
      <c r="D38724" t="s">
        <v>215</v>
      </c>
      <c r="E38724">
        <v>2016</v>
      </c>
      <c r="F38724">
        <f t="shared" si="605"/>
        <v>0.04</v>
      </c>
    </row>
    <row r="38725" spans="1:6" x14ac:dyDescent="0.25">
      <c r="A38725">
        <v>24</v>
      </c>
      <c r="B38725" t="s">
        <v>27</v>
      </c>
      <c r="C38725" s="4">
        <v>0.01</v>
      </c>
      <c r="D38725" t="s">
        <v>215</v>
      </c>
      <c r="E38725">
        <v>2016</v>
      </c>
      <c r="F38725">
        <f t="shared" si="605"/>
        <v>0.01</v>
      </c>
    </row>
    <row r="38726" spans="1:6" x14ac:dyDescent="0.25">
      <c r="A38726">
        <v>25</v>
      </c>
      <c r="B38726" t="s">
        <v>28</v>
      </c>
      <c r="C38726" s="4">
        <v>0</v>
      </c>
      <c r="D38726" t="s">
        <v>215</v>
      </c>
      <c r="E38726">
        <v>2016</v>
      </c>
      <c r="F38726">
        <f t="shared" si="605"/>
        <v>0</v>
      </c>
    </row>
    <row r="38727" spans="1:6" x14ac:dyDescent="0.25">
      <c r="A38727">
        <v>28</v>
      </c>
      <c r="B38727" t="s">
        <v>30</v>
      </c>
      <c r="C38727" s="4">
        <v>0</v>
      </c>
      <c r="D38727" t="s">
        <v>215</v>
      </c>
      <c r="E38727">
        <v>2016</v>
      </c>
      <c r="F38727">
        <f t="shared" si="605"/>
        <v>0</v>
      </c>
    </row>
    <row r="38728" spans="1:6" x14ac:dyDescent="0.25">
      <c r="A38728">
        <v>29</v>
      </c>
      <c r="B38728" t="s">
        <v>31</v>
      </c>
      <c r="C38728" s="4">
        <v>0.2</v>
      </c>
      <c r="D38728" t="s">
        <v>215</v>
      </c>
      <c r="E38728">
        <v>2016</v>
      </c>
      <c r="F38728">
        <f t="shared" si="605"/>
        <v>0.2</v>
      </c>
    </row>
    <row r="38729" spans="1:6" x14ac:dyDescent="0.25">
      <c r="A38729">
        <v>30</v>
      </c>
      <c r="B38729" t="s">
        <v>32</v>
      </c>
      <c r="C38729" s="4">
        <v>6.69</v>
      </c>
      <c r="D38729" t="s">
        <v>215</v>
      </c>
      <c r="E38729">
        <v>2016</v>
      </c>
      <c r="F38729">
        <f t="shared" si="605"/>
        <v>6.69</v>
      </c>
    </row>
    <row r="38730" spans="1:6" x14ac:dyDescent="0.25">
      <c r="A38730">
        <v>31</v>
      </c>
      <c r="B38730" t="s">
        <v>33</v>
      </c>
      <c r="C38730" s="4">
        <v>0</v>
      </c>
      <c r="D38730" t="s">
        <v>215</v>
      </c>
      <c r="E38730">
        <v>2016</v>
      </c>
      <c r="F38730">
        <f t="shared" si="605"/>
        <v>0</v>
      </c>
    </row>
    <row r="38731" spans="1:6" x14ac:dyDescent="0.25">
      <c r="A38731">
        <v>32</v>
      </c>
      <c r="B38731" t="s">
        <v>34</v>
      </c>
      <c r="C38731" s="4">
        <v>0</v>
      </c>
      <c r="D38731" t="s">
        <v>215</v>
      </c>
      <c r="E38731">
        <v>2016</v>
      </c>
      <c r="F38731">
        <f t="shared" si="605"/>
        <v>0</v>
      </c>
    </row>
    <row r="38732" spans="1:6" x14ac:dyDescent="0.25">
      <c r="A38732">
        <v>33</v>
      </c>
      <c r="B38732" t="s">
        <v>35</v>
      </c>
      <c r="C38732" s="4">
        <v>0.54</v>
      </c>
      <c r="D38732" t="s">
        <v>215</v>
      </c>
      <c r="E38732">
        <v>2016</v>
      </c>
      <c r="F38732">
        <f t="shared" si="605"/>
        <v>0.54</v>
      </c>
    </row>
    <row r="38733" spans="1:6" x14ac:dyDescent="0.25">
      <c r="A38733">
        <v>34</v>
      </c>
      <c r="B38733" t="s">
        <v>36</v>
      </c>
      <c r="C38733" s="4">
        <v>0</v>
      </c>
      <c r="D38733" t="s">
        <v>215</v>
      </c>
      <c r="E38733">
        <v>2016</v>
      </c>
      <c r="F38733">
        <f t="shared" si="605"/>
        <v>0</v>
      </c>
    </row>
    <row r="38734" spans="1:6" x14ac:dyDescent="0.25">
      <c r="A38734">
        <v>35</v>
      </c>
      <c r="B38734" t="s">
        <v>37</v>
      </c>
      <c r="C38734" s="4">
        <v>0</v>
      </c>
      <c r="D38734" t="s">
        <v>215</v>
      </c>
      <c r="E38734">
        <v>2016</v>
      </c>
      <c r="F38734">
        <f t="shared" si="605"/>
        <v>0</v>
      </c>
    </row>
    <row r="38735" spans="1:6" x14ac:dyDescent="0.25">
      <c r="A38735">
        <v>38</v>
      </c>
      <c r="B38735" t="s">
        <v>40</v>
      </c>
      <c r="C38735" s="4">
        <v>0.02</v>
      </c>
      <c r="D38735" t="s">
        <v>215</v>
      </c>
      <c r="E38735">
        <v>2016</v>
      </c>
      <c r="F38735">
        <f t="shared" si="605"/>
        <v>0.02</v>
      </c>
    </row>
    <row r="38736" spans="1:6" x14ac:dyDescent="0.25">
      <c r="A38736">
        <v>39</v>
      </c>
      <c r="B38736" t="s">
        <v>41</v>
      </c>
      <c r="C38736" s="4">
        <v>0.03</v>
      </c>
      <c r="D38736" t="s">
        <v>215</v>
      </c>
      <c r="E38736">
        <v>2016</v>
      </c>
      <c r="F38736">
        <f t="shared" si="605"/>
        <v>0.03</v>
      </c>
    </row>
    <row r="38737" spans="1:6" x14ac:dyDescent="0.25">
      <c r="A38737">
        <v>40</v>
      </c>
      <c r="B38737" t="s">
        <v>42</v>
      </c>
      <c r="C38737" s="4">
        <v>0</v>
      </c>
      <c r="D38737" t="s">
        <v>215</v>
      </c>
      <c r="E38737">
        <v>2016</v>
      </c>
      <c r="F38737">
        <f t="shared" si="605"/>
        <v>0</v>
      </c>
    </row>
    <row r="38738" spans="1:6" x14ac:dyDescent="0.25">
      <c r="A38738">
        <v>41</v>
      </c>
      <c r="B38738" t="s">
        <v>43</v>
      </c>
      <c r="C38738" s="4">
        <v>0</v>
      </c>
      <c r="D38738" t="s">
        <v>215</v>
      </c>
      <c r="E38738">
        <v>2016</v>
      </c>
      <c r="F38738">
        <f t="shared" si="605"/>
        <v>0</v>
      </c>
    </row>
    <row r="38739" spans="1:6" x14ac:dyDescent="0.25">
      <c r="A38739">
        <v>42</v>
      </c>
      <c r="B38739" t="s">
        <v>44</v>
      </c>
      <c r="C38739" s="4">
        <v>1.97</v>
      </c>
      <c r="D38739" t="s">
        <v>215</v>
      </c>
      <c r="E38739">
        <v>2016</v>
      </c>
      <c r="F38739">
        <f t="shared" si="605"/>
        <v>1.97</v>
      </c>
    </row>
    <row r="38740" spans="1:6" x14ac:dyDescent="0.25">
      <c r="A38740">
        <v>44</v>
      </c>
      <c r="B38740" t="s">
        <v>45</v>
      </c>
      <c r="C38740" s="4">
        <v>0.03</v>
      </c>
      <c r="D38740" t="s">
        <v>215</v>
      </c>
      <c r="E38740">
        <v>2016</v>
      </c>
      <c r="F38740">
        <f t="shared" si="605"/>
        <v>0.03</v>
      </c>
    </row>
    <row r="38741" spans="1:6" x14ac:dyDescent="0.25">
      <c r="A38741">
        <v>48</v>
      </c>
      <c r="B38741" t="s">
        <v>47</v>
      </c>
      <c r="C38741" s="4">
        <v>0.01</v>
      </c>
      <c r="D38741" t="s">
        <v>215</v>
      </c>
      <c r="E38741">
        <v>2016</v>
      </c>
      <c r="F38741">
        <f t="shared" si="605"/>
        <v>0.01</v>
      </c>
    </row>
    <row r="38742" spans="1:6" x14ac:dyDescent="0.25">
      <c r="A38742">
        <v>49</v>
      </c>
      <c r="B38742" t="s">
        <v>48</v>
      </c>
      <c r="C38742" s="4">
        <v>0.03</v>
      </c>
      <c r="D38742" t="s">
        <v>215</v>
      </c>
      <c r="E38742">
        <v>2016</v>
      </c>
      <c r="F38742">
        <f t="shared" si="605"/>
        <v>0.03</v>
      </c>
    </row>
    <row r="38743" spans="1:6" x14ac:dyDescent="0.25">
      <c r="A38743">
        <v>51</v>
      </c>
      <c r="B38743" t="s">
        <v>111</v>
      </c>
      <c r="C38743" s="4">
        <v>0</v>
      </c>
      <c r="D38743" t="s">
        <v>215</v>
      </c>
      <c r="E38743">
        <v>2016</v>
      </c>
      <c r="F38743">
        <f t="shared" si="605"/>
        <v>0</v>
      </c>
    </row>
    <row r="38744" spans="1:6" x14ac:dyDescent="0.25">
      <c r="A38744">
        <v>52</v>
      </c>
      <c r="B38744" t="s">
        <v>50</v>
      </c>
      <c r="C38744" s="4">
        <v>0.05</v>
      </c>
      <c r="D38744" t="s">
        <v>215</v>
      </c>
      <c r="E38744">
        <v>2016</v>
      </c>
      <c r="F38744">
        <f t="shared" si="605"/>
        <v>0.05</v>
      </c>
    </row>
    <row r="38745" spans="1:6" x14ac:dyDescent="0.25">
      <c r="A38745">
        <v>53</v>
      </c>
      <c r="B38745" t="s">
        <v>51</v>
      </c>
      <c r="C38745" s="4">
        <v>0</v>
      </c>
      <c r="D38745" t="s">
        <v>215</v>
      </c>
      <c r="E38745">
        <v>2016</v>
      </c>
      <c r="F38745">
        <f t="shared" si="605"/>
        <v>0</v>
      </c>
    </row>
    <row r="38746" spans="1:6" x14ac:dyDescent="0.25">
      <c r="A38746">
        <v>54</v>
      </c>
      <c r="B38746" t="s">
        <v>52</v>
      </c>
      <c r="C38746" s="4">
        <v>0.04</v>
      </c>
      <c r="D38746" t="s">
        <v>215</v>
      </c>
      <c r="E38746">
        <v>2016</v>
      </c>
      <c r="F38746">
        <f t="shared" si="605"/>
        <v>0.04</v>
      </c>
    </row>
    <row r="38747" spans="1:6" x14ac:dyDescent="0.25">
      <c r="A38747">
        <v>55</v>
      </c>
      <c r="B38747" t="s">
        <v>53</v>
      </c>
      <c r="C38747" s="4">
        <v>0</v>
      </c>
      <c r="D38747" t="s">
        <v>215</v>
      </c>
      <c r="E38747">
        <v>2016</v>
      </c>
      <c r="F38747">
        <f t="shared" si="605"/>
        <v>0</v>
      </c>
    </row>
    <row r="38748" spans="1:6" x14ac:dyDescent="0.25">
      <c r="A38748">
        <v>57</v>
      </c>
      <c r="B38748" t="s">
        <v>55</v>
      </c>
      <c r="C38748" s="4">
        <v>0.28000000000000003</v>
      </c>
      <c r="D38748" t="s">
        <v>215</v>
      </c>
      <c r="E38748">
        <v>2016</v>
      </c>
      <c r="F38748">
        <f t="shared" si="605"/>
        <v>0.28000000000000003</v>
      </c>
    </row>
    <row r="38749" spans="1:6" x14ac:dyDescent="0.25">
      <c r="A38749">
        <v>58</v>
      </c>
      <c r="B38749" t="s">
        <v>56</v>
      </c>
      <c r="C38749" s="4">
        <v>0.02</v>
      </c>
      <c r="D38749" t="s">
        <v>215</v>
      </c>
      <c r="E38749">
        <v>2016</v>
      </c>
      <c r="F38749">
        <f t="shared" si="605"/>
        <v>0.02</v>
      </c>
    </row>
    <row r="38750" spans="1:6" x14ac:dyDescent="0.25">
      <c r="A38750">
        <v>59</v>
      </c>
      <c r="B38750" t="s">
        <v>57</v>
      </c>
      <c r="C38750" s="4">
        <v>0</v>
      </c>
      <c r="D38750" t="s">
        <v>215</v>
      </c>
      <c r="E38750">
        <v>2016</v>
      </c>
      <c r="F38750">
        <f t="shared" si="605"/>
        <v>0</v>
      </c>
    </row>
    <row r="38751" spans="1:6" x14ac:dyDescent="0.25">
      <c r="A38751">
        <v>60</v>
      </c>
      <c r="B38751" t="s">
        <v>58</v>
      </c>
      <c r="C38751" s="4">
        <v>0.05</v>
      </c>
      <c r="D38751" t="s">
        <v>215</v>
      </c>
      <c r="E38751">
        <v>2016</v>
      </c>
      <c r="F38751">
        <f t="shared" si="605"/>
        <v>0.05</v>
      </c>
    </row>
    <row r="38752" spans="1:6" x14ac:dyDescent="0.25">
      <c r="A38752">
        <v>61</v>
      </c>
      <c r="B38752" t="s">
        <v>59</v>
      </c>
      <c r="C38752" s="4">
        <v>7.92</v>
      </c>
      <c r="D38752" t="s">
        <v>215</v>
      </c>
      <c r="E38752">
        <v>2016</v>
      </c>
      <c r="F38752">
        <f t="shared" si="605"/>
        <v>7.92</v>
      </c>
    </row>
    <row r="38753" spans="1:6" x14ac:dyDescent="0.25">
      <c r="A38753">
        <v>62</v>
      </c>
      <c r="B38753" t="s">
        <v>60</v>
      </c>
      <c r="C38753" s="4">
        <v>9.2899999999999991</v>
      </c>
      <c r="D38753" t="s">
        <v>215</v>
      </c>
      <c r="E38753">
        <v>2016</v>
      </c>
      <c r="F38753">
        <f t="shared" si="605"/>
        <v>9.2899999999999991</v>
      </c>
    </row>
    <row r="38754" spans="1:6" x14ac:dyDescent="0.25">
      <c r="A38754">
        <v>63</v>
      </c>
      <c r="B38754" t="s">
        <v>61</v>
      </c>
      <c r="C38754" s="4">
        <v>0.34</v>
      </c>
      <c r="D38754" t="s">
        <v>215</v>
      </c>
      <c r="E38754">
        <v>2016</v>
      </c>
      <c r="F38754">
        <f t="shared" si="605"/>
        <v>0.34</v>
      </c>
    </row>
    <row r="38755" spans="1:6" x14ac:dyDescent="0.25">
      <c r="A38755">
        <v>64</v>
      </c>
      <c r="B38755" t="s">
        <v>62</v>
      </c>
      <c r="C38755" s="4">
        <v>0.22</v>
      </c>
      <c r="D38755" t="s">
        <v>215</v>
      </c>
      <c r="E38755">
        <v>2016</v>
      </c>
      <c r="F38755">
        <f t="shared" si="605"/>
        <v>0.22</v>
      </c>
    </row>
    <row r="38756" spans="1:6" x14ac:dyDescent="0.25">
      <c r="A38756">
        <v>65</v>
      </c>
      <c r="B38756" t="s">
        <v>63</v>
      </c>
      <c r="C38756" s="4">
        <v>0.01</v>
      </c>
      <c r="D38756" t="s">
        <v>215</v>
      </c>
      <c r="E38756">
        <v>2016</v>
      </c>
      <c r="F38756">
        <f t="shared" si="605"/>
        <v>0.01</v>
      </c>
    </row>
    <row r="38757" spans="1:6" x14ac:dyDescent="0.25">
      <c r="A38757">
        <v>66</v>
      </c>
      <c r="B38757" t="s">
        <v>64</v>
      </c>
      <c r="C38757" s="4">
        <v>0</v>
      </c>
      <c r="D38757" t="s">
        <v>215</v>
      </c>
      <c r="E38757">
        <v>2016</v>
      </c>
      <c r="F38757">
        <f t="shared" si="605"/>
        <v>0</v>
      </c>
    </row>
    <row r="38758" spans="1:6" x14ac:dyDescent="0.25">
      <c r="A38758">
        <v>67</v>
      </c>
      <c r="B38758" t="s">
        <v>65</v>
      </c>
      <c r="C38758" s="4">
        <v>0</v>
      </c>
      <c r="D38758" t="s">
        <v>215</v>
      </c>
      <c r="E38758">
        <v>2016</v>
      </c>
      <c r="F38758">
        <f t="shared" si="605"/>
        <v>0</v>
      </c>
    </row>
    <row r="38759" spans="1:6" x14ac:dyDescent="0.25">
      <c r="A38759">
        <v>68</v>
      </c>
      <c r="B38759" t="s">
        <v>66</v>
      </c>
      <c r="C38759" s="4">
        <v>0.01</v>
      </c>
      <c r="D38759" t="s">
        <v>215</v>
      </c>
      <c r="E38759">
        <v>2016</v>
      </c>
      <c r="F38759">
        <f t="shared" si="605"/>
        <v>0.01</v>
      </c>
    </row>
    <row r="38760" spans="1:6" x14ac:dyDescent="0.25">
      <c r="A38760">
        <v>69</v>
      </c>
      <c r="B38760" t="s">
        <v>67</v>
      </c>
      <c r="C38760" s="4">
        <v>0</v>
      </c>
      <c r="D38760" t="s">
        <v>215</v>
      </c>
      <c r="E38760">
        <v>2016</v>
      </c>
      <c r="F38760">
        <f t="shared" si="605"/>
        <v>0</v>
      </c>
    </row>
    <row r="38761" spans="1:6" x14ac:dyDescent="0.25">
      <c r="A38761">
        <v>70</v>
      </c>
      <c r="B38761" t="s">
        <v>68</v>
      </c>
      <c r="C38761" s="4">
        <v>0</v>
      </c>
      <c r="D38761" t="s">
        <v>215</v>
      </c>
      <c r="E38761">
        <v>2016</v>
      </c>
      <c r="F38761">
        <f t="shared" si="605"/>
        <v>0</v>
      </c>
    </row>
    <row r="38762" spans="1:6" x14ac:dyDescent="0.25">
      <c r="A38762">
        <v>71</v>
      </c>
      <c r="B38762" t="s">
        <v>69</v>
      </c>
      <c r="C38762" s="4">
        <v>0.12</v>
      </c>
      <c r="D38762" t="s">
        <v>215</v>
      </c>
      <c r="E38762">
        <v>2016</v>
      </c>
      <c r="F38762">
        <f t="shared" si="605"/>
        <v>0.12</v>
      </c>
    </row>
    <row r="38763" spans="1:6" x14ac:dyDescent="0.25">
      <c r="A38763">
        <v>72</v>
      </c>
      <c r="B38763" t="s">
        <v>70</v>
      </c>
      <c r="C38763" s="4">
        <v>0.09</v>
      </c>
      <c r="D38763" t="s">
        <v>215</v>
      </c>
      <c r="E38763">
        <v>2016</v>
      </c>
      <c r="F38763">
        <f t="shared" si="605"/>
        <v>0.09</v>
      </c>
    </row>
    <row r="38764" spans="1:6" x14ac:dyDescent="0.25">
      <c r="A38764">
        <v>73</v>
      </c>
      <c r="B38764" t="s">
        <v>71</v>
      </c>
      <c r="C38764" s="4">
        <v>0.01</v>
      </c>
      <c r="D38764" t="s">
        <v>215</v>
      </c>
      <c r="E38764">
        <v>2016</v>
      </c>
      <c r="F38764">
        <f t="shared" si="605"/>
        <v>0.01</v>
      </c>
    </row>
    <row r="38765" spans="1:6" x14ac:dyDescent="0.25">
      <c r="A38765">
        <v>74</v>
      </c>
      <c r="B38765" t="s">
        <v>72</v>
      </c>
      <c r="C38765" s="4">
        <v>0.03</v>
      </c>
      <c r="D38765" t="s">
        <v>215</v>
      </c>
      <c r="E38765">
        <v>2016</v>
      </c>
      <c r="F38765">
        <f t="shared" si="605"/>
        <v>0.03</v>
      </c>
    </row>
    <row r="38766" spans="1:6" x14ac:dyDescent="0.25">
      <c r="A38766">
        <v>75</v>
      </c>
      <c r="B38766" t="s">
        <v>99</v>
      </c>
      <c r="C38766" s="4">
        <v>0.03</v>
      </c>
      <c r="D38766" t="s">
        <v>215</v>
      </c>
      <c r="E38766">
        <v>2016</v>
      </c>
      <c r="F38766">
        <f t="shared" si="605"/>
        <v>0.03</v>
      </c>
    </row>
    <row r="38767" spans="1:6" x14ac:dyDescent="0.25">
      <c r="A38767">
        <v>76</v>
      </c>
      <c r="B38767" t="s">
        <v>73</v>
      </c>
      <c r="C38767" s="4">
        <v>0</v>
      </c>
      <c r="D38767" t="s">
        <v>215</v>
      </c>
      <c r="E38767">
        <v>2016</v>
      </c>
      <c r="F38767">
        <f t="shared" si="605"/>
        <v>0</v>
      </c>
    </row>
    <row r="38768" spans="1:6" x14ac:dyDescent="0.25">
      <c r="A38768">
        <v>82</v>
      </c>
      <c r="B38768" t="s">
        <v>77</v>
      </c>
      <c r="C38768" s="4">
        <v>0</v>
      </c>
      <c r="D38768" t="s">
        <v>215</v>
      </c>
      <c r="E38768">
        <v>2016</v>
      </c>
      <c r="F38768">
        <f t="shared" si="605"/>
        <v>0</v>
      </c>
    </row>
    <row r="38769" spans="1:6" x14ac:dyDescent="0.25">
      <c r="A38769">
        <v>83</v>
      </c>
      <c r="B38769" t="s">
        <v>78</v>
      </c>
      <c r="C38769" s="4">
        <v>0</v>
      </c>
      <c r="D38769" t="s">
        <v>215</v>
      </c>
      <c r="E38769">
        <v>2016</v>
      </c>
      <c r="F38769">
        <f t="shared" si="605"/>
        <v>0</v>
      </c>
    </row>
    <row r="38770" spans="1:6" x14ac:dyDescent="0.25">
      <c r="A38770">
        <v>84</v>
      </c>
      <c r="B38770" t="s">
        <v>79</v>
      </c>
      <c r="C38770" s="4">
        <v>0.19</v>
      </c>
      <c r="D38770" t="s">
        <v>215</v>
      </c>
      <c r="E38770">
        <v>2016</v>
      </c>
      <c r="F38770">
        <f t="shared" si="605"/>
        <v>0.19</v>
      </c>
    </row>
    <row r="38771" spans="1:6" x14ac:dyDescent="0.25">
      <c r="A38771">
        <v>85</v>
      </c>
      <c r="B38771" t="s">
        <v>80</v>
      </c>
      <c r="C38771" s="4">
        <v>0.46</v>
      </c>
      <c r="D38771" t="s">
        <v>215</v>
      </c>
      <c r="E38771">
        <v>2016</v>
      </c>
      <c r="F38771">
        <f t="shared" si="605"/>
        <v>0.46</v>
      </c>
    </row>
    <row r="38772" spans="1:6" x14ac:dyDescent="0.25">
      <c r="A38772">
        <v>87</v>
      </c>
      <c r="B38772" t="s">
        <v>82</v>
      </c>
      <c r="C38772" s="4">
        <v>0.01</v>
      </c>
      <c r="D38772" t="s">
        <v>215</v>
      </c>
      <c r="E38772">
        <v>2016</v>
      </c>
      <c r="F38772">
        <f t="shared" si="605"/>
        <v>0.01</v>
      </c>
    </row>
    <row r="38773" spans="1:6" x14ac:dyDescent="0.25">
      <c r="A38773">
        <v>90</v>
      </c>
      <c r="B38773" t="s">
        <v>84</v>
      </c>
      <c r="C38773" s="4">
        <v>0.32</v>
      </c>
      <c r="D38773" t="s">
        <v>215</v>
      </c>
      <c r="E38773">
        <v>2016</v>
      </c>
      <c r="F38773">
        <f t="shared" si="605"/>
        <v>0.32</v>
      </c>
    </row>
    <row r="38774" spans="1:6" x14ac:dyDescent="0.25">
      <c r="A38774">
        <v>91</v>
      </c>
      <c r="B38774" t="s">
        <v>85</v>
      </c>
      <c r="C38774" s="4">
        <v>0</v>
      </c>
      <c r="D38774" t="s">
        <v>215</v>
      </c>
      <c r="E38774">
        <v>2016</v>
      </c>
      <c r="F38774">
        <f t="shared" si="605"/>
        <v>0</v>
      </c>
    </row>
    <row r="38775" spans="1:6" x14ac:dyDescent="0.25">
      <c r="A38775">
        <v>92</v>
      </c>
      <c r="B38775" t="s">
        <v>86</v>
      </c>
      <c r="C38775" s="4">
        <v>0</v>
      </c>
      <c r="D38775" t="s">
        <v>215</v>
      </c>
      <c r="E38775">
        <v>2016</v>
      </c>
      <c r="F38775">
        <f t="shared" si="605"/>
        <v>0</v>
      </c>
    </row>
    <row r="38776" spans="1:6" x14ac:dyDescent="0.25">
      <c r="A38776">
        <v>94</v>
      </c>
      <c r="B38776" t="s">
        <v>87</v>
      </c>
      <c r="C38776" s="4">
        <v>0.02</v>
      </c>
      <c r="D38776" t="s">
        <v>215</v>
      </c>
      <c r="E38776">
        <v>2016</v>
      </c>
      <c r="F38776">
        <f t="shared" si="605"/>
        <v>0.02</v>
      </c>
    </row>
    <row r="38777" spans="1:6" x14ac:dyDescent="0.25">
      <c r="A38777">
        <v>95</v>
      </c>
      <c r="B38777" t="s">
        <v>88</v>
      </c>
      <c r="C38777" s="4">
        <v>0</v>
      </c>
      <c r="D38777" t="s">
        <v>215</v>
      </c>
      <c r="E38777">
        <v>2016</v>
      </c>
      <c r="F38777">
        <f t="shared" si="605"/>
        <v>0</v>
      </c>
    </row>
    <row r="38778" spans="1:6" x14ac:dyDescent="0.25">
      <c r="A38778">
        <v>96</v>
      </c>
      <c r="B38778" t="s">
        <v>89</v>
      </c>
      <c r="C38778" s="4">
        <v>0.1</v>
      </c>
      <c r="D38778" t="s">
        <v>215</v>
      </c>
      <c r="E38778">
        <v>2016</v>
      </c>
      <c r="F38778">
        <f t="shared" si="605"/>
        <v>0.1</v>
      </c>
    </row>
    <row r="38779" spans="1:6" x14ac:dyDescent="0.25">
      <c r="A38779">
        <v>97</v>
      </c>
      <c r="B38779" t="s">
        <v>90</v>
      </c>
      <c r="C38779" s="4">
        <v>0.22</v>
      </c>
      <c r="D38779" t="s">
        <v>215</v>
      </c>
      <c r="E38779">
        <v>2016</v>
      </c>
      <c r="F38779">
        <f t="shared" si="605"/>
        <v>0.22</v>
      </c>
    </row>
    <row r="38780" spans="1:6" x14ac:dyDescent="0.25">
      <c r="A38780">
        <v>99</v>
      </c>
      <c r="B38780" t="s">
        <v>92</v>
      </c>
      <c r="C38780" s="4">
        <v>0</v>
      </c>
      <c r="D38780" t="s">
        <v>215</v>
      </c>
      <c r="E38780">
        <v>2016</v>
      </c>
      <c r="F38780">
        <f t="shared" si="605"/>
        <v>0</v>
      </c>
    </row>
    <row r="38781" spans="1:6" x14ac:dyDescent="0.25">
      <c r="A38781">
        <v>1</v>
      </c>
      <c r="B38781" t="s">
        <v>120</v>
      </c>
      <c r="C38781" s="4">
        <v>0</v>
      </c>
      <c r="D38781" t="s">
        <v>216</v>
      </c>
      <c r="E38781">
        <v>2016</v>
      </c>
      <c r="F38781">
        <f t="shared" si="605"/>
        <v>0</v>
      </c>
    </row>
    <row r="38782" spans="1:6" x14ac:dyDescent="0.25">
      <c r="A38782">
        <v>2</v>
      </c>
      <c r="B38782" t="s">
        <v>6</v>
      </c>
      <c r="C38782" s="4">
        <v>0.64</v>
      </c>
      <c r="D38782" t="s">
        <v>216</v>
      </c>
      <c r="E38782">
        <v>2016</v>
      </c>
      <c r="F38782">
        <f t="shared" si="605"/>
        <v>0.64</v>
      </c>
    </row>
    <row r="38783" spans="1:6" x14ac:dyDescent="0.25">
      <c r="A38783">
        <v>5</v>
      </c>
      <c r="B38783" t="s">
        <v>94</v>
      </c>
      <c r="C38783" s="4">
        <v>0.04</v>
      </c>
      <c r="D38783" t="s">
        <v>216</v>
      </c>
      <c r="E38783">
        <v>2016</v>
      </c>
      <c r="F38783">
        <f t="shared" si="605"/>
        <v>0.04</v>
      </c>
    </row>
    <row r="38784" spans="1:6" x14ac:dyDescent="0.25">
      <c r="A38784">
        <v>6</v>
      </c>
      <c r="B38784" t="s">
        <v>10</v>
      </c>
      <c r="C38784" s="4">
        <v>0.01</v>
      </c>
      <c r="D38784" t="s">
        <v>216</v>
      </c>
      <c r="E38784">
        <v>2016</v>
      </c>
      <c r="F38784">
        <f t="shared" si="605"/>
        <v>0.01</v>
      </c>
    </row>
    <row r="38785" spans="1:6" x14ac:dyDescent="0.25">
      <c r="A38785">
        <v>7</v>
      </c>
      <c r="B38785" t="s">
        <v>11</v>
      </c>
      <c r="C38785" s="4">
        <v>0</v>
      </c>
      <c r="D38785" t="s">
        <v>216</v>
      </c>
      <c r="E38785">
        <v>2016</v>
      </c>
      <c r="F38785">
        <f t="shared" si="605"/>
        <v>0</v>
      </c>
    </row>
    <row r="38786" spans="1:6" x14ac:dyDescent="0.25">
      <c r="A38786">
        <v>12</v>
      </c>
      <c r="B38786" t="s">
        <v>16</v>
      </c>
      <c r="C38786" s="4">
        <v>7.0000000000000007E-2</v>
      </c>
      <c r="D38786" t="s">
        <v>216</v>
      </c>
      <c r="E38786">
        <v>2016</v>
      </c>
      <c r="F38786">
        <f t="shared" si="605"/>
        <v>7.0000000000000007E-2</v>
      </c>
    </row>
    <row r="38787" spans="1:6" x14ac:dyDescent="0.25">
      <c r="A38787">
        <v>20</v>
      </c>
      <c r="B38787" t="s">
        <v>23</v>
      </c>
      <c r="C38787" s="4">
        <v>0.09</v>
      </c>
      <c r="D38787" t="s">
        <v>216</v>
      </c>
      <c r="E38787">
        <v>2016</v>
      </c>
      <c r="F38787">
        <f t="shared" ref="F38787:F38850" si="606" xml:space="preserve"> IF(ISBLANK(C38787),0,C38787)</f>
        <v>0.09</v>
      </c>
    </row>
    <row r="38788" spans="1:6" x14ac:dyDescent="0.25">
      <c r="A38788">
        <v>21</v>
      </c>
      <c r="B38788" t="s">
        <v>24</v>
      </c>
      <c r="C38788" s="4">
        <v>0</v>
      </c>
      <c r="D38788" t="s">
        <v>216</v>
      </c>
      <c r="E38788">
        <v>2016</v>
      </c>
      <c r="F38788">
        <f t="shared" si="606"/>
        <v>0</v>
      </c>
    </row>
    <row r="38789" spans="1:6" x14ac:dyDescent="0.25">
      <c r="A38789">
        <v>23</v>
      </c>
      <c r="B38789" t="s">
        <v>26</v>
      </c>
      <c r="C38789" s="4">
        <v>0.27</v>
      </c>
      <c r="D38789" t="s">
        <v>216</v>
      </c>
      <c r="E38789">
        <v>2016</v>
      </c>
      <c r="F38789">
        <f t="shared" si="606"/>
        <v>0.27</v>
      </c>
    </row>
    <row r="38790" spans="1:6" x14ac:dyDescent="0.25">
      <c r="A38790">
        <v>27</v>
      </c>
      <c r="B38790" t="s">
        <v>29</v>
      </c>
      <c r="C38790" s="4">
        <v>0</v>
      </c>
      <c r="D38790" t="s">
        <v>216</v>
      </c>
      <c r="E38790">
        <v>2016</v>
      </c>
      <c r="F38790">
        <f t="shared" si="606"/>
        <v>0</v>
      </c>
    </row>
    <row r="38791" spans="1:6" x14ac:dyDescent="0.25">
      <c r="A38791">
        <v>28</v>
      </c>
      <c r="B38791" t="s">
        <v>30</v>
      </c>
      <c r="C38791" s="4">
        <v>0.03</v>
      </c>
      <c r="D38791" t="s">
        <v>216</v>
      </c>
      <c r="E38791">
        <v>2016</v>
      </c>
      <c r="F38791">
        <f t="shared" si="606"/>
        <v>0.03</v>
      </c>
    </row>
    <row r="38792" spans="1:6" x14ac:dyDescent="0.25">
      <c r="A38792">
        <v>29</v>
      </c>
      <c r="B38792" t="s">
        <v>31</v>
      </c>
      <c r="C38792" s="4">
        <v>0.3</v>
      </c>
      <c r="D38792" t="s">
        <v>216</v>
      </c>
      <c r="E38792">
        <v>2016</v>
      </c>
      <c r="F38792">
        <f t="shared" si="606"/>
        <v>0.3</v>
      </c>
    </row>
    <row r="38793" spans="1:6" x14ac:dyDescent="0.25">
      <c r="A38793">
        <v>30</v>
      </c>
      <c r="B38793" t="s">
        <v>32</v>
      </c>
      <c r="C38793" s="4">
        <v>4.1399999999999997</v>
      </c>
      <c r="D38793" t="s">
        <v>216</v>
      </c>
      <c r="E38793">
        <v>2016</v>
      </c>
      <c r="F38793">
        <f t="shared" si="606"/>
        <v>4.1399999999999997</v>
      </c>
    </row>
    <row r="38794" spans="1:6" x14ac:dyDescent="0.25">
      <c r="A38794">
        <v>31</v>
      </c>
      <c r="B38794" t="s">
        <v>33</v>
      </c>
      <c r="C38794" s="4">
        <v>0</v>
      </c>
      <c r="D38794" t="s">
        <v>216</v>
      </c>
      <c r="E38794">
        <v>2016</v>
      </c>
      <c r="F38794">
        <f t="shared" si="606"/>
        <v>0</v>
      </c>
    </row>
    <row r="38795" spans="1:6" x14ac:dyDescent="0.25">
      <c r="A38795">
        <v>32</v>
      </c>
      <c r="B38795" t="s">
        <v>34</v>
      </c>
      <c r="C38795" s="4">
        <v>0</v>
      </c>
      <c r="D38795" t="s">
        <v>216</v>
      </c>
      <c r="E38795">
        <v>2016</v>
      </c>
      <c r="F38795">
        <f t="shared" si="606"/>
        <v>0</v>
      </c>
    </row>
    <row r="38796" spans="1:6" x14ac:dyDescent="0.25">
      <c r="A38796">
        <v>33</v>
      </c>
      <c r="B38796" t="s">
        <v>35</v>
      </c>
      <c r="C38796" s="4">
        <v>0.01</v>
      </c>
      <c r="D38796" t="s">
        <v>216</v>
      </c>
      <c r="E38796">
        <v>2016</v>
      </c>
      <c r="F38796">
        <f t="shared" si="606"/>
        <v>0.01</v>
      </c>
    </row>
    <row r="38797" spans="1:6" x14ac:dyDescent="0.25">
      <c r="A38797">
        <v>34</v>
      </c>
      <c r="B38797" t="s">
        <v>36</v>
      </c>
      <c r="C38797" s="4">
        <v>0</v>
      </c>
      <c r="D38797" t="s">
        <v>216</v>
      </c>
      <c r="E38797">
        <v>2016</v>
      </c>
      <c r="F38797">
        <f t="shared" si="606"/>
        <v>0</v>
      </c>
    </row>
    <row r="38798" spans="1:6" x14ac:dyDescent="0.25">
      <c r="A38798">
        <v>35</v>
      </c>
      <c r="B38798" t="s">
        <v>37</v>
      </c>
      <c r="C38798" s="4">
        <v>0</v>
      </c>
      <c r="D38798" t="s">
        <v>216</v>
      </c>
      <c r="E38798">
        <v>2016</v>
      </c>
      <c r="F38798">
        <f t="shared" si="606"/>
        <v>0</v>
      </c>
    </row>
    <row r="38799" spans="1:6" x14ac:dyDescent="0.25">
      <c r="A38799">
        <v>38</v>
      </c>
      <c r="B38799" t="s">
        <v>40</v>
      </c>
      <c r="C38799" s="4">
        <v>0.01</v>
      </c>
      <c r="D38799" t="s">
        <v>216</v>
      </c>
      <c r="E38799">
        <v>2016</v>
      </c>
      <c r="F38799">
        <f t="shared" si="606"/>
        <v>0.01</v>
      </c>
    </row>
    <row r="38800" spans="1:6" x14ac:dyDescent="0.25">
      <c r="A38800">
        <v>39</v>
      </c>
      <c r="B38800" t="s">
        <v>41</v>
      </c>
      <c r="C38800" s="4">
        <v>0.27</v>
      </c>
      <c r="D38800" t="s">
        <v>216</v>
      </c>
      <c r="E38800">
        <v>2016</v>
      </c>
      <c r="F38800">
        <f t="shared" si="606"/>
        <v>0.27</v>
      </c>
    </row>
    <row r="38801" spans="1:6" x14ac:dyDescent="0.25">
      <c r="A38801">
        <v>40</v>
      </c>
      <c r="B38801" t="s">
        <v>42</v>
      </c>
      <c r="C38801" s="4">
        <v>0.01</v>
      </c>
      <c r="D38801" t="s">
        <v>216</v>
      </c>
      <c r="E38801">
        <v>2016</v>
      </c>
      <c r="F38801">
        <f t="shared" si="606"/>
        <v>0.01</v>
      </c>
    </row>
    <row r="38802" spans="1:6" x14ac:dyDescent="0.25">
      <c r="A38802">
        <v>41</v>
      </c>
      <c r="B38802" t="s">
        <v>43</v>
      </c>
      <c r="C38802" s="4">
        <v>0.23</v>
      </c>
      <c r="D38802" t="s">
        <v>216</v>
      </c>
      <c r="E38802">
        <v>2016</v>
      </c>
      <c r="F38802">
        <f t="shared" si="606"/>
        <v>0.23</v>
      </c>
    </row>
    <row r="38803" spans="1:6" x14ac:dyDescent="0.25">
      <c r="A38803">
        <v>42</v>
      </c>
      <c r="B38803" t="s">
        <v>44</v>
      </c>
      <c r="C38803" s="4">
        <v>0</v>
      </c>
      <c r="D38803" t="s">
        <v>216</v>
      </c>
      <c r="E38803">
        <v>2016</v>
      </c>
      <c r="F38803">
        <f t="shared" si="606"/>
        <v>0</v>
      </c>
    </row>
    <row r="38804" spans="1:6" x14ac:dyDescent="0.25">
      <c r="A38804">
        <v>48</v>
      </c>
      <c r="B38804" t="s">
        <v>47</v>
      </c>
      <c r="C38804" s="4">
        <v>0.1</v>
      </c>
      <c r="D38804" t="s">
        <v>216</v>
      </c>
      <c r="E38804">
        <v>2016</v>
      </c>
      <c r="F38804">
        <f t="shared" si="606"/>
        <v>0.1</v>
      </c>
    </row>
    <row r="38805" spans="1:6" x14ac:dyDescent="0.25">
      <c r="A38805">
        <v>49</v>
      </c>
      <c r="B38805" t="s">
        <v>48</v>
      </c>
      <c r="C38805" s="4">
        <v>0.01</v>
      </c>
      <c r="D38805" t="s">
        <v>216</v>
      </c>
      <c r="E38805">
        <v>2016</v>
      </c>
      <c r="F38805">
        <f t="shared" si="606"/>
        <v>0.01</v>
      </c>
    </row>
    <row r="38806" spans="1:6" x14ac:dyDescent="0.25">
      <c r="A38806">
        <v>50</v>
      </c>
      <c r="B38806" t="s">
        <v>49</v>
      </c>
      <c r="C38806" s="4">
        <v>0</v>
      </c>
      <c r="D38806" t="s">
        <v>216</v>
      </c>
      <c r="E38806">
        <v>2016</v>
      </c>
      <c r="F38806">
        <f t="shared" si="606"/>
        <v>0</v>
      </c>
    </row>
    <row r="38807" spans="1:6" x14ac:dyDescent="0.25">
      <c r="A38807">
        <v>52</v>
      </c>
      <c r="B38807" t="s">
        <v>50</v>
      </c>
      <c r="C38807" s="4">
        <v>0.21</v>
      </c>
      <c r="D38807" t="s">
        <v>216</v>
      </c>
      <c r="E38807">
        <v>2016</v>
      </c>
      <c r="F38807">
        <f t="shared" si="606"/>
        <v>0.21</v>
      </c>
    </row>
    <row r="38808" spans="1:6" x14ac:dyDescent="0.25">
      <c r="A38808">
        <v>53</v>
      </c>
      <c r="B38808" t="s">
        <v>51</v>
      </c>
      <c r="C38808" s="4">
        <v>0</v>
      </c>
      <c r="D38808" t="s">
        <v>216</v>
      </c>
      <c r="E38808">
        <v>2016</v>
      </c>
      <c r="F38808">
        <f t="shared" si="606"/>
        <v>0</v>
      </c>
    </row>
    <row r="38809" spans="1:6" x14ac:dyDescent="0.25">
      <c r="A38809">
        <v>54</v>
      </c>
      <c r="B38809" t="s">
        <v>52</v>
      </c>
      <c r="C38809" s="4">
        <v>0.04</v>
      </c>
      <c r="D38809" t="s">
        <v>216</v>
      </c>
      <c r="E38809">
        <v>2016</v>
      </c>
      <c r="F38809">
        <f t="shared" si="606"/>
        <v>0.04</v>
      </c>
    </row>
    <row r="38810" spans="1:6" x14ac:dyDescent="0.25">
      <c r="A38810">
        <v>55</v>
      </c>
      <c r="B38810" t="s">
        <v>53</v>
      </c>
      <c r="C38810" s="4">
        <v>0</v>
      </c>
      <c r="D38810" t="s">
        <v>216</v>
      </c>
      <c r="E38810">
        <v>2016</v>
      </c>
      <c r="F38810">
        <f t="shared" si="606"/>
        <v>0</v>
      </c>
    </row>
    <row r="38811" spans="1:6" x14ac:dyDescent="0.25">
      <c r="A38811">
        <v>56</v>
      </c>
      <c r="B38811" t="s">
        <v>54</v>
      </c>
      <c r="C38811" s="4">
        <v>0.01</v>
      </c>
      <c r="D38811" t="s">
        <v>216</v>
      </c>
      <c r="E38811">
        <v>2016</v>
      </c>
      <c r="F38811">
        <f t="shared" si="606"/>
        <v>0.01</v>
      </c>
    </row>
    <row r="38812" spans="1:6" x14ac:dyDescent="0.25">
      <c r="A38812">
        <v>57</v>
      </c>
      <c r="B38812" t="s">
        <v>55</v>
      </c>
      <c r="C38812" s="4">
        <v>0</v>
      </c>
      <c r="D38812" t="s">
        <v>216</v>
      </c>
      <c r="E38812">
        <v>2016</v>
      </c>
      <c r="F38812">
        <f t="shared" si="606"/>
        <v>0</v>
      </c>
    </row>
    <row r="38813" spans="1:6" x14ac:dyDescent="0.25">
      <c r="A38813">
        <v>58</v>
      </c>
      <c r="B38813" t="s">
        <v>56</v>
      </c>
      <c r="C38813" s="4">
        <v>0</v>
      </c>
      <c r="D38813" t="s">
        <v>216</v>
      </c>
      <c r="E38813">
        <v>2016</v>
      </c>
      <c r="F38813">
        <f t="shared" si="606"/>
        <v>0</v>
      </c>
    </row>
    <row r="38814" spans="1:6" x14ac:dyDescent="0.25">
      <c r="A38814">
        <v>61</v>
      </c>
      <c r="B38814" t="s">
        <v>59</v>
      </c>
      <c r="C38814" s="4">
        <v>0</v>
      </c>
      <c r="D38814" t="s">
        <v>216</v>
      </c>
      <c r="E38814">
        <v>2016</v>
      </c>
      <c r="F38814">
        <f t="shared" si="606"/>
        <v>0</v>
      </c>
    </row>
    <row r="38815" spans="1:6" x14ac:dyDescent="0.25">
      <c r="A38815">
        <v>62</v>
      </c>
      <c r="B38815" t="s">
        <v>60</v>
      </c>
      <c r="C38815" s="4">
        <v>0</v>
      </c>
      <c r="D38815" t="s">
        <v>216</v>
      </c>
      <c r="E38815">
        <v>2016</v>
      </c>
      <c r="F38815">
        <f t="shared" si="606"/>
        <v>0</v>
      </c>
    </row>
    <row r="38816" spans="1:6" x14ac:dyDescent="0.25">
      <c r="A38816">
        <v>63</v>
      </c>
      <c r="B38816" t="s">
        <v>61</v>
      </c>
      <c r="C38816" s="4">
        <v>0</v>
      </c>
      <c r="D38816" t="s">
        <v>216</v>
      </c>
      <c r="E38816">
        <v>2016</v>
      </c>
      <c r="F38816">
        <f t="shared" si="606"/>
        <v>0</v>
      </c>
    </row>
    <row r="38817" spans="1:6" x14ac:dyDescent="0.25">
      <c r="A38817">
        <v>64</v>
      </c>
      <c r="B38817" t="s">
        <v>62</v>
      </c>
      <c r="C38817" s="4">
        <v>0.03</v>
      </c>
      <c r="D38817" t="s">
        <v>216</v>
      </c>
      <c r="E38817">
        <v>2016</v>
      </c>
      <c r="F38817">
        <f t="shared" si="606"/>
        <v>0.03</v>
      </c>
    </row>
    <row r="38818" spans="1:6" x14ac:dyDescent="0.25">
      <c r="A38818">
        <v>65</v>
      </c>
      <c r="B38818" t="s">
        <v>63</v>
      </c>
      <c r="C38818" s="4">
        <v>0</v>
      </c>
      <c r="D38818" t="s">
        <v>216</v>
      </c>
      <c r="E38818">
        <v>2016</v>
      </c>
      <c r="F38818">
        <f t="shared" si="606"/>
        <v>0</v>
      </c>
    </row>
    <row r="38819" spans="1:6" x14ac:dyDescent="0.25">
      <c r="A38819">
        <v>68</v>
      </c>
      <c r="B38819" t="s">
        <v>66</v>
      </c>
      <c r="C38819" s="4">
        <v>0</v>
      </c>
      <c r="D38819" t="s">
        <v>216</v>
      </c>
      <c r="E38819">
        <v>2016</v>
      </c>
      <c r="F38819">
        <f t="shared" si="606"/>
        <v>0</v>
      </c>
    </row>
    <row r="38820" spans="1:6" x14ac:dyDescent="0.25">
      <c r="A38820">
        <v>69</v>
      </c>
      <c r="B38820" t="s">
        <v>67</v>
      </c>
      <c r="C38820" s="4">
        <v>0.22</v>
      </c>
      <c r="D38820" t="s">
        <v>216</v>
      </c>
      <c r="E38820">
        <v>2016</v>
      </c>
      <c r="F38820">
        <f t="shared" si="606"/>
        <v>0.22</v>
      </c>
    </row>
    <row r="38821" spans="1:6" x14ac:dyDescent="0.25">
      <c r="A38821">
        <v>70</v>
      </c>
      <c r="B38821" t="s">
        <v>68</v>
      </c>
      <c r="C38821" s="4">
        <v>0.01</v>
      </c>
      <c r="D38821" t="s">
        <v>216</v>
      </c>
      <c r="E38821">
        <v>2016</v>
      </c>
      <c r="F38821">
        <f t="shared" si="606"/>
        <v>0.01</v>
      </c>
    </row>
    <row r="38822" spans="1:6" x14ac:dyDescent="0.25">
      <c r="A38822">
        <v>71</v>
      </c>
      <c r="B38822" t="s">
        <v>69</v>
      </c>
      <c r="C38822" s="4">
        <v>0.12</v>
      </c>
      <c r="D38822" t="s">
        <v>216</v>
      </c>
      <c r="E38822">
        <v>2016</v>
      </c>
      <c r="F38822">
        <f t="shared" si="606"/>
        <v>0.12</v>
      </c>
    </row>
    <row r="38823" spans="1:6" x14ac:dyDescent="0.25">
      <c r="A38823">
        <v>72</v>
      </c>
      <c r="B38823" t="s">
        <v>70</v>
      </c>
      <c r="C38823" s="4">
        <v>0.02</v>
      </c>
      <c r="D38823" t="s">
        <v>216</v>
      </c>
      <c r="E38823">
        <v>2016</v>
      </c>
      <c r="F38823">
        <f t="shared" si="606"/>
        <v>0.02</v>
      </c>
    </row>
    <row r="38824" spans="1:6" x14ac:dyDescent="0.25">
      <c r="A38824">
        <v>73</v>
      </c>
      <c r="B38824" t="s">
        <v>71</v>
      </c>
      <c r="C38824" s="4">
        <v>0.51</v>
      </c>
      <c r="D38824" t="s">
        <v>216</v>
      </c>
      <c r="E38824">
        <v>2016</v>
      </c>
      <c r="F38824">
        <f t="shared" si="606"/>
        <v>0.51</v>
      </c>
    </row>
    <row r="38825" spans="1:6" x14ac:dyDescent="0.25">
      <c r="A38825">
        <v>74</v>
      </c>
      <c r="B38825" t="s">
        <v>72</v>
      </c>
      <c r="C38825" s="4">
        <v>0</v>
      </c>
      <c r="D38825" t="s">
        <v>216</v>
      </c>
      <c r="E38825">
        <v>2016</v>
      </c>
      <c r="F38825">
        <f t="shared" si="606"/>
        <v>0</v>
      </c>
    </row>
    <row r="38826" spans="1:6" x14ac:dyDescent="0.25">
      <c r="A38826">
        <v>76</v>
      </c>
      <c r="B38826" t="s">
        <v>73</v>
      </c>
      <c r="C38826" s="4">
        <v>0.11</v>
      </c>
      <c r="D38826" t="s">
        <v>216</v>
      </c>
      <c r="E38826">
        <v>2016</v>
      </c>
      <c r="F38826">
        <f t="shared" si="606"/>
        <v>0.11</v>
      </c>
    </row>
    <row r="38827" spans="1:6" x14ac:dyDescent="0.25">
      <c r="A38827">
        <v>80</v>
      </c>
      <c r="B38827" t="s">
        <v>100</v>
      </c>
      <c r="C38827" s="4">
        <v>0</v>
      </c>
      <c r="D38827" t="s">
        <v>216</v>
      </c>
      <c r="E38827">
        <v>2016</v>
      </c>
      <c r="F38827">
        <f t="shared" si="606"/>
        <v>0</v>
      </c>
    </row>
    <row r="38828" spans="1:6" x14ac:dyDescent="0.25">
      <c r="A38828">
        <v>82</v>
      </c>
      <c r="B38828" t="s">
        <v>77</v>
      </c>
      <c r="C38828" s="4">
        <v>0.02</v>
      </c>
      <c r="D38828" t="s">
        <v>216</v>
      </c>
      <c r="E38828">
        <v>2016</v>
      </c>
      <c r="F38828">
        <f t="shared" si="606"/>
        <v>0.02</v>
      </c>
    </row>
    <row r="38829" spans="1:6" x14ac:dyDescent="0.25">
      <c r="A38829">
        <v>83</v>
      </c>
      <c r="B38829" t="s">
        <v>78</v>
      </c>
      <c r="C38829" s="4">
        <v>0.01</v>
      </c>
      <c r="D38829" t="s">
        <v>216</v>
      </c>
      <c r="E38829">
        <v>2016</v>
      </c>
      <c r="F38829">
        <f t="shared" si="606"/>
        <v>0.01</v>
      </c>
    </row>
    <row r="38830" spans="1:6" x14ac:dyDescent="0.25">
      <c r="A38830">
        <v>84</v>
      </c>
      <c r="B38830" t="s">
        <v>79</v>
      </c>
      <c r="C38830" s="4">
        <v>2.95</v>
      </c>
      <c r="D38830" t="s">
        <v>216</v>
      </c>
      <c r="E38830">
        <v>2016</v>
      </c>
      <c r="F38830">
        <f t="shared" si="606"/>
        <v>2.95</v>
      </c>
    </row>
    <row r="38831" spans="1:6" x14ac:dyDescent="0.25">
      <c r="A38831">
        <v>85</v>
      </c>
      <c r="B38831" t="s">
        <v>80</v>
      </c>
      <c r="C38831" s="4">
        <v>13.96</v>
      </c>
      <c r="D38831" t="s">
        <v>216</v>
      </c>
      <c r="E38831">
        <v>2016</v>
      </c>
      <c r="F38831">
        <f t="shared" si="606"/>
        <v>13.96</v>
      </c>
    </row>
    <row r="38832" spans="1:6" x14ac:dyDescent="0.25">
      <c r="A38832">
        <v>87</v>
      </c>
      <c r="B38832" t="s">
        <v>82</v>
      </c>
      <c r="C38832" s="4">
        <v>0.52</v>
      </c>
      <c r="D38832" t="s">
        <v>216</v>
      </c>
      <c r="E38832">
        <v>2016</v>
      </c>
      <c r="F38832">
        <f t="shared" si="606"/>
        <v>0.52</v>
      </c>
    </row>
    <row r="38833" spans="1:6" x14ac:dyDescent="0.25">
      <c r="A38833">
        <v>90</v>
      </c>
      <c r="B38833" t="s">
        <v>84</v>
      </c>
      <c r="C38833" s="4">
        <v>0.67</v>
      </c>
      <c r="D38833" t="s">
        <v>216</v>
      </c>
      <c r="E38833">
        <v>2016</v>
      </c>
      <c r="F38833">
        <f t="shared" si="606"/>
        <v>0.67</v>
      </c>
    </row>
    <row r="38834" spans="1:6" x14ac:dyDescent="0.25">
      <c r="A38834">
        <v>91</v>
      </c>
      <c r="B38834" t="s">
        <v>85</v>
      </c>
      <c r="C38834" s="4">
        <v>0</v>
      </c>
      <c r="D38834" t="s">
        <v>216</v>
      </c>
      <c r="E38834">
        <v>2016</v>
      </c>
      <c r="F38834">
        <f t="shared" si="606"/>
        <v>0</v>
      </c>
    </row>
    <row r="38835" spans="1:6" x14ac:dyDescent="0.25">
      <c r="A38835">
        <v>92</v>
      </c>
      <c r="B38835" t="s">
        <v>86</v>
      </c>
      <c r="C38835" s="4">
        <v>0</v>
      </c>
      <c r="D38835" t="s">
        <v>216</v>
      </c>
      <c r="E38835">
        <v>2016</v>
      </c>
      <c r="F38835">
        <f t="shared" si="606"/>
        <v>0</v>
      </c>
    </row>
    <row r="38836" spans="1:6" x14ac:dyDescent="0.25">
      <c r="A38836">
        <v>94</v>
      </c>
      <c r="B38836" t="s">
        <v>87</v>
      </c>
      <c r="C38836" s="4">
        <v>0.03</v>
      </c>
      <c r="D38836" t="s">
        <v>216</v>
      </c>
      <c r="E38836">
        <v>2016</v>
      </c>
      <c r="F38836">
        <f t="shared" si="606"/>
        <v>0.03</v>
      </c>
    </row>
    <row r="38837" spans="1:6" x14ac:dyDescent="0.25">
      <c r="A38837">
        <v>95</v>
      </c>
      <c r="B38837" t="s">
        <v>88</v>
      </c>
      <c r="C38837" s="4">
        <v>0</v>
      </c>
      <c r="D38837" t="s">
        <v>216</v>
      </c>
      <c r="E38837">
        <v>2016</v>
      </c>
      <c r="F38837">
        <f t="shared" si="606"/>
        <v>0</v>
      </c>
    </row>
    <row r="38838" spans="1:6" x14ac:dyDescent="0.25">
      <c r="A38838">
        <v>96</v>
      </c>
      <c r="B38838" t="s">
        <v>89</v>
      </c>
      <c r="C38838" s="4">
        <v>0.02</v>
      </c>
      <c r="D38838" t="s">
        <v>216</v>
      </c>
      <c r="E38838">
        <v>2016</v>
      </c>
      <c r="F38838">
        <f t="shared" si="606"/>
        <v>0.02</v>
      </c>
    </row>
    <row r="38839" spans="1:6" x14ac:dyDescent="0.25">
      <c r="A38839">
        <v>98</v>
      </c>
      <c r="B38839" t="s">
        <v>91</v>
      </c>
      <c r="C38839" s="4">
        <v>0</v>
      </c>
      <c r="D38839" t="s">
        <v>216</v>
      </c>
      <c r="E38839">
        <v>2016</v>
      </c>
      <c r="F38839">
        <f t="shared" si="606"/>
        <v>0</v>
      </c>
    </row>
    <row r="38840" spans="1:6" x14ac:dyDescent="0.25">
      <c r="A38840">
        <v>99</v>
      </c>
      <c r="B38840" t="s">
        <v>92</v>
      </c>
      <c r="C38840" s="4">
        <v>0.01</v>
      </c>
      <c r="D38840" t="s">
        <v>216</v>
      </c>
      <c r="E38840">
        <v>2016</v>
      </c>
      <c r="F38840">
        <f t="shared" si="606"/>
        <v>0.01</v>
      </c>
    </row>
    <row r="38841" spans="1:6" x14ac:dyDescent="0.25">
      <c r="A38841">
        <v>3</v>
      </c>
      <c r="B38841" t="s">
        <v>8</v>
      </c>
      <c r="C38841" s="4">
        <v>0.19</v>
      </c>
      <c r="D38841" t="s">
        <v>217</v>
      </c>
      <c r="E38841">
        <v>2016</v>
      </c>
      <c r="F38841">
        <f t="shared" si="606"/>
        <v>0.19</v>
      </c>
    </row>
    <row r="38842" spans="1:6" x14ac:dyDescent="0.25">
      <c r="A38842">
        <v>6</v>
      </c>
      <c r="B38842" t="s">
        <v>10</v>
      </c>
      <c r="C38842" s="4">
        <v>0.28999999999999998</v>
      </c>
      <c r="D38842" t="s">
        <v>217</v>
      </c>
      <c r="E38842">
        <v>2016</v>
      </c>
      <c r="F38842">
        <f t="shared" si="606"/>
        <v>0.28999999999999998</v>
      </c>
    </row>
    <row r="38843" spans="1:6" x14ac:dyDescent="0.25">
      <c r="A38843">
        <v>7</v>
      </c>
      <c r="B38843" t="s">
        <v>11</v>
      </c>
      <c r="C38843" s="4">
        <v>0.95</v>
      </c>
      <c r="D38843" t="s">
        <v>217</v>
      </c>
      <c r="E38843">
        <v>2016</v>
      </c>
      <c r="F38843">
        <f t="shared" si="606"/>
        <v>0.95</v>
      </c>
    </row>
    <row r="38844" spans="1:6" x14ac:dyDescent="0.25">
      <c r="A38844">
        <v>8</v>
      </c>
      <c r="B38844" t="s">
        <v>12</v>
      </c>
      <c r="C38844" s="4">
        <v>0.62</v>
      </c>
      <c r="D38844" t="s">
        <v>217</v>
      </c>
      <c r="E38844">
        <v>2016</v>
      </c>
      <c r="F38844">
        <f t="shared" si="606"/>
        <v>0.62</v>
      </c>
    </row>
    <row r="38845" spans="1:6" x14ac:dyDescent="0.25">
      <c r="A38845">
        <v>9</v>
      </c>
      <c r="B38845" t="s">
        <v>13</v>
      </c>
      <c r="C38845" s="4">
        <v>1.19</v>
      </c>
      <c r="D38845" t="s">
        <v>217</v>
      </c>
      <c r="E38845">
        <v>2016</v>
      </c>
      <c r="F38845">
        <f t="shared" si="606"/>
        <v>1.19</v>
      </c>
    </row>
    <row r="38846" spans="1:6" x14ac:dyDescent="0.25">
      <c r="A38846">
        <v>10</v>
      </c>
      <c r="B38846" t="s">
        <v>14</v>
      </c>
      <c r="C38846" s="4">
        <v>0.08</v>
      </c>
      <c r="D38846" t="s">
        <v>217</v>
      </c>
      <c r="E38846">
        <v>2016</v>
      </c>
      <c r="F38846">
        <f t="shared" si="606"/>
        <v>0.08</v>
      </c>
    </row>
    <row r="38847" spans="1:6" x14ac:dyDescent="0.25">
      <c r="A38847">
        <v>11</v>
      </c>
      <c r="B38847" t="s">
        <v>15</v>
      </c>
      <c r="C38847" s="4">
        <v>0</v>
      </c>
      <c r="D38847" t="s">
        <v>217</v>
      </c>
      <c r="E38847">
        <v>2016</v>
      </c>
      <c r="F38847">
        <f t="shared" si="606"/>
        <v>0</v>
      </c>
    </row>
    <row r="38848" spans="1:6" x14ac:dyDescent="0.25">
      <c r="A38848">
        <v>12</v>
      </c>
      <c r="B38848" t="s">
        <v>16</v>
      </c>
      <c r="C38848" s="4">
        <v>0.89</v>
      </c>
      <c r="D38848" t="s">
        <v>217</v>
      </c>
      <c r="E38848">
        <v>2016</v>
      </c>
      <c r="F38848">
        <f t="shared" si="606"/>
        <v>0.89</v>
      </c>
    </row>
    <row r="38849" spans="1:6" x14ac:dyDescent="0.25">
      <c r="A38849">
        <v>13</v>
      </c>
      <c r="B38849" t="s">
        <v>17</v>
      </c>
      <c r="C38849" s="4">
        <v>0.16</v>
      </c>
      <c r="D38849" t="s">
        <v>217</v>
      </c>
      <c r="E38849">
        <v>2016</v>
      </c>
      <c r="F38849">
        <f t="shared" si="606"/>
        <v>0.16</v>
      </c>
    </row>
    <row r="38850" spans="1:6" x14ac:dyDescent="0.25">
      <c r="A38850">
        <v>14</v>
      </c>
      <c r="B38850" t="s">
        <v>18</v>
      </c>
      <c r="C38850" s="4">
        <v>0.01</v>
      </c>
      <c r="D38850" t="s">
        <v>217</v>
      </c>
      <c r="E38850">
        <v>2016</v>
      </c>
      <c r="F38850">
        <f t="shared" si="606"/>
        <v>0.01</v>
      </c>
    </row>
    <row r="38851" spans="1:6" x14ac:dyDescent="0.25">
      <c r="A38851">
        <v>15</v>
      </c>
      <c r="B38851" t="s">
        <v>19</v>
      </c>
      <c r="C38851" s="4">
        <v>0.16</v>
      </c>
      <c r="D38851" t="s">
        <v>217</v>
      </c>
      <c r="E38851">
        <v>2016</v>
      </c>
      <c r="F38851">
        <f t="shared" ref="F38851:F38914" si="607" xml:space="preserve"> IF(ISBLANK(C38851),0,C38851)</f>
        <v>0.16</v>
      </c>
    </row>
    <row r="38852" spans="1:6" x14ac:dyDescent="0.25">
      <c r="A38852">
        <v>17</v>
      </c>
      <c r="B38852" t="s">
        <v>20</v>
      </c>
      <c r="C38852" s="4">
        <v>0</v>
      </c>
      <c r="D38852" t="s">
        <v>217</v>
      </c>
      <c r="E38852">
        <v>2016</v>
      </c>
      <c r="F38852">
        <f t="shared" si="607"/>
        <v>0</v>
      </c>
    </row>
    <row r="38853" spans="1:6" x14ac:dyDescent="0.25">
      <c r="A38853">
        <v>19</v>
      </c>
      <c r="B38853" t="s">
        <v>22</v>
      </c>
      <c r="C38853" s="4">
        <v>0.04</v>
      </c>
      <c r="D38853" t="s">
        <v>217</v>
      </c>
      <c r="E38853">
        <v>2016</v>
      </c>
      <c r="F38853">
        <f t="shared" si="607"/>
        <v>0.04</v>
      </c>
    </row>
    <row r="38854" spans="1:6" x14ac:dyDescent="0.25">
      <c r="A38854">
        <v>20</v>
      </c>
      <c r="B38854" t="s">
        <v>23</v>
      </c>
      <c r="C38854" s="4">
        <v>0.32</v>
      </c>
      <c r="D38854" t="s">
        <v>217</v>
      </c>
      <c r="E38854">
        <v>2016</v>
      </c>
      <c r="F38854">
        <f t="shared" si="607"/>
        <v>0.32</v>
      </c>
    </row>
    <row r="38855" spans="1:6" x14ac:dyDescent="0.25">
      <c r="A38855">
        <v>21</v>
      </c>
      <c r="B38855" t="s">
        <v>24</v>
      </c>
      <c r="C38855" s="4">
        <v>2.2999999999999998</v>
      </c>
      <c r="D38855" t="s">
        <v>217</v>
      </c>
      <c r="E38855">
        <v>2016</v>
      </c>
      <c r="F38855">
        <f t="shared" si="607"/>
        <v>2.2999999999999998</v>
      </c>
    </row>
    <row r="38856" spans="1:6" x14ac:dyDescent="0.25">
      <c r="A38856">
        <v>22</v>
      </c>
      <c r="B38856" t="s">
        <v>25</v>
      </c>
      <c r="C38856" s="4">
        <v>0.08</v>
      </c>
      <c r="D38856" t="s">
        <v>217</v>
      </c>
      <c r="E38856">
        <v>2016</v>
      </c>
      <c r="F38856">
        <f t="shared" si="607"/>
        <v>0.08</v>
      </c>
    </row>
    <row r="38857" spans="1:6" x14ac:dyDescent="0.25">
      <c r="A38857">
        <v>23</v>
      </c>
      <c r="B38857" t="s">
        <v>26</v>
      </c>
      <c r="C38857" s="4">
        <v>0.05</v>
      </c>
      <c r="D38857" t="s">
        <v>217</v>
      </c>
      <c r="E38857">
        <v>2016</v>
      </c>
      <c r="F38857">
        <f t="shared" si="607"/>
        <v>0.05</v>
      </c>
    </row>
    <row r="38858" spans="1:6" x14ac:dyDescent="0.25">
      <c r="A38858">
        <v>24</v>
      </c>
      <c r="B38858" t="s">
        <v>27</v>
      </c>
      <c r="C38858" s="4">
        <v>0</v>
      </c>
      <c r="D38858" t="s">
        <v>217</v>
      </c>
      <c r="E38858">
        <v>2016</v>
      </c>
      <c r="F38858">
        <f t="shared" si="607"/>
        <v>0</v>
      </c>
    </row>
    <row r="38859" spans="1:6" x14ac:dyDescent="0.25">
      <c r="A38859">
        <v>25</v>
      </c>
      <c r="B38859" t="s">
        <v>28</v>
      </c>
      <c r="C38859" s="4">
        <v>0.05</v>
      </c>
      <c r="D38859" t="s">
        <v>217</v>
      </c>
      <c r="E38859">
        <v>2016</v>
      </c>
      <c r="F38859">
        <f t="shared" si="607"/>
        <v>0.05</v>
      </c>
    </row>
    <row r="38860" spans="1:6" x14ac:dyDescent="0.25">
      <c r="A38860">
        <v>27</v>
      </c>
      <c r="B38860" t="s">
        <v>29</v>
      </c>
      <c r="C38860" s="4">
        <v>0.25</v>
      </c>
      <c r="D38860" t="s">
        <v>217</v>
      </c>
      <c r="E38860">
        <v>2016</v>
      </c>
      <c r="F38860">
        <f t="shared" si="607"/>
        <v>0.25</v>
      </c>
    </row>
    <row r="38861" spans="1:6" x14ac:dyDescent="0.25">
      <c r="A38861">
        <v>28</v>
      </c>
      <c r="B38861" t="s">
        <v>30</v>
      </c>
      <c r="C38861" s="4">
        <v>0.13</v>
      </c>
      <c r="D38861" t="s">
        <v>217</v>
      </c>
      <c r="E38861">
        <v>2016</v>
      </c>
      <c r="F38861">
        <f t="shared" si="607"/>
        <v>0.13</v>
      </c>
    </row>
    <row r="38862" spans="1:6" x14ac:dyDescent="0.25">
      <c r="A38862">
        <v>29</v>
      </c>
      <c r="B38862" t="s">
        <v>31</v>
      </c>
      <c r="C38862" s="4">
        <v>2.65</v>
      </c>
      <c r="D38862" t="s">
        <v>217</v>
      </c>
      <c r="E38862">
        <v>2016</v>
      </c>
      <c r="F38862">
        <f t="shared" si="607"/>
        <v>2.65</v>
      </c>
    </row>
    <row r="38863" spans="1:6" x14ac:dyDescent="0.25">
      <c r="A38863">
        <v>30</v>
      </c>
      <c r="B38863" t="s">
        <v>32</v>
      </c>
      <c r="C38863" s="4">
        <v>17.37</v>
      </c>
      <c r="D38863" t="s">
        <v>217</v>
      </c>
      <c r="E38863">
        <v>2016</v>
      </c>
      <c r="F38863">
        <f t="shared" si="607"/>
        <v>17.37</v>
      </c>
    </row>
    <row r="38864" spans="1:6" x14ac:dyDescent="0.25">
      <c r="A38864">
        <v>31</v>
      </c>
      <c r="B38864" t="s">
        <v>33</v>
      </c>
      <c r="C38864" s="4">
        <v>0</v>
      </c>
      <c r="D38864" t="s">
        <v>217</v>
      </c>
      <c r="E38864">
        <v>2016</v>
      </c>
      <c r="F38864">
        <f t="shared" si="607"/>
        <v>0</v>
      </c>
    </row>
    <row r="38865" spans="1:6" x14ac:dyDescent="0.25">
      <c r="A38865">
        <v>32</v>
      </c>
      <c r="B38865" t="s">
        <v>34</v>
      </c>
      <c r="C38865" s="4">
        <v>0.04</v>
      </c>
      <c r="D38865" t="s">
        <v>217</v>
      </c>
      <c r="E38865">
        <v>2016</v>
      </c>
      <c r="F38865">
        <f t="shared" si="607"/>
        <v>0.04</v>
      </c>
    </row>
    <row r="38866" spans="1:6" x14ac:dyDescent="0.25">
      <c r="A38866">
        <v>33</v>
      </c>
      <c r="B38866" t="s">
        <v>35</v>
      </c>
      <c r="C38866" s="4">
        <v>2.37</v>
      </c>
      <c r="D38866" t="s">
        <v>217</v>
      </c>
      <c r="E38866">
        <v>2016</v>
      </c>
      <c r="F38866">
        <f t="shared" si="607"/>
        <v>2.37</v>
      </c>
    </row>
    <row r="38867" spans="1:6" x14ac:dyDescent="0.25">
      <c r="A38867">
        <v>34</v>
      </c>
      <c r="B38867" t="s">
        <v>36</v>
      </c>
      <c r="C38867" s="4">
        <v>0.1</v>
      </c>
      <c r="D38867" t="s">
        <v>217</v>
      </c>
      <c r="E38867">
        <v>2016</v>
      </c>
      <c r="F38867">
        <f t="shared" si="607"/>
        <v>0.1</v>
      </c>
    </row>
    <row r="38868" spans="1:6" x14ac:dyDescent="0.25">
      <c r="A38868">
        <v>35</v>
      </c>
      <c r="B38868" t="s">
        <v>37</v>
      </c>
      <c r="C38868" s="4">
        <v>0.03</v>
      </c>
      <c r="D38868" t="s">
        <v>217</v>
      </c>
      <c r="E38868">
        <v>2016</v>
      </c>
      <c r="F38868">
        <f t="shared" si="607"/>
        <v>0.03</v>
      </c>
    </row>
    <row r="38869" spans="1:6" x14ac:dyDescent="0.25">
      <c r="A38869">
        <v>36</v>
      </c>
      <c r="B38869" t="s">
        <v>38</v>
      </c>
      <c r="C38869" s="4">
        <v>0.26</v>
      </c>
      <c r="D38869" t="s">
        <v>217</v>
      </c>
      <c r="E38869">
        <v>2016</v>
      </c>
      <c r="F38869">
        <f t="shared" si="607"/>
        <v>0.26</v>
      </c>
    </row>
    <row r="38870" spans="1:6" x14ac:dyDescent="0.25">
      <c r="A38870">
        <v>38</v>
      </c>
      <c r="B38870" t="s">
        <v>40</v>
      </c>
      <c r="C38870" s="4">
        <v>2.4900000000000002</v>
      </c>
      <c r="D38870" t="s">
        <v>217</v>
      </c>
      <c r="E38870">
        <v>2016</v>
      </c>
      <c r="F38870">
        <f t="shared" si="607"/>
        <v>2.4900000000000002</v>
      </c>
    </row>
    <row r="38871" spans="1:6" x14ac:dyDescent="0.25">
      <c r="A38871">
        <v>39</v>
      </c>
      <c r="B38871" t="s">
        <v>41</v>
      </c>
      <c r="C38871" s="4">
        <v>4.6100000000000003</v>
      </c>
      <c r="D38871" t="s">
        <v>217</v>
      </c>
      <c r="E38871">
        <v>2016</v>
      </c>
      <c r="F38871">
        <f t="shared" si="607"/>
        <v>4.6100000000000003</v>
      </c>
    </row>
    <row r="38872" spans="1:6" x14ac:dyDescent="0.25">
      <c r="A38872">
        <v>40</v>
      </c>
      <c r="B38872" t="s">
        <v>42</v>
      </c>
      <c r="C38872" s="4">
        <v>14.37</v>
      </c>
      <c r="D38872" t="s">
        <v>217</v>
      </c>
      <c r="E38872">
        <v>2016</v>
      </c>
      <c r="F38872">
        <f t="shared" si="607"/>
        <v>14.37</v>
      </c>
    </row>
    <row r="38873" spans="1:6" x14ac:dyDescent="0.25">
      <c r="A38873">
        <v>41</v>
      </c>
      <c r="B38873" t="s">
        <v>43</v>
      </c>
      <c r="C38873" s="4">
        <v>0.16</v>
      </c>
      <c r="D38873" t="s">
        <v>217</v>
      </c>
      <c r="E38873">
        <v>2016</v>
      </c>
      <c r="F38873">
        <f t="shared" si="607"/>
        <v>0.16</v>
      </c>
    </row>
    <row r="38874" spans="1:6" x14ac:dyDescent="0.25">
      <c r="A38874">
        <v>42</v>
      </c>
      <c r="B38874" t="s">
        <v>44</v>
      </c>
      <c r="C38874" s="4">
        <v>0.73</v>
      </c>
      <c r="D38874" t="s">
        <v>217</v>
      </c>
      <c r="E38874">
        <v>2016</v>
      </c>
      <c r="F38874">
        <f t="shared" si="607"/>
        <v>0.73</v>
      </c>
    </row>
    <row r="38875" spans="1:6" x14ac:dyDescent="0.25">
      <c r="A38875">
        <v>44</v>
      </c>
      <c r="B38875" t="s">
        <v>45</v>
      </c>
      <c r="C38875" s="4">
        <v>0.08</v>
      </c>
      <c r="D38875" t="s">
        <v>217</v>
      </c>
      <c r="E38875">
        <v>2016</v>
      </c>
      <c r="F38875">
        <f t="shared" si="607"/>
        <v>0.08</v>
      </c>
    </row>
    <row r="38876" spans="1:6" x14ac:dyDescent="0.25">
      <c r="A38876">
        <v>48</v>
      </c>
      <c r="B38876" t="s">
        <v>47</v>
      </c>
      <c r="C38876" s="4">
        <v>0.65</v>
      </c>
      <c r="D38876" t="s">
        <v>217</v>
      </c>
      <c r="E38876">
        <v>2016</v>
      </c>
      <c r="F38876">
        <f t="shared" si="607"/>
        <v>0.65</v>
      </c>
    </row>
    <row r="38877" spans="1:6" x14ac:dyDescent="0.25">
      <c r="A38877">
        <v>49</v>
      </c>
      <c r="B38877" t="s">
        <v>48</v>
      </c>
      <c r="C38877" s="4">
        <v>0.03</v>
      </c>
      <c r="D38877" t="s">
        <v>217</v>
      </c>
      <c r="E38877">
        <v>2016</v>
      </c>
      <c r="F38877">
        <f t="shared" si="607"/>
        <v>0.03</v>
      </c>
    </row>
    <row r="38878" spans="1:6" x14ac:dyDescent="0.25">
      <c r="A38878">
        <v>50</v>
      </c>
      <c r="B38878" t="s">
        <v>49</v>
      </c>
      <c r="C38878" s="4">
        <v>0.01</v>
      </c>
      <c r="D38878" t="s">
        <v>217</v>
      </c>
      <c r="E38878">
        <v>2016</v>
      </c>
      <c r="F38878">
        <f t="shared" si="607"/>
        <v>0.01</v>
      </c>
    </row>
    <row r="38879" spans="1:6" x14ac:dyDescent="0.25">
      <c r="A38879">
        <v>52</v>
      </c>
      <c r="B38879" t="s">
        <v>50</v>
      </c>
      <c r="C38879" s="4">
        <v>1.08</v>
      </c>
      <c r="D38879" t="s">
        <v>217</v>
      </c>
      <c r="E38879">
        <v>2016</v>
      </c>
      <c r="F38879">
        <f t="shared" si="607"/>
        <v>1.08</v>
      </c>
    </row>
    <row r="38880" spans="1:6" x14ac:dyDescent="0.25">
      <c r="A38880">
        <v>53</v>
      </c>
      <c r="B38880" t="s">
        <v>51</v>
      </c>
      <c r="C38880" s="4">
        <v>0.78</v>
      </c>
      <c r="D38880" t="s">
        <v>217</v>
      </c>
      <c r="E38880">
        <v>2016</v>
      </c>
      <c r="F38880">
        <f t="shared" si="607"/>
        <v>0.78</v>
      </c>
    </row>
    <row r="38881" spans="1:6" x14ac:dyDescent="0.25">
      <c r="A38881">
        <v>54</v>
      </c>
      <c r="B38881" t="s">
        <v>52</v>
      </c>
      <c r="C38881" s="4">
        <v>1.59</v>
      </c>
      <c r="D38881" t="s">
        <v>217</v>
      </c>
      <c r="E38881">
        <v>2016</v>
      </c>
      <c r="F38881">
        <f t="shared" si="607"/>
        <v>1.59</v>
      </c>
    </row>
    <row r="38882" spans="1:6" x14ac:dyDescent="0.25">
      <c r="A38882">
        <v>55</v>
      </c>
      <c r="B38882" t="s">
        <v>53</v>
      </c>
      <c r="C38882" s="4">
        <v>7.57</v>
      </c>
      <c r="D38882" t="s">
        <v>217</v>
      </c>
      <c r="E38882">
        <v>2016</v>
      </c>
      <c r="F38882">
        <f t="shared" si="607"/>
        <v>7.57</v>
      </c>
    </row>
    <row r="38883" spans="1:6" x14ac:dyDescent="0.25">
      <c r="A38883">
        <v>56</v>
      </c>
      <c r="B38883" t="s">
        <v>54</v>
      </c>
      <c r="C38883" s="4">
        <v>0.04</v>
      </c>
      <c r="D38883" t="s">
        <v>217</v>
      </c>
      <c r="E38883">
        <v>2016</v>
      </c>
      <c r="F38883">
        <f t="shared" si="607"/>
        <v>0.04</v>
      </c>
    </row>
    <row r="38884" spans="1:6" x14ac:dyDescent="0.25">
      <c r="A38884">
        <v>57</v>
      </c>
      <c r="B38884" t="s">
        <v>55</v>
      </c>
      <c r="C38884" s="4">
        <v>1.62</v>
      </c>
      <c r="D38884" t="s">
        <v>217</v>
      </c>
      <c r="E38884">
        <v>2016</v>
      </c>
      <c r="F38884">
        <f t="shared" si="607"/>
        <v>1.62</v>
      </c>
    </row>
    <row r="38885" spans="1:6" x14ac:dyDescent="0.25">
      <c r="A38885">
        <v>58</v>
      </c>
      <c r="B38885" t="s">
        <v>56</v>
      </c>
      <c r="C38885" s="4">
        <v>0.04</v>
      </c>
      <c r="D38885" t="s">
        <v>217</v>
      </c>
      <c r="E38885">
        <v>2016</v>
      </c>
      <c r="F38885">
        <f t="shared" si="607"/>
        <v>0.04</v>
      </c>
    </row>
    <row r="38886" spans="1:6" x14ac:dyDescent="0.25">
      <c r="A38886">
        <v>59</v>
      </c>
      <c r="B38886" t="s">
        <v>57</v>
      </c>
      <c r="C38886" s="4">
        <v>0.06</v>
      </c>
      <c r="D38886" t="s">
        <v>217</v>
      </c>
      <c r="E38886">
        <v>2016</v>
      </c>
      <c r="F38886">
        <f t="shared" si="607"/>
        <v>0.06</v>
      </c>
    </row>
    <row r="38887" spans="1:6" x14ac:dyDescent="0.25">
      <c r="A38887">
        <v>60</v>
      </c>
      <c r="B38887" t="s">
        <v>58</v>
      </c>
      <c r="C38887" s="4">
        <v>0.08</v>
      </c>
      <c r="D38887" t="s">
        <v>217</v>
      </c>
      <c r="E38887">
        <v>2016</v>
      </c>
      <c r="F38887">
        <f t="shared" si="607"/>
        <v>0.08</v>
      </c>
    </row>
    <row r="38888" spans="1:6" x14ac:dyDescent="0.25">
      <c r="A38888">
        <v>61</v>
      </c>
      <c r="B38888" t="s">
        <v>59</v>
      </c>
      <c r="C38888" s="4">
        <v>0.46</v>
      </c>
      <c r="D38888" t="s">
        <v>217</v>
      </c>
      <c r="E38888">
        <v>2016</v>
      </c>
      <c r="F38888">
        <f t="shared" si="607"/>
        <v>0.46</v>
      </c>
    </row>
    <row r="38889" spans="1:6" x14ac:dyDescent="0.25">
      <c r="A38889">
        <v>62</v>
      </c>
      <c r="B38889" t="s">
        <v>60</v>
      </c>
      <c r="C38889" s="4">
        <v>0.85</v>
      </c>
      <c r="D38889" t="s">
        <v>217</v>
      </c>
      <c r="E38889">
        <v>2016</v>
      </c>
      <c r="F38889">
        <f t="shared" si="607"/>
        <v>0.85</v>
      </c>
    </row>
    <row r="38890" spans="1:6" x14ac:dyDescent="0.25">
      <c r="A38890">
        <v>63</v>
      </c>
      <c r="B38890" t="s">
        <v>61</v>
      </c>
      <c r="C38890" s="4">
        <v>7.94</v>
      </c>
      <c r="D38890" t="s">
        <v>217</v>
      </c>
      <c r="E38890">
        <v>2016</v>
      </c>
      <c r="F38890">
        <f t="shared" si="607"/>
        <v>7.94</v>
      </c>
    </row>
    <row r="38891" spans="1:6" x14ac:dyDescent="0.25">
      <c r="A38891">
        <v>64</v>
      </c>
      <c r="B38891" t="s">
        <v>62</v>
      </c>
      <c r="C38891" s="4">
        <v>1.02</v>
      </c>
      <c r="D38891" t="s">
        <v>217</v>
      </c>
      <c r="E38891">
        <v>2016</v>
      </c>
      <c r="F38891">
        <f t="shared" si="607"/>
        <v>1.02</v>
      </c>
    </row>
    <row r="38892" spans="1:6" x14ac:dyDescent="0.25">
      <c r="A38892">
        <v>65</v>
      </c>
      <c r="B38892" t="s">
        <v>63</v>
      </c>
      <c r="C38892" s="4">
        <v>0</v>
      </c>
      <c r="D38892" t="s">
        <v>217</v>
      </c>
      <c r="E38892">
        <v>2016</v>
      </c>
      <c r="F38892">
        <f t="shared" si="607"/>
        <v>0</v>
      </c>
    </row>
    <row r="38893" spans="1:6" x14ac:dyDescent="0.25">
      <c r="A38893">
        <v>66</v>
      </c>
      <c r="B38893" t="s">
        <v>64</v>
      </c>
      <c r="C38893" s="4">
        <v>0</v>
      </c>
      <c r="D38893" t="s">
        <v>217</v>
      </c>
      <c r="E38893">
        <v>2016</v>
      </c>
      <c r="F38893">
        <f t="shared" si="607"/>
        <v>0</v>
      </c>
    </row>
    <row r="38894" spans="1:6" x14ac:dyDescent="0.25">
      <c r="A38894">
        <v>68</v>
      </c>
      <c r="B38894" t="s">
        <v>66</v>
      </c>
      <c r="C38894" s="4">
        <v>0.35</v>
      </c>
      <c r="D38894" t="s">
        <v>217</v>
      </c>
      <c r="E38894">
        <v>2016</v>
      </c>
      <c r="F38894">
        <f t="shared" si="607"/>
        <v>0.35</v>
      </c>
    </row>
    <row r="38895" spans="1:6" x14ac:dyDescent="0.25">
      <c r="A38895">
        <v>69</v>
      </c>
      <c r="B38895" t="s">
        <v>67</v>
      </c>
      <c r="C38895" s="4">
        <v>0.31</v>
      </c>
      <c r="D38895" t="s">
        <v>217</v>
      </c>
      <c r="E38895">
        <v>2016</v>
      </c>
      <c r="F38895">
        <f t="shared" si="607"/>
        <v>0.31</v>
      </c>
    </row>
    <row r="38896" spans="1:6" x14ac:dyDescent="0.25">
      <c r="A38896">
        <v>70</v>
      </c>
      <c r="B38896" t="s">
        <v>68</v>
      </c>
      <c r="C38896" s="4">
        <v>0.54</v>
      </c>
      <c r="D38896" t="s">
        <v>217</v>
      </c>
      <c r="E38896">
        <v>2016</v>
      </c>
      <c r="F38896">
        <f t="shared" si="607"/>
        <v>0.54</v>
      </c>
    </row>
    <row r="38897" spans="1:6" x14ac:dyDescent="0.25">
      <c r="A38897">
        <v>71</v>
      </c>
      <c r="B38897" t="s">
        <v>69</v>
      </c>
      <c r="C38897" s="4">
        <v>0.19</v>
      </c>
      <c r="D38897" t="s">
        <v>217</v>
      </c>
      <c r="E38897">
        <v>2016</v>
      </c>
      <c r="F38897">
        <f t="shared" si="607"/>
        <v>0.19</v>
      </c>
    </row>
    <row r="38898" spans="1:6" x14ac:dyDescent="0.25">
      <c r="A38898">
        <v>72</v>
      </c>
      <c r="B38898" t="s">
        <v>70</v>
      </c>
      <c r="C38898" s="4">
        <v>25.9</v>
      </c>
      <c r="D38898" t="s">
        <v>217</v>
      </c>
      <c r="E38898">
        <v>2016</v>
      </c>
      <c r="F38898">
        <f t="shared" si="607"/>
        <v>25.9</v>
      </c>
    </row>
    <row r="38899" spans="1:6" x14ac:dyDescent="0.25">
      <c r="A38899">
        <v>73</v>
      </c>
      <c r="B38899" t="s">
        <v>71</v>
      </c>
      <c r="C38899" s="4">
        <v>0.9</v>
      </c>
      <c r="D38899" t="s">
        <v>217</v>
      </c>
      <c r="E38899">
        <v>2016</v>
      </c>
      <c r="F38899">
        <f t="shared" si="607"/>
        <v>0.9</v>
      </c>
    </row>
    <row r="38900" spans="1:6" x14ac:dyDescent="0.25">
      <c r="A38900">
        <v>74</v>
      </c>
      <c r="B38900" t="s">
        <v>72</v>
      </c>
      <c r="C38900" s="4">
        <v>0.06</v>
      </c>
      <c r="D38900" t="s">
        <v>217</v>
      </c>
      <c r="E38900">
        <v>2016</v>
      </c>
      <c r="F38900">
        <f t="shared" si="607"/>
        <v>0.06</v>
      </c>
    </row>
    <row r="38901" spans="1:6" x14ac:dyDescent="0.25">
      <c r="A38901">
        <v>75</v>
      </c>
      <c r="B38901" t="s">
        <v>99</v>
      </c>
      <c r="C38901" s="4">
        <v>0.04</v>
      </c>
      <c r="D38901" t="s">
        <v>217</v>
      </c>
      <c r="E38901">
        <v>2016</v>
      </c>
      <c r="F38901">
        <f t="shared" si="607"/>
        <v>0.04</v>
      </c>
    </row>
    <row r="38902" spans="1:6" x14ac:dyDescent="0.25">
      <c r="A38902">
        <v>76</v>
      </c>
      <c r="B38902" t="s">
        <v>73</v>
      </c>
      <c r="C38902" s="4">
        <v>0.74</v>
      </c>
      <c r="D38902" t="s">
        <v>217</v>
      </c>
      <c r="E38902">
        <v>2016</v>
      </c>
      <c r="F38902">
        <f t="shared" si="607"/>
        <v>0.74</v>
      </c>
    </row>
    <row r="38903" spans="1:6" x14ac:dyDescent="0.25">
      <c r="A38903">
        <v>79</v>
      </c>
      <c r="B38903" t="s">
        <v>75</v>
      </c>
      <c r="C38903" s="4">
        <v>0</v>
      </c>
      <c r="D38903" t="s">
        <v>217</v>
      </c>
      <c r="E38903">
        <v>2016</v>
      </c>
      <c r="F38903">
        <f t="shared" si="607"/>
        <v>0</v>
      </c>
    </row>
    <row r="38904" spans="1:6" x14ac:dyDescent="0.25">
      <c r="A38904">
        <v>80</v>
      </c>
      <c r="B38904" t="s">
        <v>100</v>
      </c>
      <c r="C38904" s="4">
        <v>0</v>
      </c>
      <c r="D38904" t="s">
        <v>217</v>
      </c>
      <c r="E38904">
        <v>2016</v>
      </c>
      <c r="F38904">
        <f t="shared" si="607"/>
        <v>0</v>
      </c>
    </row>
    <row r="38905" spans="1:6" x14ac:dyDescent="0.25">
      <c r="A38905">
        <v>82</v>
      </c>
      <c r="B38905" t="s">
        <v>77</v>
      </c>
      <c r="C38905" s="4">
        <v>0.78</v>
      </c>
      <c r="D38905" t="s">
        <v>217</v>
      </c>
      <c r="E38905">
        <v>2016</v>
      </c>
      <c r="F38905">
        <f t="shared" si="607"/>
        <v>0.78</v>
      </c>
    </row>
    <row r="38906" spans="1:6" x14ac:dyDescent="0.25">
      <c r="A38906">
        <v>83</v>
      </c>
      <c r="B38906" t="s">
        <v>78</v>
      </c>
      <c r="C38906" s="4">
        <v>0.33</v>
      </c>
      <c r="D38906" t="s">
        <v>217</v>
      </c>
      <c r="E38906">
        <v>2016</v>
      </c>
      <c r="F38906">
        <f t="shared" si="607"/>
        <v>0.33</v>
      </c>
    </row>
    <row r="38907" spans="1:6" x14ac:dyDescent="0.25">
      <c r="A38907">
        <v>84</v>
      </c>
      <c r="B38907" t="s">
        <v>79</v>
      </c>
      <c r="C38907" s="4">
        <v>2.4900000000000002</v>
      </c>
      <c r="D38907" t="s">
        <v>217</v>
      </c>
      <c r="E38907">
        <v>2016</v>
      </c>
      <c r="F38907">
        <f t="shared" si="607"/>
        <v>2.4900000000000002</v>
      </c>
    </row>
    <row r="38908" spans="1:6" x14ac:dyDescent="0.25">
      <c r="A38908">
        <v>85</v>
      </c>
      <c r="B38908" t="s">
        <v>80</v>
      </c>
      <c r="C38908" s="4">
        <v>1.26</v>
      </c>
      <c r="D38908" t="s">
        <v>217</v>
      </c>
      <c r="E38908">
        <v>2016</v>
      </c>
      <c r="F38908">
        <f t="shared" si="607"/>
        <v>1.26</v>
      </c>
    </row>
    <row r="38909" spans="1:6" x14ac:dyDescent="0.25">
      <c r="A38909">
        <v>87</v>
      </c>
      <c r="B38909" t="s">
        <v>82</v>
      </c>
      <c r="C38909" s="4">
        <v>0.45</v>
      </c>
      <c r="D38909" t="s">
        <v>217</v>
      </c>
      <c r="E38909">
        <v>2016</v>
      </c>
      <c r="F38909">
        <f t="shared" si="607"/>
        <v>0.45</v>
      </c>
    </row>
    <row r="38910" spans="1:6" x14ac:dyDescent="0.25">
      <c r="A38910">
        <v>90</v>
      </c>
      <c r="B38910" t="s">
        <v>84</v>
      </c>
      <c r="C38910" s="4">
        <v>0.47</v>
      </c>
      <c r="D38910" t="s">
        <v>217</v>
      </c>
      <c r="E38910">
        <v>2016</v>
      </c>
      <c r="F38910">
        <f t="shared" si="607"/>
        <v>0.47</v>
      </c>
    </row>
    <row r="38911" spans="1:6" x14ac:dyDescent="0.25">
      <c r="A38911">
        <v>91</v>
      </c>
      <c r="B38911" t="s">
        <v>85</v>
      </c>
      <c r="C38911" s="4">
        <v>0.05</v>
      </c>
      <c r="D38911" t="s">
        <v>217</v>
      </c>
      <c r="E38911">
        <v>2016</v>
      </c>
      <c r="F38911">
        <f t="shared" si="607"/>
        <v>0.05</v>
      </c>
    </row>
    <row r="38912" spans="1:6" x14ac:dyDescent="0.25">
      <c r="A38912">
        <v>92</v>
      </c>
      <c r="B38912" t="s">
        <v>86</v>
      </c>
      <c r="C38912" s="4">
        <v>0</v>
      </c>
      <c r="D38912" t="s">
        <v>217</v>
      </c>
      <c r="E38912">
        <v>2016</v>
      </c>
      <c r="F38912">
        <f t="shared" si="607"/>
        <v>0</v>
      </c>
    </row>
    <row r="38913" spans="1:6" x14ac:dyDescent="0.25">
      <c r="A38913">
        <v>93</v>
      </c>
      <c r="B38913" t="s">
        <v>101</v>
      </c>
      <c r="C38913" s="4">
        <v>0</v>
      </c>
      <c r="D38913" t="s">
        <v>217</v>
      </c>
      <c r="E38913">
        <v>2016</v>
      </c>
      <c r="F38913">
        <f t="shared" si="607"/>
        <v>0</v>
      </c>
    </row>
    <row r="38914" spans="1:6" x14ac:dyDescent="0.25">
      <c r="A38914">
        <v>94</v>
      </c>
      <c r="B38914" t="s">
        <v>87</v>
      </c>
      <c r="C38914" s="4">
        <v>0.18</v>
      </c>
      <c r="D38914" t="s">
        <v>217</v>
      </c>
      <c r="E38914">
        <v>2016</v>
      </c>
      <c r="F38914">
        <f t="shared" si="607"/>
        <v>0.18</v>
      </c>
    </row>
    <row r="38915" spans="1:6" x14ac:dyDescent="0.25">
      <c r="A38915">
        <v>95</v>
      </c>
      <c r="B38915" t="s">
        <v>88</v>
      </c>
      <c r="C38915" s="4">
        <v>0.02</v>
      </c>
      <c r="D38915" t="s">
        <v>217</v>
      </c>
      <c r="E38915">
        <v>2016</v>
      </c>
      <c r="F38915">
        <f t="shared" ref="F38915:F38978" si="608" xml:space="preserve"> IF(ISBLANK(C38915),0,C38915)</f>
        <v>0.02</v>
      </c>
    </row>
    <row r="38916" spans="1:6" x14ac:dyDescent="0.25">
      <c r="A38916">
        <v>96</v>
      </c>
      <c r="B38916" t="s">
        <v>89</v>
      </c>
      <c r="C38916" s="4">
        <v>3.64</v>
      </c>
      <c r="D38916" t="s">
        <v>217</v>
      </c>
      <c r="E38916">
        <v>2016</v>
      </c>
      <c r="F38916">
        <f t="shared" si="608"/>
        <v>3.64</v>
      </c>
    </row>
    <row r="38917" spans="1:6" x14ac:dyDescent="0.25">
      <c r="A38917">
        <v>97</v>
      </c>
      <c r="B38917" t="s">
        <v>90</v>
      </c>
      <c r="C38917" s="4">
        <v>0.03</v>
      </c>
      <c r="D38917" t="s">
        <v>217</v>
      </c>
      <c r="E38917">
        <v>2016</v>
      </c>
      <c r="F38917">
        <f t="shared" si="608"/>
        <v>0.03</v>
      </c>
    </row>
    <row r="38918" spans="1:6" x14ac:dyDescent="0.25">
      <c r="A38918">
        <v>98</v>
      </c>
      <c r="B38918" t="s">
        <v>91</v>
      </c>
      <c r="C38918" s="4">
        <v>0</v>
      </c>
      <c r="D38918" t="s">
        <v>217</v>
      </c>
      <c r="E38918">
        <v>2016</v>
      </c>
      <c r="F38918">
        <f t="shared" si="608"/>
        <v>0</v>
      </c>
    </row>
    <row r="38919" spans="1:6" x14ac:dyDescent="0.25">
      <c r="A38919">
        <v>99</v>
      </c>
      <c r="B38919" t="s">
        <v>92</v>
      </c>
      <c r="C38919" s="4">
        <v>0</v>
      </c>
      <c r="D38919" t="s">
        <v>217</v>
      </c>
      <c r="E38919">
        <v>2016</v>
      </c>
      <c r="F38919">
        <f t="shared" si="608"/>
        <v>0</v>
      </c>
    </row>
    <row r="38920" spans="1:6" x14ac:dyDescent="0.25">
      <c r="A38920">
        <v>2</v>
      </c>
      <c r="B38920" t="s">
        <v>6</v>
      </c>
      <c r="C38920" s="4">
        <v>9.85</v>
      </c>
      <c r="D38920" t="s">
        <v>218</v>
      </c>
      <c r="E38920">
        <v>2016</v>
      </c>
      <c r="F38920">
        <f t="shared" si="608"/>
        <v>9.85</v>
      </c>
    </row>
    <row r="38921" spans="1:6" x14ac:dyDescent="0.25">
      <c r="A38921">
        <v>3</v>
      </c>
      <c r="B38921" t="s">
        <v>8</v>
      </c>
      <c r="C38921" s="4">
        <v>4.57</v>
      </c>
      <c r="D38921" t="s">
        <v>218</v>
      </c>
      <c r="E38921">
        <v>2016</v>
      </c>
      <c r="F38921">
        <f t="shared" si="608"/>
        <v>4.57</v>
      </c>
    </row>
    <row r="38922" spans="1:6" x14ac:dyDescent="0.25">
      <c r="A38922">
        <v>4</v>
      </c>
      <c r="B38922" t="s">
        <v>9</v>
      </c>
      <c r="C38922" s="4">
        <v>0</v>
      </c>
      <c r="D38922" t="s">
        <v>218</v>
      </c>
      <c r="E38922">
        <v>2016</v>
      </c>
      <c r="F38922">
        <f t="shared" si="608"/>
        <v>0</v>
      </c>
    </row>
    <row r="38923" spans="1:6" x14ac:dyDescent="0.25">
      <c r="A38923">
        <v>5</v>
      </c>
      <c r="B38923" t="s">
        <v>94</v>
      </c>
      <c r="C38923" s="4">
        <v>0.13</v>
      </c>
      <c r="D38923" t="s">
        <v>218</v>
      </c>
      <c r="E38923">
        <v>2016</v>
      </c>
      <c r="F38923">
        <f t="shared" si="608"/>
        <v>0.13</v>
      </c>
    </row>
    <row r="38924" spans="1:6" x14ac:dyDescent="0.25">
      <c r="A38924">
        <v>6</v>
      </c>
      <c r="B38924" t="s">
        <v>10</v>
      </c>
      <c r="C38924" s="4">
        <v>0.64</v>
      </c>
      <c r="D38924" t="s">
        <v>218</v>
      </c>
      <c r="E38924">
        <v>2016</v>
      </c>
      <c r="F38924">
        <f t="shared" si="608"/>
        <v>0.64</v>
      </c>
    </row>
    <row r="38925" spans="1:6" x14ac:dyDescent="0.25">
      <c r="A38925">
        <v>7</v>
      </c>
      <c r="B38925" t="s">
        <v>11</v>
      </c>
      <c r="C38925" s="4">
        <v>0.83</v>
      </c>
      <c r="D38925" t="s">
        <v>218</v>
      </c>
      <c r="E38925">
        <v>2016</v>
      </c>
      <c r="F38925">
        <f t="shared" si="608"/>
        <v>0.83</v>
      </c>
    </row>
    <row r="38926" spans="1:6" x14ac:dyDescent="0.25">
      <c r="A38926">
        <v>8</v>
      </c>
      <c r="B38926" t="s">
        <v>12</v>
      </c>
      <c r="C38926" s="4">
        <v>4.26</v>
      </c>
      <c r="D38926" t="s">
        <v>218</v>
      </c>
      <c r="E38926">
        <v>2016</v>
      </c>
      <c r="F38926">
        <f t="shared" si="608"/>
        <v>4.26</v>
      </c>
    </row>
    <row r="38927" spans="1:6" x14ac:dyDescent="0.25">
      <c r="A38927">
        <v>9</v>
      </c>
      <c r="B38927" t="s">
        <v>13</v>
      </c>
      <c r="C38927" s="4">
        <v>1.58</v>
      </c>
      <c r="D38927" t="s">
        <v>218</v>
      </c>
      <c r="E38927">
        <v>2016</v>
      </c>
      <c r="F38927">
        <f t="shared" si="608"/>
        <v>1.58</v>
      </c>
    </row>
    <row r="38928" spans="1:6" x14ac:dyDescent="0.25">
      <c r="A38928">
        <v>10</v>
      </c>
      <c r="B38928" t="s">
        <v>14</v>
      </c>
      <c r="C38928" s="4">
        <v>15.09</v>
      </c>
      <c r="D38928" t="s">
        <v>218</v>
      </c>
      <c r="E38928">
        <v>2016</v>
      </c>
      <c r="F38928">
        <f t="shared" si="608"/>
        <v>15.09</v>
      </c>
    </row>
    <row r="38929" spans="1:6" x14ac:dyDescent="0.25">
      <c r="A38929">
        <v>11</v>
      </c>
      <c r="B38929" t="s">
        <v>15</v>
      </c>
      <c r="C38929" s="4">
        <v>0.28999999999999998</v>
      </c>
      <c r="D38929" t="s">
        <v>218</v>
      </c>
      <c r="E38929">
        <v>2016</v>
      </c>
      <c r="F38929">
        <f t="shared" si="608"/>
        <v>0.28999999999999998</v>
      </c>
    </row>
    <row r="38930" spans="1:6" x14ac:dyDescent="0.25">
      <c r="A38930">
        <v>12</v>
      </c>
      <c r="B38930" t="s">
        <v>16</v>
      </c>
      <c r="C38930" s="4">
        <v>4.68</v>
      </c>
      <c r="D38930" t="s">
        <v>218</v>
      </c>
      <c r="E38930">
        <v>2016</v>
      </c>
      <c r="F38930">
        <f t="shared" si="608"/>
        <v>4.68</v>
      </c>
    </row>
    <row r="38931" spans="1:6" x14ac:dyDescent="0.25">
      <c r="A38931">
        <v>13</v>
      </c>
      <c r="B38931" t="s">
        <v>17</v>
      </c>
      <c r="C38931" s="4">
        <v>0.09</v>
      </c>
      <c r="D38931" t="s">
        <v>218</v>
      </c>
      <c r="E38931">
        <v>2016</v>
      </c>
      <c r="F38931">
        <f t="shared" si="608"/>
        <v>0.09</v>
      </c>
    </row>
    <row r="38932" spans="1:6" x14ac:dyDescent="0.25">
      <c r="A38932">
        <v>14</v>
      </c>
      <c r="B38932" t="s">
        <v>18</v>
      </c>
      <c r="C38932" s="4">
        <v>0.03</v>
      </c>
      <c r="D38932" t="s">
        <v>218</v>
      </c>
      <c r="E38932">
        <v>2016</v>
      </c>
      <c r="F38932">
        <f t="shared" si="608"/>
        <v>0.03</v>
      </c>
    </row>
    <row r="38933" spans="1:6" x14ac:dyDescent="0.25">
      <c r="A38933">
        <v>15</v>
      </c>
      <c r="B38933" t="s">
        <v>19</v>
      </c>
      <c r="C38933" s="4">
        <v>0.18</v>
      </c>
      <c r="D38933" t="s">
        <v>218</v>
      </c>
      <c r="E38933">
        <v>2016</v>
      </c>
      <c r="F38933">
        <f t="shared" si="608"/>
        <v>0.18</v>
      </c>
    </row>
    <row r="38934" spans="1:6" x14ac:dyDescent="0.25">
      <c r="A38934">
        <v>16</v>
      </c>
      <c r="B38934" t="s">
        <v>115</v>
      </c>
      <c r="C38934" s="4">
        <v>0.62</v>
      </c>
      <c r="D38934" t="s">
        <v>218</v>
      </c>
      <c r="E38934">
        <v>2016</v>
      </c>
      <c r="F38934">
        <f t="shared" si="608"/>
        <v>0.62</v>
      </c>
    </row>
    <row r="38935" spans="1:6" x14ac:dyDescent="0.25">
      <c r="A38935">
        <v>17</v>
      </c>
      <c r="B38935" t="s">
        <v>20</v>
      </c>
      <c r="C38935" s="4">
        <v>0.25</v>
      </c>
      <c r="D38935" t="s">
        <v>218</v>
      </c>
      <c r="E38935">
        <v>2016</v>
      </c>
      <c r="F38935">
        <f t="shared" si="608"/>
        <v>0.25</v>
      </c>
    </row>
    <row r="38936" spans="1:6" x14ac:dyDescent="0.25">
      <c r="A38936">
        <v>18</v>
      </c>
      <c r="B38936" t="s">
        <v>21</v>
      </c>
      <c r="C38936" s="4">
        <v>1.24</v>
      </c>
      <c r="D38936" t="s">
        <v>218</v>
      </c>
      <c r="E38936">
        <v>2016</v>
      </c>
      <c r="F38936">
        <f t="shared" si="608"/>
        <v>1.24</v>
      </c>
    </row>
    <row r="38937" spans="1:6" x14ac:dyDescent="0.25">
      <c r="A38937">
        <v>19</v>
      </c>
      <c r="B38937" t="s">
        <v>22</v>
      </c>
      <c r="C38937" s="4">
        <v>0.76</v>
      </c>
      <c r="D38937" t="s">
        <v>218</v>
      </c>
      <c r="E38937">
        <v>2016</v>
      </c>
      <c r="F38937">
        <f t="shared" si="608"/>
        <v>0.76</v>
      </c>
    </row>
    <row r="38938" spans="1:6" x14ac:dyDescent="0.25">
      <c r="A38938">
        <v>20</v>
      </c>
      <c r="B38938" t="s">
        <v>23</v>
      </c>
      <c r="C38938" s="4">
        <v>0.83</v>
      </c>
      <c r="D38938" t="s">
        <v>218</v>
      </c>
      <c r="E38938">
        <v>2016</v>
      </c>
      <c r="F38938">
        <f t="shared" si="608"/>
        <v>0.83</v>
      </c>
    </row>
    <row r="38939" spans="1:6" x14ac:dyDescent="0.25">
      <c r="A38939">
        <v>21</v>
      </c>
      <c r="B38939" t="s">
        <v>24</v>
      </c>
      <c r="C38939" s="4">
        <v>0.33</v>
      </c>
      <c r="D38939" t="s">
        <v>218</v>
      </c>
      <c r="E38939">
        <v>2016</v>
      </c>
      <c r="F38939">
        <f t="shared" si="608"/>
        <v>0.33</v>
      </c>
    </row>
    <row r="38940" spans="1:6" x14ac:dyDescent="0.25">
      <c r="A38940">
        <v>22</v>
      </c>
      <c r="B38940" t="s">
        <v>25</v>
      </c>
      <c r="C38940" s="4">
        <v>1.85</v>
      </c>
      <c r="D38940" t="s">
        <v>218</v>
      </c>
      <c r="E38940">
        <v>2016</v>
      </c>
      <c r="F38940">
        <f t="shared" si="608"/>
        <v>1.85</v>
      </c>
    </row>
    <row r="38941" spans="1:6" x14ac:dyDescent="0.25">
      <c r="A38941">
        <v>23</v>
      </c>
      <c r="B38941" t="s">
        <v>26</v>
      </c>
      <c r="C38941" s="4">
        <v>0.08</v>
      </c>
      <c r="D38941" t="s">
        <v>218</v>
      </c>
      <c r="E38941">
        <v>2016</v>
      </c>
      <c r="F38941">
        <f t="shared" si="608"/>
        <v>0.08</v>
      </c>
    </row>
    <row r="38942" spans="1:6" x14ac:dyDescent="0.25">
      <c r="A38942">
        <v>24</v>
      </c>
      <c r="B38942" t="s">
        <v>27</v>
      </c>
      <c r="C38942" s="4">
        <v>0.05</v>
      </c>
      <c r="D38942" t="s">
        <v>218</v>
      </c>
      <c r="E38942">
        <v>2016</v>
      </c>
      <c r="F38942">
        <f t="shared" si="608"/>
        <v>0.05</v>
      </c>
    </row>
    <row r="38943" spans="1:6" x14ac:dyDescent="0.25">
      <c r="A38943">
        <v>25</v>
      </c>
      <c r="B38943" t="s">
        <v>28</v>
      </c>
      <c r="C38943" s="4">
        <v>0.67</v>
      </c>
      <c r="D38943" t="s">
        <v>218</v>
      </c>
      <c r="E38943">
        <v>2016</v>
      </c>
      <c r="F38943">
        <f t="shared" si="608"/>
        <v>0.67</v>
      </c>
    </row>
    <row r="38944" spans="1:6" x14ac:dyDescent="0.25">
      <c r="A38944">
        <v>26</v>
      </c>
      <c r="B38944" t="s">
        <v>97</v>
      </c>
      <c r="C38944" s="4">
        <v>0</v>
      </c>
      <c r="D38944" t="s">
        <v>218</v>
      </c>
      <c r="E38944">
        <v>2016</v>
      </c>
      <c r="F38944">
        <f t="shared" si="608"/>
        <v>0</v>
      </c>
    </row>
    <row r="38945" spans="1:6" x14ac:dyDescent="0.25">
      <c r="A38945">
        <v>27</v>
      </c>
      <c r="B38945" t="s">
        <v>29</v>
      </c>
      <c r="C38945" s="4">
        <v>0.48</v>
      </c>
      <c r="D38945" t="s">
        <v>218</v>
      </c>
      <c r="E38945">
        <v>2016</v>
      </c>
      <c r="F38945">
        <f t="shared" si="608"/>
        <v>0.48</v>
      </c>
    </row>
    <row r="38946" spans="1:6" x14ac:dyDescent="0.25">
      <c r="A38946">
        <v>28</v>
      </c>
      <c r="B38946" t="s">
        <v>30</v>
      </c>
      <c r="C38946" s="4">
        <v>0.56000000000000005</v>
      </c>
      <c r="D38946" t="s">
        <v>218</v>
      </c>
      <c r="E38946">
        <v>2016</v>
      </c>
      <c r="F38946">
        <f t="shared" si="608"/>
        <v>0.56000000000000005</v>
      </c>
    </row>
    <row r="38947" spans="1:6" x14ac:dyDescent="0.25">
      <c r="A38947">
        <v>29</v>
      </c>
      <c r="B38947" t="s">
        <v>31</v>
      </c>
      <c r="C38947" s="4">
        <v>10.26</v>
      </c>
      <c r="D38947" t="s">
        <v>218</v>
      </c>
      <c r="E38947">
        <v>2016</v>
      </c>
      <c r="F38947">
        <f t="shared" si="608"/>
        <v>10.26</v>
      </c>
    </row>
    <row r="38948" spans="1:6" x14ac:dyDescent="0.25">
      <c r="A38948">
        <v>30</v>
      </c>
      <c r="B38948" t="s">
        <v>32</v>
      </c>
      <c r="C38948" s="4">
        <v>14.19</v>
      </c>
      <c r="D38948" t="s">
        <v>218</v>
      </c>
      <c r="E38948">
        <v>2016</v>
      </c>
      <c r="F38948">
        <f t="shared" si="608"/>
        <v>14.19</v>
      </c>
    </row>
    <row r="38949" spans="1:6" x14ac:dyDescent="0.25">
      <c r="A38949">
        <v>31</v>
      </c>
      <c r="B38949" t="s">
        <v>33</v>
      </c>
      <c r="C38949" s="4">
        <v>0.3</v>
      </c>
      <c r="D38949" t="s">
        <v>218</v>
      </c>
      <c r="E38949">
        <v>2016</v>
      </c>
      <c r="F38949">
        <f t="shared" si="608"/>
        <v>0.3</v>
      </c>
    </row>
    <row r="38950" spans="1:6" x14ac:dyDescent="0.25">
      <c r="A38950">
        <v>32</v>
      </c>
      <c r="B38950" t="s">
        <v>34</v>
      </c>
      <c r="C38950" s="4">
        <v>3.26</v>
      </c>
      <c r="D38950" t="s">
        <v>218</v>
      </c>
      <c r="E38950">
        <v>2016</v>
      </c>
      <c r="F38950">
        <f t="shared" si="608"/>
        <v>3.26</v>
      </c>
    </row>
    <row r="38951" spans="1:6" x14ac:dyDescent="0.25">
      <c r="A38951">
        <v>33</v>
      </c>
      <c r="B38951" t="s">
        <v>35</v>
      </c>
      <c r="C38951" s="4">
        <v>1.21</v>
      </c>
      <c r="D38951" t="s">
        <v>218</v>
      </c>
      <c r="E38951">
        <v>2016</v>
      </c>
      <c r="F38951">
        <f t="shared" si="608"/>
        <v>1.21</v>
      </c>
    </row>
    <row r="38952" spans="1:6" x14ac:dyDescent="0.25">
      <c r="A38952">
        <v>34</v>
      </c>
      <c r="B38952" t="s">
        <v>36</v>
      </c>
      <c r="C38952" s="4">
        <v>1.68</v>
      </c>
      <c r="D38952" t="s">
        <v>218</v>
      </c>
      <c r="E38952">
        <v>2016</v>
      </c>
      <c r="F38952">
        <f t="shared" si="608"/>
        <v>1.68</v>
      </c>
    </row>
    <row r="38953" spans="1:6" x14ac:dyDescent="0.25">
      <c r="A38953">
        <v>35</v>
      </c>
      <c r="B38953" t="s">
        <v>37</v>
      </c>
      <c r="C38953" s="4">
        <v>0.21</v>
      </c>
      <c r="D38953" t="s">
        <v>218</v>
      </c>
      <c r="E38953">
        <v>2016</v>
      </c>
      <c r="F38953">
        <f t="shared" si="608"/>
        <v>0.21</v>
      </c>
    </row>
    <row r="38954" spans="1:6" x14ac:dyDescent="0.25">
      <c r="A38954">
        <v>36</v>
      </c>
      <c r="B38954" t="s">
        <v>38</v>
      </c>
      <c r="C38954" s="4">
        <v>0.01</v>
      </c>
      <c r="D38954" t="s">
        <v>218</v>
      </c>
      <c r="E38954">
        <v>2016</v>
      </c>
      <c r="F38954">
        <f t="shared" si="608"/>
        <v>0.01</v>
      </c>
    </row>
    <row r="38955" spans="1:6" x14ac:dyDescent="0.25">
      <c r="A38955">
        <v>37</v>
      </c>
      <c r="B38955" t="s">
        <v>39</v>
      </c>
      <c r="C38955" s="4">
        <v>0</v>
      </c>
      <c r="D38955" t="s">
        <v>218</v>
      </c>
      <c r="E38955">
        <v>2016</v>
      </c>
      <c r="F38955">
        <f t="shared" si="608"/>
        <v>0</v>
      </c>
    </row>
    <row r="38956" spans="1:6" x14ac:dyDescent="0.25">
      <c r="A38956">
        <v>38</v>
      </c>
      <c r="B38956" t="s">
        <v>40</v>
      </c>
      <c r="C38956" s="4">
        <v>2.57</v>
      </c>
      <c r="D38956" t="s">
        <v>218</v>
      </c>
      <c r="E38956">
        <v>2016</v>
      </c>
      <c r="F38956">
        <f t="shared" si="608"/>
        <v>2.57</v>
      </c>
    </row>
    <row r="38957" spans="1:6" x14ac:dyDescent="0.25">
      <c r="A38957">
        <v>39</v>
      </c>
      <c r="B38957" t="s">
        <v>41</v>
      </c>
      <c r="C38957" s="4">
        <v>13.13</v>
      </c>
      <c r="D38957" t="s">
        <v>218</v>
      </c>
      <c r="E38957">
        <v>2016</v>
      </c>
      <c r="F38957">
        <f t="shared" si="608"/>
        <v>13.13</v>
      </c>
    </row>
    <row r="38958" spans="1:6" x14ac:dyDescent="0.25">
      <c r="A38958">
        <v>40</v>
      </c>
      <c r="B38958" t="s">
        <v>42</v>
      </c>
      <c r="C38958" s="4">
        <v>1.29</v>
      </c>
      <c r="D38958" t="s">
        <v>218</v>
      </c>
      <c r="E38958">
        <v>2016</v>
      </c>
      <c r="F38958">
        <f t="shared" si="608"/>
        <v>1.29</v>
      </c>
    </row>
    <row r="38959" spans="1:6" x14ac:dyDescent="0.25">
      <c r="A38959">
        <v>41</v>
      </c>
      <c r="B38959" t="s">
        <v>43</v>
      </c>
      <c r="C38959" s="4">
        <v>0.23</v>
      </c>
      <c r="D38959" t="s">
        <v>218</v>
      </c>
      <c r="E38959">
        <v>2016</v>
      </c>
      <c r="F38959">
        <f t="shared" si="608"/>
        <v>0.23</v>
      </c>
    </row>
    <row r="38960" spans="1:6" x14ac:dyDescent="0.25">
      <c r="A38960">
        <v>42</v>
      </c>
      <c r="B38960" t="s">
        <v>44</v>
      </c>
      <c r="C38960" s="4">
        <v>0.22</v>
      </c>
      <c r="D38960" t="s">
        <v>218</v>
      </c>
      <c r="E38960">
        <v>2016</v>
      </c>
      <c r="F38960">
        <f t="shared" si="608"/>
        <v>0.22</v>
      </c>
    </row>
    <row r="38961" spans="1:6" x14ac:dyDescent="0.25">
      <c r="A38961">
        <v>43</v>
      </c>
      <c r="B38961" t="s">
        <v>95</v>
      </c>
      <c r="C38961" s="4">
        <v>0.01</v>
      </c>
      <c r="D38961" t="s">
        <v>218</v>
      </c>
      <c r="E38961">
        <v>2016</v>
      </c>
      <c r="F38961">
        <f t="shared" si="608"/>
        <v>0.01</v>
      </c>
    </row>
    <row r="38962" spans="1:6" x14ac:dyDescent="0.25">
      <c r="A38962">
        <v>44</v>
      </c>
      <c r="B38962" t="s">
        <v>45</v>
      </c>
      <c r="C38962" s="4">
        <v>0.23</v>
      </c>
      <c r="D38962" t="s">
        <v>218</v>
      </c>
      <c r="E38962">
        <v>2016</v>
      </c>
      <c r="F38962">
        <f t="shared" si="608"/>
        <v>0.23</v>
      </c>
    </row>
    <row r="38963" spans="1:6" x14ac:dyDescent="0.25">
      <c r="A38963">
        <v>45</v>
      </c>
      <c r="B38963" t="s">
        <v>98</v>
      </c>
      <c r="C38963" s="4">
        <v>0.05</v>
      </c>
      <c r="D38963" t="s">
        <v>218</v>
      </c>
      <c r="E38963">
        <v>2016</v>
      </c>
      <c r="F38963">
        <f t="shared" si="608"/>
        <v>0.05</v>
      </c>
    </row>
    <row r="38964" spans="1:6" x14ac:dyDescent="0.25">
      <c r="A38964">
        <v>46</v>
      </c>
      <c r="B38964" t="s">
        <v>110</v>
      </c>
      <c r="C38964" s="4">
        <v>0</v>
      </c>
      <c r="D38964" t="s">
        <v>218</v>
      </c>
      <c r="E38964">
        <v>2016</v>
      </c>
      <c r="F38964">
        <f t="shared" si="608"/>
        <v>0</v>
      </c>
    </row>
    <row r="38965" spans="1:6" x14ac:dyDescent="0.25">
      <c r="A38965">
        <v>48</v>
      </c>
      <c r="B38965" t="s">
        <v>47</v>
      </c>
      <c r="C38965" s="4">
        <v>1.76</v>
      </c>
      <c r="D38965" t="s">
        <v>218</v>
      </c>
      <c r="E38965">
        <v>2016</v>
      </c>
      <c r="F38965">
        <f t="shared" si="608"/>
        <v>1.76</v>
      </c>
    </row>
    <row r="38966" spans="1:6" x14ac:dyDescent="0.25">
      <c r="A38966">
        <v>49</v>
      </c>
      <c r="B38966" t="s">
        <v>48</v>
      </c>
      <c r="C38966" s="4">
        <v>0.16</v>
      </c>
      <c r="D38966" t="s">
        <v>218</v>
      </c>
      <c r="E38966">
        <v>2016</v>
      </c>
      <c r="F38966">
        <f t="shared" si="608"/>
        <v>0.16</v>
      </c>
    </row>
    <row r="38967" spans="1:6" x14ac:dyDescent="0.25">
      <c r="A38967">
        <v>50</v>
      </c>
      <c r="B38967" t="s">
        <v>49</v>
      </c>
      <c r="C38967" s="4">
        <v>0.36</v>
      </c>
      <c r="D38967" t="s">
        <v>218</v>
      </c>
      <c r="E38967">
        <v>2016</v>
      </c>
      <c r="F38967">
        <f t="shared" si="608"/>
        <v>0.36</v>
      </c>
    </row>
    <row r="38968" spans="1:6" x14ac:dyDescent="0.25">
      <c r="A38968">
        <v>51</v>
      </c>
      <c r="B38968" t="s">
        <v>111</v>
      </c>
      <c r="C38968" s="4">
        <v>0.47</v>
      </c>
      <c r="D38968" t="s">
        <v>218</v>
      </c>
      <c r="E38968">
        <v>2016</v>
      </c>
      <c r="F38968">
        <f t="shared" si="608"/>
        <v>0.47</v>
      </c>
    </row>
    <row r="38969" spans="1:6" x14ac:dyDescent="0.25">
      <c r="A38969">
        <v>52</v>
      </c>
      <c r="B38969" t="s">
        <v>50</v>
      </c>
      <c r="C38969" s="4">
        <v>4.3899999999999997</v>
      </c>
      <c r="D38969" t="s">
        <v>218</v>
      </c>
      <c r="E38969">
        <v>2016</v>
      </c>
      <c r="F38969">
        <f t="shared" si="608"/>
        <v>4.3899999999999997</v>
      </c>
    </row>
    <row r="38970" spans="1:6" x14ac:dyDescent="0.25">
      <c r="A38970">
        <v>53</v>
      </c>
      <c r="B38970" t="s">
        <v>51</v>
      </c>
      <c r="C38970" s="4">
        <v>0.75</v>
      </c>
      <c r="D38970" t="s">
        <v>218</v>
      </c>
      <c r="E38970">
        <v>2016</v>
      </c>
      <c r="F38970">
        <f t="shared" si="608"/>
        <v>0.75</v>
      </c>
    </row>
    <row r="38971" spans="1:6" x14ac:dyDescent="0.25">
      <c r="A38971">
        <v>54</v>
      </c>
      <c r="B38971" t="s">
        <v>52</v>
      </c>
      <c r="C38971" s="4">
        <v>1.47</v>
      </c>
      <c r="D38971" t="s">
        <v>218</v>
      </c>
      <c r="E38971">
        <v>2016</v>
      </c>
      <c r="F38971">
        <f t="shared" si="608"/>
        <v>1.47</v>
      </c>
    </row>
    <row r="38972" spans="1:6" x14ac:dyDescent="0.25">
      <c r="A38972">
        <v>55</v>
      </c>
      <c r="B38972" t="s">
        <v>53</v>
      </c>
      <c r="C38972" s="4">
        <v>2.52</v>
      </c>
      <c r="D38972" t="s">
        <v>218</v>
      </c>
      <c r="E38972">
        <v>2016</v>
      </c>
      <c r="F38972">
        <f t="shared" si="608"/>
        <v>2.52</v>
      </c>
    </row>
    <row r="38973" spans="1:6" x14ac:dyDescent="0.25">
      <c r="A38973">
        <v>56</v>
      </c>
      <c r="B38973" t="s">
        <v>54</v>
      </c>
      <c r="C38973" s="4">
        <v>0.25</v>
      </c>
      <c r="D38973" t="s">
        <v>218</v>
      </c>
      <c r="E38973">
        <v>2016</v>
      </c>
      <c r="F38973">
        <f t="shared" si="608"/>
        <v>0.25</v>
      </c>
    </row>
    <row r="38974" spans="1:6" x14ac:dyDescent="0.25">
      <c r="A38974">
        <v>57</v>
      </c>
      <c r="B38974" t="s">
        <v>55</v>
      </c>
      <c r="C38974" s="4">
        <v>2.41</v>
      </c>
      <c r="D38974" t="s">
        <v>218</v>
      </c>
      <c r="E38974">
        <v>2016</v>
      </c>
      <c r="F38974">
        <f t="shared" si="608"/>
        <v>2.41</v>
      </c>
    </row>
    <row r="38975" spans="1:6" x14ac:dyDescent="0.25">
      <c r="A38975">
        <v>58</v>
      </c>
      <c r="B38975" t="s">
        <v>56</v>
      </c>
      <c r="C38975" s="4">
        <v>2.4700000000000002</v>
      </c>
      <c r="D38975" t="s">
        <v>218</v>
      </c>
      <c r="E38975">
        <v>2016</v>
      </c>
      <c r="F38975">
        <f t="shared" si="608"/>
        <v>2.4700000000000002</v>
      </c>
    </row>
    <row r="38976" spans="1:6" x14ac:dyDescent="0.25">
      <c r="A38976">
        <v>59</v>
      </c>
      <c r="B38976" t="s">
        <v>57</v>
      </c>
      <c r="C38976" s="4">
        <v>0.41</v>
      </c>
      <c r="D38976" t="s">
        <v>218</v>
      </c>
      <c r="E38976">
        <v>2016</v>
      </c>
      <c r="F38976">
        <f t="shared" si="608"/>
        <v>0.41</v>
      </c>
    </row>
    <row r="38977" spans="1:6" x14ac:dyDescent="0.25">
      <c r="A38977">
        <v>60</v>
      </c>
      <c r="B38977" t="s">
        <v>58</v>
      </c>
      <c r="C38977" s="4">
        <v>0.03</v>
      </c>
      <c r="D38977" t="s">
        <v>218</v>
      </c>
      <c r="E38977">
        <v>2016</v>
      </c>
      <c r="F38977">
        <f t="shared" si="608"/>
        <v>0.03</v>
      </c>
    </row>
    <row r="38978" spans="1:6" x14ac:dyDescent="0.25">
      <c r="A38978">
        <v>61</v>
      </c>
      <c r="B38978" t="s">
        <v>59</v>
      </c>
      <c r="C38978" s="4">
        <v>2.0299999999999998</v>
      </c>
      <c r="D38978" t="s">
        <v>218</v>
      </c>
      <c r="E38978">
        <v>2016</v>
      </c>
      <c r="F38978">
        <f t="shared" si="608"/>
        <v>2.0299999999999998</v>
      </c>
    </row>
    <row r="38979" spans="1:6" x14ac:dyDescent="0.25">
      <c r="A38979">
        <v>62</v>
      </c>
      <c r="B38979" t="s">
        <v>60</v>
      </c>
      <c r="C38979" s="4">
        <v>4</v>
      </c>
      <c r="D38979" t="s">
        <v>218</v>
      </c>
      <c r="E38979">
        <v>2016</v>
      </c>
      <c r="F38979">
        <f t="shared" ref="F38979:F39042" si="609" xml:space="preserve"> IF(ISBLANK(C38979),0,C38979)</f>
        <v>4</v>
      </c>
    </row>
    <row r="38980" spans="1:6" x14ac:dyDescent="0.25">
      <c r="A38980">
        <v>63</v>
      </c>
      <c r="B38980" t="s">
        <v>61</v>
      </c>
      <c r="C38980" s="4">
        <v>0.99</v>
      </c>
      <c r="D38980" t="s">
        <v>218</v>
      </c>
      <c r="E38980">
        <v>2016</v>
      </c>
      <c r="F38980">
        <f t="shared" si="609"/>
        <v>0.99</v>
      </c>
    </row>
    <row r="38981" spans="1:6" x14ac:dyDescent="0.25">
      <c r="A38981">
        <v>64</v>
      </c>
      <c r="B38981" t="s">
        <v>62</v>
      </c>
      <c r="C38981" s="4">
        <v>0.34</v>
      </c>
      <c r="D38981" t="s">
        <v>218</v>
      </c>
      <c r="E38981">
        <v>2016</v>
      </c>
      <c r="F38981">
        <f t="shared" si="609"/>
        <v>0.34</v>
      </c>
    </row>
    <row r="38982" spans="1:6" x14ac:dyDescent="0.25">
      <c r="A38982">
        <v>65</v>
      </c>
      <c r="B38982" t="s">
        <v>63</v>
      </c>
      <c r="C38982" s="4">
        <v>0.11</v>
      </c>
      <c r="D38982" t="s">
        <v>218</v>
      </c>
      <c r="E38982">
        <v>2016</v>
      </c>
      <c r="F38982">
        <f t="shared" si="609"/>
        <v>0.11</v>
      </c>
    </row>
    <row r="38983" spans="1:6" x14ac:dyDescent="0.25">
      <c r="A38983">
        <v>66</v>
      </c>
      <c r="B38983" t="s">
        <v>64</v>
      </c>
      <c r="C38983" s="4">
        <v>0</v>
      </c>
      <c r="D38983" t="s">
        <v>218</v>
      </c>
      <c r="E38983">
        <v>2016</v>
      </c>
      <c r="F38983">
        <f t="shared" si="609"/>
        <v>0</v>
      </c>
    </row>
    <row r="38984" spans="1:6" x14ac:dyDescent="0.25">
      <c r="A38984">
        <v>67</v>
      </c>
      <c r="B38984" t="s">
        <v>65</v>
      </c>
      <c r="C38984" s="4">
        <v>0.04</v>
      </c>
      <c r="D38984" t="s">
        <v>218</v>
      </c>
      <c r="E38984">
        <v>2016</v>
      </c>
      <c r="F38984">
        <f t="shared" si="609"/>
        <v>0.04</v>
      </c>
    </row>
    <row r="38985" spans="1:6" x14ac:dyDescent="0.25">
      <c r="A38985">
        <v>68</v>
      </c>
      <c r="B38985" t="s">
        <v>66</v>
      </c>
      <c r="C38985" s="4">
        <v>11.8</v>
      </c>
      <c r="D38985" t="s">
        <v>218</v>
      </c>
      <c r="E38985">
        <v>2016</v>
      </c>
      <c r="F38985">
        <f t="shared" si="609"/>
        <v>11.8</v>
      </c>
    </row>
    <row r="38986" spans="1:6" x14ac:dyDescent="0.25">
      <c r="A38986">
        <v>69</v>
      </c>
      <c r="B38986" t="s">
        <v>67</v>
      </c>
      <c r="C38986" s="4">
        <v>1.43</v>
      </c>
      <c r="D38986" t="s">
        <v>218</v>
      </c>
      <c r="E38986">
        <v>2016</v>
      </c>
      <c r="F38986">
        <f t="shared" si="609"/>
        <v>1.43</v>
      </c>
    </row>
    <row r="38987" spans="1:6" x14ac:dyDescent="0.25">
      <c r="A38987">
        <v>70</v>
      </c>
      <c r="B38987" t="s">
        <v>68</v>
      </c>
      <c r="C38987" s="4">
        <v>0.78</v>
      </c>
      <c r="D38987" t="s">
        <v>218</v>
      </c>
      <c r="E38987">
        <v>2016</v>
      </c>
      <c r="F38987">
        <f t="shared" si="609"/>
        <v>0.78</v>
      </c>
    </row>
    <row r="38988" spans="1:6" x14ac:dyDescent="0.25">
      <c r="A38988">
        <v>71</v>
      </c>
      <c r="B38988" t="s">
        <v>69</v>
      </c>
      <c r="C38988" s="4">
        <v>14.78</v>
      </c>
      <c r="D38988" t="s">
        <v>218</v>
      </c>
      <c r="E38988">
        <v>2016</v>
      </c>
      <c r="F38988">
        <f t="shared" si="609"/>
        <v>14.78</v>
      </c>
    </row>
    <row r="38989" spans="1:6" x14ac:dyDescent="0.25">
      <c r="A38989">
        <v>72</v>
      </c>
      <c r="B38989" t="s">
        <v>70</v>
      </c>
      <c r="C38989" s="4">
        <v>1.6</v>
      </c>
      <c r="D38989" t="s">
        <v>218</v>
      </c>
      <c r="E38989">
        <v>2016</v>
      </c>
      <c r="F38989">
        <f t="shared" si="609"/>
        <v>1.6</v>
      </c>
    </row>
    <row r="38990" spans="1:6" x14ac:dyDescent="0.25">
      <c r="A38990">
        <v>73</v>
      </c>
      <c r="B38990" t="s">
        <v>71</v>
      </c>
      <c r="C38990" s="4">
        <v>6.67</v>
      </c>
      <c r="D38990" t="s">
        <v>218</v>
      </c>
      <c r="E38990">
        <v>2016</v>
      </c>
      <c r="F38990">
        <f t="shared" si="609"/>
        <v>6.67</v>
      </c>
    </row>
    <row r="38991" spans="1:6" x14ac:dyDescent="0.25">
      <c r="A38991">
        <v>74</v>
      </c>
      <c r="B38991" t="s">
        <v>72</v>
      </c>
      <c r="C38991" s="4">
        <v>0.57999999999999996</v>
      </c>
      <c r="D38991" t="s">
        <v>218</v>
      </c>
      <c r="E38991">
        <v>2016</v>
      </c>
      <c r="F38991">
        <f t="shared" si="609"/>
        <v>0.57999999999999996</v>
      </c>
    </row>
    <row r="38992" spans="1:6" x14ac:dyDescent="0.25">
      <c r="A38992">
        <v>75</v>
      </c>
      <c r="B38992" t="s">
        <v>99</v>
      </c>
      <c r="C38992" s="4">
        <v>0</v>
      </c>
      <c r="D38992" t="s">
        <v>218</v>
      </c>
      <c r="E38992">
        <v>2016</v>
      </c>
      <c r="F38992">
        <f t="shared" si="609"/>
        <v>0</v>
      </c>
    </row>
    <row r="38993" spans="1:6" x14ac:dyDescent="0.25">
      <c r="A38993">
        <v>76</v>
      </c>
      <c r="B38993" t="s">
        <v>73</v>
      </c>
      <c r="C38993" s="4">
        <v>0.91</v>
      </c>
      <c r="D38993" t="s">
        <v>218</v>
      </c>
      <c r="E38993">
        <v>2016</v>
      </c>
      <c r="F38993">
        <f t="shared" si="609"/>
        <v>0.91</v>
      </c>
    </row>
    <row r="38994" spans="1:6" x14ac:dyDescent="0.25">
      <c r="A38994">
        <v>79</v>
      </c>
      <c r="B38994" t="s">
        <v>75</v>
      </c>
      <c r="C38994" s="4">
        <v>0.02</v>
      </c>
      <c r="D38994" t="s">
        <v>218</v>
      </c>
      <c r="E38994">
        <v>2016</v>
      </c>
      <c r="F38994">
        <f t="shared" si="609"/>
        <v>0.02</v>
      </c>
    </row>
    <row r="38995" spans="1:6" x14ac:dyDescent="0.25">
      <c r="A38995">
        <v>81</v>
      </c>
      <c r="B38995" t="s">
        <v>76</v>
      </c>
      <c r="C38995" s="4">
        <v>0</v>
      </c>
      <c r="D38995" t="s">
        <v>218</v>
      </c>
      <c r="E38995">
        <v>2016</v>
      </c>
      <c r="F38995">
        <f t="shared" si="609"/>
        <v>0</v>
      </c>
    </row>
    <row r="38996" spans="1:6" x14ac:dyDescent="0.25">
      <c r="A38996">
        <v>82</v>
      </c>
      <c r="B38996" t="s">
        <v>77</v>
      </c>
      <c r="C38996" s="4">
        <v>0.69</v>
      </c>
      <c r="D38996" t="s">
        <v>218</v>
      </c>
      <c r="E38996">
        <v>2016</v>
      </c>
      <c r="F38996">
        <f t="shared" si="609"/>
        <v>0.69</v>
      </c>
    </row>
    <row r="38997" spans="1:6" x14ac:dyDescent="0.25">
      <c r="A38997">
        <v>83</v>
      </c>
      <c r="B38997" t="s">
        <v>78</v>
      </c>
      <c r="C38997" s="4">
        <v>0.42</v>
      </c>
      <c r="D38997" t="s">
        <v>218</v>
      </c>
      <c r="E38997">
        <v>2016</v>
      </c>
      <c r="F38997">
        <f t="shared" si="609"/>
        <v>0.42</v>
      </c>
    </row>
    <row r="38998" spans="1:6" x14ac:dyDescent="0.25">
      <c r="A38998">
        <v>84</v>
      </c>
      <c r="B38998" t="s">
        <v>79</v>
      </c>
      <c r="C38998" s="4">
        <v>12.8</v>
      </c>
      <c r="D38998" t="s">
        <v>218</v>
      </c>
      <c r="E38998">
        <v>2016</v>
      </c>
      <c r="F38998">
        <f t="shared" si="609"/>
        <v>12.8</v>
      </c>
    </row>
    <row r="38999" spans="1:6" x14ac:dyDescent="0.25">
      <c r="A38999">
        <v>85</v>
      </c>
      <c r="B38999" t="s">
        <v>80</v>
      </c>
      <c r="C38999" s="4">
        <v>7.98</v>
      </c>
      <c r="D38999" t="s">
        <v>218</v>
      </c>
      <c r="E38999">
        <v>2016</v>
      </c>
      <c r="F38999">
        <f t="shared" si="609"/>
        <v>7.98</v>
      </c>
    </row>
    <row r="39000" spans="1:6" x14ac:dyDescent="0.25">
      <c r="A39000">
        <v>87</v>
      </c>
      <c r="B39000" t="s">
        <v>82</v>
      </c>
      <c r="C39000" s="4">
        <v>23.15</v>
      </c>
      <c r="D39000" t="s">
        <v>218</v>
      </c>
      <c r="E39000">
        <v>2016</v>
      </c>
      <c r="F39000">
        <f t="shared" si="609"/>
        <v>23.15</v>
      </c>
    </row>
    <row r="39001" spans="1:6" x14ac:dyDescent="0.25">
      <c r="A39001">
        <v>88</v>
      </c>
      <c r="B39001" t="s">
        <v>83</v>
      </c>
      <c r="C39001" s="4">
        <v>0</v>
      </c>
      <c r="D39001" t="s">
        <v>218</v>
      </c>
      <c r="E39001">
        <v>2016</v>
      </c>
      <c r="F39001">
        <f t="shared" si="609"/>
        <v>0</v>
      </c>
    </row>
    <row r="39002" spans="1:6" x14ac:dyDescent="0.25">
      <c r="A39002">
        <v>90</v>
      </c>
      <c r="B39002" t="s">
        <v>84</v>
      </c>
      <c r="C39002" s="4">
        <v>1.68</v>
      </c>
      <c r="D39002" t="s">
        <v>218</v>
      </c>
      <c r="E39002">
        <v>2016</v>
      </c>
      <c r="F39002">
        <f t="shared" si="609"/>
        <v>1.68</v>
      </c>
    </row>
    <row r="39003" spans="1:6" x14ac:dyDescent="0.25">
      <c r="A39003">
        <v>91</v>
      </c>
      <c r="B39003" t="s">
        <v>85</v>
      </c>
      <c r="C39003" s="4">
        <v>0.05</v>
      </c>
      <c r="D39003" t="s">
        <v>218</v>
      </c>
      <c r="E39003">
        <v>2016</v>
      </c>
      <c r="F39003">
        <f t="shared" si="609"/>
        <v>0.05</v>
      </c>
    </row>
    <row r="39004" spans="1:6" x14ac:dyDescent="0.25">
      <c r="A39004">
        <v>92</v>
      </c>
      <c r="B39004" t="s">
        <v>86</v>
      </c>
      <c r="C39004" s="4">
        <v>0</v>
      </c>
      <c r="D39004" t="s">
        <v>218</v>
      </c>
      <c r="E39004">
        <v>2016</v>
      </c>
      <c r="F39004">
        <f t="shared" si="609"/>
        <v>0</v>
      </c>
    </row>
    <row r="39005" spans="1:6" x14ac:dyDescent="0.25">
      <c r="A39005">
        <v>93</v>
      </c>
      <c r="B39005" t="s">
        <v>101</v>
      </c>
      <c r="C39005" s="4">
        <v>0</v>
      </c>
      <c r="D39005" t="s">
        <v>218</v>
      </c>
      <c r="E39005">
        <v>2016</v>
      </c>
      <c r="F39005">
        <f t="shared" si="609"/>
        <v>0</v>
      </c>
    </row>
    <row r="39006" spans="1:6" x14ac:dyDescent="0.25">
      <c r="A39006">
        <v>94</v>
      </c>
      <c r="B39006" t="s">
        <v>87</v>
      </c>
      <c r="C39006" s="4">
        <v>0.61</v>
      </c>
      <c r="D39006" t="s">
        <v>218</v>
      </c>
      <c r="E39006">
        <v>2016</v>
      </c>
      <c r="F39006">
        <f t="shared" si="609"/>
        <v>0.61</v>
      </c>
    </row>
    <row r="39007" spans="1:6" x14ac:dyDescent="0.25">
      <c r="A39007">
        <v>95</v>
      </c>
      <c r="B39007" t="s">
        <v>88</v>
      </c>
      <c r="C39007" s="4">
        <v>0.08</v>
      </c>
      <c r="D39007" t="s">
        <v>218</v>
      </c>
      <c r="E39007">
        <v>2016</v>
      </c>
      <c r="F39007">
        <f t="shared" si="609"/>
        <v>0.08</v>
      </c>
    </row>
    <row r="39008" spans="1:6" x14ac:dyDescent="0.25">
      <c r="A39008">
        <v>96</v>
      </c>
      <c r="B39008" t="s">
        <v>89</v>
      </c>
      <c r="C39008" s="4">
        <v>0.68</v>
      </c>
      <c r="D39008" t="s">
        <v>218</v>
      </c>
      <c r="E39008">
        <v>2016</v>
      </c>
      <c r="F39008">
        <f t="shared" si="609"/>
        <v>0.68</v>
      </c>
    </row>
    <row r="39009" spans="1:6" x14ac:dyDescent="0.25">
      <c r="A39009">
        <v>97</v>
      </c>
      <c r="B39009" t="s">
        <v>90</v>
      </c>
      <c r="C39009" s="4">
        <v>0.05</v>
      </c>
      <c r="D39009" t="s">
        <v>218</v>
      </c>
      <c r="E39009">
        <v>2016</v>
      </c>
      <c r="F39009">
        <f t="shared" si="609"/>
        <v>0.05</v>
      </c>
    </row>
    <row r="39010" spans="1:6" x14ac:dyDescent="0.25">
      <c r="A39010">
        <v>98</v>
      </c>
      <c r="B39010" t="s">
        <v>91</v>
      </c>
      <c r="C39010" s="4">
        <v>0</v>
      </c>
      <c r="D39010" t="s">
        <v>218</v>
      </c>
      <c r="E39010">
        <v>2016</v>
      </c>
      <c r="F39010">
        <f t="shared" si="609"/>
        <v>0</v>
      </c>
    </row>
    <row r="39011" spans="1:6" x14ac:dyDescent="0.25">
      <c r="A39011">
        <v>99</v>
      </c>
      <c r="B39011" t="s">
        <v>92</v>
      </c>
      <c r="C39011" s="4">
        <v>0.03</v>
      </c>
      <c r="D39011" t="s">
        <v>218</v>
      </c>
      <c r="E39011">
        <v>2016</v>
      </c>
      <c r="F39011">
        <f t="shared" si="609"/>
        <v>0.03</v>
      </c>
    </row>
    <row r="39012" spans="1:6" x14ac:dyDescent="0.25">
      <c r="A39012">
        <v>14</v>
      </c>
      <c r="B39012" t="s">
        <v>18</v>
      </c>
      <c r="C39012" s="4">
        <v>0</v>
      </c>
      <c r="D39012" t="s">
        <v>219</v>
      </c>
      <c r="E39012">
        <v>2016</v>
      </c>
      <c r="F39012">
        <f t="shared" si="609"/>
        <v>0</v>
      </c>
    </row>
    <row r="39013" spans="1:6" x14ac:dyDescent="0.25">
      <c r="A39013">
        <v>15</v>
      </c>
      <c r="B39013" t="s">
        <v>19</v>
      </c>
      <c r="C39013" s="4">
        <v>0</v>
      </c>
      <c r="D39013" t="s">
        <v>219</v>
      </c>
      <c r="E39013">
        <v>2016</v>
      </c>
      <c r="F39013">
        <f t="shared" si="609"/>
        <v>0</v>
      </c>
    </row>
    <row r="39014" spans="1:6" x14ac:dyDescent="0.25">
      <c r="A39014">
        <v>17</v>
      </c>
      <c r="B39014" t="s">
        <v>20</v>
      </c>
      <c r="C39014" s="4">
        <v>0</v>
      </c>
      <c r="D39014" t="s">
        <v>219</v>
      </c>
      <c r="E39014">
        <v>2016</v>
      </c>
      <c r="F39014">
        <f t="shared" si="609"/>
        <v>0</v>
      </c>
    </row>
    <row r="39015" spans="1:6" x14ac:dyDescent="0.25">
      <c r="A39015">
        <v>24</v>
      </c>
      <c r="B39015" t="s">
        <v>27</v>
      </c>
      <c r="C39015" s="4">
        <v>0</v>
      </c>
      <c r="D39015" t="s">
        <v>219</v>
      </c>
      <c r="E39015">
        <v>2016</v>
      </c>
      <c r="F39015">
        <f t="shared" si="609"/>
        <v>0</v>
      </c>
    </row>
    <row r="39016" spans="1:6" x14ac:dyDescent="0.25">
      <c r="A39016">
        <v>28</v>
      </c>
      <c r="B39016" t="s">
        <v>30</v>
      </c>
      <c r="C39016" s="4">
        <v>0</v>
      </c>
      <c r="D39016" t="s">
        <v>219</v>
      </c>
      <c r="E39016">
        <v>2016</v>
      </c>
      <c r="F39016">
        <f t="shared" si="609"/>
        <v>0</v>
      </c>
    </row>
    <row r="39017" spans="1:6" x14ac:dyDescent="0.25">
      <c r="A39017">
        <v>29</v>
      </c>
      <c r="B39017" t="s">
        <v>31</v>
      </c>
      <c r="C39017" s="4">
        <v>0.06</v>
      </c>
      <c r="D39017" t="s">
        <v>219</v>
      </c>
      <c r="E39017">
        <v>2016</v>
      </c>
      <c r="F39017">
        <f t="shared" si="609"/>
        <v>0.06</v>
      </c>
    </row>
    <row r="39018" spans="1:6" x14ac:dyDescent="0.25">
      <c r="A39018">
        <v>30</v>
      </c>
      <c r="B39018" t="s">
        <v>32</v>
      </c>
      <c r="C39018" s="4">
        <v>19.32</v>
      </c>
      <c r="D39018" t="s">
        <v>219</v>
      </c>
      <c r="E39018">
        <v>2016</v>
      </c>
      <c r="F39018">
        <f t="shared" si="609"/>
        <v>19.32</v>
      </c>
    </row>
    <row r="39019" spans="1:6" x14ac:dyDescent="0.25">
      <c r="A39019">
        <v>33</v>
      </c>
      <c r="B39019" t="s">
        <v>35</v>
      </c>
      <c r="C39019" s="4">
        <v>0</v>
      </c>
      <c r="D39019" t="s">
        <v>219</v>
      </c>
      <c r="E39019">
        <v>2016</v>
      </c>
      <c r="F39019">
        <f t="shared" si="609"/>
        <v>0</v>
      </c>
    </row>
    <row r="39020" spans="1:6" x14ac:dyDescent="0.25">
      <c r="A39020">
        <v>34</v>
      </c>
      <c r="B39020" t="s">
        <v>36</v>
      </c>
      <c r="C39020" s="4">
        <v>0</v>
      </c>
      <c r="D39020" t="s">
        <v>219</v>
      </c>
      <c r="E39020">
        <v>2016</v>
      </c>
      <c r="F39020">
        <f t="shared" si="609"/>
        <v>0</v>
      </c>
    </row>
    <row r="39021" spans="1:6" x14ac:dyDescent="0.25">
      <c r="A39021">
        <v>40</v>
      </c>
      <c r="B39021" t="s">
        <v>42</v>
      </c>
      <c r="C39021" s="4">
        <v>0.01</v>
      </c>
      <c r="D39021" t="s">
        <v>219</v>
      </c>
      <c r="E39021">
        <v>2016</v>
      </c>
      <c r="F39021">
        <f t="shared" si="609"/>
        <v>0.01</v>
      </c>
    </row>
    <row r="39022" spans="1:6" x14ac:dyDescent="0.25">
      <c r="A39022">
        <v>42</v>
      </c>
      <c r="B39022" t="s">
        <v>44</v>
      </c>
      <c r="C39022" s="4">
        <v>0</v>
      </c>
      <c r="D39022" t="s">
        <v>219</v>
      </c>
      <c r="E39022">
        <v>2016</v>
      </c>
      <c r="F39022">
        <f t="shared" si="609"/>
        <v>0</v>
      </c>
    </row>
    <row r="39023" spans="1:6" x14ac:dyDescent="0.25">
      <c r="A39023">
        <v>48</v>
      </c>
      <c r="B39023" t="s">
        <v>47</v>
      </c>
      <c r="C39023" s="4">
        <v>0.01</v>
      </c>
      <c r="D39023" t="s">
        <v>219</v>
      </c>
      <c r="E39023">
        <v>2016</v>
      </c>
      <c r="F39023">
        <f t="shared" si="609"/>
        <v>0.01</v>
      </c>
    </row>
    <row r="39024" spans="1:6" x14ac:dyDescent="0.25">
      <c r="A39024">
        <v>49</v>
      </c>
      <c r="B39024" t="s">
        <v>48</v>
      </c>
      <c r="C39024" s="4">
        <v>0</v>
      </c>
      <c r="D39024" t="s">
        <v>219</v>
      </c>
      <c r="E39024">
        <v>2016</v>
      </c>
      <c r="F39024">
        <f t="shared" si="609"/>
        <v>0</v>
      </c>
    </row>
    <row r="39025" spans="1:6" x14ac:dyDescent="0.25">
      <c r="A39025">
        <v>52</v>
      </c>
      <c r="B39025" t="s">
        <v>50</v>
      </c>
      <c r="C39025" s="4">
        <v>13.67</v>
      </c>
      <c r="D39025" t="s">
        <v>219</v>
      </c>
      <c r="E39025">
        <v>2016</v>
      </c>
      <c r="F39025">
        <f t="shared" si="609"/>
        <v>13.67</v>
      </c>
    </row>
    <row r="39026" spans="1:6" x14ac:dyDescent="0.25">
      <c r="A39026">
        <v>63</v>
      </c>
      <c r="B39026" t="s">
        <v>61</v>
      </c>
      <c r="C39026" s="4">
        <v>0</v>
      </c>
      <c r="D39026" t="s">
        <v>219</v>
      </c>
      <c r="E39026">
        <v>2016</v>
      </c>
      <c r="F39026">
        <f t="shared" si="609"/>
        <v>0</v>
      </c>
    </row>
    <row r="39027" spans="1:6" x14ac:dyDescent="0.25">
      <c r="A39027">
        <v>84</v>
      </c>
      <c r="B39027" t="s">
        <v>79</v>
      </c>
      <c r="C39027" s="4">
        <v>0.01</v>
      </c>
      <c r="D39027" t="s">
        <v>219</v>
      </c>
      <c r="E39027">
        <v>2016</v>
      </c>
      <c r="F39027">
        <f t="shared" si="609"/>
        <v>0.01</v>
      </c>
    </row>
    <row r="39028" spans="1:6" x14ac:dyDescent="0.25">
      <c r="A39028">
        <v>85</v>
      </c>
      <c r="B39028" t="s">
        <v>80</v>
      </c>
      <c r="C39028" s="4">
        <v>0</v>
      </c>
      <c r="D39028" t="s">
        <v>219</v>
      </c>
      <c r="E39028">
        <v>2016</v>
      </c>
      <c r="F39028">
        <f t="shared" si="609"/>
        <v>0</v>
      </c>
    </row>
    <row r="39029" spans="1:6" x14ac:dyDescent="0.25">
      <c r="A39029">
        <v>87</v>
      </c>
      <c r="B39029" t="s">
        <v>82</v>
      </c>
      <c r="C39029" s="4">
        <v>0.08</v>
      </c>
      <c r="D39029" t="s">
        <v>219</v>
      </c>
      <c r="E39029">
        <v>2016</v>
      </c>
      <c r="F39029">
        <f t="shared" si="609"/>
        <v>0.08</v>
      </c>
    </row>
    <row r="39030" spans="1:6" x14ac:dyDescent="0.25">
      <c r="A39030">
        <v>90</v>
      </c>
      <c r="B39030" t="s">
        <v>84</v>
      </c>
      <c r="C39030" s="4">
        <v>0.01</v>
      </c>
      <c r="D39030" t="s">
        <v>219</v>
      </c>
      <c r="E39030">
        <v>2016</v>
      </c>
      <c r="F39030">
        <f t="shared" si="609"/>
        <v>0.01</v>
      </c>
    </row>
    <row r="39031" spans="1:6" x14ac:dyDescent="0.25">
      <c r="A39031">
        <v>93</v>
      </c>
      <c r="B39031" t="s">
        <v>101</v>
      </c>
      <c r="C39031" s="4">
        <v>0</v>
      </c>
      <c r="D39031" t="s">
        <v>219</v>
      </c>
      <c r="E39031">
        <v>2016</v>
      </c>
      <c r="F39031">
        <f t="shared" si="609"/>
        <v>0</v>
      </c>
    </row>
    <row r="39032" spans="1:6" x14ac:dyDescent="0.25">
      <c r="A39032">
        <v>95</v>
      </c>
      <c r="B39032" t="s">
        <v>88</v>
      </c>
      <c r="C39032" s="4">
        <v>0</v>
      </c>
      <c r="D39032" t="s">
        <v>219</v>
      </c>
      <c r="E39032">
        <v>2016</v>
      </c>
      <c r="F39032">
        <f t="shared" si="609"/>
        <v>0</v>
      </c>
    </row>
    <row r="39033" spans="1:6" x14ac:dyDescent="0.25">
      <c r="A39033">
        <v>96</v>
      </c>
      <c r="B39033" t="s">
        <v>89</v>
      </c>
      <c r="C39033" s="4">
        <v>0</v>
      </c>
      <c r="D39033" t="s">
        <v>219</v>
      </c>
      <c r="E39033">
        <v>2016</v>
      </c>
      <c r="F39033">
        <f t="shared" si="609"/>
        <v>0</v>
      </c>
    </row>
    <row r="39034" spans="1:6" x14ac:dyDescent="0.25">
      <c r="A39034">
        <v>99</v>
      </c>
      <c r="B39034" t="s">
        <v>92</v>
      </c>
      <c r="C39034" s="4">
        <v>0</v>
      </c>
      <c r="D39034" t="s">
        <v>219</v>
      </c>
      <c r="E39034">
        <v>2016</v>
      </c>
      <c r="F39034">
        <f t="shared" si="609"/>
        <v>0</v>
      </c>
    </row>
    <row r="39035" spans="1:6" x14ac:dyDescent="0.25">
      <c r="A39035">
        <v>2</v>
      </c>
      <c r="B39035" t="s">
        <v>6</v>
      </c>
      <c r="C39035" s="4">
        <v>2.2599999999999998</v>
      </c>
      <c r="D39035" t="s">
        <v>220</v>
      </c>
      <c r="E39035">
        <v>2016</v>
      </c>
      <c r="F39035">
        <f t="shared" si="609"/>
        <v>2.2599999999999998</v>
      </c>
    </row>
    <row r="39036" spans="1:6" x14ac:dyDescent="0.25">
      <c r="A39036">
        <v>4</v>
      </c>
      <c r="B39036" t="s">
        <v>9</v>
      </c>
      <c r="C39036" s="4">
        <v>0.41</v>
      </c>
      <c r="D39036" t="s">
        <v>220</v>
      </c>
      <c r="E39036">
        <v>2016</v>
      </c>
      <c r="F39036">
        <f t="shared" si="609"/>
        <v>0.41</v>
      </c>
    </row>
    <row r="39037" spans="1:6" x14ac:dyDescent="0.25">
      <c r="A39037">
        <v>7</v>
      </c>
      <c r="B39037" t="s">
        <v>11</v>
      </c>
      <c r="C39037" s="4">
        <v>0</v>
      </c>
      <c r="D39037" t="s">
        <v>220</v>
      </c>
      <c r="E39037">
        <v>2016</v>
      </c>
      <c r="F39037">
        <f t="shared" si="609"/>
        <v>0</v>
      </c>
    </row>
    <row r="39038" spans="1:6" x14ac:dyDescent="0.25">
      <c r="A39038">
        <v>8</v>
      </c>
      <c r="B39038" t="s">
        <v>12</v>
      </c>
      <c r="C39038" s="4">
        <v>0</v>
      </c>
      <c r="D39038" t="s">
        <v>220</v>
      </c>
      <c r="E39038">
        <v>2016</v>
      </c>
      <c r="F39038">
        <f t="shared" si="609"/>
        <v>0</v>
      </c>
    </row>
    <row r="39039" spans="1:6" x14ac:dyDescent="0.25">
      <c r="A39039">
        <v>9</v>
      </c>
      <c r="B39039" t="s">
        <v>13</v>
      </c>
      <c r="C39039" s="4">
        <v>0.02</v>
      </c>
      <c r="D39039" t="s">
        <v>220</v>
      </c>
      <c r="E39039">
        <v>2016</v>
      </c>
      <c r="F39039">
        <f t="shared" si="609"/>
        <v>0.02</v>
      </c>
    </row>
    <row r="39040" spans="1:6" x14ac:dyDescent="0.25">
      <c r="A39040">
        <v>10</v>
      </c>
      <c r="B39040" t="s">
        <v>14</v>
      </c>
      <c r="C39040" s="4">
        <v>91.09</v>
      </c>
      <c r="D39040" t="s">
        <v>220</v>
      </c>
      <c r="E39040">
        <v>2016</v>
      </c>
      <c r="F39040">
        <f t="shared" si="609"/>
        <v>91.09</v>
      </c>
    </row>
    <row r="39041" spans="1:6" x14ac:dyDescent="0.25">
      <c r="A39041">
        <v>11</v>
      </c>
      <c r="B39041" t="s">
        <v>15</v>
      </c>
      <c r="C39041" s="4">
        <v>0.12</v>
      </c>
      <c r="D39041" t="s">
        <v>220</v>
      </c>
      <c r="E39041">
        <v>2016</v>
      </c>
      <c r="F39041">
        <f t="shared" si="609"/>
        <v>0.12</v>
      </c>
    </row>
    <row r="39042" spans="1:6" x14ac:dyDescent="0.25">
      <c r="A39042">
        <v>12</v>
      </c>
      <c r="B39042" t="s">
        <v>16</v>
      </c>
      <c r="C39042" s="4">
        <v>0</v>
      </c>
      <c r="D39042" t="s">
        <v>220</v>
      </c>
      <c r="E39042">
        <v>2016</v>
      </c>
      <c r="F39042">
        <f t="shared" si="609"/>
        <v>0</v>
      </c>
    </row>
    <row r="39043" spans="1:6" x14ac:dyDescent="0.25">
      <c r="A39043">
        <v>13</v>
      </c>
      <c r="B39043" t="s">
        <v>17</v>
      </c>
      <c r="C39043" s="4">
        <v>0</v>
      </c>
      <c r="D39043" t="s">
        <v>220</v>
      </c>
      <c r="E39043">
        <v>2016</v>
      </c>
      <c r="F39043">
        <f t="shared" ref="F39043:F39106" si="610" xml:space="preserve"> IF(ISBLANK(C39043),0,C39043)</f>
        <v>0</v>
      </c>
    </row>
    <row r="39044" spans="1:6" x14ac:dyDescent="0.25">
      <c r="A39044">
        <v>15</v>
      </c>
      <c r="B39044" t="s">
        <v>19</v>
      </c>
      <c r="C39044" s="4">
        <v>0.01</v>
      </c>
      <c r="D39044" t="s">
        <v>220</v>
      </c>
      <c r="E39044">
        <v>2016</v>
      </c>
      <c r="F39044">
        <f t="shared" si="610"/>
        <v>0.01</v>
      </c>
    </row>
    <row r="39045" spans="1:6" x14ac:dyDescent="0.25">
      <c r="A39045">
        <v>17</v>
      </c>
      <c r="B39045" t="s">
        <v>20</v>
      </c>
      <c r="C39045" s="4">
        <v>0.17</v>
      </c>
      <c r="D39045" t="s">
        <v>220</v>
      </c>
      <c r="E39045">
        <v>2016</v>
      </c>
      <c r="F39045">
        <f t="shared" si="610"/>
        <v>0.17</v>
      </c>
    </row>
    <row r="39046" spans="1:6" x14ac:dyDescent="0.25">
      <c r="A39046">
        <v>18</v>
      </c>
      <c r="B39046" t="s">
        <v>21</v>
      </c>
      <c r="C39046" s="4">
        <v>0.06</v>
      </c>
      <c r="D39046" t="s">
        <v>220</v>
      </c>
      <c r="E39046">
        <v>2016</v>
      </c>
      <c r="F39046">
        <f t="shared" si="610"/>
        <v>0.06</v>
      </c>
    </row>
    <row r="39047" spans="1:6" x14ac:dyDescent="0.25">
      <c r="A39047">
        <v>19</v>
      </c>
      <c r="B39047" t="s">
        <v>22</v>
      </c>
      <c r="C39047" s="4">
        <v>0.19</v>
      </c>
      <c r="D39047" t="s">
        <v>220</v>
      </c>
      <c r="E39047">
        <v>2016</v>
      </c>
      <c r="F39047">
        <f t="shared" si="610"/>
        <v>0.19</v>
      </c>
    </row>
    <row r="39048" spans="1:6" x14ac:dyDescent="0.25">
      <c r="A39048">
        <v>20</v>
      </c>
      <c r="B39048" t="s">
        <v>23</v>
      </c>
      <c r="C39048" s="4">
        <v>0.11</v>
      </c>
      <c r="D39048" t="s">
        <v>220</v>
      </c>
      <c r="E39048">
        <v>2016</v>
      </c>
      <c r="F39048">
        <f t="shared" si="610"/>
        <v>0.11</v>
      </c>
    </row>
    <row r="39049" spans="1:6" x14ac:dyDescent="0.25">
      <c r="A39049">
        <v>21</v>
      </c>
      <c r="B39049" t="s">
        <v>24</v>
      </c>
      <c r="C39049" s="4">
        <v>0.04</v>
      </c>
      <c r="D39049" t="s">
        <v>220</v>
      </c>
      <c r="E39049">
        <v>2016</v>
      </c>
      <c r="F39049">
        <f t="shared" si="610"/>
        <v>0.04</v>
      </c>
    </row>
    <row r="39050" spans="1:6" x14ac:dyDescent="0.25">
      <c r="A39050">
        <v>22</v>
      </c>
      <c r="B39050" t="s">
        <v>25</v>
      </c>
      <c r="C39050" s="4">
        <v>1.69</v>
      </c>
      <c r="D39050" t="s">
        <v>220</v>
      </c>
      <c r="E39050">
        <v>2016</v>
      </c>
      <c r="F39050">
        <f t="shared" si="610"/>
        <v>1.69</v>
      </c>
    </row>
    <row r="39051" spans="1:6" x14ac:dyDescent="0.25">
      <c r="A39051">
        <v>23</v>
      </c>
      <c r="B39051" t="s">
        <v>26</v>
      </c>
      <c r="C39051" s="4">
        <v>0.08</v>
      </c>
      <c r="D39051" t="s">
        <v>220</v>
      </c>
      <c r="E39051">
        <v>2016</v>
      </c>
      <c r="F39051">
        <f t="shared" si="610"/>
        <v>0.08</v>
      </c>
    </row>
    <row r="39052" spans="1:6" x14ac:dyDescent="0.25">
      <c r="A39052">
        <v>25</v>
      </c>
      <c r="B39052" t="s">
        <v>28</v>
      </c>
      <c r="C39052" s="4">
        <v>0.74</v>
      </c>
      <c r="D39052" t="s">
        <v>220</v>
      </c>
      <c r="E39052">
        <v>2016</v>
      </c>
      <c r="F39052">
        <f t="shared" si="610"/>
        <v>0.74</v>
      </c>
    </row>
    <row r="39053" spans="1:6" x14ac:dyDescent="0.25">
      <c r="A39053">
        <v>26</v>
      </c>
      <c r="B39053" t="s">
        <v>97</v>
      </c>
      <c r="C39053" s="4">
        <v>0</v>
      </c>
      <c r="D39053" t="s">
        <v>220</v>
      </c>
      <c r="E39053">
        <v>2016</v>
      </c>
      <c r="F39053">
        <f t="shared" si="610"/>
        <v>0</v>
      </c>
    </row>
    <row r="39054" spans="1:6" x14ac:dyDescent="0.25">
      <c r="A39054">
        <v>27</v>
      </c>
      <c r="B39054" t="s">
        <v>29</v>
      </c>
      <c r="C39054" s="4">
        <v>1.08</v>
      </c>
      <c r="D39054" t="s">
        <v>220</v>
      </c>
      <c r="E39054">
        <v>2016</v>
      </c>
      <c r="F39054">
        <f t="shared" si="610"/>
        <v>1.08</v>
      </c>
    </row>
    <row r="39055" spans="1:6" x14ac:dyDescent="0.25">
      <c r="A39055">
        <v>28</v>
      </c>
      <c r="B39055" t="s">
        <v>30</v>
      </c>
      <c r="C39055" s="4">
        <v>0.41</v>
      </c>
      <c r="D39055" t="s">
        <v>220</v>
      </c>
      <c r="E39055">
        <v>2016</v>
      </c>
      <c r="F39055">
        <f t="shared" si="610"/>
        <v>0.41</v>
      </c>
    </row>
    <row r="39056" spans="1:6" x14ac:dyDescent="0.25">
      <c r="A39056">
        <v>29</v>
      </c>
      <c r="B39056" t="s">
        <v>31</v>
      </c>
      <c r="C39056" s="4">
        <v>0.66</v>
      </c>
      <c r="D39056" t="s">
        <v>220</v>
      </c>
      <c r="E39056">
        <v>2016</v>
      </c>
      <c r="F39056">
        <f t="shared" si="610"/>
        <v>0.66</v>
      </c>
    </row>
    <row r="39057" spans="1:6" x14ac:dyDescent="0.25">
      <c r="A39057">
        <v>30</v>
      </c>
      <c r="B39057" t="s">
        <v>32</v>
      </c>
      <c r="C39057" s="4">
        <v>8.68</v>
      </c>
      <c r="D39057" t="s">
        <v>220</v>
      </c>
      <c r="E39057">
        <v>2016</v>
      </c>
      <c r="F39057">
        <f t="shared" si="610"/>
        <v>8.68</v>
      </c>
    </row>
    <row r="39058" spans="1:6" x14ac:dyDescent="0.25">
      <c r="A39058">
        <v>32</v>
      </c>
      <c r="B39058" t="s">
        <v>34</v>
      </c>
      <c r="C39058" s="4">
        <v>0.76</v>
      </c>
      <c r="D39058" t="s">
        <v>220</v>
      </c>
      <c r="E39058">
        <v>2016</v>
      </c>
      <c r="F39058">
        <f t="shared" si="610"/>
        <v>0.76</v>
      </c>
    </row>
    <row r="39059" spans="1:6" x14ac:dyDescent="0.25">
      <c r="A39059">
        <v>33</v>
      </c>
      <c r="B39059" t="s">
        <v>35</v>
      </c>
      <c r="C39059" s="4">
        <v>0.5</v>
      </c>
      <c r="D39059" t="s">
        <v>220</v>
      </c>
      <c r="E39059">
        <v>2016</v>
      </c>
      <c r="F39059">
        <f t="shared" si="610"/>
        <v>0.5</v>
      </c>
    </row>
    <row r="39060" spans="1:6" x14ac:dyDescent="0.25">
      <c r="A39060">
        <v>34</v>
      </c>
      <c r="B39060" t="s">
        <v>36</v>
      </c>
      <c r="C39060" s="4">
        <v>0.05</v>
      </c>
      <c r="D39060" t="s">
        <v>220</v>
      </c>
      <c r="E39060">
        <v>2016</v>
      </c>
      <c r="F39060">
        <f t="shared" si="610"/>
        <v>0.05</v>
      </c>
    </row>
    <row r="39061" spans="1:6" x14ac:dyDescent="0.25">
      <c r="A39061">
        <v>35</v>
      </c>
      <c r="B39061" t="s">
        <v>37</v>
      </c>
      <c r="C39061" s="4">
        <v>0.01</v>
      </c>
      <c r="D39061" t="s">
        <v>220</v>
      </c>
      <c r="E39061">
        <v>2016</v>
      </c>
      <c r="F39061">
        <f t="shared" si="610"/>
        <v>0.01</v>
      </c>
    </row>
    <row r="39062" spans="1:6" x14ac:dyDescent="0.25">
      <c r="A39062">
        <v>36</v>
      </c>
      <c r="B39062" t="s">
        <v>38</v>
      </c>
      <c r="C39062" s="4">
        <v>0.38</v>
      </c>
      <c r="D39062" t="s">
        <v>220</v>
      </c>
      <c r="E39062">
        <v>2016</v>
      </c>
      <c r="F39062">
        <f t="shared" si="610"/>
        <v>0.38</v>
      </c>
    </row>
    <row r="39063" spans="1:6" x14ac:dyDescent="0.25">
      <c r="A39063">
        <v>37</v>
      </c>
      <c r="B39063" t="s">
        <v>39</v>
      </c>
      <c r="C39063" s="4">
        <v>0.03</v>
      </c>
      <c r="D39063" t="s">
        <v>220</v>
      </c>
      <c r="E39063">
        <v>2016</v>
      </c>
      <c r="F39063">
        <f t="shared" si="610"/>
        <v>0.03</v>
      </c>
    </row>
    <row r="39064" spans="1:6" x14ac:dyDescent="0.25">
      <c r="A39064">
        <v>38</v>
      </c>
      <c r="B39064" t="s">
        <v>40</v>
      </c>
      <c r="C39064" s="4">
        <v>0.48</v>
      </c>
      <c r="D39064" t="s">
        <v>220</v>
      </c>
      <c r="E39064">
        <v>2016</v>
      </c>
      <c r="F39064">
        <f t="shared" si="610"/>
        <v>0.48</v>
      </c>
    </row>
    <row r="39065" spans="1:6" x14ac:dyDescent="0.25">
      <c r="A39065">
        <v>39</v>
      </c>
      <c r="B39065" t="s">
        <v>41</v>
      </c>
      <c r="C39065" s="4">
        <v>2.12</v>
      </c>
      <c r="D39065" t="s">
        <v>220</v>
      </c>
      <c r="E39065">
        <v>2016</v>
      </c>
      <c r="F39065">
        <f t="shared" si="610"/>
        <v>2.12</v>
      </c>
    </row>
    <row r="39066" spans="1:6" x14ac:dyDescent="0.25">
      <c r="A39066">
        <v>40</v>
      </c>
      <c r="B39066" t="s">
        <v>42</v>
      </c>
      <c r="C39066" s="4">
        <v>0.28999999999999998</v>
      </c>
      <c r="D39066" t="s">
        <v>220</v>
      </c>
      <c r="E39066">
        <v>2016</v>
      </c>
      <c r="F39066">
        <f t="shared" si="610"/>
        <v>0.28999999999999998</v>
      </c>
    </row>
    <row r="39067" spans="1:6" x14ac:dyDescent="0.25">
      <c r="A39067">
        <v>42</v>
      </c>
      <c r="B39067" t="s">
        <v>44</v>
      </c>
      <c r="C39067" s="4">
        <v>0</v>
      </c>
      <c r="D39067" t="s">
        <v>220</v>
      </c>
      <c r="E39067">
        <v>2016</v>
      </c>
      <c r="F39067">
        <f t="shared" si="610"/>
        <v>0</v>
      </c>
    </row>
    <row r="39068" spans="1:6" x14ac:dyDescent="0.25">
      <c r="A39068">
        <v>44</v>
      </c>
      <c r="B39068" t="s">
        <v>45</v>
      </c>
      <c r="C39068" s="4">
        <v>0</v>
      </c>
      <c r="D39068" t="s">
        <v>220</v>
      </c>
      <c r="E39068">
        <v>2016</v>
      </c>
      <c r="F39068">
        <f t="shared" si="610"/>
        <v>0</v>
      </c>
    </row>
    <row r="39069" spans="1:6" x14ac:dyDescent="0.25">
      <c r="A39069">
        <v>48</v>
      </c>
      <c r="B39069" t="s">
        <v>47</v>
      </c>
      <c r="C39069" s="4">
        <v>1.22</v>
      </c>
      <c r="D39069" t="s">
        <v>220</v>
      </c>
      <c r="E39069">
        <v>2016</v>
      </c>
      <c r="F39069">
        <f t="shared" si="610"/>
        <v>1.22</v>
      </c>
    </row>
    <row r="39070" spans="1:6" x14ac:dyDescent="0.25">
      <c r="A39070">
        <v>49</v>
      </c>
      <c r="B39070" t="s">
        <v>48</v>
      </c>
      <c r="C39070" s="4">
        <v>0.15</v>
      </c>
      <c r="D39070" t="s">
        <v>220</v>
      </c>
      <c r="E39070">
        <v>2016</v>
      </c>
      <c r="F39070">
        <f t="shared" si="610"/>
        <v>0.15</v>
      </c>
    </row>
    <row r="39071" spans="1:6" x14ac:dyDescent="0.25">
      <c r="A39071">
        <v>52</v>
      </c>
      <c r="B39071" t="s">
        <v>50</v>
      </c>
      <c r="C39071" s="4">
        <v>0.09</v>
      </c>
      <c r="D39071" t="s">
        <v>220</v>
      </c>
      <c r="E39071">
        <v>2016</v>
      </c>
      <c r="F39071">
        <f t="shared" si="610"/>
        <v>0.09</v>
      </c>
    </row>
    <row r="39072" spans="1:6" x14ac:dyDescent="0.25">
      <c r="A39072">
        <v>53</v>
      </c>
      <c r="B39072" t="s">
        <v>51</v>
      </c>
      <c r="C39072" s="4">
        <v>7.0000000000000007E-2</v>
      </c>
      <c r="D39072" t="s">
        <v>220</v>
      </c>
      <c r="E39072">
        <v>2016</v>
      </c>
      <c r="F39072">
        <f t="shared" si="610"/>
        <v>7.0000000000000007E-2</v>
      </c>
    </row>
    <row r="39073" spans="1:6" x14ac:dyDescent="0.25">
      <c r="A39073">
        <v>54</v>
      </c>
      <c r="B39073" t="s">
        <v>52</v>
      </c>
      <c r="C39073" s="4">
        <v>0.12</v>
      </c>
      <c r="D39073" t="s">
        <v>220</v>
      </c>
      <c r="E39073">
        <v>2016</v>
      </c>
      <c r="F39073">
        <f t="shared" si="610"/>
        <v>0.12</v>
      </c>
    </row>
    <row r="39074" spans="1:6" x14ac:dyDescent="0.25">
      <c r="A39074">
        <v>56</v>
      </c>
      <c r="B39074" t="s">
        <v>54</v>
      </c>
      <c r="C39074" s="4">
        <v>0.01</v>
      </c>
      <c r="D39074" t="s">
        <v>220</v>
      </c>
      <c r="E39074">
        <v>2016</v>
      </c>
      <c r="F39074">
        <f t="shared" si="610"/>
        <v>0.01</v>
      </c>
    </row>
    <row r="39075" spans="1:6" x14ac:dyDescent="0.25">
      <c r="A39075">
        <v>57</v>
      </c>
      <c r="B39075" t="s">
        <v>55</v>
      </c>
      <c r="C39075" s="4">
        <v>0</v>
      </c>
      <c r="D39075" t="s">
        <v>220</v>
      </c>
      <c r="E39075">
        <v>2016</v>
      </c>
      <c r="F39075">
        <f t="shared" si="610"/>
        <v>0</v>
      </c>
    </row>
    <row r="39076" spans="1:6" x14ac:dyDescent="0.25">
      <c r="A39076">
        <v>58</v>
      </c>
      <c r="B39076" t="s">
        <v>56</v>
      </c>
      <c r="C39076" s="4">
        <v>0.01</v>
      </c>
      <c r="D39076" t="s">
        <v>220</v>
      </c>
      <c r="E39076">
        <v>2016</v>
      </c>
      <c r="F39076">
        <f t="shared" si="610"/>
        <v>0.01</v>
      </c>
    </row>
    <row r="39077" spans="1:6" x14ac:dyDescent="0.25">
      <c r="A39077">
        <v>59</v>
      </c>
      <c r="B39077" t="s">
        <v>57</v>
      </c>
      <c r="C39077" s="4">
        <v>0</v>
      </c>
      <c r="D39077" t="s">
        <v>220</v>
      </c>
      <c r="E39077">
        <v>2016</v>
      </c>
      <c r="F39077">
        <f t="shared" si="610"/>
        <v>0</v>
      </c>
    </row>
    <row r="39078" spans="1:6" x14ac:dyDescent="0.25">
      <c r="A39078">
        <v>61</v>
      </c>
      <c r="B39078" t="s">
        <v>59</v>
      </c>
      <c r="C39078" s="4">
        <v>0.04</v>
      </c>
      <c r="D39078" t="s">
        <v>220</v>
      </c>
      <c r="E39078">
        <v>2016</v>
      </c>
      <c r="F39078">
        <f t="shared" si="610"/>
        <v>0.04</v>
      </c>
    </row>
    <row r="39079" spans="1:6" x14ac:dyDescent="0.25">
      <c r="A39079">
        <v>62</v>
      </c>
      <c r="B39079" t="s">
        <v>60</v>
      </c>
      <c r="C39079" s="4">
        <v>0.17</v>
      </c>
      <c r="D39079" t="s">
        <v>220</v>
      </c>
      <c r="E39079">
        <v>2016</v>
      </c>
      <c r="F39079">
        <f t="shared" si="610"/>
        <v>0.17</v>
      </c>
    </row>
    <row r="39080" spans="1:6" x14ac:dyDescent="0.25">
      <c r="A39080">
        <v>63</v>
      </c>
      <c r="B39080" t="s">
        <v>61</v>
      </c>
      <c r="C39080" s="4">
        <v>0.13</v>
      </c>
      <c r="D39080" t="s">
        <v>220</v>
      </c>
      <c r="E39080">
        <v>2016</v>
      </c>
      <c r="F39080">
        <f t="shared" si="610"/>
        <v>0.13</v>
      </c>
    </row>
    <row r="39081" spans="1:6" x14ac:dyDescent="0.25">
      <c r="A39081">
        <v>64</v>
      </c>
      <c r="B39081" t="s">
        <v>62</v>
      </c>
      <c r="C39081" s="4">
        <v>0.02</v>
      </c>
      <c r="D39081" t="s">
        <v>220</v>
      </c>
      <c r="E39081">
        <v>2016</v>
      </c>
      <c r="F39081">
        <f t="shared" si="610"/>
        <v>0.02</v>
      </c>
    </row>
    <row r="39082" spans="1:6" x14ac:dyDescent="0.25">
      <c r="A39082">
        <v>65</v>
      </c>
      <c r="B39082" t="s">
        <v>63</v>
      </c>
      <c r="C39082" s="4">
        <v>0.05</v>
      </c>
      <c r="D39082" t="s">
        <v>220</v>
      </c>
      <c r="E39082">
        <v>2016</v>
      </c>
      <c r="F39082">
        <f t="shared" si="610"/>
        <v>0.05</v>
      </c>
    </row>
    <row r="39083" spans="1:6" x14ac:dyDescent="0.25">
      <c r="A39083">
        <v>66</v>
      </c>
      <c r="B39083" t="s">
        <v>64</v>
      </c>
      <c r="C39083" s="4">
        <v>0</v>
      </c>
      <c r="D39083" t="s">
        <v>220</v>
      </c>
      <c r="E39083">
        <v>2016</v>
      </c>
      <c r="F39083">
        <f t="shared" si="610"/>
        <v>0</v>
      </c>
    </row>
    <row r="39084" spans="1:6" x14ac:dyDescent="0.25">
      <c r="A39084">
        <v>68</v>
      </c>
      <c r="B39084" t="s">
        <v>66</v>
      </c>
      <c r="C39084" s="4">
        <v>0.04</v>
      </c>
      <c r="D39084" t="s">
        <v>220</v>
      </c>
      <c r="E39084">
        <v>2016</v>
      </c>
      <c r="F39084">
        <f t="shared" si="610"/>
        <v>0.04</v>
      </c>
    </row>
    <row r="39085" spans="1:6" x14ac:dyDescent="0.25">
      <c r="A39085">
        <v>69</v>
      </c>
      <c r="B39085" t="s">
        <v>67</v>
      </c>
      <c r="C39085" s="4">
        <v>4.0999999999999996</v>
      </c>
      <c r="D39085" t="s">
        <v>220</v>
      </c>
      <c r="E39085">
        <v>2016</v>
      </c>
      <c r="F39085">
        <f t="shared" si="610"/>
        <v>4.0999999999999996</v>
      </c>
    </row>
    <row r="39086" spans="1:6" x14ac:dyDescent="0.25">
      <c r="A39086">
        <v>70</v>
      </c>
      <c r="B39086" t="s">
        <v>68</v>
      </c>
      <c r="C39086" s="4">
        <v>0.2</v>
      </c>
      <c r="D39086" t="s">
        <v>220</v>
      </c>
      <c r="E39086">
        <v>2016</v>
      </c>
      <c r="F39086">
        <f t="shared" si="610"/>
        <v>0.2</v>
      </c>
    </row>
    <row r="39087" spans="1:6" x14ac:dyDescent="0.25">
      <c r="A39087">
        <v>71</v>
      </c>
      <c r="B39087" t="s">
        <v>69</v>
      </c>
      <c r="C39087" s="4">
        <v>0</v>
      </c>
      <c r="D39087" t="s">
        <v>220</v>
      </c>
      <c r="E39087">
        <v>2016</v>
      </c>
      <c r="F39087">
        <f t="shared" si="610"/>
        <v>0</v>
      </c>
    </row>
    <row r="39088" spans="1:6" x14ac:dyDescent="0.25">
      <c r="A39088">
        <v>72</v>
      </c>
      <c r="B39088" t="s">
        <v>70</v>
      </c>
      <c r="C39088" s="4">
        <v>3.51</v>
      </c>
      <c r="D39088" t="s">
        <v>220</v>
      </c>
      <c r="E39088">
        <v>2016</v>
      </c>
      <c r="F39088">
        <f t="shared" si="610"/>
        <v>3.51</v>
      </c>
    </row>
    <row r="39089" spans="1:6" x14ac:dyDescent="0.25">
      <c r="A39089">
        <v>73</v>
      </c>
      <c r="B39089" t="s">
        <v>71</v>
      </c>
      <c r="C39089" s="4">
        <v>3.35</v>
      </c>
      <c r="D39089" t="s">
        <v>220</v>
      </c>
      <c r="E39089">
        <v>2016</v>
      </c>
      <c r="F39089">
        <f t="shared" si="610"/>
        <v>3.35</v>
      </c>
    </row>
    <row r="39090" spans="1:6" x14ac:dyDescent="0.25">
      <c r="A39090">
        <v>74</v>
      </c>
      <c r="B39090" t="s">
        <v>72</v>
      </c>
      <c r="C39090" s="4">
        <v>0.4</v>
      </c>
      <c r="D39090" t="s">
        <v>220</v>
      </c>
      <c r="E39090">
        <v>2016</v>
      </c>
      <c r="F39090">
        <f t="shared" si="610"/>
        <v>0.4</v>
      </c>
    </row>
    <row r="39091" spans="1:6" x14ac:dyDescent="0.25">
      <c r="A39091">
        <v>76</v>
      </c>
      <c r="B39091" t="s">
        <v>73</v>
      </c>
      <c r="C39091" s="4">
        <v>2</v>
      </c>
      <c r="D39091" t="s">
        <v>220</v>
      </c>
      <c r="E39091">
        <v>2016</v>
      </c>
      <c r="F39091">
        <f t="shared" si="610"/>
        <v>2</v>
      </c>
    </row>
    <row r="39092" spans="1:6" x14ac:dyDescent="0.25">
      <c r="A39092">
        <v>78</v>
      </c>
      <c r="B39092" t="s">
        <v>74</v>
      </c>
      <c r="C39092" s="4">
        <v>0</v>
      </c>
      <c r="D39092" t="s">
        <v>220</v>
      </c>
      <c r="E39092">
        <v>2016</v>
      </c>
      <c r="F39092">
        <f t="shared" si="610"/>
        <v>0</v>
      </c>
    </row>
    <row r="39093" spans="1:6" x14ac:dyDescent="0.25">
      <c r="A39093">
        <v>82</v>
      </c>
      <c r="B39093" t="s">
        <v>77</v>
      </c>
      <c r="C39093" s="4">
        <v>0.12</v>
      </c>
      <c r="D39093" t="s">
        <v>220</v>
      </c>
      <c r="E39093">
        <v>2016</v>
      </c>
      <c r="F39093">
        <f t="shared" si="610"/>
        <v>0.12</v>
      </c>
    </row>
    <row r="39094" spans="1:6" x14ac:dyDescent="0.25">
      <c r="A39094">
        <v>83</v>
      </c>
      <c r="B39094" t="s">
        <v>78</v>
      </c>
      <c r="C39094" s="4">
        <v>0.17</v>
      </c>
      <c r="D39094" t="s">
        <v>220</v>
      </c>
      <c r="E39094">
        <v>2016</v>
      </c>
      <c r="F39094">
        <f t="shared" si="610"/>
        <v>0.17</v>
      </c>
    </row>
    <row r="39095" spans="1:6" x14ac:dyDescent="0.25">
      <c r="A39095">
        <v>84</v>
      </c>
      <c r="B39095" t="s">
        <v>79</v>
      </c>
      <c r="C39095" s="4">
        <v>3.38</v>
      </c>
      <c r="D39095" t="s">
        <v>220</v>
      </c>
      <c r="E39095">
        <v>2016</v>
      </c>
      <c r="F39095">
        <f t="shared" si="610"/>
        <v>3.38</v>
      </c>
    </row>
    <row r="39096" spans="1:6" x14ac:dyDescent="0.25">
      <c r="A39096">
        <v>85</v>
      </c>
      <c r="B39096" t="s">
        <v>80</v>
      </c>
      <c r="C39096" s="4">
        <v>5.03</v>
      </c>
      <c r="D39096" t="s">
        <v>220</v>
      </c>
      <c r="E39096">
        <v>2016</v>
      </c>
      <c r="F39096">
        <f t="shared" si="610"/>
        <v>5.03</v>
      </c>
    </row>
    <row r="39097" spans="1:6" x14ac:dyDescent="0.25">
      <c r="A39097">
        <v>87</v>
      </c>
      <c r="B39097" t="s">
        <v>82</v>
      </c>
      <c r="C39097" s="4">
        <v>8.67</v>
      </c>
      <c r="D39097" t="s">
        <v>220</v>
      </c>
      <c r="E39097">
        <v>2016</v>
      </c>
      <c r="F39097">
        <f t="shared" si="610"/>
        <v>8.67</v>
      </c>
    </row>
    <row r="39098" spans="1:6" x14ac:dyDescent="0.25">
      <c r="A39098">
        <v>90</v>
      </c>
      <c r="B39098" t="s">
        <v>84</v>
      </c>
      <c r="C39098" s="4">
        <v>0.51</v>
      </c>
      <c r="D39098" t="s">
        <v>220</v>
      </c>
      <c r="E39098">
        <v>2016</v>
      </c>
      <c r="F39098">
        <f t="shared" si="610"/>
        <v>0.51</v>
      </c>
    </row>
    <row r="39099" spans="1:6" x14ac:dyDescent="0.25">
      <c r="A39099">
        <v>91</v>
      </c>
      <c r="B39099" t="s">
        <v>85</v>
      </c>
      <c r="C39099" s="4">
        <v>0</v>
      </c>
      <c r="D39099" t="s">
        <v>220</v>
      </c>
      <c r="E39099">
        <v>2016</v>
      </c>
      <c r="F39099">
        <f t="shared" si="610"/>
        <v>0</v>
      </c>
    </row>
    <row r="39100" spans="1:6" x14ac:dyDescent="0.25">
      <c r="A39100">
        <v>92</v>
      </c>
      <c r="B39100" t="s">
        <v>86</v>
      </c>
      <c r="C39100" s="4">
        <v>0</v>
      </c>
      <c r="D39100" t="s">
        <v>220</v>
      </c>
      <c r="E39100">
        <v>2016</v>
      </c>
      <c r="F39100">
        <f t="shared" si="610"/>
        <v>0</v>
      </c>
    </row>
    <row r="39101" spans="1:6" x14ac:dyDescent="0.25">
      <c r="A39101">
        <v>94</v>
      </c>
      <c r="B39101" t="s">
        <v>87</v>
      </c>
      <c r="C39101" s="4">
        <v>0.12</v>
      </c>
      <c r="D39101" t="s">
        <v>220</v>
      </c>
      <c r="E39101">
        <v>2016</v>
      </c>
      <c r="F39101">
        <f t="shared" si="610"/>
        <v>0.12</v>
      </c>
    </row>
    <row r="39102" spans="1:6" x14ac:dyDescent="0.25">
      <c r="A39102">
        <v>95</v>
      </c>
      <c r="B39102" t="s">
        <v>88</v>
      </c>
      <c r="C39102" s="4">
        <v>0</v>
      </c>
      <c r="D39102" t="s">
        <v>220</v>
      </c>
      <c r="E39102">
        <v>2016</v>
      </c>
      <c r="F39102">
        <f t="shared" si="610"/>
        <v>0</v>
      </c>
    </row>
    <row r="39103" spans="1:6" x14ac:dyDescent="0.25">
      <c r="A39103">
        <v>96</v>
      </c>
      <c r="B39103" t="s">
        <v>89</v>
      </c>
      <c r="C39103" s="4">
        <v>0.12</v>
      </c>
      <c r="D39103" t="s">
        <v>220</v>
      </c>
      <c r="E39103">
        <v>2016</v>
      </c>
      <c r="F39103">
        <f t="shared" si="610"/>
        <v>0.12</v>
      </c>
    </row>
    <row r="39104" spans="1:6" x14ac:dyDescent="0.25">
      <c r="A39104">
        <v>97</v>
      </c>
      <c r="B39104" t="s">
        <v>90</v>
      </c>
      <c r="C39104" s="4">
        <v>0</v>
      </c>
      <c r="D39104" t="s">
        <v>220</v>
      </c>
      <c r="E39104">
        <v>2016</v>
      </c>
      <c r="F39104">
        <f t="shared" si="610"/>
        <v>0</v>
      </c>
    </row>
    <row r="39105" spans="1:6" x14ac:dyDescent="0.25">
      <c r="A39105">
        <v>98</v>
      </c>
      <c r="B39105" t="s">
        <v>91</v>
      </c>
      <c r="C39105" s="4">
        <v>0</v>
      </c>
      <c r="D39105" t="s">
        <v>220</v>
      </c>
      <c r="E39105">
        <v>2016</v>
      </c>
      <c r="F39105">
        <f t="shared" si="610"/>
        <v>0</v>
      </c>
    </row>
    <row r="39106" spans="1:6" x14ac:dyDescent="0.25">
      <c r="A39106">
        <v>99</v>
      </c>
      <c r="B39106" t="s">
        <v>92</v>
      </c>
      <c r="C39106" s="4">
        <v>0</v>
      </c>
      <c r="D39106" t="s">
        <v>220</v>
      </c>
      <c r="E39106">
        <v>2016</v>
      </c>
      <c r="F39106">
        <f t="shared" si="610"/>
        <v>0</v>
      </c>
    </row>
    <row r="39107" spans="1:6" x14ac:dyDescent="0.25">
      <c r="A39107">
        <v>2</v>
      </c>
      <c r="B39107" t="s">
        <v>6</v>
      </c>
      <c r="C39107" s="4">
        <v>0.84</v>
      </c>
      <c r="D39107" t="s">
        <v>221</v>
      </c>
      <c r="E39107">
        <v>2016</v>
      </c>
      <c r="F39107">
        <f t="shared" ref="F39107:F39170" si="611" xml:space="preserve"> IF(ISBLANK(C39107),0,C39107)</f>
        <v>0.84</v>
      </c>
    </row>
    <row r="39108" spans="1:6" x14ac:dyDescent="0.25">
      <c r="A39108">
        <v>3</v>
      </c>
      <c r="B39108" t="s">
        <v>8</v>
      </c>
      <c r="C39108" s="4">
        <v>0.06</v>
      </c>
      <c r="D39108" t="s">
        <v>221</v>
      </c>
      <c r="E39108">
        <v>2016</v>
      </c>
      <c r="F39108">
        <f t="shared" si="611"/>
        <v>0.06</v>
      </c>
    </row>
    <row r="39109" spans="1:6" x14ac:dyDescent="0.25">
      <c r="A39109">
        <v>4</v>
      </c>
      <c r="B39109" t="s">
        <v>9</v>
      </c>
      <c r="C39109" s="4">
        <v>0.76</v>
      </c>
      <c r="D39109" t="s">
        <v>221</v>
      </c>
      <c r="E39109">
        <v>2016</v>
      </c>
      <c r="F39109">
        <f t="shared" si="611"/>
        <v>0.76</v>
      </c>
    </row>
    <row r="39110" spans="1:6" x14ac:dyDescent="0.25">
      <c r="A39110">
        <v>7</v>
      </c>
      <c r="B39110" t="s">
        <v>11</v>
      </c>
      <c r="C39110" s="4">
        <v>1.65</v>
      </c>
      <c r="D39110" t="s">
        <v>221</v>
      </c>
      <c r="E39110">
        <v>2016</v>
      </c>
      <c r="F39110">
        <f t="shared" si="611"/>
        <v>1.65</v>
      </c>
    </row>
    <row r="39111" spans="1:6" x14ac:dyDescent="0.25">
      <c r="A39111">
        <v>8</v>
      </c>
      <c r="B39111" t="s">
        <v>12</v>
      </c>
      <c r="C39111" s="4">
        <v>0.45</v>
      </c>
      <c r="D39111" t="s">
        <v>221</v>
      </c>
      <c r="E39111">
        <v>2016</v>
      </c>
      <c r="F39111">
        <f t="shared" si="611"/>
        <v>0.45</v>
      </c>
    </row>
    <row r="39112" spans="1:6" x14ac:dyDescent="0.25">
      <c r="A39112">
        <v>9</v>
      </c>
      <c r="B39112" t="s">
        <v>13</v>
      </c>
      <c r="C39112" s="4">
        <v>17.309999999999999</v>
      </c>
      <c r="D39112" t="s">
        <v>221</v>
      </c>
      <c r="E39112">
        <v>2016</v>
      </c>
      <c r="F39112">
        <f t="shared" si="611"/>
        <v>17.309999999999999</v>
      </c>
    </row>
    <row r="39113" spans="1:6" x14ac:dyDescent="0.25">
      <c r="A39113">
        <v>10</v>
      </c>
      <c r="B39113" t="s">
        <v>14</v>
      </c>
      <c r="C39113" s="4">
        <v>4.6500000000000004</v>
      </c>
      <c r="D39113" t="s">
        <v>221</v>
      </c>
      <c r="E39113">
        <v>2016</v>
      </c>
      <c r="F39113">
        <f t="shared" si="611"/>
        <v>4.6500000000000004</v>
      </c>
    </row>
    <row r="39114" spans="1:6" x14ac:dyDescent="0.25">
      <c r="A39114">
        <v>11</v>
      </c>
      <c r="B39114" t="s">
        <v>15</v>
      </c>
      <c r="C39114" s="4">
        <v>0</v>
      </c>
      <c r="D39114" t="s">
        <v>221</v>
      </c>
      <c r="E39114">
        <v>2016</v>
      </c>
      <c r="F39114">
        <f t="shared" si="611"/>
        <v>0</v>
      </c>
    </row>
    <row r="39115" spans="1:6" x14ac:dyDescent="0.25">
      <c r="A39115">
        <v>12</v>
      </c>
      <c r="B39115" t="s">
        <v>16</v>
      </c>
      <c r="C39115" s="4">
        <v>0.49</v>
      </c>
      <c r="D39115" t="s">
        <v>221</v>
      </c>
      <c r="E39115">
        <v>2016</v>
      </c>
      <c r="F39115">
        <f t="shared" si="611"/>
        <v>0.49</v>
      </c>
    </row>
    <row r="39116" spans="1:6" x14ac:dyDescent="0.25">
      <c r="A39116">
        <v>14</v>
      </c>
      <c r="B39116" t="s">
        <v>18</v>
      </c>
      <c r="C39116" s="4">
        <v>0.03</v>
      </c>
      <c r="D39116" t="s">
        <v>221</v>
      </c>
      <c r="E39116">
        <v>2016</v>
      </c>
      <c r="F39116">
        <f t="shared" si="611"/>
        <v>0.03</v>
      </c>
    </row>
    <row r="39117" spans="1:6" x14ac:dyDescent="0.25">
      <c r="A39117">
        <v>15</v>
      </c>
      <c r="B39117" t="s">
        <v>19</v>
      </c>
      <c r="C39117" s="4">
        <v>0.04</v>
      </c>
      <c r="D39117" t="s">
        <v>221</v>
      </c>
      <c r="E39117">
        <v>2016</v>
      </c>
      <c r="F39117">
        <f t="shared" si="611"/>
        <v>0.04</v>
      </c>
    </row>
    <row r="39118" spans="1:6" x14ac:dyDescent="0.25">
      <c r="A39118">
        <v>16</v>
      </c>
      <c r="B39118" t="s">
        <v>115</v>
      </c>
      <c r="C39118" s="4">
        <v>0.5</v>
      </c>
      <c r="D39118" t="s">
        <v>221</v>
      </c>
      <c r="E39118">
        <v>2016</v>
      </c>
      <c r="F39118">
        <f t="shared" si="611"/>
        <v>0.5</v>
      </c>
    </row>
    <row r="39119" spans="1:6" x14ac:dyDescent="0.25">
      <c r="A39119">
        <v>17</v>
      </c>
      <c r="B39119" t="s">
        <v>20</v>
      </c>
      <c r="C39119" s="4">
        <v>0</v>
      </c>
      <c r="D39119" t="s">
        <v>221</v>
      </c>
      <c r="E39119">
        <v>2016</v>
      </c>
      <c r="F39119">
        <f t="shared" si="611"/>
        <v>0</v>
      </c>
    </row>
    <row r="39120" spans="1:6" x14ac:dyDescent="0.25">
      <c r="A39120">
        <v>18</v>
      </c>
      <c r="B39120" t="s">
        <v>21</v>
      </c>
      <c r="C39120" s="4">
        <v>0</v>
      </c>
      <c r="D39120" t="s">
        <v>221</v>
      </c>
      <c r="E39120">
        <v>2016</v>
      </c>
      <c r="F39120">
        <f t="shared" si="611"/>
        <v>0</v>
      </c>
    </row>
    <row r="39121" spans="1:6" x14ac:dyDescent="0.25">
      <c r="A39121">
        <v>19</v>
      </c>
      <c r="B39121" t="s">
        <v>22</v>
      </c>
      <c r="C39121" s="4">
        <v>1.34</v>
      </c>
      <c r="D39121" t="s">
        <v>221</v>
      </c>
      <c r="E39121">
        <v>2016</v>
      </c>
      <c r="F39121">
        <f t="shared" si="611"/>
        <v>1.34</v>
      </c>
    </row>
    <row r="39122" spans="1:6" x14ac:dyDescent="0.25">
      <c r="A39122">
        <v>20</v>
      </c>
      <c r="B39122" t="s">
        <v>23</v>
      </c>
      <c r="C39122" s="4">
        <v>0.82</v>
      </c>
      <c r="D39122" t="s">
        <v>221</v>
      </c>
      <c r="E39122">
        <v>2016</v>
      </c>
      <c r="F39122">
        <f t="shared" si="611"/>
        <v>0.82</v>
      </c>
    </row>
    <row r="39123" spans="1:6" x14ac:dyDescent="0.25">
      <c r="A39123">
        <v>21</v>
      </c>
      <c r="B39123" t="s">
        <v>24</v>
      </c>
      <c r="C39123" s="4">
        <v>7.0000000000000007E-2</v>
      </c>
      <c r="D39123" t="s">
        <v>221</v>
      </c>
      <c r="E39123">
        <v>2016</v>
      </c>
      <c r="F39123">
        <f t="shared" si="611"/>
        <v>7.0000000000000007E-2</v>
      </c>
    </row>
    <row r="39124" spans="1:6" x14ac:dyDescent="0.25">
      <c r="A39124">
        <v>22</v>
      </c>
      <c r="B39124" t="s">
        <v>25</v>
      </c>
      <c r="C39124" s="4">
        <v>0</v>
      </c>
      <c r="D39124" t="s">
        <v>221</v>
      </c>
      <c r="E39124">
        <v>2016</v>
      </c>
      <c r="F39124">
        <f t="shared" si="611"/>
        <v>0</v>
      </c>
    </row>
    <row r="39125" spans="1:6" x14ac:dyDescent="0.25">
      <c r="A39125">
        <v>23</v>
      </c>
      <c r="B39125" t="s">
        <v>26</v>
      </c>
      <c r="C39125" s="4">
        <v>0.04</v>
      </c>
      <c r="D39125" t="s">
        <v>221</v>
      </c>
      <c r="E39125">
        <v>2016</v>
      </c>
      <c r="F39125">
        <f t="shared" si="611"/>
        <v>0.04</v>
      </c>
    </row>
    <row r="39126" spans="1:6" x14ac:dyDescent="0.25">
      <c r="A39126">
        <v>24</v>
      </c>
      <c r="B39126" t="s">
        <v>27</v>
      </c>
      <c r="C39126" s="4">
        <v>8.48</v>
      </c>
      <c r="D39126" t="s">
        <v>221</v>
      </c>
      <c r="E39126">
        <v>2016</v>
      </c>
      <c r="F39126">
        <f t="shared" si="611"/>
        <v>8.48</v>
      </c>
    </row>
    <row r="39127" spans="1:6" x14ac:dyDescent="0.25">
      <c r="A39127">
        <v>25</v>
      </c>
      <c r="B39127" t="s">
        <v>28</v>
      </c>
      <c r="C39127" s="4">
        <v>0</v>
      </c>
      <c r="D39127" t="s">
        <v>221</v>
      </c>
      <c r="E39127">
        <v>2016</v>
      </c>
      <c r="F39127">
        <f t="shared" si="611"/>
        <v>0</v>
      </c>
    </row>
    <row r="39128" spans="1:6" x14ac:dyDescent="0.25">
      <c r="A39128">
        <v>26</v>
      </c>
      <c r="B39128" t="s">
        <v>97</v>
      </c>
      <c r="C39128" s="4">
        <v>0</v>
      </c>
      <c r="D39128" t="s">
        <v>221</v>
      </c>
      <c r="E39128">
        <v>2016</v>
      </c>
      <c r="F39128">
        <f t="shared" si="611"/>
        <v>0</v>
      </c>
    </row>
    <row r="39129" spans="1:6" x14ac:dyDescent="0.25">
      <c r="A39129">
        <v>27</v>
      </c>
      <c r="B39129" t="s">
        <v>29</v>
      </c>
      <c r="C39129" s="4">
        <v>0.33</v>
      </c>
      <c r="D39129" t="s">
        <v>221</v>
      </c>
      <c r="E39129">
        <v>2016</v>
      </c>
      <c r="F39129">
        <f t="shared" si="611"/>
        <v>0.33</v>
      </c>
    </row>
    <row r="39130" spans="1:6" x14ac:dyDescent="0.25">
      <c r="A39130">
        <v>28</v>
      </c>
      <c r="B39130" t="s">
        <v>30</v>
      </c>
      <c r="C39130" s="4">
        <v>0.14000000000000001</v>
      </c>
      <c r="D39130" t="s">
        <v>221</v>
      </c>
      <c r="E39130">
        <v>2016</v>
      </c>
      <c r="F39130">
        <f t="shared" si="611"/>
        <v>0.14000000000000001</v>
      </c>
    </row>
    <row r="39131" spans="1:6" x14ac:dyDescent="0.25">
      <c r="A39131">
        <v>29</v>
      </c>
      <c r="B39131" t="s">
        <v>31</v>
      </c>
      <c r="C39131" s="4">
        <v>0.09</v>
      </c>
      <c r="D39131" t="s">
        <v>221</v>
      </c>
      <c r="E39131">
        <v>2016</v>
      </c>
      <c r="F39131">
        <f t="shared" si="611"/>
        <v>0.09</v>
      </c>
    </row>
    <row r="39132" spans="1:6" x14ac:dyDescent="0.25">
      <c r="A39132">
        <v>30</v>
      </c>
      <c r="B39132" t="s">
        <v>32</v>
      </c>
      <c r="C39132" s="4">
        <v>12.19</v>
      </c>
      <c r="D39132" t="s">
        <v>221</v>
      </c>
      <c r="E39132">
        <v>2016</v>
      </c>
      <c r="F39132">
        <f t="shared" si="611"/>
        <v>12.19</v>
      </c>
    </row>
    <row r="39133" spans="1:6" x14ac:dyDescent="0.25">
      <c r="A39133">
        <v>32</v>
      </c>
      <c r="B39133" t="s">
        <v>34</v>
      </c>
      <c r="C39133" s="4">
        <v>0.03</v>
      </c>
      <c r="D39133" t="s">
        <v>221</v>
      </c>
      <c r="E39133">
        <v>2016</v>
      </c>
      <c r="F39133">
        <f t="shared" si="611"/>
        <v>0.03</v>
      </c>
    </row>
    <row r="39134" spans="1:6" x14ac:dyDescent="0.25">
      <c r="A39134">
        <v>33</v>
      </c>
      <c r="B39134" t="s">
        <v>35</v>
      </c>
      <c r="C39134" s="4">
        <v>1.34</v>
      </c>
      <c r="D39134" t="s">
        <v>221</v>
      </c>
      <c r="E39134">
        <v>2016</v>
      </c>
      <c r="F39134">
        <f t="shared" si="611"/>
        <v>1.34</v>
      </c>
    </row>
    <row r="39135" spans="1:6" x14ac:dyDescent="0.25">
      <c r="A39135">
        <v>34</v>
      </c>
      <c r="B39135" t="s">
        <v>36</v>
      </c>
      <c r="C39135" s="4">
        <v>1.08</v>
      </c>
      <c r="D39135" t="s">
        <v>221</v>
      </c>
      <c r="E39135">
        <v>2016</v>
      </c>
      <c r="F39135">
        <f t="shared" si="611"/>
        <v>1.08</v>
      </c>
    </row>
    <row r="39136" spans="1:6" x14ac:dyDescent="0.25">
      <c r="A39136">
        <v>35</v>
      </c>
      <c r="B39136" t="s">
        <v>37</v>
      </c>
      <c r="C39136" s="4">
        <v>0</v>
      </c>
      <c r="D39136" t="s">
        <v>221</v>
      </c>
      <c r="E39136">
        <v>2016</v>
      </c>
      <c r="F39136">
        <f t="shared" si="611"/>
        <v>0</v>
      </c>
    </row>
    <row r="39137" spans="1:6" x14ac:dyDescent="0.25">
      <c r="A39137">
        <v>38</v>
      </c>
      <c r="B39137" t="s">
        <v>40</v>
      </c>
      <c r="C39137" s="4">
        <v>0.93</v>
      </c>
      <c r="D39137" t="s">
        <v>221</v>
      </c>
      <c r="E39137">
        <v>2016</v>
      </c>
      <c r="F39137">
        <f t="shared" si="611"/>
        <v>0.93</v>
      </c>
    </row>
    <row r="39138" spans="1:6" x14ac:dyDescent="0.25">
      <c r="A39138">
        <v>39</v>
      </c>
      <c r="B39138" t="s">
        <v>41</v>
      </c>
      <c r="C39138" s="4">
        <v>1.4</v>
      </c>
      <c r="D39138" t="s">
        <v>221</v>
      </c>
      <c r="E39138">
        <v>2016</v>
      </c>
      <c r="F39138">
        <f t="shared" si="611"/>
        <v>1.4</v>
      </c>
    </row>
    <row r="39139" spans="1:6" x14ac:dyDescent="0.25">
      <c r="A39139">
        <v>40</v>
      </c>
      <c r="B39139" t="s">
        <v>42</v>
      </c>
      <c r="C39139" s="4">
        <v>0.24</v>
      </c>
      <c r="D39139" t="s">
        <v>221</v>
      </c>
      <c r="E39139">
        <v>2016</v>
      </c>
      <c r="F39139">
        <f t="shared" si="611"/>
        <v>0.24</v>
      </c>
    </row>
    <row r="39140" spans="1:6" x14ac:dyDescent="0.25">
      <c r="A39140">
        <v>42</v>
      </c>
      <c r="B39140" t="s">
        <v>44</v>
      </c>
      <c r="C39140" s="4">
        <v>0.27</v>
      </c>
      <c r="D39140" t="s">
        <v>221</v>
      </c>
      <c r="E39140">
        <v>2016</v>
      </c>
      <c r="F39140">
        <f t="shared" si="611"/>
        <v>0.27</v>
      </c>
    </row>
    <row r="39141" spans="1:6" x14ac:dyDescent="0.25">
      <c r="A39141">
        <v>44</v>
      </c>
      <c r="B39141" t="s">
        <v>45</v>
      </c>
      <c r="C39141" s="4">
        <v>0.02</v>
      </c>
      <c r="D39141" t="s">
        <v>221</v>
      </c>
      <c r="E39141">
        <v>2016</v>
      </c>
      <c r="F39141">
        <f t="shared" si="611"/>
        <v>0.02</v>
      </c>
    </row>
    <row r="39142" spans="1:6" x14ac:dyDescent="0.25">
      <c r="A39142">
        <v>46</v>
      </c>
      <c r="B39142" t="s">
        <v>110</v>
      </c>
      <c r="C39142" s="4">
        <v>0</v>
      </c>
      <c r="D39142" t="s">
        <v>221</v>
      </c>
      <c r="E39142">
        <v>2016</v>
      </c>
      <c r="F39142">
        <f t="shared" si="611"/>
        <v>0</v>
      </c>
    </row>
    <row r="39143" spans="1:6" x14ac:dyDescent="0.25">
      <c r="A39143">
        <v>48</v>
      </c>
      <c r="B39143" t="s">
        <v>47</v>
      </c>
      <c r="C39143" s="4">
        <v>0.22</v>
      </c>
      <c r="D39143" t="s">
        <v>221</v>
      </c>
      <c r="E39143">
        <v>2016</v>
      </c>
      <c r="F39143">
        <f t="shared" si="611"/>
        <v>0.22</v>
      </c>
    </row>
    <row r="39144" spans="1:6" x14ac:dyDescent="0.25">
      <c r="A39144">
        <v>49</v>
      </c>
      <c r="B39144" t="s">
        <v>48</v>
      </c>
      <c r="C39144" s="4">
        <v>0</v>
      </c>
      <c r="D39144" t="s">
        <v>221</v>
      </c>
      <c r="E39144">
        <v>2016</v>
      </c>
      <c r="F39144">
        <f t="shared" si="611"/>
        <v>0</v>
      </c>
    </row>
    <row r="39145" spans="1:6" x14ac:dyDescent="0.25">
      <c r="A39145">
        <v>51</v>
      </c>
      <c r="B39145" t="s">
        <v>111</v>
      </c>
      <c r="C39145" s="4">
        <v>0</v>
      </c>
      <c r="D39145" t="s">
        <v>221</v>
      </c>
      <c r="E39145">
        <v>2016</v>
      </c>
      <c r="F39145">
        <f t="shared" si="611"/>
        <v>0</v>
      </c>
    </row>
    <row r="39146" spans="1:6" x14ac:dyDescent="0.25">
      <c r="A39146">
        <v>52</v>
      </c>
      <c r="B39146" t="s">
        <v>50</v>
      </c>
      <c r="C39146" s="4">
        <v>0</v>
      </c>
      <c r="D39146" t="s">
        <v>221</v>
      </c>
      <c r="E39146">
        <v>2016</v>
      </c>
      <c r="F39146">
        <f t="shared" si="611"/>
        <v>0</v>
      </c>
    </row>
    <row r="39147" spans="1:6" x14ac:dyDescent="0.25">
      <c r="A39147">
        <v>54</v>
      </c>
      <c r="B39147" t="s">
        <v>52</v>
      </c>
      <c r="C39147" s="4">
        <v>0.39</v>
      </c>
      <c r="D39147" t="s">
        <v>221</v>
      </c>
      <c r="E39147">
        <v>2016</v>
      </c>
      <c r="F39147">
        <f t="shared" si="611"/>
        <v>0.39</v>
      </c>
    </row>
    <row r="39148" spans="1:6" x14ac:dyDescent="0.25">
      <c r="A39148">
        <v>55</v>
      </c>
      <c r="B39148" t="s">
        <v>53</v>
      </c>
      <c r="C39148" s="4">
        <v>0.28000000000000003</v>
      </c>
      <c r="D39148" t="s">
        <v>221</v>
      </c>
      <c r="E39148">
        <v>2016</v>
      </c>
      <c r="F39148">
        <f t="shared" si="611"/>
        <v>0.28000000000000003</v>
      </c>
    </row>
    <row r="39149" spans="1:6" x14ac:dyDescent="0.25">
      <c r="A39149">
        <v>56</v>
      </c>
      <c r="B39149" t="s">
        <v>54</v>
      </c>
      <c r="C39149" s="4">
        <v>0.01</v>
      </c>
      <c r="D39149" t="s">
        <v>221</v>
      </c>
      <c r="E39149">
        <v>2016</v>
      </c>
      <c r="F39149">
        <f t="shared" si="611"/>
        <v>0.01</v>
      </c>
    </row>
    <row r="39150" spans="1:6" x14ac:dyDescent="0.25">
      <c r="A39150">
        <v>57</v>
      </c>
      <c r="B39150" t="s">
        <v>55</v>
      </c>
      <c r="C39150" s="4">
        <v>0.18</v>
      </c>
      <c r="D39150" t="s">
        <v>221</v>
      </c>
      <c r="E39150">
        <v>2016</v>
      </c>
      <c r="F39150">
        <f t="shared" si="611"/>
        <v>0.18</v>
      </c>
    </row>
    <row r="39151" spans="1:6" x14ac:dyDescent="0.25">
      <c r="A39151">
        <v>58</v>
      </c>
      <c r="B39151" t="s">
        <v>56</v>
      </c>
      <c r="C39151" s="4">
        <v>0.62</v>
      </c>
      <c r="D39151" t="s">
        <v>221</v>
      </c>
      <c r="E39151">
        <v>2016</v>
      </c>
      <c r="F39151">
        <f t="shared" si="611"/>
        <v>0.62</v>
      </c>
    </row>
    <row r="39152" spans="1:6" x14ac:dyDescent="0.25">
      <c r="A39152">
        <v>59</v>
      </c>
      <c r="B39152" t="s">
        <v>57</v>
      </c>
      <c r="C39152" s="4">
        <v>0.03</v>
      </c>
      <c r="D39152" t="s">
        <v>221</v>
      </c>
      <c r="E39152">
        <v>2016</v>
      </c>
      <c r="F39152">
        <f t="shared" si="611"/>
        <v>0.03</v>
      </c>
    </row>
    <row r="39153" spans="1:6" x14ac:dyDescent="0.25">
      <c r="A39153">
        <v>61</v>
      </c>
      <c r="B39153" t="s">
        <v>59</v>
      </c>
      <c r="C39153" s="4">
        <v>1.33</v>
      </c>
      <c r="D39153" t="s">
        <v>221</v>
      </c>
      <c r="E39153">
        <v>2016</v>
      </c>
      <c r="F39153">
        <f t="shared" si="611"/>
        <v>1.33</v>
      </c>
    </row>
    <row r="39154" spans="1:6" x14ac:dyDescent="0.25">
      <c r="A39154">
        <v>62</v>
      </c>
      <c r="B39154" t="s">
        <v>60</v>
      </c>
      <c r="C39154" s="4">
        <v>1.35</v>
      </c>
      <c r="D39154" t="s">
        <v>221</v>
      </c>
      <c r="E39154">
        <v>2016</v>
      </c>
      <c r="F39154">
        <f t="shared" si="611"/>
        <v>1.35</v>
      </c>
    </row>
    <row r="39155" spans="1:6" x14ac:dyDescent="0.25">
      <c r="A39155">
        <v>63</v>
      </c>
      <c r="B39155" t="s">
        <v>61</v>
      </c>
      <c r="C39155" s="4">
        <v>0.68</v>
      </c>
      <c r="D39155" t="s">
        <v>221</v>
      </c>
      <c r="E39155">
        <v>2016</v>
      </c>
      <c r="F39155">
        <f t="shared" si="611"/>
        <v>0.68</v>
      </c>
    </row>
    <row r="39156" spans="1:6" x14ac:dyDescent="0.25">
      <c r="A39156">
        <v>64</v>
      </c>
      <c r="B39156" t="s">
        <v>62</v>
      </c>
      <c r="C39156" s="4">
        <v>0.08</v>
      </c>
      <c r="D39156" t="s">
        <v>221</v>
      </c>
      <c r="E39156">
        <v>2016</v>
      </c>
      <c r="F39156">
        <f t="shared" si="611"/>
        <v>0.08</v>
      </c>
    </row>
    <row r="39157" spans="1:6" x14ac:dyDescent="0.25">
      <c r="A39157">
        <v>65</v>
      </c>
      <c r="B39157" t="s">
        <v>63</v>
      </c>
      <c r="C39157" s="4">
        <v>0.15</v>
      </c>
      <c r="D39157" t="s">
        <v>221</v>
      </c>
      <c r="E39157">
        <v>2016</v>
      </c>
      <c r="F39157">
        <f t="shared" si="611"/>
        <v>0.15</v>
      </c>
    </row>
    <row r="39158" spans="1:6" x14ac:dyDescent="0.25">
      <c r="A39158">
        <v>66</v>
      </c>
      <c r="B39158" t="s">
        <v>64</v>
      </c>
      <c r="C39158" s="4">
        <v>0</v>
      </c>
      <c r="D39158" t="s">
        <v>221</v>
      </c>
      <c r="E39158">
        <v>2016</v>
      </c>
      <c r="F39158">
        <f t="shared" si="611"/>
        <v>0</v>
      </c>
    </row>
    <row r="39159" spans="1:6" x14ac:dyDescent="0.25">
      <c r="A39159">
        <v>67</v>
      </c>
      <c r="B39159" t="s">
        <v>65</v>
      </c>
      <c r="C39159" s="4">
        <v>0</v>
      </c>
      <c r="D39159" t="s">
        <v>221</v>
      </c>
      <c r="E39159">
        <v>2016</v>
      </c>
      <c r="F39159">
        <f t="shared" si="611"/>
        <v>0</v>
      </c>
    </row>
    <row r="39160" spans="1:6" x14ac:dyDescent="0.25">
      <c r="A39160">
        <v>68</v>
      </c>
      <c r="B39160" t="s">
        <v>66</v>
      </c>
      <c r="C39160" s="4">
        <v>11.68</v>
      </c>
      <c r="D39160" t="s">
        <v>221</v>
      </c>
      <c r="E39160">
        <v>2016</v>
      </c>
      <c r="F39160">
        <f t="shared" si="611"/>
        <v>11.68</v>
      </c>
    </row>
    <row r="39161" spans="1:6" x14ac:dyDescent="0.25">
      <c r="A39161">
        <v>69</v>
      </c>
      <c r="B39161" t="s">
        <v>67</v>
      </c>
      <c r="C39161" s="4">
        <v>1.47</v>
      </c>
      <c r="D39161" t="s">
        <v>221</v>
      </c>
      <c r="E39161">
        <v>2016</v>
      </c>
      <c r="F39161">
        <f t="shared" si="611"/>
        <v>1.47</v>
      </c>
    </row>
    <row r="39162" spans="1:6" x14ac:dyDescent="0.25">
      <c r="A39162">
        <v>70</v>
      </c>
      <c r="B39162" t="s">
        <v>68</v>
      </c>
      <c r="C39162" s="4">
        <v>0</v>
      </c>
      <c r="D39162" t="s">
        <v>221</v>
      </c>
      <c r="E39162">
        <v>2016</v>
      </c>
      <c r="F39162">
        <f t="shared" si="611"/>
        <v>0</v>
      </c>
    </row>
    <row r="39163" spans="1:6" x14ac:dyDescent="0.25">
      <c r="A39163">
        <v>71</v>
      </c>
      <c r="B39163" t="s">
        <v>69</v>
      </c>
      <c r="C39163" s="4">
        <v>0.01</v>
      </c>
      <c r="D39163" t="s">
        <v>221</v>
      </c>
      <c r="E39163">
        <v>2016</v>
      </c>
      <c r="F39163">
        <f t="shared" si="611"/>
        <v>0.01</v>
      </c>
    </row>
    <row r="39164" spans="1:6" x14ac:dyDescent="0.25">
      <c r="A39164">
        <v>72</v>
      </c>
      <c r="B39164" t="s">
        <v>70</v>
      </c>
      <c r="C39164" s="4">
        <v>9.7799999999999994</v>
      </c>
      <c r="D39164" t="s">
        <v>221</v>
      </c>
      <c r="E39164">
        <v>2016</v>
      </c>
      <c r="F39164">
        <f t="shared" si="611"/>
        <v>9.7799999999999994</v>
      </c>
    </row>
    <row r="39165" spans="1:6" x14ac:dyDescent="0.25">
      <c r="A39165">
        <v>73</v>
      </c>
      <c r="B39165" t="s">
        <v>71</v>
      </c>
      <c r="C39165" s="4">
        <v>1.94</v>
      </c>
      <c r="D39165" t="s">
        <v>221</v>
      </c>
      <c r="E39165">
        <v>2016</v>
      </c>
      <c r="F39165">
        <f t="shared" si="611"/>
        <v>1.94</v>
      </c>
    </row>
    <row r="39166" spans="1:6" x14ac:dyDescent="0.25">
      <c r="A39166">
        <v>74</v>
      </c>
      <c r="B39166" t="s">
        <v>72</v>
      </c>
      <c r="C39166" s="4">
        <v>0.03</v>
      </c>
      <c r="D39166" t="s">
        <v>221</v>
      </c>
      <c r="E39166">
        <v>2016</v>
      </c>
      <c r="F39166">
        <f t="shared" si="611"/>
        <v>0.03</v>
      </c>
    </row>
    <row r="39167" spans="1:6" x14ac:dyDescent="0.25">
      <c r="A39167">
        <v>76</v>
      </c>
      <c r="B39167" t="s">
        <v>73</v>
      </c>
      <c r="C39167" s="4">
        <v>1.86</v>
      </c>
      <c r="D39167" t="s">
        <v>221</v>
      </c>
      <c r="E39167">
        <v>2016</v>
      </c>
      <c r="F39167">
        <f t="shared" si="611"/>
        <v>1.86</v>
      </c>
    </row>
    <row r="39168" spans="1:6" x14ac:dyDescent="0.25">
      <c r="A39168">
        <v>82</v>
      </c>
      <c r="B39168" t="s">
        <v>77</v>
      </c>
      <c r="C39168" s="4">
        <v>0.01</v>
      </c>
      <c r="D39168" t="s">
        <v>221</v>
      </c>
      <c r="E39168">
        <v>2016</v>
      </c>
      <c r="F39168">
        <f t="shared" si="611"/>
        <v>0.01</v>
      </c>
    </row>
    <row r="39169" spans="1:6" x14ac:dyDescent="0.25">
      <c r="A39169">
        <v>83</v>
      </c>
      <c r="B39169" t="s">
        <v>78</v>
      </c>
      <c r="C39169" s="4">
        <v>0.04</v>
      </c>
      <c r="D39169" t="s">
        <v>221</v>
      </c>
      <c r="E39169">
        <v>2016</v>
      </c>
      <c r="F39169">
        <f t="shared" si="611"/>
        <v>0.04</v>
      </c>
    </row>
    <row r="39170" spans="1:6" x14ac:dyDescent="0.25">
      <c r="A39170">
        <v>84</v>
      </c>
      <c r="B39170" t="s">
        <v>79</v>
      </c>
      <c r="C39170" s="4">
        <v>5.51</v>
      </c>
      <c r="D39170" t="s">
        <v>221</v>
      </c>
      <c r="E39170">
        <v>2016</v>
      </c>
      <c r="F39170">
        <f t="shared" si="611"/>
        <v>5.51</v>
      </c>
    </row>
    <row r="39171" spans="1:6" x14ac:dyDescent="0.25">
      <c r="A39171">
        <v>85</v>
      </c>
      <c r="B39171" t="s">
        <v>80</v>
      </c>
      <c r="C39171" s="4">
        <v>18.28</v>
      </c>
      <c r="D39171" t="s">
        <v>221</v>
      </c>
      <c r="E39171">
        <v>2016</v>
      </c>
      <c r="F39171">
        <f t="shared" ref="F39171:F39234" si="612" xml:space="preserve"> IF(ISBLANK(C39171),0,C39171)</f>
        <v>18.28</v>
      </c>
    </row>
    <row r="39172" spans="1:6" x14ac:dyDescent="0.25">
      <c r="A39172">
        <v>87</v>
      </c>
      <c r="B39172" t="s">
        <v>82</v>
      </c>
      <c r="C39172" s="4">
        <v>6.99</v>
      </c>
      <c r="D39172" t="s">
        <v>221</v>
      </c>
      <c r="E39172">
        <v>2016</v>
      </c>
      <c r="F39172">
        <f t="shared" si="612"/>
        <v>6.99</v>
      </c>
    </row>
    <row r="39173" spans="1:6" x14ac:dyDescent="0.25">
      <c r="A39173">
        <v>90</v>
      </c>
      <c r="B39173" t="s">
        <v>84</v>
      </c>
      <c r="C39173" s="4">
        <v>1</v>
      </c>
      <c r="D39173" t="s">
        <v>221</v>
      </c>
      <c r="E39173">
        <v>2016</v>
      </c>
      <c r="F39173">
        <f t="shared" si="612"/>
        <v>1</v>
      </c>
    </row>
    <row r="39174" spans="1:6" x14ac:dyDescent="0.25">
      <c r="A39174">
        <v>91</v>
      </c>
      <c r="B39174" t="s">
        <v>85</v>
      </c>
      <c r="C39174" s="4">
        <v>0</v>
      </c>
      <c r="D39174" t="s">
        <v>221</v>
      </c>
      <c r="E39174">
        <v>2016</v>
      </c>
      <c r="F39174">
        <f t="shared" si="612"/>
        <v>0</v>
      </c>
    </row>
    <row r="39175" spans="1:6" x14ac:dyDescent="0.25">
      <c r="A39175">
        <v>94</v>
      </c>
      <c r="B39175" t="s">
        <v>87</v>
      </c>
      <c r="C39175" s="4">
        <v>0.06</v>
      </c>
      <c r="D39175" t="s">
        <v>221</v>
      </c>
      <c r="E39175">
        <v>2016</v>
      </c>
      <c r="F39175">
        <f t="shared" si="612"/>
        <v>0.06</v>
      </c>
    </row>
    <row r="39176" spans="1:6" x14ac:dyDescent="0.25">
      <c r="A39176">
        <v>95</v>
      </c>
      <c r="B39176" t="s">
        <v>88</v>
      </c>
      <c r="C39176" s="4">
        <v>0.01</v>
      </c>
      <c r="D39176" t="s">
        <v>221</v>
      </c>
      <c r="E39176">
        <v>2016</v>
      </c>
      <c r="F39176">
        <f t="shared" si="612"/>
        <v>0.01</v>
      </c>
    </row>
    <row r="39177" spans="1:6" x14ac:dyDescent="0.25">
      <c r="A39177">
        <v>96</v>
      </c>
      <c r="B39177" t="s">
        <v>89</v>
      </c>
      <c r="C39177" s="4">
        <v>0.43</v>
      </c>
      <c r="D39177" t="s">
        <v>221</v>
      </c>
      <c r="E39177">
        <v>2016</v>
      </c>
      <c r="F39177">
        <f t="shared" si="612"/>
        <v>0.43</v>
      </c>
    </row>
    <row r="39178" spans="1:6" x14ac:dyDescent="0.25">
      <c r="A39178">
        <v>97</v>
      </c>
      <c r="B39178" t="s">
        <v>90</v>
      </c>
      <c r="C39178" s="4">
        <v>0</v>
      </c>
      <c r="D39178" t="s">
        <v>221</v>
      </c>
      <c r="E39178">
        <v>2016</v>
      </c>
      <c r="F39178">
        <f t="shared" si="612"/>
        <v>0</v>
      </c>
    </row>
    <row r="39179" spans="1:6" x14ac:dyDescent="0.25">
      <c r="A39179">
        <v>99</v>
      </c>
      <c r="B39179" t="s">
        <v>92</v>
      </c>
      <c r="C39179" s="4">
        <v>0</v>
      </c>
      <c r="D39179" t="s">
        <v>221</v>
      </c>
      <c r="E39179">
        <v>2016</v>
      </c>
      <c r="F39179">
        <f t="shared" si="612"/>
        <v>0</v>
      </c>
    </row>
    <row r="39180" spans="1:6" x14ac:dyDescent="0.25">
      <c r="A39180">
        <v>29</v>
      </c>
      <c r="B39180" t="s">
        <v>31</v>
      </c>
      <c r="C39180" s="4">
        <v>0</v>
      </c>
      <c r="D39180" t="s">
        <v>222</v>
      </c>
      <c r="E39180">
        <v>2016</v>
      </c>
      <c r="F39180">
        <f t="shared" si="612"/>
        <v>0</v>
      </c>
    </row>
    <row r="39181" spans="1:6" x14ac:dyDescent="0.25">
      <c r="A39181">
        <v>32</v>
      </c>
      <c r="B39181" t="s">
        <v>34</v>
      </c>
      <c r="C39181" s="4">
        <v>0.04</v>
      </c>
      <c r="D39181" t="s">
        <v>222</v>
      </c>
      <c r="E39181">
        <v>2016</v>
      </c>
      <c r="F39181">
        <f t="shared" si="612"/>
        <v>0.04</v>
      </c>
    </row>
    <row r="39182" spans="1:6" x14ac:dyDescent="0.25">
      <c r="A39182">
        <v>41</v>
      </c>
      <c r="B39182" t="s">
        <v>43</v>
      </c>
      <c r="C39182" s="4">
        <v>0.52</v>
      </c>
      <c r="D39182" t="s">
        <v>222</v>
      </c>
      <c r="E39182">
        <v>2016</v>
      </c>
      <c r="F39182">
        <f t="shared" si="612"/>
        <v>0.52</v>
      </c>
    </row>
    <row r="39183" spans="1:6" x14ac:dyDescent="0.25">
      <c r="A39183">
        <v>42</v>
      </c>
      <c r="B39183" t="s">
        <v>44</v>
      </c>
      <c r="C39183" s="4">
        <v>0</v>
      </c>
      <c r="D39183" t="s">
        <v>222</v>
      </c>
      <c r="E39183">
        <v>2016</v>
      </c>
      <c r="F39183">
        <f t="shared" si="612"/>
        <v>0</v>
      </c>
    </row>
    <row r="39184" spans="1:6" x14ac:dyDescent="0.25">
      <c r="A39184">
        <v>57</v>
      </c>
      <c r="B39184" t="s">
        <v>55</v>
      </c>
      <c r="C39184" s="4">
        <v>0</v>
      </c>
      <c r="D39184" t="s">
        <v>222</v>
      </c>
      <c r="E39184">
        <v>2016</v>
      </c>
      <c r="F39184">
        <f t="shared" si="612"/>
        <v>0</v>
      </c>
    </row>
    <row r="39185" spans="1:6" x14ac:dyDescent="0.25">
      <c r="A39185">
        <v>61</v>
      </c>
      <c r="B39185" t="s">
        <v>59</v>
      </c>
      <c r="C39185" s="4">
        <v>0</v>
      </c>
      <c r="D39185" t="s">
        <v>222</v>
      </c>
      <c r="E39185">
        <v>2016</v>
      </c>
      <c r="F39185">
        <f t="shared" si="612"/>
        <v>0</v>
      </c>
    </row>
    <row r="39186" spans="1:6" x14ac:dyDescent="0.25">
      <c r="A39186">
        <v>62</v>
      </c>
      <c r="B39186" t="s">
        <v>60</v>
      </c>
      <c r="C39186" s="4">
        <v>0</v>
      </c>
      <c r="D39186" t="s">
        <v>222</v>
      </c>
      <c r="E39186">
        <v>2016</v>
      </c>
      <c r="F39186">
        <f t="shared" si="612"/>
        <v>0</v>
      </c>
    </row>
    <row r="39187" spans="1:6" x14ac:dyDescent="0.25">
      <c r="A39187">
        <v>64</v>
      </c>
      <c r="B39187" t="s">
        <v>62</v>
      </c>
      <c r="C39187" s="4">
        <v>0</v>
      </c>
      <c r="D39187" t="s">
        <v>222</v>
      </c>
      <c r="E39187">
        <v>2016</v>
      </c>
      <c r="F39187">
        <f t="shared" si="612"/>
        <v>0</v>
      </c>
    </row>
    <row r="39188" spans="1:6" x14ac:dyDescent="0.25">
      <c r="A39188">
        <v>68</v>
      </c>
      <c r="B39188" t="s">
        <v>66</v>
      </c>
      <c r="C39188" s="4">
        <v>0.02</v>
      </c>
      <c r="D39188" t="s">
        <v>222</v>
      </c>
      <c r="E39188">
        <v>2016</v>
      </c>
      <c r="F39188">
        <f t="shared" si="612"/>
        <v>0.02</v>
      </c>
    </row>
    <row r="39189" spans="1:6" x14ac:dyDescent="0.25">
      <c r="A39189">
        <v>70</v>
      </c>
      <c r="B39189" t="s">
        <v>68</v>
      </c>
      <c r="C39189" s="4">
        <v>0</v>
      </c>
      <c r="D39189" t="s">
        <v>222</v>
      </c>
      <c r="E39189">
        <v>2016</v>
      </c>
      <c r="F39189">
        <f t="shared" si="612"/>
        <v>0</v>
      </c>
    </row>
    <row r="39190" spans="1:6" x14ac:dyDescent="0.25">
      <c r="A39190">
        <v>71</v>
      </c>
      <c r="B39190" t="s">
        <v>69</v>
      </c>
      <c r="C39190" s="4">
        <v>0</v>
      </c>
      <c r="D39190" t="s">
        <v>222</v>
      </c>
      <c r="E39190">
        <v>2016</v>
      </c>
      <c r="F39190">
        <f t="shared" si="612"/>
        <v>0</v>
      </c>
    </row>
    <row r="39191" spans="1:6" x14ac:dyDescent="0.25">
      <c r="A39191">
        <v>72</v>
      </c>
      <c r="B39191" t="s">
        <v>70</v>
      </c>
      <c r="C39191" s="4">
        <v>0</v>
      </c>
      <c r="D39191" t="s">
        <v>222</v>
      </c>
      <c r="E39191">
        <v>2016</v>
      </c>
      <c r="F39191">
        <f t="shared" si="612"/>
        <v>0</v>
      </c>
    </row>
    <row r="39192" spans="1:6" x14ac:dyDescent="0.25">
      <c r="A39192">
        <v>74</v>
      </c>
      <c r="B39192" t="s">
        <v>72</v>
      </c>
      <c r="C39192" s="4">
        <v>0</v>
      </c>
      <c r="D39192" t="s">
        <v>222</v>
      </c>
      <c r="E39192">
        <v>2016</v>
      </c>
      <c r="F39192">
        <f t="shared" si="612"/>
        <v>0</v>
      </c>
    </row>
    <row r="39193" spans="1:6" x14ac:dyDescent="0.25">
      <c r="A39193">
        <v>81</v>
      </c>
      <c r="B39193" t="s">
        <v>76</v>
      </c>
      <c r="C39193" s="4">
        <v>0.03</v>
      </c>
      <c r="D39193" t="s">
        <v>222</v>
      </c>
      <c r="E39193">
        <v>2016</v>
      </c>
      <c r="F39193">
        <f t="shared" si="612"/>
        <v>0.03</v>
      </c>
    </row>
    <row r="39194" spans="1:6" x14ac:dyDescent="0.25">
      <c r="A39194">
        <v>82</v>
      </c>
      <c r="B39194" t="s">
        <v>77</v>
      </c>
      <c r="C39194" s="4">
        <v>0.03</v>
      </c>
      <c r="D39194" t="s">
        <v>222</v>
      </c>
      <c r="E39194">
        <v>2016</v>
      </c>
      <c r="F39194">
        <f t="shared" si="612"/>
        <v>0.03</v>
      </c>
    </row>
    <row r="39195" spans="1:6" x14ac:dyDescent="0.25">
      <c r="A39195">
        <v>84</v>
      </c>
      <c r="B39195" t="s">
        <v>79</v>
      </c>
      <c r="C39195" s="4">
        <v>0.03</v>
      </c>
      <c r="D39195" t="s">
        <v>222</v>
      </c>
      <c r="E39195">
        <v>2016</v>
      </c>
      <c r="F39195">
        <f t="shared" si="612"/>
        <v>0.03</v>
      </c>
    </row>
    <row r="39196" spans="1:6" x14ac:dyDescent="0.25">
      <c r="A39196">
        <v>85</v>
      </c>
      <c r="B39196" t="s">
        <v>80</v>
      </c>
      <c r="C39196" s="4">
        <v>0</v>
      </c>
      <c r="D39196" t="s">
        <v>222</v>
      </c>
      <c r="E39196">
        <v>2016</v>
      </c>
      <c r="F39196">
        <f t="shared" si="612"/>
        <v>0</v>
      </c>
    </row>
    <row r="39197" spans="1:6" x14ac:dyDescent="0.25">
      <c r="A39197">
        <v>90</v>
      </c>
      <c r="B39197" t="s">
        <v>84</v>
      </c>
      <c r="C39197" s="4">
        <v>0.06</v>
      </c>
      <c r="D39197" t="s">
        <v>222</v>
      </c>
      <c r="E39197">
        <v>2016</v>
      </c>
      <c r="F39197">
        <f t="shared" si="612"/>
        <v>0.06</v>
      </c>
    </row>
    <row r="39198" spans="1:6" x14ac:dyDescent="0.25">
      <c r="A39198">
        <v>94</v>
      </c>
      <c r="B39198" t="s">
        <v>87</v>
      </c>
      <c r="C39198" s="4">
        <v>0</v>
      </c>
      <c r="D39198" t="s">
        <v>222</v>
      </c>
      <c r="E39198">
        <v>2016</v>
      </c>
      <c r="F39198">
        <f t="shared" si="612"/>
        <v>0</v>
      </c>
    </row>
    <row r="39199" spans="1:6" x14ac:dyDescent="0.25">
      <c r="A39199">
        <v>99</v>
      </c>
      <c r="B39199" t="s">
        <v>92</v>
      </c>
      <c r="C39199" s="4">
        <v>0</v>
      </c>
      <c r="D39199" t="s">
        <v>222</v>
      </c>
      <c r="E39199">
        <v>2016</v>
      </c>
      <c r="F39199">
        <f t="shared" si="612"/>
        <v>0</v>
      </c>
    </row>
    <row r="39200" spans="1:6" x14ac:dyDescent="0.25">
      <c r="A39200">
        <v>3</v>
      </c>
      <c r="B39200" t="s">
        <v>8</v>
      </c>
      <c r="C39200" s="4">
        <v>12.55</v>
      </c>
      <c r="D39200" t="s">
        <v>223</v>
      </c>
      <c r="E39200">
        <v>2016</v>
      </c>
      <c r="F39200">
        <f t="shared" si="612"/>
        <v>12.55</v>
      </c>
    </row>
    <row r="39201" spans="1:6" x14ac:dyDescent="0.25">
      <c r="A39201">
        <v>4</v>
      </c>
      <c r="B39201" t="s">
        <v>9</v>
      </c>
      <c r="C39201" s="4">
        <v>0</v>
      </c>
      <c r="D39201" t="s">
        <v>223</v>
      </c>
      <c r="E39201">
        <v>2016</v>
      </c>
      <c r="F39201">
        <f t="shared" si="612"/>
        <v>0</v>
      </c>
    </row>
    <row r="39202" spans="1:6" x14ac:dyDescent="0.25">
      <c r="A39202">
        <v>5</v>
      </c>
      <c r="B39202" t="s">
        <v>94</v>
      </c>
      <c r="C39202" s="4">
        <v>0</v>
      </c>
      <c r="D39202" t="s">
        <v>223</v>
      </c>
      <c r="E39202">
        <v>2016</v>
      </c>
      <c r="F39202">
        <f t="shared" si="612"/>
        <v>0</v>
      </c>
    </row>
    <row r="39203" spans="1:6" x14ac:dyDescent="0.25">
      <c r="A39203">
        <v>6</v>
      </c>
      <c r="B39203" t="s">
        <v>10</v>
      </c>
      <c r="C39203" s="4">
        <v>7.0000000000000007E-2</v>
      </c>
      <c r="D39203" t="s">
        <v>223</v>
      </c>
      <c r="E39203">
        <v>2016</v>
      </c>
      <c r="F39203">
        <f t="shared" si="612"/>
        <v>7.0000000000000007E-2</v>
      </c>
    </row>
    <row r="39204" spans="1:6" x14ac:dyDescent="0.25">
      <c r="A39204">
        <v>7</v>
      </c>
      <c r="B39204" t="s">
        <v>11</v>
      </c>
      <c r="C39204" s="4">
        <v>0.51</v>
      </c>
      <c r="D39204" t="s">
        <v>223</v>
      </c>
      <c r="E39204">
        <v>2016</v>
      </c>
      <c r="F39204">
        <f t="shared" si="612"/>
        <v>0.51</v>
      </c>
    </row>
    <row r="39205" spans="1:6" x14ac:dyDescent="0.25">
      <c r="A39205">
        <v>8</v>
      </c>
      <c r="B39205" t="s">
        <v>12</v>
      </c>
      <c r="C39205" s="4">
        <v>2.83</v>
      </c>
      <c r="D39205" t="s">
        <v>223</v>
      </c>
      <c r="E39205">
        <v>2016</v>
      </c>
      <c r="F39205">
        <f t="shared" si="612"/>
        <v>2.83</v>
      </c>
    </row>
    <row r="39206" spans="1:6" x14ac:dyDescent="0.25">
      <c r="A39206">
        <v>9</v>
      </c>
      <c r="B39206" t="s">
        <v>13</v>
      </c>
      <c r="C39206" s="4">
        <v>0.12</v>
      </c>
      <c r="D39206" t="s">
        <v>223</v>
      </c>
      <c r="E39206">
        <v>2016</v>
      </c>
      <c r="F39206">
        <f t="shared" si="612"/>
        <v>0.12</v>
      </c>
    </row>
    <row r="39207" spans="1:6" x14ac:dyDescent="0.25">
      <c r="A39207">
        <v>10</v>
      </c>
      <c r="B39207" t="s">
        <v>14</v>
      </c>
      <c r="C39207" s="4">
        <v>0.18</v>
      </c>
      <c r="D39207" t="s">
        <v>223</v>
      </c>
      <c r="E39207">
        <v>2016</v>
      </c>
      <c r="F39207">
        <f t="shared" si="612"/>
        <v>0.18</v>
      </c>
    </row>
    <row r="39208" spans="1:6" x14ac:dyDescent="0.25">
      <c r="A39208">
        <v>11</v>
      </c>
      <c r="B39208" t="s">
        <v>15</v>
      </c>
      <c r="C39208" s="4">
        <v>0</v>
      </c>
      <c r="D39208" t="s">
        <v>223</v>
      </c>
      <c r="E39208">
        <v>2016</v>
      </c>
      <c r="F39208">
        <f t="shared" si="612"/>
        <v>0</v>
      </c>
    </row>
    <row r="39209" spans="1:6" x14ac:dyDescent="0.25">
      <c r="A39209">
        <v>12</v>
      </c>
      <c r="B39209" t="s">
        <v>16</v>
      </c>
      <c r="C39209" s="4">
        <v>1.33</v>
      </c>
      <c r="D39209" t="s">
        <v>223</v>
      </c>
      <c r="E39209">
        <v>2016</v>
      </c>
      <c r="F39209">
        <f t="shared" si="612"/>
        <v>1.33</v>
      </c>
    </row>
    <row r="39210" spans="1:6" x14ac:dyDescent="0.25">
      <c r="A39210">
        <v>13</v>
      </c>
      <c r="B39210" t="s">
        <v>17</v>
      </c>
      <c r="C39210" s="4">
        <v>0.31</v>
      </c>
      <c r="D39210" t="s">
        <v>223</v>
      </c>
      <c r="E39210">
        <v>2016</v>
      </c>
      <c r="F39210">
        <f t="shared" si="612"/>
        <v>0.31</v>
      </c>
    </row>
    <row r="39211" spans="1:6" x14ac:dyDescent="0.25">
      <c r="A39211">
        <v>14</v>
      </c>
      <c r="B39211" t="s">
        <v>18</v>
      </c>
      <c r="C39211" s="4">
        <v>0</v>
      </c>
      <c r="D39211" t="s">
        <v>223</v>
      </c>
      <c r="E39211">
        <v>2016</v>
      </c>
      <c r="F39211">
        <f t="shared" si="612"/>
        <v>0</v>
      </c>
    </row>
    <row r="39212" spans="1:6" x14ac:dyDescent="0.25">
      <c r="A39212">
        <v>15</v>
      </c>
      <c r="B39212" t="s">
        <v>19</v>
      </c>
      <c r="C39212" s="4">
        <v>0.12</v>
      </c>
      <c r="D39212" t="s">
        <v>223</v>
      </c>
      <c r="E39212">
        <v>2016</v>
      </c>
      <c r="F39212">
        <f t="shared" si="612"/>
        <v>0.12</v>
      </c>
    </row>
    <row r="39213" spans="1:6" x14ac:dyDescent="0.25">
      <c r="A39213">
        <v>16</v>
      </c>
      <c r="B39213" t="s">
        <v>115</v>
      </c>
      <c r="C39213" s="4">
        <v>0.16</v>
      </c>
      <c r="D39213" t="s">
        <v>223</v>
      </c>
      <c r="E39213">
        <v>2016</v>
      </c>
      <c r="F39213">
        <f t="shared" si="612"/>
        <v>0.16</v>
      </c>
    </row>
    <row r="39214" spans="1:6" x14ac:dyDescent="0.25">
      <c r="A39214">
        <v>20</v>
      </c>
      <c r="B39214" t="s">
        <v>23</v>
      </c>
      <c r="C39214" s="4">
        <v>1.32</v>
      </c>
      <c r="D39214" t="s">
        <v>223</v>
      </c>
      <c r="E39214">
        <v>2016</v>
      </c>
      <c r="F39214">
        <f t="shared" si="612"/>
        <v>1.32</v>
      </c>
    </row>
    <row r="39215" spans="1:6" x14ac:dyDescent="0.25">
      <c r="A39215">
        <v>21</v>
      </c>
      <c r="B39215" t="s">
        <v>24</v>
      </c>
      <c r="C39215" s="4">
        <v>1.47</v>
      </c>
      <c r="D39215" t="s">
        <v>223</v>
      </c>
      <c r="E39215">
        <v>2016</v>
      </c>
      <c r="F39215">
        <f t="shared" si="612"/>
        <v>1.47</v>
      </c>
    </row>
    <row r="39216" spans="1:6" x14ac:dyDescent="0.25">
      <c r="A39216">
        <v>23</v>
      </c>
      <c r="B39216" t="s">
        <v>26</v>
      </c>
      <c r="C39216" s="4">
        <v>0</v>
      </c>
      <c r="D39216" t="s">
        <v>223</v>
      </c>
      <c r="E39216">
        <v>2016</v>
      </c>
      <c r="F39216">
        <f t="shared" si="612"/>
        <v>0</v>
      </c>
    </row>
    <row r="39217" spans="1:6" x14ac:dyDescent="0.25">
      <c r="A39217">
        <v>24</v>
      </c>
      <c r="B39217" t="s">
        <v>27</v>
      </c>
      <c r="C39217" s="4">
        <v>2</v>
      </c>
      <c r="D39217" t="s">
        <v>223</v>
      </c>
      <c r="E39217">
        <v>2016</v>
      </c>
      <c r="F39217">
        <f t="shared" si="612"/>
        <v>2</v>
      </c>
    </row>
    <row r="39218" spans="1:6" x14ac:dyDescent="0.25">
      <c r="A39218">
        <v>25</v>
      </c>
      <c r="B39218" t="s">
        <v>28</v>
      </c>
      <c r="C39218" s="4">
        <v>0.31</v>
      </c>
      <c r="D39218" t="s">
        <v>223</v>
      </c>
      <c r="E39218">
        <v>2016</v>
      </c>
      <c r="F39218">
        <f t="shared" si="612"/>
        <v>0.31</v>
      </c>
    </row>
    <row r="39219" spans="1:6" x14ac:dyDescent="0.25">
      <c r="A39219">
        <v>27</v>
      </c>
      <c r="B39219" t="s">
        <v>29</v>
      </c>
      <c r="C39219" s="4">
        <v>0</v>
      </c>
      <c r="D39219" t="s">
        <v>223</v>
      </c>
      <c r="E39219">
        <v>2016</v>
      </c>
      <c r="F39219">
        <f t="shared" si="612"/>
        <v>0</v>
      </c>
    </row>
    <row r="39220" spans="1:6" x14ac:dyDescent="0.25">
      <c r="A39220">
        <v>28</v>
      </c>
      <c r="B39220" t="s">
        <v>30</v>
      </c>
      <c r="C39220" s="4">
        <v>1.25</v>
      </c>
      <c r="D39220" t="s">
        <v>223</v>
      </c>
      <c r="E39220">
        <v>2016</v>
      </c>
      <c r="F39220">
        <f t="shared" si="612"/>
        <v>1.25</v>
      </c>
    </row>
    <row r="39221" spans="1:6" x14ac:dyDescent="0.25">
      <c r="A39221">
        <v>29</v>
      </c>
      <c r="B39221" t="s">
        <v>31</v>
      </c>
      <c r="C39221" s="4">
        <v>4.45</v>
      </c>
      <c r="D39221" t="s">
        <v>223</v>
      </c>
      <c r="E39221">
        <v>2016</v>
      </c>
      <c r="F39221">
        <f t="shared" si="612"/>
        <v>4.45</v>
      </c>
    </row>
    <row r="39222" spans="1:6" x14ac:dyDescent="0.25">
      <c r="A39222">
        <v>30</v>
      </c>
      <c r="B39222" t="s">
        <v>32</v>
      </c>
      <c r="C39222" s="4">
        <v>10.36</v>
      </c>
      <c r="D39222" t="s">
        <v>223</v>
      </c>
      <c r="E39222">
        <v>2016</v>
      </c>
      <c r="F39222">
        <f t="shared" si="612"/>
        <v>10.36</v>
      </c>
    </row>
    <row r="39223" spans="1:6" x14ac:dyDescent="0.25">
      <c r="A39223">
        <v>31</v>
      </c>
      <c r="B39223" t="s">
        <v>33</v>
      </c>
      <c r="C39223" s="4">
        <v>0.11</v>
      </c>
      <c r="D39223" t="s">
        <v>223</v>
      </c>
      <c r="E39223">
        <v>2016</v>
      </c>
      <c r="F39223">
        <f t="shared" si="612"/>
        <v>0.11</v>
      </c>
    </row>
    <row r="39224" spans="1:6" x14ac:dyDescent="0.25">
      <c r="A39224">
        <v>32</v>
      </c>
      <c r="B39224" t="s">
        <v>34</v>
      </c>
      <c r="C39224" s="4">
        <v>1.3</v>
      </c>
      <c r="D39224" t="s">
        <v>223</v>
      </c>
      <c r="E39224">
        <v>2016</v>
      </c>
      <c r="F39224">
        <f t="shared" si="612"/>
        <v>1.3</v>
      </c>
    </row>
    <row r="39225" spans="1:6" x14ac:dyDescent="0.25">
      <c r="A39225">
        <v>33</v>
      </c>
      <c r="B39225" t="s">
        <v>35</v>
      </c>
      <c r="C39225" s="4">
        <v>0.39</v>
      </c>
      <c r="D39225" t="s">
        <v>223</v>
      </c>
      <c r="E39225">
        <v>2016</v>
      </c>
      <c r="F39225">
        <f t="shared" si="612"/>
        <v>0.39</v>
      </c>
    </row>
    <row r="39226" spans="1:6" x14ac:dyDescent="0.25">
      <c r="A39226">
        <v>34</v>
      </c>
      <c r="B39226" t="s">
        <v>36</v>
      </c>
      <c r="C39226" s="4">
        <v>0.22</v>
      </c>
      <c r="D39226" t="s">
        <v>223</v>
      </c>
      <c r="E39226">
        <v>2016</v>
      </c>
      <c r="F39226">
        <f t="shared" si="612"/>
        <v>0.22</v>
      </c>
    </row>
    <row r="39227" spans="1:6" x14ac:dyDescent="0.25">
      <c r="A39227">
        <v>35</v>
      </c>
      <c r="B39227" t="s">
        <v>37</v>
      </c>
      <c r="C39227" s="4">
        <v>0.05</v>
      </c>
      <c r="D39227" t="s">
        <v>223</v>
      </c>
      <c r="E39227">
        <v>2016</v>
      </c>
      <c r="F39227">
        <f t="shared" si="612"/>
        <v>0.05</v>
      </c>
    </row>
    <row r="39228" spans="1:6" x14ac:dyDescent="0.25">
      <c r="A39228">
        <v>36</v>
      </c>
      <c r="B39228" t="s">
        <v>38</v>
      </c>
      <c r="C39228" s="4">
        <v>0.02</v>
      </c>
      <c r="D39228" t="s">
        <v>223</v>
      </c>
      <c r="E39228">
        <v>2016</v>
      </c>
      <c r="F39228">
        <f t="shared" si="612"/>
        <v>0.02</v>
      </c>
    </row>
    <row r="39229" spans="1:6" x14ac:dyDescent="0.25">
      <c r="A39229">
        <v>38</v>
      </c>
      <c r="B39229" t="s">
        <v>40</v>
      </c>
      <c r="C39229" s="4">
        <v>1.92</v>
      </c>
      <c r="D39229" t="s">
        <v>223</v>
      </c>
      <c r="E39229">
        <v>2016</v>
      </c>
      <c r="F39229">
        <f t="shared" si="612"/>
        <v>1.92</v>
      </c>
    </row>
    <row r="39230" spans="1:6" x14ac:dyDescent="0.25">
      <c r="A39230">
        <v>39</v>
      </c>
      <c r="B39230" t="s">
        <v>41</v>
      </c>
      <c r="C39230" s="4">
        <v>1.77</v>
      </c>
      <c r="D39230" t="s">
        <v>223</v>
      </c>
      <c r="E39230">
        <v>2016</v>
      </c>
      <c r="F39230">
        <f t="shared" si="612"/>
        <v>1.77</v>
      </c>
    </row>
    <row r="39231" spans="1:6" x14ac:dyDescent="0.25">
      <c r="A39231">
        <v>40</v>
      </c>
      <c r="B39231" t="s">
        <v>42</v>
      </c>
      <c r="C39231" s="4">
        <v>2.25</v>
      </c>
      <c r="D39231" t="s">
        <v>223</v>
      </c>
      <c r="E39231">
        <v>2016</v>
      </c>
      <c r="F39231">
        <f t="shared" si="612"/>
        <v>2.25</v>
      </c>
    </row>
    <row r="39232" spans="1:6" x14ac:dyDescent="0.25">
      <c r="A39232">
        <v>41</v>
      </c>
      <c r="B39232" t="s">
        <v>43</v>
      </c>
      <c r="C39232" s="4">
        <v>0.6</v>
      </c>
      <c r="D39232" t="s">
        <v>223</v>
      </c>
      <c r="E39232">
        <v>2016</v>
      </c>
      <c r="F39232">
        <f t="shared" si="612"/>
        <v>0.6</v>
      </c>
    </row>
    <row r="39233" spans="1:6" x14ac:dyDescent="0.25">
      <c r="A39233">
        <v>42</v>
      </c>
      <c r="B39233" t="s">
        <v>44</v>
      </c>
      <c r="C39233" s="4">
        <v>2.0299999999999998</v>
      </c>
      <c r="D39233" t="s">
        <v>223</v>
      </c>
      <c r="E39233">
        <v>2016</v>
      </c>
      <c r="F39233">
        <f t="shared" si="612"/>
        <v>2.0299999999999998</v>
      </c>
    </row>
    <row r="39234" spans="1:6" x14ac:dyDescent="0.25">
      <c r="A39234">
        <v>43</v>
      </c>
      <c r="B39234" t="s">
        <v>95</v>
      </c>
      <c r="C39234" s="4">
        <v>0.02</v>
      </c>
      <c r="D39234" t="s">
        <v>223</v>
      </c>
      <c r="E39234">
        <v>2016</v>
      </c>
      <c r="F39234">
        <f t="shared" si="612"/>
        <v>0.02</v>
      </c>
    </row>
    <row r="39235" spans="1:6" x14ac:dyDescent="0.25">
      <c r="A39235">
        <v>44</v>
      </c>
      <c r="B39235" t="s">
        <v>45</v>
      </c>
      <c r="C39235" s="4">
        <v>0.09</v>
      </c>
      <c r="D39235" t="s">
        <v>223</v>
      </c>
      <c r="E39235">
        <v>2016</v>
      </c>
      <c r="F39235">
        <f t="shared" ref="F39235:F39298" si="613" xml:space="preserve"> IF(ISBLANK(C39235),0,C39235)</f>
        <v>0.09</v>
      </c>
    </row>
    <row r="39236" spans="1:6" x14ac:dyDescent="0.25">
      <c r="A39236">
        <v>46</v>
      </c>
      <c r="B39236" t="s">
        <v>110</v>
      </c>
      <c r="C39236" s="4">
        <v>0.01</v>
      </c>
      <c r="D39236" t="s">
        <v>223</v>
      </c>
      <c r="E39236">
        <v>2016</v>
      </c>
      <c r="F39236">
        <f t="shared" si="613"/>
        <v>0.01</v>
      </c>
    </row>
    <row r="39237" spans="1:6" x14ac:dyDescent="0.25">
      <c r="A39237">
        <v>48</v>
      </c>
      <c r="B39237" t="s">
        <v>47</v>
      </c>
      <c r="C39237" s="4">
        <v>0.57999999999999996</v>
      </c>
      <c r="D39237" t="s">
        <v>223</v>
      </c>
      <c r="E39237">
        <v>2016</v>
      </c>
      <c r="F39237">
        <f t="shared" si="613"/>
        <v>0.57999999999999996</v>
      </c>
    </row>
    <row r="39238" spans="1:6" x14ac:dyDescent="0.25">
      <c r="A39238">
        <v>49</v>
      </c>
      <c r="B39238" t="s">
        <v>48</v>
      </c>
      <c r="C39238" s="4">
        <v>0.13</v>
      </c>
      <c r="D39238" t="s">
        <v>223</v>
      </c>
      <c r="E39238">
        <v>2016</v>
      </c>
      <c r="F39238">
        <f t="shared" si="613"/>
        <v>0.13</v>
      </c>
    </row>
    <row r="39239" spans="1:6" x14ac:dyDescent="0.25">
      <c r="A39239">
        <v>50</v>
      </c>
      <c r="B39239" t="s">
        <v>49</v>
      </c>
      <c r="C39239" s="4">
        <v>0.01</v>
      </c>
      <c r="D39239" t="s">
        <v>223</v>
      </c>
      <c r="E39239">
        <v>2016</v>
      </c>
      <c r="F39239">
        <f t="shared" si="613"/>
        <v>0.01</v>
      </c>
    </row>
    <row r="39240" spans="1:6" x14ac:dyDescent="0.25">
      <c r="A39240">
        <v>51</v>
      </c>
      <c r="B39240" t="s">
        <v>111</v>
      </c>
      <c r="C39240" s="4">
        <v>0.95</v>
      </c>
      <c r="D39240" t="s">
        <v>223</v>
      </c>
      <c r="E39240">
        <v>2016</v>
      </c>
      <c r="F39240">
        <f t="shared" si="613"/>
        <v>0.95</v>
      </c>
    </row>
    <row r="39241" spans="1:6" x14ac:dyDescent="0.25">
      <c r="A39241">
        <v>52</v>
      </c>
      <c r="B39241" t="s">
        <v>50</v>
      </c>
      <c r="C39241" s="4">
        <v>1.62</v>
      </c>
      <c r="D39241" t="s">
        <v>223</v>
      </c>
      <c r="E39241">
        <v>2016</v>
      </c>
      <c r="F39241">
        <f t="shared" si="613"/>
        <v>1.62</v>
      </c>
    </row>
    <row r="39242" spans="1:6" x14ac:dyDescent="0.25">
      <c r="A39242">
        <v>53</v>
      </c>
      <c r="B39242" t="s">
        <v>51</v>
      </c>
      <c r="C39242" s="4">
        <v>0.04</v>
      </c>
      <c r="D39242" t="s">
        <v>223</v>
      </c>
      <c r="E39242">
        <v>2016</v>
      </c>
      <c r="F39242">
        <f t="shared" si="613"/>
        <v>0.04</v>
      </c>
    </row>
    <row r="39243" spans="1:6" x14ac:dyDescent="0.25">
      <c r="A39243">
        <v>54</v>
      </c>
      <c r="B39243" t="s">
        <v>52</v>
      </c>
      <c r="C39243" s="4">
        <v>2.61</v>
      </c>
      <c r="D39243" t="s">
        <v>223</v>
      </c>
      <c r="E39243">
        <v>2016</v>
      </c>
      <c r="F39243">
        <f t="shared" si="613"/>
        <v>2.61</v>
      </c>
    </row>
    <row r="39244" spans="1:6" x14ac:dyDescent="0.25">
      <c r="A39244">
        <v>55</v>
      </c>
      <c r="B39244" t="s">
        <v>53</v>
      </c>
      <c r="C39244" s="4">
        <v>0.12</v>
      </c>
      <c r="D39244" t="s">
        <v>223</v>
      </c>
      <c r="E39244">
        <v>2016</v>
      </c>
      <c r="F39244">
        <f t="shared" si="613"/>
        <v>0.12</v>
      </c>
    </row>
    <row r="39245" spans="1:6" x14ac:dyDescent="0.25">
      <c r="A39245">
        <v>56</v>
      </c>
      <c r="B39245" t="s">
        <v>54</v>
      </c>
      <c r="C39245" s="4">
        <v>0.35</v>
      </c>
      <c r="D39245" t="s">
        <v>223</v>
      </c>
      <c r="E39245">
        <v>2016</v>
      </c>
      <c r="F39245">
        <f t="shared" si="613"/>
        <v>0.35</v>
      </c>
    </row>
    <row r="39246" spans="1:6" x14ac:dyDescent="0.25">
      <c r="A39246">
        <v>57</v>
      </c>
      <c r="B39246" t="s">
        <v>55</v>
      </c>
      <c r="C39246" s="4">
        <v>1.01</v>
      </c>
      <c r="D39246" t="s">
        <v>223</v>
      </c>
      <c r="E39246">
        <v>2016</v>
      </c>
      <c r="F39246">
        <f t="shared" si="613"/>
        <v>1.01</v>
      </c>
    </row>
    <row r="39247" spans="1:6" x14ac:dyDescent="0.25">
      <c r="A39247">
        <v>58</v>
      </c>
      <c r="B39247" t="s">
        <v>56</v>
      </c>
      <c r="C39247" s="4">
        <v>0.59</v>
      </c>
      <c r="D39247" t="s">
        <v>223</v>
      </c>
      <c r="E39247">
        <v>2016</v>
      </c>
      <c r="F39247">
        <f t="shared" si="613"/>
        <v>0.59</v>
      </c>
    </row>
    <row r="39248" spans="1:6" x14ac:dyDescent="0.25">
      <c r="A39248">
        <v>59</v>
      </c>
      <c r="B39248" t="s">
        <v>57</v>
      </c>
      <c r="C39248" s="4">
        <v>0.1</v>
      </c>
      <c r="D39248" t="s">
        <v>223</v>
      </c>
      <c r="E39248">
        <v>2016</v>
      </c>
      <c r="F39248">
        <f t="shared" si="613"/>
        <v>0.1</v>
      </c>
    </row>
    <row r="39249" spans="1:6" x14ac:dyDescent="0.25">
      <c r="A39249">
        <v>60</v>
      </c>
      <c r="B39249" t="s">
        <v>58</v>
      </c>
      <c r="C39249" s="4">
        <v>0.1</v>
      </c>
      <c r="D39249" t="s">
        <v>223</v>
      </c>
      <c r="E39249">
        <v>2016</v>
      </c>
      <c r="F39249">
        <f t="shared" si="613"/>
        <v>0.1</v>
      </c>
    </row>
    <row r="39250" spans="1:6" x14ac:dyDescent="0.25">
      <c r="A39250">
        <v>61</v>
      </c>
      <c r="B39250" t="s">
        <v>59</v>
      </c>
      <c r="C39250" s="4">
        <v>1</v>
      </c>
      <c r="D39250" t="s">
        <v>223</v>
      </c>
      <c r="E39250">
        <v>2016</v>
      </c>
      <c r="F39250">
        <f t="shared" si="613"/>
        <v>1</v>
      </c>
    </row>
    <row r="39251" spans="1:6" x14ac:dyDescent="0.25">
      <c r="A39251">
        <v>62</v>
      </c>
      <c r="B39251" t="s">
        <v>60</v>
      </c>
      <c r="C39251" s="4">
        <v>0.56000000000000005</v>
      </c>
      <c r="D39251" t="s">
        <v>223</v>
      </c>
      <c r="E39251">
        <v>2016</v>
      </c>
      <c r="F39251">
        <f t="shared" si="613"/>
        <v>0.56000000000000005</v>
      </c>
    </row>
    <row r="39252" spans="1:6" x14ac:dyDescent="0.25">
      <c r="A39252">
        <v>63</v>
      </c>
      <c r="B39252" t="s">
        <v>61</v>
      </c>
      <c r="C39252" s="4">
        <v>2.66</v>
      </c>
      <c r="D39252" t="s">
        <v>223</v>
      </c>
      <c r="E39252">
        <v>2016</v>
      </c>
      <c r="F39252">
        <f t="shared" si="613"/>
        <v>2.66</v>
      </c>
    </row>
    <row r="39253" spans="1:6" x14ac:dyDescent="0.25">
      <c r="A39253">
        <v>64</v>
      </c>
      <c r="B39253" t="s">
        <v>62</v>
      </c>
      <c r="C39253" s="4">
        <v>2.95</v>
      </c>
      <c r="D39253" t="s">
        <v>223</v>
      </c>
      <c r="E39253">
        <v>2016</v>
      </c>
      <c r="F39253">
        <f t="shared" si="613"/>
        <v>2.95</v>
      </c>
    </row>
    <row r="39254" spans="1:6" x14ac:dyDescent="0.25">
      <c r="A39254">
        <v>65</v>
      </c>
      <c r="B39254" t="s">
        <v>63</v>
      </c>
      <c r="C39254" s="4">
        <v>0.01</v>
      </c>
      <c r="D39254" t="s">
        <v>223</v>
      </c>
      <c r="E39254">
        <v>2016</v>
      </c>
      <c r="F39254">
        <f t="shared" si="613"/>
        <v>0.01</v>
      </c>
    </row>
    <row r="39255" spans="1:6" x14ac:dyDescent="0.25">
      <c r="A39255">
        <v>68</v>
      </c>
      <c r="B39255" t="s">
        <v>66</v>
      </c>
      <c r="C39255" s="4">
        <v>1.24</v>
      </c>
      <c r="D39255" t="s">
        <v>223</v>
      </c>
      <c r="E39255">
        <v>2016</v>
      </c>
      <c r="F39255">
        <f t="shared" si="613"/>
        <v>1.24</v>
      </c>
    </row>
    <row r="39256" spans="1:6" x14ac:dyDescent="0.25">
      <c r="A39256">
        <v>69</v>
      </c>
      <c r="B39256" t="s">
        <v>67</v>
      </c>
      <c r="C39256" s="4">
        <v>0.66</v>
      </c>
      <c r="D39256" t="s">
        <v>223</v>
      </c>
      <c r="E39256">
        <v>2016</v>
      </c>
      <c r="F39256">
        <f t="shared" si="613"/>
        <v>0.66</v>
      </c>
    </row>
    <row r="39257" spans="1:6" x14ac:dyDescent="0.25">
      <c r="A39257">
        <v>70</v>
      </c>
      <c r="B39257" t="s">
        <v>68</v>
      </c>
      <c r="C39257" s="4">
        <v>0.09</v>
      </c>
      <c r="D39257" t="s">
        <v>223</v>
      </c>
      <c r="E39257">
        <v>2016</v>
      </c>
      <c r="F39257">
        <f t="shared" si="613"/>
        <v>0.09</v>
      </c>
    </row>
    <row r="39258" spans="1:6" x14ac:dyDescent="0.25">
      <c r="A39258">
        <v>71</v>
      </c>
      <c r="B39258" t="s">
        <v>69</v>
      </c>
      <c r="C39258" s="4">
        <v>0.12</v>
      </c>
      <c r="D39258" t="s">
        <v>223</v>
      </c>
      <c r="E39258">
        <v>2016</v>
      </c>
      <c r="F39258">
        <f t="shared" si="613"/>
        <v>0.12</v>
      </c>
    </row>
    <row r="39259" spans="1:6" x14ac:dyDescent="0.25">
      <c r="A39259">
        <v>72</v>
      </c>
      <c r="B39259" t="s">
        <v>70</v>
      </c>
      <c r="C39259" s="4">
        <v>3.18</v>
      </c>
      <c r="D39259" t="s">
        <v>223</v>
      </c>
      <c r="E39259">
        <v>2016</v>
      </c>
      <c r="F39259">
        <f t="shared" si="613"/>
        <v>3.18</v>
      </c>
    </row>
    <row r="39260" spans="1:6" x14ac:dyDescent="0.25">
      <c r="A39260">
        <v>73</v>
      </c>
      <c r="B39260" t="s">
        <v>71</v>
      </c>
      <c r="C39260" s="4">
        <v>2</v>
      </c>
      <c r="D39260" t="s">
        <v>223</v>
      </c>
      <c r="E39260">
        <v>2016</v>
      </c>
      <c r="F39260">
        <f t="shared" si="613"/>
        <v>2</v>
      </c>
    </row>
    <row r="39261" spans="1:6" x14ac:dyDescent="0.25">
      <c r="A39261">
        <v>74</v>
      </c>
      <c r="B39261" t="s">
        <v>72</v>
      </c>
      <c r="C39261" s="4">
        <v>0.13</v>
      </c>
      <c r="D39261" t="s">
        <v>223</v>
      </c>
      <c r="E39261">
        <v>2016</v>
      </c>
      <c r="F39261">
        <f t="shared" si="613"/>
        <v>0.13</v>
      </c>
    </row>
    <row r="39262" spans="1:6" x14ac:dyDescent="0.25">
      <c r="A39262">
        <v>75</v>
      </c>
      <c r="B39262" t="s">
        <v>99</v>
      </c>
      <c r="C39262" s="4">
        <v>0</v>
      </c>
      <c r="D39262" t="s">
        <v>223</v>
      </c>
      <c r="E39262">
        <v>2016</v>
      </c>
      <c r="F39262">
        <f t="shared" si="613"/>
        <v>0</v>
      </c>
    </row>
    <row r="39263" spans="1:6" x14ac:dyDescent="0.25">
      <c r="A39263">
        <v>76</v>
      </c>
      <c r="B39263" t="s">
        <v>73</v>
      </c>
      <c r="C39263" s="4">
        <v>0.4</v>
      </c>
      <c r="D39263" t="s">
        <v>223</v>
      </c>
      <c r="E39263">
        <v>2016</v>
      </c>
      <c r="F39263">
        <f t="shared" si="613"/>
        <v>0.4</v>
      </c>
    </row>
    <row r="39264" spans="1:6" x14ac:dyDescent="0.25">
      <c r="A39264">
        <v>79</v>
      </c>
      <c r="B39264" t="s">
        <v>75</v>
      </c>
      <c r="C39264" s="4">
        <v>0.13</v>
      </c>
      <c r="D39264" t="s">
        <v>223</v>
      </c>
      <c r="E39264">
        <v>2016</v>
      </c>
      <c r="F39264">
        <f t="shared" si="613"/>
        <v>0.13</v>
      </c>
    </row>
    <row r="39265" spans="1:6" x14ac:dyDescent="0.25">
      <c r="A39265">
        <v>81</v>
      </c>
      <c r="B39265" t="s">
        <v>76</v>
      </c>
      <c r="C39265" s="4">
        <v>0</v>
      </c>
      <c r="D39265" t="s">
        <v>223</v>
      </c>
      <c r="E39265">
        <v>2016</v>
      </c>
      <c r="F39265">
        <f t="shared" si="613"/>
        <v>0</v>
      </c>
    </row>
    <row r="39266" spans="1:6" x14ac:dyDescent="0.25">
      <c r="A39266">
        <v>82</v>
      </c>
      <c r="B39266" t="s">
        <v>77</v>
      </c>
      <c r="C39266" s="4">
        <v>0.9</v>
      </c>
      <c r="D39266" t="s">
        <v>223</v>
      </c>
      <c r="E39266">
        <v>2016</v>
      </c>
      <c r="F39266">
        <f t="shared" si="613"/>
        <v>0.9</v>
      </c>
    </row>
    <row r="39267" spans="1:6" x14ac:dyDescent="0.25">
      <c r="A39267">
        <v>83</v>
      </c>
      <c r="B39267" t="s">
        <v>78</v>
      </c>
      <c r="C39267" s="4">
        <v>0.56000000000000005</v>
      </c>
      <c r="D39267" t="s">
        <v>223</v>
      </c>
      <c r="E39267">
        <v>2016</v>
      </c>
      <c r="F39267">
        <f t="shared" si="613"/>
        <v>0.56000000000000005</v>
      </c>
    </row>
    <row r="39268" spans="1:6" x14ac:dyDescent="0.25">
      <c r="A39268">
        <v>84</v>
      </c>
      <c r="B39268" t="s">
        <v>79</v>
      </c>
      <c r="C39268" s="4">
        <v>16.43</v>
      </c>
      <c r="D39268" t="s">
        <v>223</v>
      </c>
      <c r="E39268">
        <v>2016</v>
      </c>
      <c r="F39268">
        <f t="shared" si="613"/>
        <v>16.43</v>
      </c>
    </row>
    <row r="39269" spans="1:6" x14ac:dyDescent="0.25">
      <c r="A39269">
        <v>85</v>
      </c>
      <c r="B39269" t="s">
        <v>80</v>
      </c>
      <c r="C39269" s="4">
        <v>1.18</v>
      </c>
      <c r="D39269" t="s">
        <v>223</v>
      </c>
      <c r="E39269">
        <v>2016</v>
      </c>
      <c r="F39269">
        <f t="shared" si="613"/>
        <v>1.18</v>
      </c>
    </row>
    <row r="39270" spans="1:6" x14ac:dyDescent="0.25">
      <c r="A39270">
        <v>86</v>
      </c>
      <c r="B39270" t="s">
        <v>81</v>
      </c>
      <c r="C39270" s="4">
        <v>0.01</v>
      </c>
      <c r="D39270" t="s">
        <v>223</v>
      </c>
      <c r="E39270">
        <v>2016</v>
      </c>
      <c r="F39270">
        <f t="shared" si="613"/>
        <v>0.01</v>
      </c>
    </row>
    <row r="39271" spans="1:6" x14ac:dyDescent="0.25">
      <c r="A39271">
        <v>87</v>
      </c>
      <c r="B39271" t="s">
        <v>82</v>
      </c>
      <c r="C39271" s="4">
        <v>1.27</v>
      </c>
      <c r="D39271" t="s">
        <v>223</v>
      </c>
      <c r="E39271">
        <v>2016</v>
      </c>
      <c r="F39271">
        <f t="shared" si="613"/>
        <v>1.27</v>
      </c>
    </row>
    <row r="39272" spans="1:6" x14ac:dyDescent="0.25">
      <c r="A39272">
        <v>88</v>
      </c>
      <c r="B39272" t="s">
        <v>83</v>
      </c>
      <c r="C39272" s="4">
        <v>0.06</v>
      </c>
      <c r="D39272" t="s">
        <v>223</v>
      </c>
      <c r="E39272">
        <v>2016</v>
      </c>
      <c r="F39272">
        <f t="shared" si="613"/>
        <v>0.06</v>
      </c>
    </row>
    <row r="39273" spans="1:6" x14ac:dyDescent="0.25">
      <c r="A39273">
        <v>90</v>
      </c>
      <c r="B39273" t="s">
        <v>84</v>
      </c>
      <c r="C39273" s="4">
        <v>1.67</v>
      </c>
      <c r="D39273" t="s">
        <v>223</v>
      </c>
      <c r="E39273">
        <v>2016</v>
      </c>
      <c r="F39273">
        <f t="shared" si="613"/>
        <v>1.67</v>
      </c>
    </row>
    <row r="39274" spans="1:6" x14ac:dyDescent="0.25">
      <c r="A39274">
        <v>91</v>
      </c>
      <c r="B39274" t="s">
        <v>85</v>
      </c>
      <c r="C39274" s="4">
        <v>0</v>
      </c>
      <c r="D39274" t="s">
        <v>223</v>
      </c>
      <c r="E39274">
        <v>2016</v>
      </c>
      <c r="F39274">
        <f t="shared" si="613"/>
        <v>0</v>
      </c>
    </row>
    <row r="39275" spans="1:6" x14ac:dyDescent="0.25">
      <c r="A39275">
        <v>92</v>
      </c>
      <c r="B39275" t="s">
        <v>86</v>
      </c>
      <c r="C39275" s="4">
        <v>0</v>
      </c>
      <c r="D39275" t="s">
        <v>223</v>
      </c>
      <c r="E39275">
        <v>2016</v>
      </c>
      <c r="F39275">
        <f t="shared" si="613"/>
        <v>0</v>
      </c>
    </row>
    <row r="39276" spans="1:6" x14ac:dyDescent="0.25">
      <c r="A39276">
        <v>93</v>
      </c>
      <c r="B39276" t="s">
        <v>101</v>
      </c>
      <c r="C39276" s="4">
        <v>0</v>
      </c>
      <c r="D39276" t="s">
        <v>223</v>
      </c>
      <c r="E39276">
        <v>2016</v>
      </c>
      <c r="F39276">
        <f t="shared" si="613"/>
        <v>0</v>
      </c>
    </row>
    <row r="39277" spans="1:6" x14ac:dyDescent="0.25">
      <c r="A39277">
        <v>94</v>
      </c>
      <c r="B39277" t="s">
        <v>87</v>
      </c>
      <c r="C39277" s="4">
        <v>0.14000000000000001</v>
      </c>
      <c r="D39277" t="s">
        <v>223</v>
      </c>
      <c r="E39277">
        <v>2016</v>
      </c>
      <c r="F39277">
        <f t="shared" si="613"/>
        <v>0.14000000000000001</v>
      </c>
    </row>
    <row r="39278" spans="1:6" x14ac:dyDescent="0.25">
      <c r="A39278">
        <v>95</v>
      </c>
      <c r="B39278" t="s">
        <v>88</v>
      </c>
      <c r="C39278" s="4">
        <v>0.09</v>
      </c>
      <c r="D39278" t="s">
        <v>223</v>
      </c>
      <c r="E39278">
        <v>2016</v>
      </c>
      <c r="F39278">
        <f t="shared" si="613"/>
        <v>0.09</v>
      </c>
    </row>
    <row r="39279" spans="1:6" x14ac:dyDescent="0.25">
      <c r="A39279">
        <v>96</v>
      </c>
      <c r="B39279" t="s">
        <v>89</v>
      </c>
      <c r="C39279" s="4">
        <v>0.11</v>
      </c>
      <c r="D39279" t="s">
        <v>223</v>
      </c>
      <c r="E39279">
        <v>2016</v>
      </c>
      <c r="F39279">
        <f t="shared" si="613"/>
        <v>0.11</v>
      </c>
    </row>
    <row r="39280" spans="1:6" x14ac:dyDescent="0.25">
      <c r="A39280">
        <v>97</v>
      </c>
      <c r="B39280" t="s">
        <v>90</v>
      </c>
      <c r="C39280" s="4">
        <v>0.01</v>
      </c>
      <c r="D39280" t="s">
        <v>223</v>
      </c>
      <c r="E39280">
        <v>2016</v>
      </c>
      <c r="F39280">
        <f t="shared" si="613"/>
        <v>0.01</v>
      </c>
    </row>
    <row r="39281" spans="1:6" x14ac:dyDescent="0.25">
      <c r="A39281">
        <v>98</v>
      </c>
      <c r="B39281" t="s">
        <v>91</v>
      </c>
      <c r="C39281" s="4">
        <v>0</v>
      </c>
      <c r="D39281" t="s">
        <v>223</v>
      </c>
      <c r="E39281">
        <v>2016</v>
      </c>
      <c r="F39281">
        <f t="shared" si="613"/>
        <v>0</v>
      </c>
    </row>
    <row r="39282" spans="1:6" x14ac:dyDescent="0.25">
      <c r="A39282">
        <v>99</v>
      </c>
      <c r="B39282" t="s">
        <v>92</v>
      </c>
      <c r="C39282" s="4">
        <v>0.05</v>
      </c>
      <c r="D39282" t="s">
        <v>223</v>
      </c>
      <c r="E39282">
        <v>2016</v>
      </c>
      <c r="F39282">
        <f t="shared" si="613"/>
        <v>0.05</v>
      </c>
    </row>
    <row r="39283" spans="1:6" x14ac:dyDescent="0.25">
      <c r="A39283">
        <v>12</v>
      </c>
      <c r="B39283" t="s">
        <v>16</v>
      </c>
      <c r="C39283" s="4">
        <v>0</v>
      </c>
      <c r="D39283" t="s">
        <v>224</v>
      </c>
      <c r="E39283">
        <v>2016</v>
      </c>
      <c r="F39283">
        <f t="shared" si="613"/>
        <v>0</v>
      </c>
    </row>
    <row r="39284" spans="1:6" x14ac:dyDescent="0.25">
      <c r="A39284">
        <v>13</v>
      </c>
      <c r="B39284" t="s">
        <v>17</v>
      </c>
      <c r="C39284" s="4">
        <v>0.01</v>
      </c>
      <c r="D39284" t="s">
        <v>224</v>
      </c>
      <c r="E39284">
        <v>2016</v>
      </c>
      <c r="F39284">
        <f t="shared" si="613"/>
        <v>0.01</v>
      </c>
    </row>
    <row r="39285" spans="1:6" x14ac:dyDescent="0.25">
      <c r="A39285">
        <v>17</v>
      </c>
      <c r="B39285" t="s">
        <v>20</v>
      </c>
      <c r="C39285" s="4">
        <v>0</v>
      </c>
      <c r="D39285" t="s">
        <v>224</v>
      </c>
      <c r="E39285">
        <v>2016</v>
      </c>
      <c r="F39285">
        <f t="shared" si="613"/>
        <v>0</v>
      </c>
    </row>
    <row r="39286" spans="1:6" x14ac:dyDescent="0.25">
      <c r="A39286">
        <v>18</v>
      </c>
      <c r="B39286" t="s">
        <v>21</v>
      </c>
      <c r="C39286" s="4">
        <v>0</v>
      </c>
      <c r="D39286" t="s">
        <v>224</v>
      </c>
      <c r="E39286">
        <v>2016</v>
      </c>
      <c r="F39286">
        <f t="shared" si="613"/>
        <v>0</v>
      </c>
    </row>
    <row r="39287" spans="1:6" x14ac:dyDescent="0.25">
      <c r="A39287">
        <v>19</v>
      </c>
      <c r="B39287" t="s">
        <v>22</v>
      </c>
      <c r="C39287" s="4">
        <v>0</v>
      </c>
      <c r="D39287" t="s">
        <v>224</v>
      </c>
      <c r="E39287">
        <v>2016</v>
      </c>
      <c r="F39287">
        <f t="shared" si="613"/>
        <v>0</v>
      </c>
    </row>
    <row r="39288" spans="1:6" x14ac:dyDescent="0.25">
      <c r="A39288">
        <v>23</v>
      </c>
      <c r="B39288" t="s">
        <v>26</v>
      </c>
      <c r="C39288" s="4">
        <v>0.05</v>
      </c>
      <c r="D39288" t="s">
        <v>224</v>
      </c>
      <c r="E39288">
        <v>2016</v>
      </c>
      <c r="F39288">
        <f t="shared" si="613"/>
        <v>0.05</v>
      </c>
    </row>
    <row r="39289" spans="1:6" x14ac:dyDescent="0.25">
      <c r="A39289">
        <v>25</v>
      </c>
      <c r="B39289" t="s">
        <v>28</v>
      </c>
      <c r="C39289" s="4">
        <v>0.02</v>
      </c>
      <c r="D39289" t="s">
        <v>224</v>
      </c>
      <c r="E39289">
        <v>2016</v>
      </c>
      <c r="F39289">
        <f t="shared" si="613"/>
        <v>0.02</v>
      </c>
    </row>
    <row r="39290" spans="1:6" x14ac:dyDescent="0.25">
      <c r="A39290">
        <v>28</v>
      </c>
      <c r="B39290" t="s">
        <v>30</v>
      </c>
      <c r="C39290" s="4">
        <v>0.02</v>
      </c>
      <c r="D39290" t="s">
        <v>224</v>
      </c>
      <c r="E39290">
        <v>2016</v>
      </c>
      <c r="F39290">
        <f t="shared" si="613"/>
        <v>0.02</v>
      </c>
    </row>
    <row r="39291" spans="1:6" x14ac:dyDescent="0.25">
      <c r="A39291">
        <v>29</v>
      </c>
      <c r="B39291" t="s">
        <v>31</v>
      </c>
      <c r="C39291" s="4">
        <v>0</v>
      </c>
      <c r="D39291" t="s">
        <v>224</v>
      </c>
      <c r="E39291">
        <v>2016</v>
      </c>
      <c r="F39291">
        <f t="shared" si="613"/>
        <v>0</v>
      </c>
    </row>
    <row r="39292" spans="1:6" x14ac:dyDescent="0.25">
      <c r="A39292">
        <v>30</v>
      </c>
      <c r="B39292" t="s">
        <v>32</v>
      </c>
      <c r="C39292" s="4">
        <v>0.05</v>
      </c>
      <c r="D39292" t="s">
        <v>224</v>
      </c>
      <c r="E39292">
        <v>2016</v>
      </c>
      <c r="F39292">
        <f t="shared" si="613"/>
        <v>0.05</v>
      </c>
    </row>
    <row r="39293" spans="1:6" x14ac:dyDescent="0.25">
      <c r="A39293">
        <v>32</v>
      </c>
      <c r="B39293" t="s">
        <v>34</v>
      </c>
      <c r="C39293" s="4">
        <v>0.7</v>
      </c>
      <c r="D39293" t="s">
        <v>224</v>
      </c>
      <c r="E39293">
        <v>2016</v>
      </c>
      <c r="F39293">
        <f t="shared" si="613"/>
        <v>0.7</v>
      </c>
    </row>
    <row r="39294" spans="1:6" x14ac:dyDescent="0.25">
      <c r="A39294">
        <v>33</v>
      </c>
      <c r="B39294" t="s">
        <v>35</v>
      </c>
      <c r="C39294" s="4">
        <v>0.01</v>
      </c>
      <c r="D39294" t="s">
        <v>224</v>
      </c>
      <c r="E39294">
        <v>2016</v>
      </c>
      <c r="F39294">
        <f t="shared" si="613"/>
        <v>0.01</v>
      </c>
    </row>
    <row r="39295" spans="1:6" x14ac:dyDescent="0.25">
      <c r="A39295">
        <v>34</v>
      </c>
      <c r="B39295" t="s">
        <v>36</v>
      </c>
      <c r="C39295" s="4">
        <v>0</v>
      </c>
      <c r="D39295" t="s">
        <v>224</v>
      </c>
      <c r="E39295">
        <v>2016</v>
      </c>
      <c r="F39295">
        <f t="shared" si="613"/>
        <v>0</v>
      </c>
    </row>
    <row r="39296" spans="1:6" x14ac:dyDescent="0.25">
      <c r="A39296">
        <v>38</v>
      </c>
      <c r="B39296" t="s">
        <v>40</v>
      </c>
      <c r="C39296" s="4">
        <v>0</v>
      </c>
      <c r="D39296" t="s">
        <v>224</v>
      </c>
      <c r="E39296">
        <v>2016</v>
      </c>
      <c r="F39296">
        <f t="shared" si="613"/>
        <v>0</v>
      </c>
    </row>
    <row r="39297" spans="1:6" x14ac:dyDescent="0.25">
      <c r="A39297">
        <v>39</v>
      </c>
      <c r="B39297" t="s">
        <v>41</v>
      </c>
      <c r="C39297" s="4">
        <v>0.23</v>
      </c>
      <c r="D39297" t="s">
        <v>224</v>
      </c>
      <c r="E39297">
        <v>2016</v>
      </c>
      <c r="F39297">
        <f t="shared" si="613"/>
        <v>0.23</v>
      </c>
    </row>
    <row r="39298" spans="1:6" x14ac:dyDescent="0.25">
      <c r="A39298">
        <v>40</v>
      </c>
      <c r="B39298" t="s">
        <v>42</v>
      </c>
      <c r="C39298" s="4">
        <v>0.03</v>
      </c>
      <c r="D39298" t="s">
        <v>224</v>
      </c>
      <c r="E39298">
        <v>2016</v>
      </c>
      <c r="F39298">
        <f t="shared" si="613"/>
        <v>0.03</v>
      </c>
    </row>
    <row r="39299" spans="1:6" x14ac:dyDescent="0.25">
      <c r="A39299">
        <v>42</v>
      </c>
      <c r="B39299" t="s">
        <v>44</v>
      </c>
      <c r="C39299" s="4">
        <v>0.02</v>
      </c>
      <c r="D39299" t="s">
        <v>224</v>
      </c>
      <c r="E39299">
        <v>2016</v>
      </c>
      <c r="F39299">
        <f t="shared" ref="F39299:F39362" si="614" xml:space="preserve"> IF(ISBLANK(C39299),0,C39299)</f>
        <v>0.02</v>
      </c>
    </row>
    <row r="39300" spans="1:6" x14ac:dyDescent="0.25">
      <c r="A39300">
        <v>44</v>
      </c>
      <c r="B39300" t="s">
        <v>45</v>
      </c>
      <c r="C39300" s="4">
        <v>0.01</v>
      </c>
      <c r="D39300" t="s">
        <v>224</v>
      </c>
      <c r="E39300">
        <v>2016</v>
      </c>
      <c r="F39300">
        <f t="shared" si="614"/>
        <v>0.01</v>
      </c>
    </row>
    <row r="39301" spans="1:6" x14ac:dyDescent="0.25">
      <c r="A39301">
        <v>48</v>
      </c>
      <c r="B39301" t="s">
        <v>47</v>
      </c>
      <c r="C39301" s="4">
        <v>0.01</v>
      </c>
      <c r="D39301" t="s">
        <v>224</v>
      </c>
      <c r="E39301">
        <v>2016</v>
      </c>
      <c r="F39301">
        <f t="shared" si="614"/>
        <v>0.01</v>
      </c>
    </row>
    <row r="39302" spans="1:6" x14ac:dyDescent="0.25">
      <c r="A39302">
        <v>49</v>
      </c>
      <c r="B39302" t="s">
        <v>48</v>
      </c>
      <c r="C39302" s="4">
        <v>0</v>
      </c>
      <c r="D39302" t="s">
        <v>224</v>
      </c>
      <c r="E39302">
        <v>2016</v>
      </c>
      <c r="F39302">
        <f t="shared" si="614"/>
        <v>0</v>
      </c>
    </row>
    <row r="39303" spans="1:6" x14ac:dyDescent="0.25">
      <c r="A39303">
        <v>54</v>
      </c>
      <c r="B39303" t="s">
        <v>52</v>
      </c>
      <c r="C39303" s="4">
        <v>0.01</v>
      </c>
      <c r="D39303" t="s">
        <v>224</v>
      </c>
      <c r="E39303">
        <v>2016</v>
      </c>
      <c r="F39303">
        <f t="shared" si="614"/>
        <v>0.01</v>
      </c>
    </row>
    <row r="39304" spans="1:6" x14ac:dyDescent="0.25">
      <c r="A39304">
        <v>57</v>
      </c>
      <c r="B39304" t="s">
        <v>55</v>
      </c>
      <c r="C39304" s="4">
        <v>0.12</v>
      </c>
      <c r="D39304" t="s">
        <v>224</v>
      </c>
      <c r="E39304">
        <v>2016</v>
      </c>
      <c r="F39304">
        <f t="shared" si="614"/>
        <v>0.12</v>
      </c>
    </row>
    <row r="39305" spans="1:6" x14ac:dyDescent="0.25">
      <c r="A39305">
        <v>58</v>
      </c>
      <c r="B39305" t="s">
        <v>56</v>
      </c>
      <c r="C39305" s="4">
        <v>0</v>
      </c>
      <c r="D39305" t="s">
        <v>224</v>
      </c>
      <c r="E39305">
        <v>2016</v>
      </c>
      <c r="F39305">
        <f t="shared" si="614"/>
        <v>0</v>
      </c>
    </row>
    <row r="39306" spans="1:6" x14ac:dyDescent="0.25">
      <c r="A39306">
        <v>59</v>
      </c>
      <c r="B39306" t="s">
        <v>57</v>
      </c>
      <c r="C39306" s="4">
        <v>0.01</v>
      </c>
      <c r="D39306" t="s">
        <v>224</v>
      </c>
      <c r="E39306">
        <v>2016</v>
      </c>
      <c r="F39306">
        <f t="shared" si="614"/>
        <v>0.01</v>
      </c>
    </row>
    <row r="39307" spans="1:6" x14ac:dyDescent="0.25">
      <c r="A39307">
        <v>61</v>
      </c>
      <c r="B39307" t="s">
        <v>59</v>
      </c>
      <c r="C39307" s="4">
        <v>0</v>
      </c>
      <c r="D39307" t="s">
        <v>224</v>
      </c>
      <c r="E39307">
        <v>2016</v>
      </c>
      <c r="F39307">
        <f t="shared" si="614"/>
        <v>0</v>
      </c>
    </row>
    <row r="39308" spans="1:6" x14ac:dyDescent="0.25">
      <c r="A39308">
        <v>62</v>
      </c>
      <c r="B39308" t="s">
        <v>60</v>
      </c>
      <c r="C39308" s="4">
        <v>0.09</v>
      </c>
      <c r="D39308" t="s">
        <v>224</v>
      </c>
      <c r="E39308">
        <v>2016</v>
      </c>
      <c r="F39308">
        <f t="shared" si="614"/>
        <v>0.09</v>
      </c>
    </row>
    <row r="39309" spans="1:6" x14ac:dyDescent="0.25">
      <c r="A39309">
        <v>63</v>
      </c>
      <c r="B39309" t="s">
        <v>61</v>
      </c>
      <c r="C39309" s="4">
        <v>0</v>
      </c>
      <c r="D39309" t="s">
        <v>224</v>
      </c>
      <c r="E39309">
        <v>2016</v>
      </c>
      <c r="F39309">
        <f t="shared" si="614"/>
        <v>0</v>
      </c>
    </row>
    <row r="39310" spans="1:6" x14ac:dyDescent="0.25">
      <c r="A39310">
        <v>64</v>
      </c>
      <c r="B39310" t="s">
        <v>62</v>
      </c>
      <c r="C39310" s="4">
        <v>0.22</v>
      </c>
      <c r="D39310" t="s">
        <v>224</v>
      </c>
      <c r="E39310">
        <v>2016</v>
      </c>
      <c r="F39310">
        <f t="shared" si="614"/>
        <v>0.22</v>
      </c>
    </row>
    <row r="39311" spans="1:6" x14ac:dyDescent="0.25">
      <c r="A39311">
        <v>67</v>
      </c>
      <c r="B39311" t="s">
        <v>65</v>
      </c>
      <c r="C39311" s="4">
        <v>0</v>
      </c>
      <c r="D39311" t="s">
        <v>224</v>
      </c>
      <c r="E39311">
        <v>2016</v>
      </c>
      <c r="F39311">
        <f t="shared" si="614"/>
        <v>0</v>
      </c>
    </row>
    <row r="39312" spans="1:6" x14ac:dyDescent="0.25">
      <c r="A39312">
        <v>68</v>
      </c>
      <c r="B39312" t="s">
        <v>66</v>
      </c>
      <c r="C39312" s="4">
        <v>0.04</v>
      </c>
      <c r="D39312" t="s">
        <v>224</v>
      </c>
      <c r="E39312">
        <v>2016</v>
      </c>
      <c r="F39312">
        <f t="shared" si="614"/>
        <v>0.04</v>
      </c>
    </row>
    <row r="39313" spans="1:6" x14ac:dyDescent="0.25">
      <c r="A39313">
        <v>69</v>
      </c>
      <c r="B39313" t="s">
        <v>67</v>
      </c>
      <c r="C39313" s="4">
        <v>0.13</v>
      </c>
      <c r="D39313" t="s">
        <v>224</v>
      </c>
      <c r="E39313">
        <v>2016</v>
      </c>
      <c r="F39313">
        <f t="shared" si="614"/>
        <v>0.13</v>
      </c>
    </row>
    <row r="39314" spans="1:6" x14ac:dyDescent="0.25">
      <c r="A39314">
        <v>70</v>
      </c>
      <c r="B39314" t="s">
        <v>68</v>
      </c>
      <c r="C39314" s="4">
        <v>0.13</v>
      </c>
      <c r="D39314" t="s">
        <v>224</v>
      </c>
      <c r="E39314">
        <v>2016</v>
      </c>
      <c r="F39314">
        <f t="shared" si="614"/>
        <v>0.13</v>
      </c>
    </row>
    <row r="39315" spans="1:6" x14ac:dyDescent="0.25">
      <c r="A39315">
        <v>71</v>
      </c>
      <c r="B39315" t="s">
        <v>69</v>
      </c>
      <c r="C39315" s="4">
        <v>0.22</v>
      </c>
      <c r="D39315" t="s">
        <v>224</v>
      </c>
      <c r="E39315">
        <v>2016</v>
      </c>
      <c r="F39315">
        <f t="shared" si="614"/>
        <v>0.22</v>
      </c>
    </row>
    <row r="39316" spans="1:6" x14ac:dyDescent="0.25">
      <c r="A39316">
        <v>72</v>
      </c>
      <c r="B39316" t="s">
        <v>70</v>
      </c>
      <c r="C39316" s="4">
        <v>0.01</v>
      </c>
      <c r="D39316" t="s">
        <v>224</v>
      </c>
      <c r="E39316">
        <v>2016</v>
      </c>
      <c r="F39316">
        <f t="shared" si="614"/>
        <v>0.01</v>
      </c>
    </row>
    <row r="39317" spans="1:6" x14ac:dyDescent="0.25">
      <c r="A39317">
        <v>73</v>
      </c>
      <c r="B39317" t="s">
        <v>71</v>
      </c>
      <c r="C39317" s="4">
        <v>0.62</v>
      </c>
      <c r="D39317" t="s">
        <v>224</v>
      </c>
      <c r="E39317">
        <v>2016</v>
      </c>
      <c r="F39317">
        <f t="shared" si="614"/>
        <v>0.62</v>
      </c>
    </row>
    <row r="39318" spans="1:6" x14ac:dyDescent="0.25">
      <c r="A39318">
        <v>74</v>
      </c>
      <c r="B39318" t="s">
        <v>72</v>
      </c>
      <c r="C39318" s="4">
        <v>0.01</v>
      </c>
      <c r="D39318" t="s">
        <v>224</v>
      </c>
      <c r="E39318">
        <v>2016</v>
      </c>
      <c r="F39318">
        <f t="shared" si="614"/>
        <v>0.01</v>
      </c>
    </row>
    <row r="39319" spans="1:6" x14ac:dyDescent="0.25">
      <c r="A39319">
        <v>81</v>
      </c>
      <c r="B39319" t="s">
        <v>76</v>
      </c>
      <c r="C39319" s="4">
        <v>0.02</v>
      </c>
      <c r="D39319" t="s">
        <v>224</v>
      </c>
      <c r="E39319">
        <v>2016</v>
      </c>
      <c r="F39319">
        <f t="shared" si="614"/>
        <v>0.02</v>
      </c>
    </row>
    <row r="39320" spans="1:6" x14ac:dyDescent="0.25">
      <c r="A39320">
        <v>82</v>
      </c>
      <c r="B39320" t="s">
        <v>77</v>
      </c>
      <c r="C39320" s="4">
        <v>0.27</v>
      </c>
      <c r="D39320" t="s">
        <v>224</v>
      </c>
      <c r="E39320">
        <v>2016</v>
      </c>
      <c r="F39320">
        <f t="shared" si="614"/>
        <v>0.27</v>
      </c>
    </row>
    <row r="39321" spans="1:6" x14ac:dyDescent="0.25">
      <c r="A39321">
        <v>83</v>
      </c>
      <c r="B39321" t="s">
        <v>78</v>
      </c>
      <c r="C39321" s="4">
        <v>0</v>
      </c>
      <c r="D39321" t="s">
        <v>224</v>
      </c>
      <c r="E39321">
        <v>2016</v>
      </c>
      <c r="F39321">
        <f t="shared" si="614"/>
        <v>0</v>
      </c>
    </row>
    <row r="39322" spans="1:6" x14ac:dyDescent="0.25">
      <c r="A39322">
        <v>84</v>
      </c>
      <c r="B39322" t="s">
        <v>79</v>
      </c>
      <c r="C39322" s="4">
        <v>0.56000000000000005</v>
      </c>
      <c r="D39322" t="s">
        <v>224</v>
      </c>
      <c r="E39322">
        <v>2016</v>
      </c>
      <c r="F39322">
        <f t="shared" si="614"/>
        <v>0.56000000000000005</v>
      </c>
    </row>
    <row r="39323" spans="1:6" x14ac:dyDescent="0.25">
      <c r="A39323">
        <v>85</v>
      </c>
      <c r="B39323" t="s">
        <v>80</v>
      </c>
      <c r="C39323" s="4">
        <v>5.22</v>
      </c>
      <c r="D39323" t="s">
        <v>224</v>
      </c>
      <c r="E39323">
        <v>2016</v>
      </c>
      <c r="F39323">
        <f t="shared" si="614"/>
        <v>5.22</v>
      </c>
    </row>
    <row r="39324" spans="1:6" x14ac:dyDescent="0.25">
      <c r="A39324">
        <v>87</v>
      </c>
      <c r="B39324" t="s">
        <v>82</v>
      </c>
      <c r="C39324" s="4">
        <v>0.11</v>
      </c>
      <c r="D39324" t="s">
        <v>224</v>
      </c>
      <c r="E39324">
        <v>2016</v>
      </c>
      <c r="F39324">
        <f t="shared" si="614"/>
        <v>0.11</v>
      </c>
    </row>
    <row r="39325" spans="1:6" x14ac:dyDescent="0.25">
      <c r="A39325">
        <v>88</v>
      </c>
      <c r="B39325" t="s">
        <v>83</v>
      </c>
      <c r="C39325" s="4">
        <v>1.1100000000000001</v>
      </c>
      <c r="D39325" t="s">
        <v>224</v>
      </c>
      <c r="E39325">
        <v>2016</v>
      </c>
      <c r="F39325">
        <f t="shared" si="614"/>
        <v>1.1100000000000001</v>
      </c>
    </row>
    <row r="39326" spans="1:6" x14ac:dyDescent="0.25">
      <c r="A39326">
        <v>90</v>
      </c>
      <c r="B39326" t="s">
        <v>84</v>
      </c>
      <c r="C39326" s="4">
        <v>1.1499999999999999</v>
      </c>
      <c r="D39326" t="s">
        <v>224</v>
      </c>
      <c r="E39326">
        <v>2016</v>
      </c>
      <c r="F39326">
        <f t="shared" si="614"/>
        <v>1.1499999999999999</v>
      </c>
    </row>
    <row r="39327" spans="1:6" x14ac:dyDescent="0.25">
      <c r="A39327">
        <v>94</v>
      </c>
      <c r="B39327" t="s">
        <v>87</v>
      </c>
      <c r="C39327" s="4">
        <v>0.22</v>
      </c>
      <c r="D39327" t="s">
        <v>224</v>
      </c>
      <c r="E39327">
        <v>2016</v>
      </c>
      <c r="F39327">
        <f t="shared" si="614"/>
        <v>0.22</v>
      </c>
    </row>
    <row r="39328" spans="1:6" x14ac:dyDescent="0.25">
      <c r="A39328">
        <v>95</v>
      </c>
      <c r="B39328" t="s">
        <v>88</v>
      </c>
      <c r="C39328" s="4">
        <v>0</v>
      </c>
      <c r="D39328" t="s">
        <v>224</v>
      </c>
      <c r="E39328">
        <v>2016</v>
      </c>
      <c r="F39328">
        <f t="shared" si="614"/>
        <v>0</v>
      </c>
    </row>
    <row r="39329" spans="1:6" x14ac:dyDescent="0.25">
      <c r="A39329">
        <v>96</v>
      </c>
      <c r="B39329" t="s">
        <v>89</v>
      </c>
      <c r="C39329" s="4">
        <v>0.02</v>
      </c>
      <c r="D39329" t="s">
        <v>224</v>
      </c>
      <c r="E39329">
        <v>2016</v>
      </c>
      <c r="F39329">
        <f t="shared" si="614"/>
        <v>0.02</v>
      </c>
    </row>
    <row r="39330" spans="1:6" x14ac:dyDescent="0.25">
      <c r="A39330">
        <v>97</v>
      </c>
      <c r="B39330" t="s">
        <v>90</v>
      </c>
      <c r="C39330" s="4">
        <v>0</v>
      </c>
      <c r="D39330" t="s">
        <v>224</v>
      </c>
      <c r="E39330">
        <v>2016</v>
      </c>
      <c r="F39330">
        <f t="shared" si="614"/>
        <v>0</v>
      </c>
    </row>
    <row r="39331" spans="1:6" x14ac:dyDescent="0.25">
      <c r="A39331">
        <v>98</v>
      </c>
      <c r="B39331" t="s">
        <v>91</v>
      </c>
      <c r="C39331" s="4">
        <v>0</v>
      </c>
      <c r="D39331" t="s">
        <v>224</v>
      </c>
      <c r="E39331">
        <v>2016</v>
      </c>
      <c r="F39331">
        <f t="shared" si="614"/>
        <v>0</v>
      </c>
    </row>
    <row r="39332" spans="1:6" x14ac:dyDescent="0.25">
      <c r="A39332">
        <v>99</v>
      </c>
      <c r="B39332" t="s">
        <v>92</v>
      </c>
      <c r="C39332" s="4">
        <v>0</v>
      </c>
      <c r="D39332" t="s">
        <v>224</v>
      </c>
      <c r="E39332">
        <v>2016</v>
      </c>
      <c r="F39332">
        <f t="shared" si="614"/>
        <v>0</v>
      </c>
    </row>
    <row r="39333" spans="1:6" x14ac:dyDescent="0.25">
      <c r="A39333">
        <v>3</v>
      </c>
      <c r="B39333" t="s">
        <v>8</v>
      </c>
      <c r="C39333" s="4">
        <v>0.04</v>
      </c>
      <c r="D39333" t="s">
        <v>225</v>
      </c>
      <c r="E39333">
        <v>2016</v>
      </c>
      <c r="F39333">
        <f t="shared" si="614"/>
        <v>0.04</v>
      </c>
    </row>
    <row r="39334" spans="1:6" x14ac:dyDescent="0.25">
      <c r="A39334">
        <v>4</v>
      </c>
      <c r="B39334" t="s">
        <v>9</v>
      </c>
      <c r="C39334" s="4">
        <v>0</v>
      </c>
      <c r="D39334" t="s">
        <v>225</v>
      </c>
      <c r="E39334">
        <v>2016</v>
      </c>
      <c r="F39334">
        <f t="shared" si="614"/>
        <v>0</v>
      </c>
    </row>
    <row r="39335" spans="1:6" x14ac:dyDescent="0.25">
      <c r="A39335">
        <v>5</v>
      </c>
      <c r="B39335" t="s">
        <v>94</v>
      </c>
      <c r="C39335" s="4">
        <v>0</v>
      </c>
      <c r="D39335" t="s">
        <v>225</v>
      </c>
      <c r="E39335">
        <v>2016</v>
      </c>
      <c r="F39335">
        <f t="shared" si="614"/>
        <v>0</v>
      </c>
    </row>
    <row r="39336" spans="1:6" x14ac:dyDescent="0.25">
      <c r="A39336">
        <v>6</v>
      </c>
      <c r="B39336" t="s">
        <v>10</v>
      </c>
      <c r="C39336" s="4">
        <v>0</v>
      </c>
      <c r="D39336" t="s">
        <v>225</v>
      </c>
      <c r="E39336">
        <v>2016</v>
      </c>
      <c r="F39336">
        <f t="shared" si="614"/>
        <v>0</v>
      </c>
    </row>
    <row r="39337" spans="1:6" x14ac:dyDescent="0.25">
      <c r="A39337">
        <v>7</v>
      </c>
      <c r="B39337" t="s">
        <v>11</v>
      </c>
      <c r="C39337" s="4">
        <v>0.01</v>
      </c>
      <c r="D39337" t="s">
        <v>225</v>
      </c>
      <c r="E39337">
        <v>2016</v>
      </c>
      <c r="F39337">
        <f t="shared" si="614"/>
        <v>0.01</v>
      </c>
    </row>
    <row r="39338" spans="1:6" x14ac:dyDescent="0.25">
      <c r="A39338">
        <v>8</v>
      </c>
      <c r="B39338" t="s">
        <v>12</v>
      </c>
      <c r="C39338" s="4">
        <v>0</v>
      </c>
      <c r="D39338" t="s">
        <v>225</v>
      </c>
      <c r="E39338">
        <v>2016</v>
      </c>
      <c r="F39338">
        <f t="shared" si="614"/>
        <v>0</v>
      </c>
    </row>
    <row r="39339" spans="1:6" x14ac:dyDescent="0.25">
      <c r="A39339">
        <v>9</v>
      </c>
      <c r="B39339" t="s">
        <v>13</v>
      </c>
      <c r="C39339" s="4">
        <v>0</v>
      </c>
      <c r="D39339" t="s">
        <v>225</v>
      </c>
      <c r="E39339">
        <v>2016</v>
      </c>
      <c r="F39339">
        <f t="shared" si="614"/>
        <v>0</v>
      </c>
    </row>
    <row r="39340" spans="1:6" x14ac:dyDescent="0.25">
      <c r="A39340">
        <v>10</v>
      </c>
      <c r="B39340" t="s">
        <v>14</v>
      </c>
      <c r="C39340" s="4">
        <v>0</v>
      </c>
      <c r="D39340" t="s">
        <v>225</v>
      </c>
      <c r="E39340">
        <v>2016</v>
      </c>
      <c r="F39340">
        <f t="shared" si="614"/>
        <v>0</v>
      </c>
    </row>
    <row r="39341" spans="1:6" x14ac:dyDescent="0.25">
      <c r="A39341">
        <v>11</v>
      </c>
      <c r="B39341" t="s">
        <v>15</v>
      </c>
      <c r="C39341" s="4">
        <v>0</v>
      </c>
      <c r="D39341" t="s">
        <v>225</v>
      </c>
      <c r="E39341">
        <v>2016</v>
      </c>
      <c r="F39341">
        <f t="shared" si="614"/>
        <v>0</v>
      </c>
    </row>
    <row r="39342" spans="1:6" x14ac:dyDescent="0.25">
      <c r="A39342">
        <v>12</v>
      </c>
      <c r="B39342" t="s">
        <v>16</v>
      </c>
      <c r="C39342" s="4">
        <v>0</v>
      </c>
      <c r="D39342" t="s">
        <v>225</v>
      </c>
      <c r="E39342">
        <v>2016</v>
      </c>
      <c r="F39342">
        <f t="shared" si="614"/>
        <v>0</v>
      </c>
    </row>
    <row r="39343" spans="1:6" x14ac:dyDescent="0.25">
      <c r="A39343">
        <v>13</v>
      </c>
      <c r="B39343" t="s">
        <v>17</v>
      </c>
      <c r="C39343" s="4">
        <v>0.05</v>
      </c>
      <c r="D39343" t="s">
        <v>225</v>
      </c>
      <c r="E39343">
        <v>2016</v>
      </c>
      <c r="F39343">
        <f t="shared" si="614"/>
        <v>0.05</v>
      </c>
    </row>
    <row r="39344" spans="1:6" x14ac:dyDescent="0.25">
      <c r="A39344">
        <v>15</v>
      </c>
      <c r="B39344" t="s">
        <v>19</v>
      </c>
      <c r="C39344" s="4">
        <v>0</v>
      </c>
      <c r="D39344" t="s">
        <v>225</v>
      </c>
      <c r="E39344">
        <v>2016</v>
      </c>
      <c r="F39344">
        <f t="shared" si="614"/>
        <v>0</v>
      </c>
    </row>
    <row r="39345" spans="1:6" x14ac:dyDescent="0.25">
      <c r="A39345">
        <v>19</v>
      </c>
      <c r="B39345" t="s">
        <v>22</v>
      </c>
      <c r="C39345" s="4">
        <v>0</v>
      </c>
      <c r="D39345" t="s">
        <v>225</v>
      </c>
      <c r="E39345">
        <v>2016</v>
      </c>
      <c r="F39345">
        <f t="shared" si="614"/>
        <v>0</v>
      </c>
    </row>
    <row r="39346" spans="1:6" x14ac:dyDescent="0.25">
      <c r="A39346">
        <v>20</v>
      </c>
      <c r="B39346" t="s">
        <v>23</v>
      </c>
      <c r="C39346" s="4">
        <v>0</v>
      </c>
      <c r="D39346" t="s">
        <v>225</v>
      </c>
      <c r="E39346">
        <v>2016</v>
      </c>
      <c r="F39346">
        <f t="shared" si="614"/>
        <v>0</v>
      </c>
    </row>
    <row r="39347" spans="1:6" x14ac:dyDescent="0.25">
      <c r="A39347">
        <v>21</v>
      </c>
      <c r="B39347" t="s">
        <v>24</v>
      </c>
      <c r="C39347" s="4">
        <v>0</v>
      </c>
      <c r="D39347" t="s">
        <v>225</v>
      </c>
      <c r="E39347">
        <v>2016</v>
      </c>
      <c r="F39347">
        <f t="shared" si="614"/>
        <v>0</v>
      </c>
    </row>
    <row r="39348" spans="1:6" x14ac:dyDescent="0.25">
      <c r="A39348">
        <v>22</v>
      </c>
      <c r="B39348" t="s">
        <v>25</v>
      </c>
      <c r="C39348" s="4">
        <v>0.01</v>
      </c>
      <c r="D39348" t="s">
        <v>225</v>
      </c>
      <c r="E39348">
        <v>2016</v>
      </c>
      <c r="F39348">
        <f t="shared" si="614"/>
        <v>0.01</v>
      </c>
    </row>
    <row r="39349" spans="1:6" x14ac:dyDescent="0.25">
      <c r="A39349">
        <v>24</v>
      </c>
      <c r="B39349" t="s">
        <v>27</v>
      </c>
      <c r="C39349" s="4">
        <v>0</v>
      </c>
      <c r="D39349" t="s">
        <v>225</v>
      </c>
      <c r="E39349">
        <v>2016</v>
      </c>
      <c r="F39349">
        <f t="shared" si="614"/>
        <v>0</v>
      </c>
    </row>
    <row r="39350" spans="1:6" x14ac:dyDescent="0.25">
      <c r="A39350">
        <v>29</v>
      </c>
      <c r="B39350" t="s">
        <v>31</v>
      </c>
      <c r="C39350" s="4">
        <v>0.19</v>
      </c>
      <c r="D39350" t="s">
        <v>225</v>
      </c>
      <c r="E39350">
        <v>2016</v>
      </c>
      <c r="F39350">
        <f t="shared" si="614"/>
        <v>0.19</v>
      </c>
    </row>
    <row r="39351" spans="1:6" x14ac:dyDescent="0.25">
      <c r="A39351">
        <v>30</v>
      </c>
      <c r="B39351" t="s">
        <v>32</v>
      </c>
      <c r="C39351" s="4">
        <v>0.17</v>
      </c>
      <c r="D39351" t="s">
        <v>225</v>
      </c>
      <c r="E39351">
        <v>2016</v>
      </c>
      <c r="F39351">
        <f t="shared" si="614"/>
        <v>0.17</v>
      </c>
    </row>
    <row r="39352" spans="1:6" x14ac:dyDescent="0.25">
      <c r="A39352">
        <v>33</v>
      </c>
      <c r="B39352" t="s">
        <v>35</v>
      </c>
      <c r="C39352" s="4">
        <v>0</v>
      </c>
      <c r="D39352" t="s">
        <v>225</v>
      </c>
      <c r="E39352">
        <v>2016</v>
      </c>
      <c r="F39352">
        <f t="shared" si="614"/>
        <v>0</v>
      </c>
    </row>
    <row r="39353" spans="1:6" x14ac:dyDescent="0.25">
      <c r="A39353">
        <v>38</v>
      </c>
      <c r="B39353" t="s">
        <v>40</v>
      </c>
      <c r="C39353" s="4">
        <v>0</v>
      </c>
      <c r="D39353" t="s">
        <v>225</v>
      </c>
      <c r="E39353">
        <v>2016</v>
      </c>
      <c r="F39353">
        <f t="shared" si="614"/>
        <v>0</v>
      </c>
    </row>
    <row r="39354" spans="1:6" x14ac:dyDescent="0.25">
      <c r="A39354">
        <v>39</v>
      </c>
      <c r="B39354" t="s">
        <v>41</v>
      </c>
      <c r="C39354" s="4">
        <v>0</v>
      </c>
      <c r="D39354" t="s">
        <v>225</v>
      </c>
      <c r="E39354">
        <v>2016</v>
      </c>
      <c r="F39354">
        <f t="shared" si="614"/>
        <v>0</v>
      </c>
    </row>
    <row r="39355" spans="1:6" x14ac:dyDescent="0.25">
      <c r="A39355">
        <v>41</v>
      </c>
      <c r="B39355" t="s">
        <v>43</v>
      </c>
      <c r="C39355" s="4">
        <v>0</v>
      </c>
      <c r="D39355" t="s">
        <v>225</v>
      </c>
      <c r="E39355">
        <v>2016</v>
      </c>
      <c r="F39355">
        <f t="shared" si="614"/>
        <v>0</v>
      </c>
    </row>
    <row r="39356" spans="1:6" x14ac:dyDescent="0.25">
      <c r="A39356">
        <v>42</v>
      </c>
      <c r="B39356" t="s">
        <v>44</v>
      </c>
      <c r="C39356" s="4">
        <v>0.03</v>
      </c>
      <c r="D39356" t="s">
        <v>225</v>
      </c>
      <c r="E39356">
        <v>2016</v>
      </c>
      <c r="F39356">
        <f t="shared" si="614"/>
        <v>0.03</v>
      </c>
    </row>
    <row r="39357" spans="1:6" x14ac:dyDescent="0.25">
      <c r="A39357">
        <v>44</v>
      </c>
      <c r="B39357" t="s">
        <v>45</v>
      </c>
      <c r="C39357" s="4">
        <v>0</v>
      </c>
      <c r="D39357" t="s">
        <v>225</v>
      </c>
      <c r="E39357">
        <v>2016</v>
      </c>
      <c r="F39357">
        <f t="shared" si="614"/>
        <v>0</v>
      </c>
    </row>
    <row r="39358" spans="1:6" x14ac:dyDescent="0.25">
      <c r="A39358">
        <v>48</v>
      </c>
      <c r="B39358" t="s">
        <v>47</v>
      </c>
      <c r="C39358" s="4">
        <v>0</v>
      </c>
      <c r="D39358" t="s">
        <v>225</v>
      </c>
      <c r="E39358">
        <v>2016</v>
      </c>
      <c r="F39358">
        <f t="shared" si="614"/>
        <v>0</v>
      </c>
    </row>
    <row r="39359" spans="1:6" x14ac:dyDescent="0.25">
      <c r="A39359">
        <v>49</v>
      </c>
      <c r="B39359" t="s">
        <v>48</v>
      </c>
      <c r="C39359" s="4">
        <v>0.01</v>
      </c>
      <c r="D39359" t="s">
        <v>225</v>
      </c>
      <c r="E39359">
        <v>2016</v>
      </c>
      <c r="F39359">
        <f t="shared" si="614"/>
        <v>0.01</v>
      </c>
    </row>
    <row r="39360" spans="1:6" x14ac:dyDescent="0.25">
      <c r="A39360">
        <v>52</v>
      </c>
      <c r="B39360" t="s">
        <v>50</v>
      </c>
      <c r="C39360" s="4">
        <v>0.1</v>
      </c>
      <c r="D39360" t="s">
        <v>225</v>
      </c>
      <c r="E39360">
        <v>2016</v>
      </c>
      <c r="F39360">
        <f t="shared" si="614"/>
        <v>0.1</v>
      </c>
    </row>
    <row r="39361" spans="1:6" x14ac:dyDescent="0.25">
      <c r="A39361">
        <v>54</v>
      </c>
      <c r="B39361" t="s">
        <v>52</v>
      </c>
      <c r="C39361" s="4">
        <v>0</v>
      </c>
      <c r="D39361" t="s">
        <v>225</v>
      </c>
      <c r="E39361">
        <v>2016</v>
      </c>
      <c r="F39361">
        <f t="shared" si="614"/>
        <v>0</v>
      </c>
    </row>
    <row r="39362" spans="1:6" x14ac:dyDescent="0.25">
      <c r="A39362">
        <v>57</v>
      </c>
      <c r="B39362" t="s">
        <v>55</v>
      </c>
      <c r="C39362" s="4">
        <v>0.04</v>
      </c>
      <c r="D39362" t="s">
        <v>225</v>
      </c>
      <c r="E39362">
        <v>2016</v>
      </c>
      <c r="F39362">
        <f t="shared" si="614"/>
        <v>0.04</v>
      </c>
    </row>
    <row r="39363" spans="1:6" x14ac:dyDescent="0.25">
      <c r="A39363">
        <v>58</v>
      </c>
      <c r="B39363" t="s">
        <v>56</v>
      </c>
      <c r="C39363" s="4">
        <v>0.03</v>
      </c>
      <c r="D39363" t="s">
        <v>225</v>
      </c>
      <c r="E39363">
        <v>2016</v>
      </c>
      <c r="F39363">
        <f t="shared" ref="F39363:F39426" si="615" xml:space="preserve"> IF(ISBLANK(C39363),0,C39363)</f>
        <v>0.03</v>
      </c>
    </row>
    <row r="39364" spans="1:6" x14ac:dyDescent="0.25">
      <c r="A39364">
        <v>61</v>
      </c>
      <c r="B39364" t="s">
        <v>59</v>
      </c>
      <c r="C39364" s="4">
        <v>0</v>
      </c>
      <c r="D39364" t="s">
        <v>225</v>
      </c>
      <c r="E39364">
        <v>2016</v>
      </c>
      <c r="F39364">
        <f t="shared" si="615"/>
        <v>0</v>
      </c>
    </row>
    <row r="39365" spans="1:6" x14ac:dyDescent="0.25">
      <c r="A39365">
        <v>62</v>
      </c>
      <c r="B39365" t="s">
        <v>60</v>
      </c>
      <c r="C39365" s="4">
        <v>0.01</v>
      </c>
      <c r="D39365" t="s">
        <v>225</v>
      </c>
      <c r="E39365">
        <v>2016</v>
      </c>
      <c r="F39365">
        <f t="shared" si="615"/>
        <v>0.01</v>
      </c>
    </row>
    <row r="39366" spans="1:6" x14ac:dyDescent="0.25">
      <c r="A39366">
        <v>63</v>
      </c>
      <c r="B39366" t="s">
        <v>61</v>
      </c>
      <c r="C39366" s="4">
        <v>0.02</v>
      </c>
      <c r="D39366" t="s">
        <v>225</v>
      </c>
      <c r="E39366">
        <v>2016</v>
      </c>
      <c r="F39366">
        <f t="shared" si="615"/>
        <v>0.02</v>
      </c>
    </row>
    <row r="39367" spans="1:6" x14ac:dyDescent="0.25">
      <c r="A39367">
        <v>64</v>
      </c>
      <c r="B39367" t="s">
        <v>62</v>
      </c>
      <c r="C39367" s="4">
        <v>0</v>
      </c>
      <c r="D39367" t="s">
        <v>225</v>
      </c>
      <c r="E39367">
        <v>2016</v>
      </c>
      <c r="F39367">
        <f t="shared" si="615"/>
        <v>0</v>
      </c>
    </row>
    <row r="39368" spans="1:6" x14ac:dyDescent="0.25">
      <c r="A39368">
        <v>67</v>
      </c>
      <c r="B39368" t="s">
        <v>65</v>
      </c>
      <c r="C39368" s="4">
        <v>0</v>
      </c>
      <c r="D39368" t="s">
        <v>225</v>
      </c>
      <c r="E39368">
        <v>2016</v>
      </c>
      <c r="F39368">
        <f t="shared" si="615"/>
        <v>0</v>
      </c>
    </row>
    <row r="39369" spans="1:6" x14ac:dyDescent="0.25">
      <c r="A39369">
        <v>68</v>
      </c>
      <c r="B39369" t="s">
        <v>66</v>
      </c>
      <c r="C39369" s="4">
        <v>0.04</v>
      </c>
      <c r="D39369" t="s">
        <v>225</v>
      </c>
      <c r="E39369">
        <v>2016</v>
      </c>
      <c r="F39369">
        <f t="shared" si="615"/>
        <v>0.04</v>
      </c>
    </row>
    <row r="39370" spans="1:6" x14ac:dyDescent="0.25">
      <c r="A39370">
        <v>69</v>
      </c>
      <c r="B39370" t="s">
        <v>67</v>
      </c>
      <c r="C39370" s="4">
        <v>0</v>
      </c>
      <c r="D39370" t="s">
        <v>225</v>
      </c>
      <c r="E39370">
        <v>2016</v>
      </c>
      <c r="F39370">
        <f t="shared" si="615"/>
        <v>0</v>
      </c>
    </row>
    <row r="39371" spans="1:6" x14ac:dyDescent="0.25">
      <c r="A39371">
        <v>70</v>
      </c>
      <c r="B39371" t="s">
        <v>68</v>
      </c>
      <c r="C39371" s="4">
        <v>0</v>
      </c>
      <c r="D39371" t="s">
        <v>225</v>
      </c>
      <c r="E39371">
        <v>2016</v>
      </c>
      <c r="F39371">
        <f t="shared" si="615"/>
        <v>0</v>
      </c>
    </row>
    <row r="39372" spans="1:6" x14ac:dyDescent="0.25">
      <c r="A39372">
        <v>71</v>
      </c>
      <c r="B39372" t="s">
        <v>69</v>
      </c>
      <c r="C39372" s="4">
        <v>0</v>
      </c>
      <c r="D39372" t="s">
        <v>225</v>
      </c>
      <c r="E39372">
        <v>2016</v>
      </c>
      <c r="F39372">
        <f t="shared" si="615"/>
        <v>0</v>
      </c>
    </row>
    <row r="39373" spans="1:6" x14ac:dyDescent="0.25">
      <c r="A39373">
        <v>73</v>
      </c>
      <c r="B39373" t="s">
        <v>71</v>
      </c>
      <c r="C39373" s="4">
        <v>0</v>
      </c>
      <c r="D39373" t="s">
        <v>225</v>
      </c>
      <c r="E39373">
        <v>2016</v>
      </c>
      <c r="F39373">
        <f t="shared" si="615"/>
        <v>0</v>
      </c>
    </row>
    <row r="39374" spans="1:6" x14ac:dyDescent="0.25">
      <c r="A39374">
        <v>74</v>
      </c>
      <c r="B39374" t="s">
        <v>72</v>
      </c>
      <c r="C39374" s="4">
        <v>0.01</v>
      </c>
      <c r="D39374" t="s">
        <v>225</v>
      </c>
      <c r="E39374">
        <v>2016</v>
      </c>
      <c r="F39374">
        <f t="shared" si="615"/>
        <v>0.01</v>
      </c>
    </row>
    <row r="39375" spans="1:6" x14ac:dyDescent="0.25">
      <c r="A39375">
        <v>76</v>
      </c>
      <c r="B39375" t="s">
        <v>73</v>
      </c>
      <c r="C39375" s="4">
        <v>0.03</v>
      </c>
      <c r="D39375" t="s">
        <v>225</v>
      </c>
      <c r="E39375">
        <v>2016</v>
      </c>
      <c r="F39375">
        <f t="shared" si="615"/>
        <v>0.03</v>
      </c>
    </row>
    <row r="39376" spans="1:6" x14ac:dyDescent="0.25">
      <c r="A39376">
        <v>82</v>
      </c>
      <c r="B39376" t="s">
        <v>77</v>
      </c>
      <c r="C39376" s="4">
        <v>0</v>
      </c>
      <c r="D39376" t="s">
        <v>225</v>
      </c>
      <c r="E39376">
        <v>2016</v>
      </c>
      <c r="F39376">
        <f t="shared" si="615"/>
        <v>0</v>
      </c>
    </row>
    <row r="39377" spans="1:6" x14ac:dyDescent="0.25">
      <c r="A39377">
        <v>83</v>
      </c>
      <c r="B39377" t="s">
        <v>78</v>
      </c>
      <c r="C39377" s="4">
        <v>0</v>
      </c>
      <c r="D39377" t="s">
        <v>225</v>
      </c>
      <c r="E39377">
        <v>2016</v>
      </c>
      <c r="F39377">
        <f t="shared" si="615"/>
        <v>0</v>
      </c>
    </row>
    <row r="39378" spans="1:6" x14ac:dyDescent="0.25">
      <c r="A39378">
        <v>84</v>
      </c>
      <c r="B39378" t="s">
        <v>79</v>
      </c>
      <c r="C39378" s="4">
        <v>0</v>
      </c>
      <c r="D39378" t="s">
        <v>225</v>
      </c>
      <c r="E39378">
        <v>2016</v>
      </c>
      <c r="F39378">
        <f t="shared" si="615"/>
        <v>0</v>
      </c>
    </row>
    <row r="39379" spans="1:6" x14ac:dyDescent="0.25">
      <c r="A39379">
        <v>85</v>
      </c>
      <c r="B39379" t="s">
        <v>80</v>
      </c>
      <c r="C39379" s="4">
        <v>0.04</v>
      </c>
      <c r="D39379" t="s">
        <v>225</v>
      </c>
      <c r="E39379">
        <v>2016</v>
      </c>
      <c r="F39379">
        <f t="shared" si="615"/>
        <v>0.04</v>
      </c>
    </row>
    <row r="39380" spans="1:6" x14ac:dyDescent="0.25">
      <c r="A39380">
        <v>90</v>
      </c>
      <c r="B39380" t="s">
        <v>84</v>
      </c>
      <c r="C39380" s="4">
        <v>0.44</v>
      </c>
      <c r="D39380" t="s">
        <v>225</v>
      </c>
      <c r="E39380">
        <v>2016</v>
      </c>
      <c r="F39380">
        <f t="shared" si="615"/>
        <v>0.44</v>
      </c>
    </row>
    <row r="39381" spans="1:6" x14ac:dyDescent="0.25">
      <c r="A39381">
        <v>94</v>
      </c>
      <c r="B39381" t="s">
        <v>87</v>
      </c>
      <c r="C39381" s="4">
        <v>0.21</v>
      </c>
      <c r="D39381" t="s">
        <v>225</v>
      </c>
      <c r="E39381">
        <v>2016</v>
      </c>
      <c r="F39381">
        <f t="shared" si="615"/>
        <v>0.21</v>
      </c>
    </row>
    <row r="39382" spans="1:6" x14ac:dyDescent="0.25">
      <c r="A39382">
        <v>95</v>
      </c>
      <c r="B39382" t="s">
        <v>88</v>
      </c>
      <c r="C39382" s="4">
        <v>0.01</v>
      </c>
      <c r="D39382" t="s">
        <v>225</v>
      </c>
      <c r="E39382">
        <v>2016</v>
      </c>
      <c r="F39382">
        <f t="shared" si="615"/>
        <v>0.01</v>
      </c>
    </row>
    <row r="39383" spans="1:6" x14ac:dyDescent="0.25">
      <c r="A39383">
        <v>96</v>
      </c>
      <c r="B39383" t="s">
        <v>89</v>
      </c>
      <c r="C39383" s="4">
        <v>0</v>
      </c>
      <c r="D39383" t="s">
        <v>225</v>
      </c>
      <c r="E39383">
        <v>2016</v>
      </c>
      <c r="F39383">
        <f t="shared" si="615"/>
        <v>0</v>
      </c>
    </row>
    <row r="39384" spans="1:6" x14ac:dyDescent="0.25">
      <c r="A39384">
        <v>97</v>
      </c>
      <c r="B39384" t="s">
        <v>90</v>
      </c>
      <c r="C39384" s="4">
        <v>0</v>
      </c>
      <c r="D39384" t="s">
        <v>225</v>
      </c>
      <c r="E39384">
        <v>2016</v>
      </c>
      <c r="F39384">
        <f t="shared" si="615"/>
        <v>0</v>
      </c>
    </row>
    <row r="39385" spans="1:6" x14ac:dyDescent="0.25">
      <c r="A39385">
        <v>98</v>
      </c>
      <c r="B39385" t="s">
        <v>91</v>
      </c>
      <c r="C39385" s="4">
        <v>0</v>
      </c>
      <c r="D39385" t="s">
        <v>225</v>
      </c>
      <c r="E39385">
        <v>2016</v>
      </c>
      <c r="F39385">
        <f t="shared" si="615"/>
        <v>0</v>
      </c>
    </row>
    <row r="39386" spans="1:6" x14ac:dyDescent="0.25">
      <c r="A39386">
        <v>99</v>
      </c>
      <c r="B39386" t="s">
        <v>92</v>
      </c>
      <c r="C39386" s="4">
        <v>0</v>
      </c>
      <c r="D39386" t="s">
        <v>225</v>
      </c>
      <c r="E39386">
        <v>2016</v>
      </c>
      <c r="F39386">
        <f t="shared" si="615"/>
        <v>0</v>
      </c>
    </row>
    <row r="39387" spans="1:6" x14ac:dyDescent="0.25">
      <c r="A39387">
        <v>7</v>
      </c>
      <c r="B39387" t="s">
        <v>11</v>
      </c>
      <c r="C39387" s="4">
        <v>0.09</v>
      </c>
      <c r="D39387" t="s">
        <v>226</v>
      </c>
      <c r="E39387">
        <v>2016</v>
      </c>
      <c r="F39387">
        <f t="shared" si="615"/>
        <v>0.09</v>
      </c>
    </row>
    <row r="39388" spans="1:6" x14ac:dyDescent="0.25">
      <c r="A39388">
        <v>8</v>
      </c>
      <c r="B39388" t="s">
        <v>12</v>
      </c>
      <c r="C39388" s="4">
        <v>0</v>
      </c>
      <c r="D39388" t="s">
        <v>226</v>
      </c>
      <c r="E39388">
        <v>2016</v>
      </c>
      <c r="F39388">
        <f t="shared" si="615"/>
        <v>0</v>
      </c>
    </row>
    <row r="39389" spans="1:6" x14ac:dyDescent="0.25">
      <c r="A39389">
        <v>9</v>
      </c>
      <c r="B39389" t="s">
        <v>13</v>
      </c>
      <c r="C39389" s="4">
        <v>0.02</v>
      </c>
      <c r="D39389" t="s">
        <v>226</v>
      </c>
      <c r="E39389">
        <v>2016</v>
      </c>
      <c r="F39389">
        <f t="shared" si="615"/>
        <v>0.02</v>
      </c>
    </row>
    <row r="39390" spans="1:6" x14ac:dyDescent="0.25">
      <c r="A39390">
        <v>12</v>
      </c>
      <c r="B39390" t="s">
        <v>16</v>
      </c>
      <c r="C39390" s="4">
        <v>1.01</v>
      </c>
      <c r="D39390" t="s">
        <v>226</v>
      </c>
      <c r="E39390">
        <v>2016</v>
      </c>
      <c r="F39390">
        <f t="shared" si="615"/>
        <v>1.01</v>
      </c>
    </row>
    <row r="39391" spans="1:6" x14ac:dyDescent="0.25">
      <c r="A39391">
        <v>13</v>
      </c>
      <c r="B39391" t="s">
        <v>17</v>
      </c>
      <c r="C39391" s="4">
        <v>0</v>
      </c>
      <c r="D39391" t="s">
        <v>226</v>
      </c>
      <c r="E39391">
        <v>2016</v>
      </c>
      <c r="F39391">
        <f t="shared" si="615"/>
        <v>0</v>
      </c>
    </row>
    <row r="39392" spans="1:6" x14ac:dyDescent="0.25">
      <c r="A39392">
        <v>19</v>
      </c>
      <c r="B39392" t="s">
        <v>22</v>
      </c>
      <c r="C39392" s="4">
        <v>0.01</v>
      </c>
      <c r="D39392" t="s">
        <v>226</v>
      </c>
      <c r="E39392">
        <v>2016</v>
      </c>
      <c r="F39392">
        <f t="shared" si="615"/>
        <v>0.01</v>
      </c>
    </row>
    <row r="39393" spans="1:6" x14ac:dyDescent="0.25">
      <c r="A39393">
        <v>20</v>
      </c>
      <c r="B39393" t="s">
        <v>23</v>
      </c>
      <c r="C39393" s="4">
        <v>0</v>
      </c>
      <c r="D39393" t="s">
        <v>226</v>
      </c>
      <c r="E39393">
        <v>2016</v>
      </c>
      <c r="F39393">
        <f t="shared" si="615"/>
        <v>0</v>
      </c>
    </row>
    <row r="39394" spans="1:6" x14ac:dyDescent="0.25">
      <c r="A39394">
        <v>25</v>
      </c>
      <c r="B39394" t="s">
        <v>28</v>
      </c>
      <c r="C39394" s="4">
        <v>0</v>
      </c>
      <c r="D39394" t="s">
        <v>226</v>
      </c>
      <c r="E39394">
        <v>2016</v>
      </c>
      <c r="F39394">
        <f t="shared" si="615"/>
        <v>0</v>
      </c>
    </row>
    <row r="39395" spans="1:6" x14ac:dyDescent="0.25">
      <c r="A39395">
        <v>27</v>
      </c>
      <c r="B39395" t="s">
        <v>29</v>
      </c>
      <c r="C39395" s="4">
        <v>0</v>
      </c>
      <c r="D39395" t="s">
        <v>226</v>
      </c>
      <c r="E39395">
        <v>2016</v>
      </c>
      <c r="F39395">
        <f t="shared" si="615"/>
        <v>0</v>
      </c>
    </row>
    <row r="39396" spans="1:6" x14ac:dyDescent="0.25">
      <c r="A39396">
        <v>28</v>
      </c>
      <c r="B39396" t="s">
        <v>30</v>
      </c>
      <c r="C39396" s="4">
        <v>0</v>
      </c>
      <c r="D39396" t="s">
        <v>226</v>
      </c>
      <c r="E39396">
        <v>2016</v>
      </c>
      <c r="F39396">
        <f t="shared" si="615"/>
        <v>0</v>
      </c>
    </row>
    <row r="39397" spans="1:6" x14ac:dyDescent="0.25">
      <c r="A39397">
        <v>29</v>
      </c>
      <c r="B39397" t="s">
        <v>31</v>
      </c>
      <c r="C39397" s="4">
        <v>6.46</v>
      </c>
      <c r="D39397" t="s">
        <v>226</v>
      </c>
      <c r="E39397">
        <v>2016</v>
      </c>
      <c r="F39397">
        <f t="shared" si="615"/>
        <v>6.46</v>
      </c>
    </row>
    <row r="39398" spans="1:6" x14ac:dyDescent="0.25">
      <c r="A39398">
        <v>30</v>
      </c>
      <c r="B39398" t="s">
        <v>32</v>
      </c>
      <c r="C39398" s="4">
        <v>1.47</v>
      </c>
      <c r="D39398" t="s">
        <v>226</v>
      </c>
      <c r="E39398">
        <v>2016</v>
      </c>
      <c r="F39398">
        <f t="shared" si="615"/>
        <v>1.47</v>
      </c>
    </row>
    <row r="39399" spans="1:6" x14ac:dyDescent="0.25">
      <c r="A39399">
        <v>31</v>
      </c>
      <c r="B39399" t="s">
        <v>33</v>
      </c>
      <c r="C39399" s="4">
        <v>0</v>
      </c>
      <c r="D39399" t="s">
        <v>226</v>
      </c>
      <c r="E39399">
        <v>2016</v>
      </c>
      <c r="F39399">
        <f t="shared" si="615"/>
        <v>0</v>
      </c>
    </row>
    <row r="39400" spans="1:6" x14ac:dyDescent="0.25">
      <c r="A39400">
        <v>32</v>
      </c>
      <c r="B39400" t="s">
        <v>34</v>
      </c>
      <c r="C39400" s="4">
        <v>0</v>
      </c>
      <c r="D39400" t="s">
        <v>226</v>
      </c>
      <c r="E39400">
        <v>2016</v>
      </c>
      <c r="F39400">
        <f t="shared" si="615"/>
        <v>0</v>
      </c>
    </row>
    <row r="39401" spans="1:6" x14ac:dyDescent="0.25">
      <c r="A39401">
        <v>33</v>
      </c>
      <c r="B39401" t="s">
        <v>35</v>
      </c>
      <c r="C39401" s="4">
        <v>0</v>
      </c>
      <c r="D39401" t="s">
        <v>226</v>
      </c>
      <c r="E39401">
        <v>2016</v>
      </c>
      <c r="F39401">
        <f t="shared" si="615"/>
        <v>0</v>
      </c>
    </row>
    <row r="39402" spans="1:6" x14ac:dyDescent="0.25">
      <c r="A39402">
        <v>34</v>
      </c>
      <c r="B39402" t="s">
        <v>36</v>
      </c>
      <c r="C39402" s="4">
        <v>0.01</v>
      </c>
      <c r="D39402" t="s">
        <v>226</v>
      </c>
      <c r="E39402">
        <v>2016</v>
      </c>
      <c r="F39402">
        <f t="shared" si="615"/>
        <v>0.01</v>
      </c>
    </row>
    <row r="39403" spans="1:6" x14ac:dyDescent="0.25">
      <c r="A39403">
        <v>35</v>
      </c>
      <c r="B39403" t="s">
        <v>37</v>
      </c>
      <c r="C39403" s="4">
        <v>0.01</v>
      </c>
      <c r="D39403" t="s">
        <v>226</v>
      </c>
      <c r="E39403">
        <v>2016</v>
      </c>
      <c r="F39403">
        <f t="shared" si="615"/>
        <v>0.01</v>
      </c>
    </row>
    <row r="39404" spans="1:6" x14ac:dyDescent="0.25">
      <c r="A39404">
        <v>38</v>
      </c>
      <c r="B39404" t="s">
        <v>40</v>
      </c>
      <c r="C39404" s="4">
        <v>0.25</v>
      </c>
      <c r="D39404" t="s">
        <v>226</v>
      </c>
      <c r="E39404">
        <v>2016</v>
      </c>
      <c r="F39404">
        <f t="shared" si="615"/>
        <v>0.25</v>
      </c>
    </row>
    <row r="39405" spans="1:6" x14ac:dyDescent="0.25">
      <c r="A39405">
        <v>39</v>
      </c>
      <c r="B39405" t="s">
        <v>41</v>
      </c>
      <c r="C39405" s="4">
        <v>0.11</v>
      </c>
      <c r="D39405" t="s">
        <v>226</v>
      </c>
      <c r="E39405">
        <v>2016</v>
      </c>
      <c r="F39405">
        <f t="shared" si="615"/>
        <v>0.11</v>
      </c>
    </row>
    <row r="39406" spans="1:6" x14ac:dyDescent="0.25">
      <c r="A39406">
        <v>40</v>
      </c>
      <c r="B39406" t="s">
        <v>42</v>
      </c>
      <c r="C39406" s="4">
        <v>0.44</v>
      </c>
      <c r="D39406" t="s">
        <v>226</v>
      </c>
      <c r="E39406">
        <v>2016</v>
      </c>
      <c r="F39406">
        <f t="shared" si="615"/>
        <v>0.44</v>
      </c>
    </row>
    <row r="39407" spans="1:6" x14ac:dyDescent="0.25">
      <c r="A39407">
        <v>42</v>
      </c>
      <c r="B39407" t="s">
        <v>44</v>
      </c>
      <c r="C39407" s="4">
        <v>0.01</v>
      </c>
      <c r="D39407" t="s">
        <v>226</v>
      </c>
      <c r="E39407">
        <v>2016</v>
      </c>
      <c r="F39407">
        <f t="shared" si="615"/>
        <v>0.01</v>
      </c>
    </row>
    <row r="39408" spans="1:6" x14ac:dyDescent="0.25">
      <c r="A39408">
        <v>44</v>
      </c>
      <c r="B39408" t="s">
        <v>45</v>
      </c>
      <c r="C39408" s="4">
        <v>0</v>
      </c>
      <c r="D39408" t="s">
        <v>226</v>
      </c>
      <c r="E39408">
        <v>2016</v>
      </c>
      <c r="F39408">
        <f t="shared" si="615"/>
        <v>0</v>
      </c>
    </row>
    <row r="39409" spans="1:6" x14ac:dyDescent="0.25">
      <c r="A39409">
        <v>48</v>
      </c>
      <c r="B39409" t="s">
        <v>47</v>
      </c>
      <c r="C39409" s="4">
        <v>0.01</v>
      </c>
      <c r="D39409" t="s">
        <v>226</v>
      </c>
      <c r="E39409">
        <v>2016</v>
      </c>
      <c r="F39409">
        <f t="shared" si="615"/>
        <v>0.01</v>
      </c>
    </row>
    <row r="39410" spans="1:6" x14ac:dyDescent="0.25">
      <c r="A39410">
        <v>49</v>
      </c>
      <c r="B39410" t="s">
        <v>48</v>
      </c>
      <c r="C39410" s="4">
        <v>0.13</v>
      </c>
      <c r="D39410" t="s">
        <v>226</v>
      </c>
      <c r="E39410">
        <v>2016</v>
      </c>
      <c r="F39410">
        <f t="shared" si="615"/>
        <v>0.13</v>
      </c>
    </row>
    <row r="39411" spans="1:6" x14ac:dyDescent="0.25">
      <c r="A39411">
        <v>50</v>
      </c>
      <c r="B39411" t="s">
        <v>49</v>
      </c>
      <c r="C39411" s="4">
        <v>0</v>
      </c>
      <c r="D39411" t="s">
        <v>226</v>
      </c>
      <c r="E39411">
        <v>2016</v>
      </c>
      <c r="F39411">
        <f t="shared" si="615"/>
        <v>0</v>
      </c>
    </row>
    <row r="39412" spans="1:6" x14ac:dyDescent="0.25">
      <c r="A39412">
        <v>52</v>
      </c>
      <c r="B39412" t="s">
        <v>50</v>
      </c>
      <c r="C39412" s="4">
        <v>0.6</v>
      </c>
      <c r="D39412" t="s">
        <v>226</v>
      </c>
      <c r="E39412">
        <v>2016</v>
      </c>
      <c r="F39412">
        <f t="shared" si="615"/>
        <v>0.6</v>
      </c>
    </row>
    <row r="39413" spans="1:6" x14ac:dyDescent="0.25">
      <c r="A39413">
        <v>53</v>
      </c>
      <c r="B39413" t="s">
        <v>51</v>
      </c>
      <c r="C39413" s="4">
        <v>0.01</v>
      </c>
      <c r="D39413" t="s">
        <v>226</v>
      </c>
      <c r="E39413">
        <v>2016</v>
      </c>
      <c r="F39413">
        <f t="shared" si="615"/>
        <v>0.01</v>
      </c>
    </row>
    <row r="39414" spans="1:6" x14ac:dyDescent="0.25">
      <c r="A39414">
        <v>54</v>
      </c>
      <c r="B39414" t="s">
        <v>52</v>
      </c>
      <c r="C39414" s="4">
        <v>0.23</v>
      </c>
      <c r="D39414" t="s">
        <v>226</v>
      </c>
      <c r="E39414">
        <v>2016</v>
      </c>
      <c r="F39414">
        <f t="shared" si="615"/>
        <v>0.23</v>
      </c>
    </row>
    <row r="39415" spans="1:6" x14ac:dyDescent="0.25">
      <c r="A39415">
        <v>57</v>
      </c>
      <c r="B39415" t="s">
        <v>55</v>
      </c>
      <c r="C39415" s="4">
        <v>0</v>
      </c>
      <c r="D39415" t="s">
        <v>226</v>
      </c>
      <c r="E39415">
        <v>2016</v>
      </c>
      <c r="F39415">
        <f t="shared" si="615"/>
        <v>0</v>
      </c>
    </row>
    <row r="39416" spans="1:6" x14ac:dyDescent="0.25">
      <c r="A39416">
        <v>58</v>
      </c>
      <c r="B39416" t="s">
        <v>56</v>
      </c>
      <c r="C39416" s="4">
        <v>0.44</v>
      </c>
      <c r="D39416" t="s">
        <v>226</v>
      </c>
      <c r="E39416">
        <v>2016</v>
      </c>
      <c r="F39416">
        <f t="shared" si="615"/>
        <v>0.44</v>
      </c>
    </row>
    <row r="39417" spans="1:6" x14ac:dyDescent="0.25">
      <c r="A39417">
        <v>61</v>
      </c>
      <c r="B39417" t="s">
        <v>59</v>
      </c>
      <c r="C39417" s="4">
        <v>0.01</v>
      </c>
      <c r="D39417" t="s">
        <v>226</v>
      </c>
      <c r="E39417">
        <v>2016</v>
      </c>
      <c r="F39417">
        <f t="shared" si="615"/>
        <v>0.01</v>
      </c>
    </row>
    <row r="39418" spans="1:6" x14ac:dyDescent="0.25">
      <c r="A39418">
        <v>62</v>
      </c>
      <c r="B39418" t="s">
        <v>60</v>
      </c>
      <c r="C39418" s="4">
        <v>0</v>
      </c>
      <c r="D39418" t="s">
        <v>226</v>
      </c>
      <c r="E39418">
        <v>2016</v>
      </c>
      <c r="F39418">
        <f t="shared" si="615"/>
        <v>0</v>
      </c>
    </row>
    <row r="39419" spans="1:6" x14ac:dyDescent="0.25">
      <c r="A39419">
        <v>63</v>
      </c>
      <c r="B39419" t="s">
        <v>61</v>
      </c>
      <c r="C39419" s="4">
        <v>0.01</v>
      </c>
      <c r="D39419" t="s">
        <v>226</v>
      </c>
      <c r="E39419">
        <v>2016</v>
      </c>
      <c r="F39419">
        <f t="shared" si="615"/>
        <v>0.01</v>
      </c>
    </row>
    <row r="39420" spans="1:6" x14ac:dyDescent="0.25">
      <c r="A39420">
        <v>68</v>
      </c>
      <c r="B39420" t="s">
        <v>66</v>
      </c>
      <c r="C39420" s="4">
        <v>0.15</v>
      </c>
      <c r="D39420" t="s">
        <v>226</v>
      </c>
      <c r="E39420">
        <v>2016</v>
      </c>
      <c r="F39420">
        <f t="shared" si="615"/>
        <v>0.15</v>
      </c>
    </row>
    <row r="39421" spans="1:6" x14ac:dyDescent="0.25">
      <c r="A39421">
        <v>69</v>
      </c>
      <c r="B39421" t="s">
        <v>67</v>
      </c>
      <c r="C39421" s="4">
        <v>0.24</v>
      </c>
      <c r="D39421" t="s">
        <v>226</v>
      </c>
      <c r="E39421">
        <v>2016</v>
      </c>
      <c r="F39421">
        <f t="shared" si="615"/>
        <v>0.24</v>
      </c>
    </row>
    <row r="39422" spans="1:6" x14ac:dyDescent="0.25">
      <c r="A39422">
        <v>70</v>
      </c>
      <c r="B39422" t="s">
        <v>68</v>
      </c>
      <c r="C39422" s="4">
        <v>0</v>
      </c>
      <c r="D39422" t="s">
        <v>226</v>
      </c>
      <c r="E39422">
        <v>2016</v>
      </c>
      <c r="F39422">
        <f t="shared" si="615"/>
        <v>0</v>
      </c>
    </row>
    <row r="39423" spans="1:6" x14ac:dyDescent="0.25">
      <c r="A39423">
        <v>71</v>
      </c>
      <c r="B39423" t="s">
        <v>69</v>
      </c>
      <c r="C39423" s="4">
        <v>0.02</v>
      </c>
      <c r="D39423" t="s">
        <v>226</v>
      </c>
      <c r="E39423">
        <v>2016</v>
      </c>
      <c r="F39423">
        <f t="shared" si="615"/>
        <v>0.02</v>
      </c>
    </row>
    <row r="39424" spans="1:6" x14ac:dyDescent="0.25">
      <c r="A39424">
        <v>72</v>
      </c>
      <c r="B39424" t="s">
        <v>70</v>
      </c>
      <c r="C39424" s="4">
        <v>0.14000000000000001</v>
      </c>
      <c r="D39424" t="s">
        <v>226</v>
      </c>
      <c r="E39424">
        <v>2016</v>
      </c>
      <c r="F39424">
        <f t="shared" si="615"/>
        <v>0.14000000000000001</v>
      </c>
    </row>
    <row r="39425" spans="1:6" x14ac:dyDescent="0.25">
      <c r="A39425">
        <v>73</v>
      </c>
      <c r="B39425" t="s">
        <v>71</v>
      </c>
      <c r="C39425" s="4">
        <v>7.0000000000000007E-2</v>
      </c>
      <c r="D39425" t="s">
        <v>226</v>
      </c>
      <c r="E39425">
        <v>2016</v>
      </c>
      <c r="F39425">
        <f t="shared" si="615"/>
        <v>7.0000000000000007E-2</v>
      </c>
    </row>
    <row r="39426" spans="1:6" x14ac:dyDescent="0.25">
      <c r="A39426">
        <v>74</v>
      </c>
      <c r="B39426" t="s">
        <v>72</v>
      </c>
      <c r="C39426" s="4">
        <v>0</v>
      </c>
      <c r="D39426" t="s">
        <v>226</v>
      </c>
      <c r="E39426">
        <v>2016</v>
      </c>
      <c r="F39426">
        <f t="shared" si="615"/>
        <v>0</v>
      </c>
    </row>
    <row r="39427" spans="1:6" x14ac:dyDescent="0.25">
      <c r="A39427">
        <v>76</v>
      </c>
      <c r="B39427" t="s">
        <v>73</v>
      </c>
      <c r="C39427" s="4">
        <v>0</v>
      </c>
      <c r="D39427" t="s">
        <v>226</v>
      </c>
      <c r="E39427">
        <v>2016</v>
      </c>
      <c r="F39427">
        <f t="shared" ref="F39427:F39490" si="616" xml:space="preserve"> IF(ISBLANK(C39427),0,C39427)</f>
        <v>0</v>
      </c>
    </row>
    <row r="39428" spans="1:6" x14ac:dyDescent="0.25">
      <c r="A39428">
        <v>81</v>
      </c>
      <c r="B39428" t="s">
        <v>76</v>
      </c>
      <c r="C39428" s="4">
        <v>0</v>
      </c>
      <c r="D39428" t="s">
        <v>226</v>
      </c>
      <c r="E39428">
        <v>2016</v>
      </c>
      <c r="F39428">
        <f t="shared" si="616"/>
        <v>0</v>
      </c>
    </row>
    <row r="39429" spans="1:6" x14ac:dyDescent="0.25">
      <c r="A39429">
        <v>82</v>
      </c>
      <c r="B39429" t="s">
        <v>77</v>
      </c>
      <c r="C39429" s="4">
        <v>0.03</v>
      </c>
      <c r="D39429" t="s">
        <v>226</v>
      </c>
      <c r="E39429">
        <v>2016</v>
      </c>
      <c r="F39429">
        <f t="shared" si="616"/>
        <v>0.03</v>
      </c>
    </row>
    <row r="39430" spans="1:6" x14ac:dyDescent="0.25">
      <c r="A39430">
        <v>83</v>
      </c>
      <c r="B39430" t="s">
        <v>78</v>
      </c>
      <c r="C39430" s="4">
        <v>0</v>
      </c>
      <c r="D39430" t="s">
        <v>226</v>
      </c>
      <c r="E39430">
        <v>2016</v>
      </c>
      <c r="F39430">
        <f t="shared" si="616"/>
        <v>0</v>
      </c>
    </row>
    <row r="39431" spans="1:6" x14ac:dyDescent="0.25">
      <c r="A39431">
        <v>84</v>
      </c>
      <c r="B39431" t="s">
        <v>79</v>
      </c>
      <c r="C39431" s="4">
        <v>1.31</v>
      </c>
      <c r="D39431" t="s">
        <v>226</v>
      </c>
      <c r="E39431">
        <v>2016</v>
      </c>
      <c r="F39431">
        <f t="shared" si="616"/>
        <v>1.31</v>
      </c>
    </row>
    <row r="39432" spans="1:6" x14ac:dyDescent="0.25">
      <c r="A39432">
        <v>85</v>
      </c>
      <c r="B39432" t="s">
        <v>80</v>
      </c>
      <c r="C39432" s="4">
        <v>0.4</v>
      </c>
      <c r="D39432" t="s">
        <v>226</v>
      </c>
      <c r="E39432">
        <v>2016</v>
      </c>
      <c r="F39432">
        <f t="shared" si="616"/>
        <v>0.4</v>
      </c>
    </row>
    <row r="39433" spans="1:6" x14ac:dyDescent="0.25">
      <c r="A39433">
        <v>87</v>
      </c>
      <c r="B39433" t="s">
        <v>82</v>
      </c>
      <c r="C39433" s="4">
        <v>0.94</v>
      </c>
      <c r="D39433" t="s">
        <v>226</v>
      </c>
      <c r="E39433">
        <v>2016</v>
      </c>
      <c r="F39433">
        <f t="shared" si="616"/>
        <v>0.94</v>
      </c>
    </row>
    <row r="39434" spans="1:6" x14ac:dyDescent="0.25">
      <c r="A39434">
        <v>90</v>
      </c>
      <c r="B39434" t="s">
        <v>84</v>
      </c>
      <c r="C39434" s="4">
        <v>0.16</v>
      </c>
      <c r="D39434" t="s">
        <v>226</v>
      </c>
      <c r="E39434">
        <v>2016</v>
      </c>
      <c r="F39434">
        <f t="shared" si="616"/>
        <v>0.16</v>
      </c>
    </row>
    <row r="39435" spans="1:6" x14ac:dyDescent="0.25">
      <c r="A39435">
        <v>94</v>
      </c>
      <c r="B39435" t="s">
        <v>87</v>
      </c>
      <c r="C39435" s="4">
        <v>0.08</v>
      </c>
      <c r="D39435" t="s">
        <v>226</v>
      </c>
      <c r="E39435">
        <v>2016</v>
      </c>
      <c r="F39435">
        <f t="shared" si="616"/>
        <v>0.08</v>
      </c>
    </row>
    <row r="39436" spans="1:6" x14ac:dyDescent="0.25">
      <c r="A39436">
        <v>95</v>
      </c>
      <c r="B39436" t="s">
        <v>88</v>
      </c>
      <c r="C39436" s="4">
        <v>0</v>
      </c>
      <c r="D39436" t="s">
        <v>226</v>
      </c>
      <c r="E39436">
        <v>2016</v>
      </c>
      <c r="F39436">
        <f t="shared" si="616"/>
        <v>0</v>
      </c>
    </row>
    <row r="39437" spans="1:6" x14ac:dyDescent="0.25">
      <c r="A39437">
        <v>96</v>
      </c>
      <c r="B39437" t="s">
        <v>89</v>
      </c>
      <c r="C39437" s="4">
        <v>0.01</v>
      </c>
      <c r="D39437" t="s">
        <v>226</v>
      </c>
      <c r="E39437">
        <v>2016</v>
      </c>
      <c r="F39437">
        <f t="shared" si="616"/>
        <v>0.01</v>
      </c>
    </row>
    <row r="39438" spans="1:6" x14ac:dyDescent="0.25">
      <c r="A39438">
        <v>99</v>
      </c>
      <c r="B39438" t="s">
        <v>92</v>
      </c>
      <c r="C39438" s="4">
        <v>0</v>
      </c>
      <c r="D39438" t="s">
        <v>226</v>
      </c>
      <c r="E39438">
        <v>2016</v>
      </c>
      <c r="F39438">
        <f t="shared" si="616"/>
        <v>0</v>
      </c>
    </row>
    <row r="39439" spans="1:6" x14ac:dyDescent="0.25">
      <c r="A39439">
        <v>4</v>
      </c>
      <c r="B39439" t="s">
        <v>9</v>
      </c>
      <c r="C39439" s="4">
        <v>0.09</v>
      </c>
      <c r="D39439" t="s">
        <v>227</v>
      </c>
      <c r="E39439">
        <v>2016</v>
      </c>
      <c r="F39439">
        <f t="shared" si="616"/>
        <v>0.09</v>
      </c>
    </row>
    <row r="39440" spans="1:6" x14ac:dyDescent="0.25">
      <c r="A39440">
        <v>7</v>
      </c>
      <c r="B39440" t="s">
        <v>11</v>
      </c>
      <c r="C39440" s="4">
        <v>0</v>
      </c>
      <c r="D39440" t="s">
        <v>227</v>
      </c>
      <c r="E39440">
        <v>2016</v>
      </c>
      <c r="F39440">
        <f t="shared" si="616"/>
        <v>0</v>
      </c>
    </row>
    <row r="39441" spans="1:6" x14ac:dyDescent="0.25">
      <c r="A39441">
        <v>8</v>
      </c>
      <c r="B39441" t="s">
        <v>12</v>
      </c>
      <c r="C39441" s="4">
        <v>0</v>
      </c>
      <c r="D39441" t="s">
        <v>227</v>
      </c>
      <c r="E39441">
        <v>2016</v>
      </c>
      <c r="F39441">
        <f t="shared" si="616"/>
        <v>0</v>
      </c>
    </row>
    <row r="39442" spans="1:6" x14ac:dyDescent="0.25">
      <c r="A39442">
        <v>9</v>
      </c>
      <c r="B39442" t="s">
        <v>13</v>
      </c>
      <c r="C39442" s="4">
        <v>0.02</v>
      </c>
      <c r="D39442" t="s">
        <v>227</v>
      </c>
      <c r="E39442">
        <v>2016</v>
      </c>
      <c r="F39442">
        <f t="shared" si="616"/>
        <v>0.02</v>
      </c>
    </row>
    <row r="39443" spans="1:6" x14ac:dyDescent="0.25">
      <c r="A39443">
        <v>10</v>
      </c>
      <c r="B39443" t="s">
        <v>14</v>
      </c>
      <c r="C39443" s="4">
        <v>44.27</v>
      </c>
      <c r="D39443" t="s">
        <v>227</v>
      </c>
      <c r="E39443">
        <v>2016</v>
      </c>
      <c r="F39443">
        <f t="shared" si="616"/>
        <v>44.27</v>
      </c>
    </row>
    <row r="39444" spans="1:6" x14ac:dyDescent="0.25">
      <c r="A39444">
        <v>11</v>
      </c>
      <c r="B39444" t="s">
        <v>15</v>
      </c>
      <c r="C39444" s="4">
        <v>0.92</v>
      </c>
      <c r="D39444" t="s">
        <v>227</v>
      </c>
      <c r="E39444">
        <v>2016</v>
      </c>
      <c r="F39444">
        <f t="shared" si="616"/>
        <v>0.92</v>
      </c>
    </row>
    <row r="39445" spans="1:6" x14ac:dyDescent="0.25">
      <c r="A39445">
        <v>12</v>
      </c>
      <c r="B39445" t="s">
        <v>16</v>
      </c>
      <c r="C39445" s="4">
        <v>0.91</v>
      </c>
      <c r="D39445" t="s">
        <v>227</v>
      </c>
      <c r="E39445">
        <v>2016</v>
      </c>
      <c r="F39445">
        <f t="shared" si="616"/>
        <v>0.91</v>
      </c>
    </row>
    <row r="39446" spans="1:6" x14ac:dyDescent="0.25">
      <c r="A39446">
        <v>13</v>
      </c>
      <c r="B39446" t="s">
        <v>17</v>
      </c>
      <c r="C39446" s="4">
        <v>0.01</v>
      </c>
      <c r="D39446" t="s">
        <v>227</v>
      </c>
      <c r="E39446">
        <v>2016</v>
      </c>
      <c r="F39446">
        <f t="shared" si="616"/>
        <v>0.01</v>
      </c>
    </row>
    <row r="39447" spans="1:6" x14ac:dyDescent="0.25">
      <c r="A39447">
        <v>15</v>
      </c>
      <c r="B39447" t="s">
        <v>19</v>
      </c>
      <c r="C39447" s="4">
        <v>0</v>
      </c>
      <c r="D39447" t="s">
        <v>227</v>
      </c>
      <c r="E39447">
        <v>2016</v>
      </c>
      <c r="F39447">
        <f t="shared" si="616"/>
        <v>0</v>
      </c>
    </row>
    <row r="39448" spans="1:6" x14ac:dyDescent="0.25">
      <c r="A39448">
        <v>16</v>
      </c>
      <c r="B39448" t="s">
        <v>115</v>
      </c>
      <c r="C39448" s="4">
        <v>0.1</v>
      </c>
      <c r="D39448" t="s">
        <v>227</v>
      </c>
      <c r="E39448">
        <v>2016</v>
      </c>
      <c r="F39448">
        <f t="shared" si="616"/>
        <v>0.1</v>
      </c>
    </row>
    <row r="39449" spans="1:6" x14ac:dyDescent="0.25">
      <c r="A39449">
        <v>17</v>
      </c>
      <c r="B39449" t="s">
        <v>20</v>
      </c>
      <c r="C39449" s="4">
        <v>8.9</v>
      </c>
      <c r="D39449" t="s">
        <v>227</v>
      </c>
      <c r="E39449">
        <v>2016</v>
      </c>
      <c r="F39449">
        <f t="shared" si="616"/>
        <v>8.9</v>
      </c>
    </row>
    <row r="39450" spans="1:6" x14ac:dyDescent="0.25">
      <c r="A39450">
        <v>18</v>
      </c>
      <c r="B39450" t="s">
        <v>21</v>
      </c>
      <c r="C39450" s="4">
        <v>0.13</v>
      </c>
      <c r="D39450" t="s">
        <v>227</v>
      </c>
      <c r="E39450">
        <v>2016</v>
      </c>
      <c r="F39450">
        <f t="shared" si="616"/>
        <v>0.13</v>
      </c>
    </row>
    <row r="39451" spans="1:6" x14ac:dyDescent="0.25">
      <c r="A39451">
        <v>19</v>
      </c>
      <c r="B39451" t="s">
        <v>22</v>
      </c>
      <c r="C39451" s="4">
        <v>1.73</v>
      </c>
      <c r="D39451" t="s">
        <v>227</v>
      </c>
      <c r="E39451">
        <v>2016</v>
      </c>
      <c r="F39451">
        <f t="shared" si="616"/>
        <v>1.73</v>
      </c>
    </row>
    <row r="39452" spans="1:6" x14ac:dyDescent="0.25">
      <c r="A39452">
        <v>20</v>
      </c>
      <c r="B39452" t="s">
        <v>23</v>
      </c>
      <c r="C39452" s="4">
        <v>0.78</v>
      </c>
      <c r="D39452" t="s">
        <v>227</v>
      </c>
      <c r="E39452">
        <v>2016</v>
      </c>
      <c r="F39452">
        <f t="shared" si="616"/>
        <v>0.78</v>
      </c>
    </row>
    <row r="39453" spans="1:6" x14ac:dyDescent="0.25">
      <c r="A39453">
        <v>21</v>
      </c>
      <c r="B39453" t="s">
        <v>24</v>
      </c>
      <c r="C39453" s="4">
        <v>0.33</v>
      </c>
      <c r="D39453" t="s">
        <v>227</v>
      </c>
      <c r="E39453">
        <v>2016</v>
      </c>
      <c r="F39453">
        <f t="shared" si="616"/>
        <v>0.33</v>
      </c>
    </row>
    <row r="39454" spans="1:6" x14ac:dyDescent="0.25">
      <c r="A39454">
        <v>23</v>
      </c>
      <c r="B39454" t="s">
        <v>26</v>
      </c>
      <c r="C39454" s="4">
        <v>1.94</v>
      </c>
      <c r="D39454" t="s">
        <v>227</v>
      </c>
      <c r="E39454">
        <v>2016</v>
      </c>
      <c r="F39454">
        <f t="shared" si="616"/>
        <v>1.94</v>
      </c>
    </row>
    <row r="39455" spans="1:6" x14ac:dyDescent="0.25">
      <c r="A39455">
        <v>24</v>
      </c>
      <c r="B39455" t="s">
        <v>27</v>
      </c>
      <c r="C39455" s="4">
        <v>0.04</v>
      </c>
      <c r="D39455" t="s">
        <v>227</v>
      </c>
      <c r="E39455">
        <v>2016</v>
      </c>
      <c r="F39455">
        <f t="shared" si="616"/>
        <v>0.04</v>
      </c>
    </row>
    <row r="39456" spans="1:6" x14ac:dyDescent="0.25">
      <c r="A39456">
        <v>25</v>
      </c>
      <c r="B39456" t="s">
        <v>28</v>
      </c>
      <c r="C39456" s="4">
        <v>2.71</v>
      </c>
      <c r="D39456" t="s">
        <v>227</v>
      </c>
      <c r="E39456">
        <v>2016</v>
      </c>
      <c r="F39456">
        <f t="shared" si="616"/>
        <v>2.71</v>
      </c>
    </row>
    <row r="39457" spans="1:6" x14ac:dyDescent="0.25">
      <c r="A39457">
        <v>27</v>
      </c>
      <c r="B39457" t="s">
        <v>29</v>
      </c>
      <c r="C39457" s="4">
        <v>54.89</v>
      </c>
      <c r="D39457" t="s">
        <v>227</v>
      </c>
      <c r="E39457">
        <v>2016</v>
      </c>
      <c r="F39457">
        <f t="shared" si="616"/>
        <v>54.89</v>
      </c>
    </row>
    <row r="39458" spans="1:6" x14ac:dyDescent="0.25">
      <c r="A39458">
        <v>28</v>
      </c>
      <c r="B39458" t="s">
        <v>30</v>
      </c>
      <c r="C39458" s="4">
        <v>0.55000000000000004</v>
      </c>
      <c r="D39458" t="s">
        <v>227</v>
      </c>
      <c r="E39458">
        <v>2016</v>
      </c>
      <c r="F39458">
        <f t="shared" si="616"/>
        <v>0.55000000000000004</v>
      </c>
    </row>
    <row r="39459" spans="1:6" x14ac:dyDescent="0.25">
      <c r="A39459">
        <v>29</v>
      </c>
      <c r="B39459" t="s">
        <v>31</v>
      </c>
      <c r="C39459" s="4">
        <v>1.17</v>
      </c>
      <c r="D39459" t="s">
        <v>227</v>
      </c>
      <c r="E39459">
        <v>2016</v>
      </c>
      <c r="F39459">
        <f t="shared" si="616"/>
        <v>1.17</v>
      </c>
    </row>
    <row r="39460" spans="1:6" x14ac:dyDescent="0.25">
      <c r="A39460">
        <v>30</v>
      </c>
      <c r="B39460" t="s">
        <v>32</v>
      </c>
      <c r="C39460" s="4">
        <v>15.5</v>
      </c>
      <c r="D39460" t="s">
        <v>227</v>
      </c>
      <c r="E39460">
        <v>2016</v>
      </c>
      <c r="F39460">
        <f t="shared" si="616"/>
        <v>15.5</v>
      </c>
    </row>
    <row r="39461" spans="1:6" x14ac:dyDescent="0.25">
      <c r="A39461">
        <v>31</v>
      </c>
      <c r="B39461" t="s">
        <v>33</v>
      </c>
      <c r="C39461" s="4">
        <v>0.26</v>
      </c>
      <c r="D39461" t="s">
        <v>227</v>
      </c>
      <c r="E39461">
        <v>2016</v>
      </c>
      <c r="F39461">
        <f t="shared" si="616"/>
        <v>0.26</v>
      </c>
    </row>
    <row r="39462" spans="1:6" x14ac:dyDescent="0.25">
      <c r="A39462">
        <v>32</v>
      </c>
      <c r="B39462" t="s">
        <v>34</v>
      </c>
      <c r="C39462" s="4">
        <v>0.73</v>
      </c>
      <c r="D39462" t="s">
        <v>227</v>
      </c>
      <c r="E39462">
        <v>2016</v>
      </c>
      <c r="F39462">
        <f t="shared" si="616"/>
        <v>0.73</v>
      </c>
    </row>
    <row r="39463" spans="1:6" x14ac:dyDescent="0.25">
      <c r="A39463">
        <v>33</v>
      </c>
      <c r="B39463" t="s">
        <v>35</v>
      </c>
      <c r="C39463" s="4">
        <v>0.51</v>
      </c>
      <c r="D39463" t="s">
        <v>227</v>
      </c>
      <c r="E39463">
        <v>2016</v>
      </c>
      <c r="F39463">
        <f t="shared" si="616"/>
        <v>0.51</v>
      </c>
    </row>
    <row r="39464" spans="1:6" x14ac:dyDescent="0.25">
      <c r="A39464">
        <v>34</v>
      </c>
      <c r="B39464" t="s">
        <v>36</v>
      </c>
      <c r="C39464" s="4">
        <v>0.13</v>
      </c>
      <c r="D39464" t="s">
        <v>227</v>
      </c>
      <c r="E39464">
        <v>2016</v>
      </c>
      <c r="F39464">
        <f t="shared" si="616"/>
        <v>0.13</v>
      </c>
    </row>
    <row r="39465" spans="1:6" x14ac:dyDescent="0.25">
      <c r="A39465">
        <v>35</v>
      </c>
      <c r="B39465" t="s">
        <v>37</v>
      </c>
      <c r="C39465" s="4">
        <v>0.3</v>
      </c>
      <c r="D39465" t="s">
        <v>227</v>
      </c>
      <c r="E39465">
        <v>2016</v>
      </c>
      <c r="F39465">
        <f t="shared" si="616"/>
        <v>0.3</v>
      </c>
    </row>
    <row r="39466" spans="1:6" x14ac:dyDescent="0.25">
      <c r="A39466">
        <v>36</v>
      </c>
      <c r="B39466" t="s">
        <v>38</v>
      </c>
      <c r="C39466" s="4">
        <v>0.61</v>
      </c>
      <c r="D39466" t="s">
        <v>227</v>
      </c>
      <c r="E39466">
        <v>2016</v>
      </c>
      <c r="F39466">
        <f t="shared" si="616"/>
        <v>0.61</v>
      </c>
    </row>
    <row r="39467" spans="1:6" x14ac:dyDescent="0.25">
      <c r="A39467">
        <v>37</v>
      </c>
      <c r="B39467" t="s">
        <v>39</v>
      </c>
      <c r="C39467" s="4">
        <v>0</v>
      </c>
      <c r="D39467" t="s">
        <v>227</v>
      </c>
      <c r="E39467">
        <v>2016</v>
      </c>
      <c r="F39467">
        <f t="shared" si="616"/>
        <v>0</v>
      </c>
    </row>
    <row r="39468" spans="1:6" x14ac:dyDescent="0.25">
      <c r="A39468">
        <v>38</v>
      </c>
      <c r="B39468" t="s">
        <v>40</v>
      </c>
      <c r="C39468" s="4">
        <v>1.61</v>
      </c>
      <c r="D39468" t="s">
        <v>227</v>
      </c>
      <c r="E39468">
        <v>2016</v>
      </c>
      <c r="F39468">
        <f t="shared" si="616"/>
        <v>1.61</v>
      </c>
    </row>
    <row r="39469" spans="1:6" x14ac:dyDescent="0.25">
      <c r="A39469">
        <v>39</v>
      </c>
      <c r="B39469" t="s">
        <v>41</v>
      </c>
      <c r="C39469" s="4">
        <v>6.2</v>
      </c>
      <c r="D39469" t="s">
        <v>227</v>
      </c>
      <c r="E39469">
        <v>2016</v>
      </c>
      <c r="F39469">
        <f t="shared" si="616"/>
        <v>6.2</v>
      </c>
    </row>
    <row r="39470" spans="1:6" x14ac:dyDescent="0.25">
      <c r="A39470">
        <v>40</v>
      </c>
      <c r="B39470" t="s">
        <v>42</v>
      </c>
      <c r="C39470" s="4">
        <v>1.31</v>
      </c>
      <c r="D39470" t="s">
        <v>227</v>
      </c>
      <c r="E39470">
        <v>2016</v>
      </c>
      <c r="F39470">
        <f t="shared" si="616"/>
        <v>1.31</v>
      </c>
    </row>
    <row r="39471" spans="1:6" x14ac:dyDescent="0.25">
      <c r="A39471">
        <v>41</v>
      </c>
      <c r="B39471" t="s">
        <v>43</v>
      </c>
      <c r="C39471" s="4">
        <v>7.0000000000000007E-2</v>
      </c>
      <c r="D39471" t="s">
        <v>227</v>
      </c>
      <c r="E39471">
        <v>2016</v>
      </c>
      <c r="F39471">
        <f t="shared" si="616"/>
        <v>7.0000000000000007E-2</v>
      </c>
    </row>
    <row r="39472" spans="1:6" x14ac:dyDescent="0.25">
      <c r="A39472">
        <v>42</v>
      </c>
      <c r="B39472" t="s">
        <v>44</v>
      </c>
      <c r="C39472" s="4">
        <v>0.01</v>
      </c>
      <c r="D39472" t="s">
        <v>227</v>
      </c>
      <c r="E39472">
        <v>2016</v>
      </c>
      <c r="F39472">
        <f t="shared" si="616"/>
        <v>0.01</v>
      </c>
    </row>
    <row r="39473" spans="1:6" x14ac:dyDescent="0.25">
      <c r="A39473">
        <v>44</v>
      </c>
      <c r="B39473" t="s">
        <v>45</v>
      </c>
      <c r="C39473" s="4">
        <v>0.01</v>
      </c>
      <c r="D39473" t="s">
        <v>227</v>
      </c>
      <c r="E39473">
        <v>2016</v>
      </c>
      <c r="F39473">
        <f t="shared" si="616"/>
        <v>0.01</v>
      </c>
    </row>
    <row r="39474" spans="1:6" x14ac:dyDescent="0.25">
      <c r="A39474">
        <v>48</v>
      </c>
      <c r="B39474" t="s">
        <v>47</v>
      </c>
      <c r="C39474" s="4">
        <v>4</v>
      </c>
      <c r="D39474" t="s">
        <v>227</v>
      </c>
      <c r="E39474">
        <v>2016</v>
      </c>
      <c r="F39474">
        <f t="shared" si="616"/>
        <v>4</v>
      </c>
    </row>
    <row r="39475" spans="1:6" x14ac:dyDescent="0.25">
      <c r="A39475">
        <v>49</v>
      </c>
      <c r="B39475" t="s">
        <v>48</v>
      </c>
      <c r="C39475" s="4">
        <v>0.94</v>
      </c>
      <c r="D39475" t="s">
        <v>227</v>
      </c>
      <c r="E39475">
        <v>2016</v>
      </c>
      <c r="F39475">
        <f t="shared" si="616"/>
        <v>0.94</v>
      </c>
    </row>
    <row r="39476" spans="1:6" x14ac:dyDescent="0.25">
      <c r="A39476">
        <v>50</v>
      </c>
      <c r="B39476" t="s">
        <v>49</v>
      </c>
      <c r="C39476" s="4">
        <v>0.03</v>
      </c>
      <c r="D39476" t="s">
        <v>227</v>
      </c>
      <c r="E39476">
        <v>2016</v>
      </c>
      <c r="F39476">
        <f t="shared" si="616"/>
        <v>0.03</v>
      </c>
    </row>
    <row r="39477" spans="1:6" x14ac:dyDescent="0.25">
      <c r="A39477">
        <v>52</v>
      </c>
      <c r="B39477" t="s">
        <v>50</v>
      </c>
      <c r="C39477" s="4">
        <v>16.04</v>
      </c>
      <c r="D39477" t="s">
        <v>227</v>
      </c>
      <c r="E39477">
        <v>2016</v>
      </c>
      <c r="F39477">
        <f t="shared" si="616"/>
        <v>16.04</v>
      </c>
    </row>
    <row r="39478" spans="1:6" x14ac:dyDescent="0.25">
      <c r="A39478">
        <v>53</v>
      </c>
      <c r="B39478" t="s">
        <v>51</v>
      </c>
      <c r="C39478" s="4">
        <v>0.02</v>
      </c>
      <c r="D39478" t="s">
        <v>227</v>
      </c>
      <c r="E39478">
        <v>2016</v>
      </c>
      <c r="F39478">
        <f t="shared" si="616"/>
        <v>0.02</v>
      </c>
    </row>
    <row r="39479" spans="1:6" x14ac:dyDescent="0.25">
      <c r="A39479">
        <v>54</v>
      </c>
      <c r="B39479" t="s">
        <v>52</v>
      </c>
      <c r="C39479" s="4">
        <v>6.54</v>
      </c>
      <c r="D39479" t="s">
        <v>227</v>
      </c>
      <c r="E39479">
        <v>2016</v>
      </c>
      <c r="F39479">
        <f t="shared" si="616"/>
        <v>6.54</v>
      </c>
    </row>
    <row r="39480" spans="1:6" x14ac:dyDescent="0.25">
      <c r="A39480">
        <v>55</v>
      </c>
      <c r="B39480" t="s">
        <v>53</v>
      </c>
      <c r="C39480" s="4">
        <v>2.19</v>
      </c>
      <c r="D39480" t="s">
        <v>227</v>
      </c>
      <c r="E39480">
        <v>2016</v>
      </c>
      <c r="F39480">
        <f t="shared" si="616"/>
        <v>2.19</v>
      </c>
    </row>
    <row r="39481" spans="1:6" x14ac:dyDescent="0.25">
      <c r="A39481">
        <v>56</v>
      </c>
      <c r="B39481" t="s">
        <v>54</v>
      </c>
      <c r="C39481" s="4">
        <v>0.44</v>
      </c>
      <c r="D39481" t="s">
        <v>227</v>
      </c>
      <c r="E39481">
        <v>2016</v>
      </c>
      <c r="F39481">
        <f t="shared" si="616"/>
        <v>0.44</v>
      </c>
    </row>
    <row r="39482" spans="1:6" x14ac:dyDescent="0.25">
      <c r="A39482">
        <v>57</v>
      </c>
      <c r="B39482" t="s">
        <v>55</v>
      </c>
      <c r="C39482" s="4">
        <v>0.03</v>
      </c>
      <c r="D39482" t="s">
        <v>227</v>
      </c>
      <c r="E39482">
        <v>2016</v>
      </c>
      <c r="F39482">
        <f t="shared" si="616"/>
        <v>0.03</v>
      </c>
    </row>
    <row r="39483" spans="1:6" x14ac:dyDescent="0.25">
      <c r="A39483">
        <v>58</v>
      </c>
      <c r="B39483" t="s">
        <v>56</v>
      </c>
      <c r="C39483" s="4">
        <v>0.08</v>
      </c>
      <c r="D39483" t="s">
        <v>227</v>
      </c>
      <c r="E39483">
        <v>2016</v>
      </c>
      <c r="F39483">
        <f t="shared" si="616"/>
        <v>0.08</v>
      </c>
    </row>
    <row r="39484" spans="1:6" x14ac:dyDescent="0.25">
      <c r="A39484">
        <v>59</v>
      </c>
      <c r="B39484" t="s">
        <v>57</v>
      </c>
      <c r="C39484" s="4">
        <v>1.1100000000000001</v>
      </c>
      <c r="D39484" t="s">
        <v>227</v>
      </c>
      <c r="E39484">
        <v>2016</v>
      </c>
      <c r="F39484">
        <f t="shared" si="616"/>
        <v>1.1100000000000001</v>
      </c>
    </row>
    <row r="39485" spans="1:6" x14ac:dyDescent="0.25">
      <c r="A39485">
        <v>60</v>
      </c>
      <c r="B39485" t="s">
        <v>58</v>
      </c>
      <c r="C39485" s="4">
        <v>0.28999999999999998</v>
      </c>
      <c r="D39485" t="s">
        <v>227</v>
      </c>
      <c r="E39485">
        <v>2016</v>
      </c>
      <c r="F39485">
        <f t="shared" si="616"/>
        <v>0.28999999999999998</v>
      </c>
    </row>
    <row r="39486" spans="1:6" x14ac:dyDescent="0.25">
      <c r="A39486">
        <v>61</v>
      </c>
      <c r="B39486" t="s">
        <v>59</v>
      </c>
      <c r="C39486" s="4">
        <v>0.01</v>
      </c>
      <c r="D39486" t="s">
        <v>227</v>
      </c>
      <c r="E39486">
        <v>2016</v>
      </c>
      <c r="F39486">
        <f t="shared" si="616"/>
        <v>0.01</v>
      </c>
    </row>
    <row r="39487" spans="1:6" x14ac:dyDescent="0.25">
      <c r="A39487">
        <v>62</v>
      </c>
      <c r="B39487" t="s">
        <v>60</v>
      </c>
      <c r="C39487" s="4">
        <v>0.35</v>
      </c>
      <c r="D39487" t="s">
        <v>227</v>
      </c>
      <c r="E39487">
        <v>2016</v>
      </c>
      <c r="F39487">
        <f t="shared" si="616"/>
        <v>0.35</v>
      </c>
    </row>
    <row r="39488" spans="1:6" x14ac:dyDescent="0.25">
      <c r="A39488">
        <v>63</v>
      </c>
      <c r="B39488" t="s">
        <v>61</v>
      </c>
      <c r="C39488" s="4">
        <v>1.57</v>
      </c>
      <c r="D39488" t="s">
        <v>227</v>
      </c>
      <c r="E39488">
        <v>2016</v>
      </c>
      <c r="F39488">
        <f t="shared" si="616"/>
        <v>1.57</v>
      </c>
    </row>
    <row r="39489" spans="1:6" x14ac:dyDescent="0.25">
      <c r="A39489">
        <v>64</v>
      </c>
      <c r="B39489" t="s">
        <v>62</v>
      </c>
      <c r="C39489" s="4">
        <v>0.2</v>
      </c>
      <c r="D39489" t="s">
        <v>227</v>
      </c>
      <c r="E39489">
        <v>2016</v>
      </c>
      <c r="F39489">
        <f t="shared" si="616"/>
        <v>0.2</v>
      </c>
    </row>
    <row r="39490" spans="1:6" x14ac:dyDescent="0.25">
      <c r="A39490">
        <v>65</v>
      </c>
      <c r="B39490" t="s">
        <v>63</v>
      </c>
      <c r="C39490" s="4">
        <v>0</v>
      </c>
      <c r="D39490" t="s">
        <v>227</v>
      </c>
      <c r="E39490">
        <v>2016</v>
      </c>
      <c r="F39490">
        <f t="shared" si="616"/>
        <v>0</v>
      </c>
    </row>
    <row r="39491" spans="1:6" x14ac:dyDescent="0.25">
      <c r="A39491">
        <v>66</v>
      </c>
      <c r="B39491" t="s">
        <v>64</v>
      </c>
      <c r="C39491" s="4">
        <v>0</v>
      </c>
      <c r="D39491" t="s">
        <v>227</v>
      </c>
      <c r="E39491">
        <v>2016</v>
      </c>
      <c r="F39491">
        <f t="shared" ref="F39491:F39554" si="617" xml:space="preserve"> IF(ISBLANK(C39491),0,C39491)</f>
        <v>0</v>
      </c>
    </row>
    <row r="39492" spans="1:6" x14ac:dyDescent="0.25">
      <c r="A39492">
        <v>67</v>
      </c>
      <c r="B39492" t="s">
        <v>65</v>
      </c>
      <c r="C39492" s="4">
        <v>0</v>
      </c>
      <c r="D39492" t="s">
        <v>227</v>
      </c>
      <c r="E39492">
        <v>2016</v>
      </c>
      <c r="F39492">
        <f t="shared" si="617"/>
        <v>0</v>
      </c>
    </row>
    <row r="39493" spans="1:6" x14ac:dyDescent="0.25">
      <c r="A39493">
        <v>68</v>
      </c>
      <c r="B39493" t="s">
        <v>66</v>
      </c>
      <c r="C39493" s="4">
        <v>0.09</v>
      </c>
      <c r="D39493" t="s">
        <v>227</v>
      </c>
      <c r="E39493">
        <v>2016</v>
      </c>
      <c r="F39493">
        <f t="shared" si="617"/>
        <v>0.09</v>
      </c>
    </row>
    <row r="39494" spans="1:6" x14ac:dyDescent="0.25">
      <c r="A39494">
        <v>69</v>
      </c>
      <c r="B39494" t="s">
        <v>67</v>
      </c>
      <c r="C39494" s="4">
        <v>1.43</v>
      </c>
      <c r="D39494" t="s">
        <v>227</v>
      </c>
      <c r="E39494">
        <v>2016</v>
      </c>
      <c r="F39494">
        <f t="shared" si="617"/>
        <v>1.43</v>
      </c>
    </row>
    <row r="39495" spans="1:6" x14ac:dyDescent="0.25">
      <c r="A39495">
        <v>70</v>
      </c>
      <c r="B39495" t="s">
        <v>68</v>
      </c>
      <c r="C39495" s="4">
        <v>0.04</v>
      </c>
      <c r="D39495" t="s">
        <v>227</v>
      </c>
      <c r="E39495">
        <v>2016</v>
      </c>
      <c r="F39495">
        <f t="shared" si="617"/>
        <v>0.04</v>
      </c>
    </row>
    <row r="39496" spans="1:6" x14ac:dyDescent="0.25">
      <c r="A39496">
        <v>71</v>
      </c>
      <c r="B39496" t="s">
        <v>69</v>
      </c>
      <c r="C39496" s="4">
        <v>0.05</v>
      </c>
      <c r="D39496" t="s">
        <v>227</v>
      </c>
      <c r="E39496">
        <v>2016</v>
      </c>
      <c r="F39496">
        <f t="shared" si="617"/>
        <v>0.05</v>
      </c>
    </row>
    <row r="39497" spans="1:6" x14ac:dyDescent="0.25">
      <c r="A39497">
        <v>72</v>
      </c>
      <c r="B39497" t="s">
        <v>70</v>
      </c>
      <c r="C39497" s="4">
        <v>10.28</v>
      </c>
      <c r="D39497" t="s">
        <v>227</v>
      </c>
      <c r="E39497">
        <v>2016</v>
      </c>
      <c r="F39497">
        <f t="shared" si="617"/>
        <v>10.28</v>
      </c>
    </row>
    <row r="39498" spans="1:6" x14ac:dyDescent="0.25">
      <c r="A39498">
        <v>73</v>
      </c>
      <c r="B39498" t="s">
        <v>71</v>
      </c>
      <c r="C39498" s="4">
        <v>0.91</v>
      </c>
      <c r="D39498" t="s">
        <v>227</v>
      </c>
      <c r="E39498">
        <v>2016</v>
      </c>
      <c r="F39498">
        <f t="shared" si="617"/>
        <v>0.91</v>
      </c>
    </row>
    <row r="39499" spans="1:6" x14ac:dyDescent="0.25">
      <c r="A39499">
        <v>74</v>
      </c>
      <c r="B39499" t="s">
        <v>72</v>
      </c>
      <c r="C39499" s="4">
        <v>0.02</v>
      </c>
      <c r="D39499" t="s">
        <v>227</v>
      </c>
      <c r="E39499">
        <v>2016</v>
      </c>
      <c r="F39499">
        <f t="shared" si="617"/>
        <v>0.02</v>
      </c>
    </row>
    <row r="39500" spans="1:6" x14ac:dyDescent="0.25">
      <c r="A39500">
        <v>76</v>
      </c>
      <c r="B39500" t="s">
        <v>73</v>
      </c>
      <c r="C39500" s="4">
        <v>0.67</v>
      </c>
      <c r="D39500" t="s">
        <v>227</v>
      </c>
      <c r="E39500">
        <v>2016</v>
      </c>
      <c r="F39500">
        <f t="shared" si="617"/>
        <v>0.67</v>
      </c>
    </row>
    <row r="39501" spans="1:6" x14ac:dyDescent="0.25">
      <c r="A39501">
        <v>82</v>
      </c>
      <c r="B39501" t="s">
        <v>77</v>
      </c>
      <c r="C39501" s="4">
        <v>0.3</v>
      </c>
      <c r="D39501" t="s">
        <v>227</v>
      </c>
      <c r="E39501">
        <v>2016</v>
      </c>
      <c r="F39501">
        <f t="shared" si="617"/>
        <v>0.3</v>
      </c>
    </row>
    <row r="39502" spans="1:6" x14ac:dyDescent="0.25">
      <c r="A39502">
        <v>83</v>
      </c>
      <c r="B39502" t="s">
        <v>78</v>
      </c>
      <c r="C39502" s="4">
        <v>1.83</v>
      </c>
      <c r="D39502" t="s">
        <v>227</v>
      </c>
      <c r="E39502">
        <v>2016</v>
      </c>
      <c r="F39502">
        <f t="shared" si="617"/>
        <v>1.83</v>
      </c>
    </row>
    <row r="39503" spans="1:6" x14ac:dyDescent="0.25">
      <c r="A39503">
        <v>84</v>
      </c>
      <c r="B39503" t="s">
        <v>79</v>
      </c>
      <c r="C39503" s="4">
        <v>6.29</v>
      </c>
      <c r="D39503" t="s">
        <v>227</v>
      </c>
      <c r="E39503">
        <v>2016</v>
      </c>
      <c r="F39503">
        <f t="shared" si="617"/>
        <v>6.29</v>
      </c>
    </row>
    <row r="39504" spans="1:6" x14ac:dyDescent="0.25">
      <c r="A39504">
        <v>85</v>
      </c>
      <c r="B39504" t="s">
        <v>80</v>
      </c>
      <c r="C39504" s="4">
        <v>4.2300000000000004</v>
      </c>
      <c r="D39504" t="s">
        <v>227</v>
      </c>
      <c r="E39504">
        <v>2016</v>
      </c>
      <c r="F39504">
        <f t="shared" si="617"/>
        <v>4.2300000000000004</v>
      </c>
    </row>
    <row r="39505" spans="1:6" x14ac:dyDescent="0.25">
      <c r="A39505">
        <v>87</v>
      </c>
      <c r="B39505" t="s">
        <v>82</v>
      </c>
      <c r="C39505" s="4">
        <v>5.63</v>
      </c>
      <c r="D39505" t="s">
        <v>227</v>
      </c>
      <c r="E39505">
        <v>2016</v>
      </c>
      <c r="F39505">
        <f t="shared" si="617"/>
        <v>5.63</v>
      </c>
    </row>
    <row r="39506" spans="1:6" x14ac:dyDescent="0.25">
      <c r="A39506">
        <v>90</v>
      </c>
      <c r="B39506" t="s">
        <v>84</v>
      </c>
      <c r="C39506" s="4">
        <v>0.55000000000000004</v>
      </c>
      <c r="D39506" t="s">
        <v>227</v>
      </c>
      <c r="E39506">
        <v>2016</v>
      </c>
      <c r="F39506">
        <f t="shared" si="617"/>
        <v>0.55000000000000004</v>
      </c>
    </row>
    <row r="39507" spans="1:6" x14ac:dyDescent="0.25">
      <c r="A39507">
        <v>91</v>
      </c>
      <c r="B39507" t="s">
        <v>85</v>
      </c>
      <c r="C39507" s="4">
        <v>0.01</v>
      </c>
      <c r="D39507" t="s">
        <v>227</v>
      </c>
      <c r="E39507">
        <v>2016</v>
      </c>
      <c r="F39507">
        <f t="shared" si="617"/>
        <v>0.01</v>
      </c>
    </row>
    <row r="39508" spans="1:6" x14ac:dyDescent="0.25">
      <c r="A39508">
        <v>94</v>
      </c>
      <c r="B39508" t="s">
        <v>87</v>
      </c>
      <c r="C39508" s="4">
        <v>0.23</v>
      </c>
      <c r="D39508" t="s">
        <v>227</v>
      </c>
      <c r="E39508">
        <v>2016</v>
      </c>
      <c r="F39508">
        <f t="shared" si="617"/>
        <v>0.23</v>
      </c>
    </row>
    <row r="39509" spans="1:6" x14ac:dyDescent="0.25">
      <c r="A39509">
        <v>95</v>
      </c>
      <c r="B39509" t="s">
        <v>88</v>
      </c>
      <c r="C39509" s="4">
        <v>0.01</v>
      </c>
      <c r="D39509" t="s">
        <v>227</v>
      </c>
      <c r="E39509">
        <v>2016</v>
      </c>
      <c r="F39509">
        <f t="shared" si="617"/>
        <v>0.01</v>
      </c>
    </row>
    <row r="39510" spans="1:6" x14ac:dyDescent="0.25">
      <c r="A39510">
        <v>96</v>
      </c>
      <c r="B39510" t="s">
        <v>89</v>
      </c>
      <c r="C39510" s="4">
        <v>0.5</v>
      </c>
      <c r="D39510" t="s">
        <v>227</v>
      </c>
      <c r="E39510">
        <v>2016</v>
      </c>
      <c r="F39510">
        <f t="shared" si="617"/>
        <v>0.5</v>
      </c>
    </row>
    <row r="39511" spans="1:6" x14ac:dyDescent="0.25">
      <c r="A39511">
        <v>97</v>
      </c>
      <c r="B39511" t="s">
        <v>90</v>
      </c>
      <c r="C39511" s="4">
        <v>0</v>
      </c>
      <c r="D39511" t="s">
        <v>227</v>
      </c>
      <c r="E39511">
        <v>2016</v>
      </c>
      <c r="F39511">
        <f t="shared" si="617"/>
        <v>0</v>
      </c>
    </row>
    <row r="39512" spans="1:6" x14ac:dyDescent="0.25">
      <c r="A39512">
        <v>98</v>
      </c>
      <c r="B39512" t="s">
        <v>91</v>
      </c>
      <c r="C39512" s="4">
        <v>0.01</v>
      </c>
      <c r="D39512" t="s">
        <v>227</v>
      </c>
      <c r="E39512">
        <v>2016</v>
      </c>
      <c r="F39512">
        <f t="shared" si="617"/>
        <v>0.01</v>
      </c>
    </row>
    <row r="39513" spans="1:6" x14ac:dyDescent="0.25">
      <c r="A39513">
        <v>99</v>
      </c>
      <c r="B39513" t="s">
        <v>92</v>
      </c>
      <c r="C39513" s="4">
        <v>0</v>
      </c>
      <c r="D39513" t="s">
        <v>227</v>
      </c>
      <c r="E39513">
        <v>2016</v>
      </c>
      <c r="F39513">
        <f t="shared" si="617"/>
        <v>0</v>
      </c>
    </row>
    <row r="39514" spans="1:6" x14ac:dyDescent="0.25">
      <c r="A39514">
        <v>1</v>
      </c>
      <c r="B39514" t="s">
        <v>120</v>
      </c>
      <c r="C39514" s="4">
        <v>0</v>
      </c>
      <c r="D39514" t="s">
        <v>228</v>
      </c>
      <c r="E39514">
        <v>2016</v>
      </c>
      <c r="F39514">
        <f t="shared" si="617"/>
        <v>0</v>
      </c>
    </row>
    <row r="39515" spans="1:6" x14ac:dyDescent="0.25">
      <c r="A39515">
        <v>4</v>
      </c>
      <c r="B39515" t="s">
        <v>9</v>
      </c>
      <c r="C39515" s="4">
        <v>0</v>
      </c>
      <c r="D39515" t="s">
        <v>228</v>
      </c>
      <c r="E39515">
        <v>2016</v>
      </c>
      <c r="F39515">
        <f t="shared" si="617"/>
        <v>0</v>
      </c>
    </row>
    <row r="39516" spans="1:6" x14ac:dyDescent="0.25">
      <c r="A39516">
        <v>6</v>
      </c>
      <c r="B39516" t="s">
        <v>10</v>
      </c>
      <c r="C39516" s="4">
        <v>0</v>
      </c>
      <c r="D39516" t="s">
        <v>228</v>
      </c>
      <c r="E39516">
        <v>2016</v>
      </c>
      <c r="F39516">
        <f t="shared" si="617"/>
        <v>0</v>
      </c>
    </row>
    <row r="39517" spans="1:6" x14ac:dyDescent="0.25">
      <c r="A39517">
        <v>7</v>
      </c>
      <c r="B39517" t="s">
        <v>11</v>
      </c>
      <c r="C39517" s="4">
        <v>0</v>
      </c>
      <c r="D39517" t="s">
        <v>228</v>
      </c>
      <c r="E39517">
        <v>2016</v>
      </c>
      <c r="F39517">
        <f t="shared" si="617"/>
        <v>0</v>
      </c>
    </row>
    <row r="39518" spans="1:6" x14ac:dyDescent="0.25">
      <c r="A39518">
        <v>8</v>
      </c>
      <c r="B39518" t="s">
        <v>12</v>
      </c>
      <c r="C39518" s="4">
        <v>0.02</v>
      </c>
      <c r="D39518" t="s">
        <v>228</v>
      </c>
      <c r="E39518">
        <v>2016</v>
      </c>
      <c r="F39518">
        <f t="shared" si="617"/>
        <v>0.02</v>
      </c>
    </row>
    <row r="39519" spans="1:6" x14ac:dyDescent="0.25">
      <c r="A39519">
        <v>9</v>
      </c>
      <c r="B39519" t="s">
        <v>13</v>
      </c>
      <c r="C39519" s="4">
        <v>0.03</v>
      </c>
      <c r="D39519" t="s">
        <v>228</v>
      </c>
      <c r="E39519">
        <v>2016</v>
      </c>
      <c r="F39519">
        <f t="shared" si="617"/>
        <v>0.03</v>
      </c>
    </row>
    <row r="39520" spans="1:6" x14ac:dyDescent="0.25">
      <c r="A39520">
        <v>10</v>
      </c>
      <c r="B39520" t="s">
        <v>14</v>
      </c>
      <c r="C39520" s="4">
        <v>0.09</v>
      </c>
      <c r="D39520" t="s">
        <v>228</v>
      </c>
      <c r="E39520">
        <v>2016</v>
      </c>
      <c r="F39520">
        <f t="shared" si="617"/>
        <v>0.09</v>
      </c>
    </row>
    <row r="39521" spans="1:6" x14ac:dyDescent="0.25">
      <c r="A39521">
        <v>11</v>
      </c>
      <c r="B39521" t="s">
        <v>15</v>
      </c>
      <c r="C39521" s="4">
        <v>0.15</v>
      </c>
      <c r="D39521" t="s">
        <v>228</v>
      </c>
      <c r="E39521">
        <v>2016</v>
      </c>
      <c r="F39521">
        <f t="shared" si="617"/>
        <v>0.15</v>
      </c>
    </row>
    <row r="39522" spans="1:6" x14ac:dyDescent="0.25">
      <c r="A39522">
        <v>12</v>
      </c>
      <c r="B39522" t="s">
        <v>16</v>
      </c>
      <c r="C39522" s="4">
        <v>0.01</v>
      </c>
      <c r="D39522" t="s">
        <v>228</v>
      </c>
      <c r="E39522">
        <v>2016</v>
      </c>
      <c r="F39522">
        <f t="shared" si="617"/>
        <v>0.01</v>
      </c>
    </row>
    <row r="39523" spans="1:6" x14ac:dyDescent="0.25">
      <c r="A39523">
        <v>13</v>
      </c>
      <c r="B39523" t="s">
        <v>17</v>
      </c>
      <c r="C39523" s="4">
        <v>0.01</v>
      </c>
      <c r="D39523" t="s">
        <v>228</v>
      </c>
      <c r="E39523">
        <v>2016</v>
      </c>
      <c r="F39523">
        <f t="shared" si="617"/>
        <v>0.01</v>
      </c>
    </row>
    <row r="39524" spans="1:6" x14ac:dyDescent="0.25">
      <c r="A39524">
        <v>14</v>
      </c>
      <c r="B39524" t="s">
        <v>18</v>
      </c>
      <c r="C39524" s="4">
        <v>0.01</v>
      </c>
      <c r="D39524" t="s">
        <v>228</v>
      </c>
      <c r="E39524">
        <v>2016</v>
      </c>
      <c r="F39524">
        <f t="shared" si="617"/>
        <v>0.01</v>
      </c>
    </row>
    <row r="39525" spans="1:6" x14ac:dyDescent="0.25">
      <c r="A39525">
        <v>15</v>
      </c>
      <c r="B39525" t="s">
        <v>19</v>
      </c>
      <c r="C39525" s="4">
        <v>0.02</v>
      </c>
      <c r="D39525" t="s">
        <v>228</v>
      </c>
      <c r="E39525">
        <v>2016</v>
      </c>
      <c r="F39525">
        <f t="shared" si="617"/>
        <v>0.02</v>
      </c>
    </row>
    <row r="39526" spans="1:6" x14ac:dyDescent="0.25">
      <c r="A39526">
        <v>17</v>
      </c>
      <c r="B39526" t="s">
        <v>20</v>
      </c>
      <c r="C39526" s="4">
        <v>0.95</v>
      </c>
      <c r="D39526" t="s">
        <v>228</v>
      </c>
      <c r="E39526">
        <v>2016</v>
      </c>
      <c r="F39526">
        <f t="shared" si="617"/>
        <v>0.95</v>
      </c>
    </row>
    <row r="39527" spans="1:6" x14ac:dyDescent="0.25">
      <c r="A39527">
        <v>18</v>
      </c>
      <c r="B39527" t="s">
        <v>21</v>
      </c>
      <c r="C39527" s="4">
        <v>0</v>
      </c>
      <c r="D39527" t="s">
        <v>228</v>
      </c>
      <c r="E39527">
        <v>2016</v>
      </c>
      <c r="F39527">
        <f t="shared" si="617"/>
        <v>0</v>
      </c>
    </row>
    <row r="39528" spans="1:6" x14ac:dyDescent="0.25">
      <c r="A39528">
        <v>19</v>
      </c>
      <c r="B39528" t="s">
        <v>22</v>
      </c>
      <c r="C39528" s="4">
        <v>0.12</v>
      </c>
      <c r="D39528" t="s">
        <v>228</v>
      </c>
      <c r="E39528">
        <v>2016</v>
      </c>
      <c r="F39528">
        <f t="shared" si="617"/>
        <v>0.12</v>
      </c>
    </row>
    <row r="39529" spans="1:6" x14ac:dyDescent="0.25">
      <c r="A39529">
        <v>20</v>
      </c>
      <c r="B39529" t="s">
        <v>23</v>
      </c>
      <c r="C39529" s="4">
        <v>0.55000000000000004</v>
      </c>
      <c r="D39529" t="s">
        <v>228</v>
      </c>
      <c r="E39529">
        <v>2016</v>
      </c>
      <c r="F39529">
        <f t="shared" si="617"/>
        <v>0.55000000000000004</v>
      </c>
    </row>
    <row r="39530" spans="1:6" x14ac:dyDescent="0.25">
      <c r="A39530">
        <v>21</v>
      </c>
      <c r="B39530" t="s">
        <v>24</v>
      </c>
      <c r="C39530" s="4">
        <v>0.11</v>
      </c>
      <c r="D39530" t="s">
        <v>228</v>
      </c>
      <c r="E39530">
        <v>2016</v>
      </c>
      <c r="F39530">
        <f t="shared" si="617"/>
        <v>0.11</v>
      </c>
    </row>
    <row r="39531" spans="1:6" x14ac:dyDescent="0.25">
      <c r="A39531">
        <v>22</v>
      </c>
      <c r="B39531" t="s">
        <v>25</v>
      </c>
      <c r="C39531" s="4">
        <v>0.76</v>
      </c>
      <c r="D39531" t="s">
        <v>228</v>
      </c>
      <c r="E39531">
        <v>2016</v>
      </c>
      <c r="F39531">
        <f t="shared" si="617"/>
        <v>0.76</v>
      </c>
    </row>
    <row r="39532" spans="1:6" x14ac:dyDescent="0.25">
      <c r="A39532">
        <v>23</v>
      </c>
      <c r="B39532" t="s">
        <v>26</v>
      </c>
      <c r="C39532" s="4">
        <v>0.12</v>
      </c>
      <c r="D39532" t="s">
        <v>228</v>
      </c>
      <c r="E39532">
        <v>2016</v>
      </c>
      <c r="F39532">
        <f t="shared" si="617"/>
        <v>0.12</v>
      </c>
    </row>
    <row r="39533" spans="1:6" x14ac:dyDescent="0.25">
      <c r="A39533">
        <v>24</v>
      </c>
      <c r="B39533" t="s">
        <v>27</v>
      </c>
      <c r="C39533" s="4">
        <v>0</v>
      </c>
      <c r="D39533" t="s">
        <v>228</v>
      </c>
      <c r="E39533">
        <v>2016</v>
      </c>
      <c r="F39533">
        <f t="shared" si="617"/>
        <v>0</v>
      </c>
    </row>
    <row r="39534" spans="1:6" x14ac:dyDescent="0.25">
      <c r="A39534">
        <v>25</v>
      </c>
      <c r="B39534" t="s">
        <v>28</v>
      </c>
      <c r="C39534" s="4">
        <v>1.2</v>
      </c>
      <c r="D39534" t="s">
        <v>228</v>
      </c>
      <c r="E39534">
        <v>2016</v>
      </c>
      <c r="F39534">
        <f t="shared" si="617"/>
        <v>1.2</v>
      </c>
    </row>
    <row r="39535" spans="1:6" x14ac:dyDescent="0.25">
      <c r="A39535">
        <v>27</v>
      </c>
      <c r="B39535" t="s">
        <v>29</v>
      </c>
      <c r="C39535" s="4">
        <v>0.15</v>
      </c>
      <c r="D39535" t="s">
        <v>228</v>
      </c>
      <c r="E39535">
        <v>2016</v>
      </c>
      <c r="F39535">
        <f t="shared" si="617"/>
        <v>0.15</v>
      </c>
    </row>
    <row r="39536" spans="1:6" x14ac:dyDescent="0.25">
      <c r="A39536">
        <v>28</v>
      </c>
      <c r="B39536" t="s">
        <v>30</v>
      </c>
      <c r="C39536" s="4">
        <v>0.54</v>
      </c>
      <c r="D39536" t="s">
        <v>228</v>
      </c>
      <c r="E39536">
        <v>2016</v>
      </c>
      <c r="F39536">
        <f t="shared" si="617"/>
        <v>0.54</v>
      </c>
    </row>
    <row r="39537" spans="1:6" x14ac:dyDescent="0.25">
      <c r="A39537">
        <v>29</v>
      </c>
      <c r="B39537" t="s">
        <v>31</v>
      </c>
      <c r="C39537" s="4">
        <v>2.5099999999999998</v>
      </c>
      <c r="D39537" t="s">
        <v>228</v>
      </c>
      <c r="E39537">
        <v>2016</v>
      </c>
      <c r="F39537">
        <f t="shared" si="617"/>
        <v>2.5099999999999998</v>
      </c>
    </row>
    <row r="39538" spans="1:6" x14ac:dyDescent="0.25">
      <c r="A39538">
        <v>30</v>
      </c>
      <c r="B39538" t="s">
        <v>32</v>
      </c>
      <c r="C39538" s="4">
        <v>66.64</v>
      </c>
      <c r="D39538" t="s">
        <v>228</v>
      </c>
      <c r="E39538">
        <v>2016</v>
      </c>
      <c r="F39538">
        <f t="shared" si="617"/>
        <v>66.64</v>
      </c>
    </row>
    <row r="39539" spans="1:6" x14ac:dyDescent="0.25">
      <c r="A39539">
        <v>31</v>
      </c>
      <c r="B39539" t="s">
        <v>33</v>
      </c>
      <c r="C39539" s="4">
        <v>0.53</v>
      </c>
      <c r="D39539" t="s">
        <v>228</v>
      </c>
      <c r="E39539">
        <v>2016</v>
      </c>
      <c r="F39539">
        <f t="shared" si="617"/>
        <v>0.53</v>
      </c>
    </row>
    <row r="39540" spans="1:6" x14ac:dyDescent="0.25">
      <c r="A39540">
        <v>32</v>
      </c>
      <c r="B39540" t="s">
        <v>34</v>
      </c>
      <c r="C39540" s="4">
        <v>1.6</v>
      </c>
      <c r="D39540" t="s">
        <v>228</v>
      </c>
      <c r="E39540">
        <v>2016</v>
      </c>
      <c r="F39540">
        <f t="shared" si="617"/>
        <v>1.6</v>
      </c>
    </row>
    <row r="39541" spans="1:6" x14ac:dyDescent="0.25">
      <c r="A39541">
        <v>33</v>
      </c>
      <c r="B39541" t="s">
        <v>35</v>
      </c>
      <c r="C39541" s="4">
        <v>2.71</v>
      </c>
      <c r="D39541" t="s">
        <v>228</v>
      </c>
      <c r="E39541">
        <v>2016</v>
      </c>
      <c r="F39541">
        <f t="shared" si="617"/>
        <v>2.71</v>
      </c>
    </row>
    <row r="39542" spans="1:6" x14ac:dyDescent="0.25">
      <c r="A39542">
        <v>34</v>
      </c>
      <c r="B39542" t="s">
        <v>36</v>
      </c>
      <c r="C39542" s="4">
        <v>0.66</v>
      </c>
      <c r="D39542" t="s">
        <v>228</v>
      </c>
      <c r="E39542">
        <v>2016</v>
      </c>
      <c r="F39542">
        <f t="shared" si="617"/>
        <v>0.66</v>
      </c>
    </row>
    <row r="39543" spans="1:6" x14ac:dyDescent="0.25">
      <c r="A39543">
        <v>35</v>
      </c>
      <c r="B39543" t="s">
        <v>37</v>
      </c>
      <c r="C39543" s="4">
        <v>0.21</v>
      </c>
      <c r="D39543" t="s">
        <v>228</v>
      </c>
      <c r="E39543">
        <v>2016</v>
      </c>
      <c r="F39543">
        <f t="shared" si="617"/>
        <v>0.21</v>
      </c>
    </row>
    <row r="39544" spans="1:6" x14ac:dyDescent="0.25">
      <c r="A39544">
        <v>36</v>
      </c>
      <c r="B39544" t="s">
        <v>38</v>
      </c>
      <c r="C39544" s="4">
        <v>0.26</v>
      </c>
      <c r="D39544" t="s">
        <v>228</v>
      </c>
      <c r="E39544">
        <v>2016</v>
      </c>
      <c r="F39544">
        <f t="shared" si="617"/>
        <v>0.26</v>
      </c>
    </row>
    <row r="39545" spans="1:6" x14ac:dyDescent="0.25">
      <c r="A39545">
        <v>37</v>
      </c>
      <c r="B39545" t="s">
        <v>39</v>
      </c>
      <c r="C39545" s="4">
        <v>0.01</v>
      </c>
      <c r="D39545" t="s">
        <v>228</v>
      </c>
      <c r="E39545">
        <v>2016</v>
      </c>
      <c r="F39545">
        <f t="shared" si="617"/>
        <v>0.01</v>
      </c>
    </row>
    <row r="39546" spans="1:6" x14ac:dyDescent="0.25">
      <c r="A39546">
        <v>38</v>
      </c>
      <c r="B39546" t="s">
        <v>40</v>
      </c>
      <c r="C39546" s="4">
        <v>3.02</v>
      </c>
      <c r="D39546" t="s">
        <v>228</v>
      </c>
      <c r="E39546">
        <v>2016</v>
      </c>
      <c r="F39546">
        <f t="shared" si="617"/>
        <v>3.02</v>
      </c>
    </row>
    <row r="39547" spans="1:6" x14ac:dyDescent="0.25">
      <c r="A39547">
        <v>39</v>
      </c>
      <c r="B39547" t="s">
        <v>41</v>
      </c>
      <c r="C39547" s="4">
        <v>5.0599999999999996</v>
      </c>
      <c r="D39547" t="s">
        <v>228</v>
      </c>
      <c r="E39547">
        <v>2016</v>
      </c>
      <c r="F39547">
        <f t="shared" si="617"/>
        <v>5.0599999999999996</v>
      </c>
    </row>
    <row r="39548" spans="1:6" x14ac:dyDescent="0.25">
      <c r="A39548">
        <v>40</v>
      </c>
      <c r="B39548" t="s">
        <v>42</v>
      </c>
      <c r="C39548" s="4">
        <v>1.96</v>
      </c>
      <c r="D39548" t="s">
        <v>228</v>
      </c>
      <c r="E39548">
        <v>2016</v>
      </c>
      <c r="F39548">
        <f t="shared" si="617"/>
        <v>1.96</v>
      </c>
    </row>
    <row r="39549" spans="1:6" x14ac:dyDescent="0.25">
      <c r="A39549">
        <v>42</v>
      </c>
      <c r="B39549" t="s">
        <v>44</v>
      </c>
      <c r="C39549" s="4">
        <v>0.02</v>
      </c>
      <c r="D39549" t="s">
        <v>228</v>
      </c>
      <c r="E39549">
        <v>2016</v>
      </c>
      <c r="F39549">
        <f t="shared" si="617"/>
        <v>0.02</v>
      </c>
    </row>
    <row r="39550" spans="1:6" x14ac:dyDescent="0.25">
      <c r="A39550">
        <v>44</v>
      </c>
      <c r="B39550" t="s">
        <v>45</v>
      </c>
      <c r="C39550" s="4">
        <v>0</v>
      </c>
      <c r="D39550" t="s">
        <v>228</v>
      </c>
      <c r="E39550">
        <v>2016</v>
      </c>
      <c r="F39550">
        <f t="shared" si="617"/>
        <v>0</v>
      </c>
    </row>
    <row r="39551" spans="1:6" x14ac:dyDescent="0.25">
      <c r="A39551">
        <v>46</v>
      </c>
      <c r="B39551" t="s">
        <v>110</v>
      </c>
      <c r="C39551" s="4">
        <v>0.04</v>
      </c>
      <c r="D39551" t="s">
        <v>228</v>
      </c>
      <c r="E39551">
        <v>2016</v>
      </c>
      <c r="F39551">
        <f t="shared" si="617"/>
        <v>0.04</v>
      </c>
    </row>
    <row r="39552" spans="1:6" x14ac:dyDescent="0.25">
      <c r="A39552">
        <v>48</v>
      </c>
      <c r="B39552" t="s">
        <v>47</v>
      </c>
      <c r="C39552" s="4">
        <v>1.21</v>
      </c>
      <c r="D39552" t="s">
        <v>228</v>
      </c>
      <c r="E39552">
        <v>2016</v>
      </c>
      <c r="F39552">
        <f t="shared" si="617"/>
        <v>1.21</v>
      </c>
    </row>
    <row r="39553" spans="1:6" x14ac:dyDescent="0.25">
      <c r="A39553">
        <v>49</v>
      </c>
      <c r="B39553" t="s">
        <v>48</v>
      </c>
      <c r="C39553" s="4">
        <v>5.15</v>
      </c>
      <c r="D39553" t="s">
        <v>228</v>
      </c>
      <c r="E39553">
        <v>2016</v>
      </c>
      <c r="F39553">
        <f t="shared" si="617"/>
        <v>5.15</v>
      </c>
    </row>
    <row r="39554" spans="1:6" x14ac:dyDescent="0.25">
      <c r="A39554">
        <v>52</v>
      </c>
      <c r="B39554" t="s">
        <v>50</v>
      </c>
      <c r="C39554" s="4">
        <v>0.28000000000000003</v>
      </c>
      <c r="D39554" t="s">
        <v>228</v>
      </c>
      <c r="E39554">
        <v>2016</v>
      </c>
      <c r="F39554">
        <f t="shared" si="617"/>
        <v>0.28000000000000003</v>
      </c>
    </row>
    <row r="39555" spans="1:6" x14ac:dyDescent="0.25">
      <c r="A39555">
        <v>53</v>
      </c>
      <c r="B39555" t="s">
        <v>51</v>
      </c>
      <c r="C39555" s="4">
        <v>0.83</v>
      </c>
      <c r="D39555" t="s">
        <v>228</v>
      </c>
      <c r="E39555">
        <v>2016</v>
      </c>
      <c r="F39555">
        <f t="shared" ref="F39555:F39618" si="618" xml:space="preserve"> IF(ISBLANK(C39555),0,C39555)</f>
        <v>0.83</v>
      </c>
    </row>
    <row r="39556" spans="1:6" x14ac:dyDescent="0.25">
      <c r="A39556">
        <v>54</v>
      </c>
      <c r="B39556" t="s">
        <v>52</v>
      </c>
      <c r="C39556" s="4">
        <v>0.19</v>
      </c>
      <c r="D39556" t="s">
        <v>228</v>
      </c>
      <c r="E39556">
        <v>2016</v>
      </c>
      <c r="F39556">
        <f t="shared" si="618"/>
        <v>0.19</v>
      </c>
    </row>
    <row r="39557" spans="1:6" x14ac:dyDescent="0.25">
      <c r="A39557">
        <v>55</v>
      </c>
      <c r="B39557" t="s">
        <v>53</v>
      </c>
      <c r="C39557" s="4">
        <v>0.81</v>
      </c>
      <c r="D39557" t="s">
        <v>228</v>
      </c>
      <c r="E39557">
        <v>2016</v>
      </c>
      <c r="F39557">
        <f t="shared" si="618"/>
        <v>0.81</v>
      </c>
    </row>
    <row r="39558" spans="1:6" x14ac:dyDescent="0.25">
      <c r="A39558">
        <v>56</v>
      </c>
      <c r="B39558" t="s">
        <v>54</v>
      </c>
      <c r="C39558" s="4">
        <v>0.12</v>
      </c>
      <c r="D39558" t="s">
        <v>228</v>
      </c>
      <c r="E39558">
        <v>2016</v>
      </c>
      <c r="F39558">
        <f t="shared" si="618"/>
        <v>0.12</v>
      </c>
    </row>
    <row r="39559" spans="1:6" x14ac:dyDescent="0.25">
      <c r="A39559">
        <v>57</v>
      </c>
      <c r="B39559" t="s">
        <v>55</v>
      </c>
      <c r="C39559" s="4">
        <v>0.02</v>
      </c>
      <c r="D39559" t="s">
        <v>228</v>
      </c>
      <c r="E39559">
        <v>2016</v>
      </c>
      <c r="F39559">
        <f t="shared" si="618"/>
        <v>0.02</v>
      </c>
    </row>
    <row r="39560" spans="1:6" x14ac:dyDescent="0.25">
      <c r="A39560">
        <v>58</v>
      </c>
      <c r="B39560" t="s">
        <v>56</v>
      </c>
      <c r="C39560" s="4">
        <v>0.02</v>
      </c>
      <c r="D39560" t="s">
        <v>228</v>
      </c>
      <c r="E39560">
        <v>2016</v>
      </c>
      <c r="F39560">
        <f t="shared" si="618"/>
        <v>0.02</v>
      </c>
    </row>
    <row r="39561" spans="1:6" x14ac:dyDescent="0.25">
      <c r="A39561">
        <v>59</v>
      </c>
      <c r="B39561" t="s">
        <v>57</v>
      </c>
      <c r="C39561" s="4">
        <v>0.1</v>
      </c>
      <c r="D39561" t="s">
        <v>228</v>
      </c>
      <c r="E39561">
        <v>2016</v>
      </c>
      <c r="F39561">
        <f t="shared" si="618"/>
        <v>0.1</v>
      </c>
    </row>
    <row r="39562" spans="1:6" x14ac:dyDescent="0.25">
      <c r="A39562">
        <v>60</v>
      </c>
      <c r="B39562" t="s">
        <v>58</v>
      </c>
      <c r="C39562" s="4">
        <v>0</v>
      </c>
      <c r="D39562" t="s">
        <v>228</v>
      </c>
      <c r="E39562">
        <v>2016</v>
      </c>
      <c r="F39562">
        <f t="shared" si="618"/>
        <v>0</v>
      </c>
    </row>
    <row r="39563" spans="1:6" x14ac:dyDescent="0.25">
      <c r="A39563">
        <v>61</v>
      </c>
      <c r="B39563" t="s">
        <v>59</v>
      </c>
      <c r="C39563" s="4">
        <v>0.36</v>
      </c>
      <c r="D39563" t="s">
        <v>228</v>
      </c>
      <c r="E39563">
        <v>2016</v>
      </c>
      <c r="F39563">
        <f t="shared" si="618"/>
        <v>0.36</v>
      </c>
    </row>
    <row r="39564" spans="1:6" x14ac:dyDescent="0.25">
      <c r="A39564">
        <v>62</v>
      </c>
      <c r="B39564" t="s">
        <v>60</v>
      </c>
      <c r="C39564" s="4">
        <v>0.21</v>
      </c>
      <c r="D39564" t="s">
        <v>228</v>
      </c>
      <c r="E39564">
        <v>2016</v>
      </c>
      <c r="F39564">
        <f t="shared" si="618"/>
        <v>0.21</v>
      </c>
    </row>
    <row r="39565" spans="1:6" x14ac:dyDescent="0.25">
      <c r="A39565">
        <v>63</v>
      </c>
      <c r="B39565" t="s">
        <v>61</v>
      </c>
      <c r="C39565" s="4">
        <v>4.97</v>
      </c>
      <c r="D39565" t="s">
        <v>228</v>
      </c>
      <c r="E39565">
        <v>2016</v>
      </c>
      <c r="F39565">
        <f t="shared" si="618"/>
        <v>4.97</v>
      </c>
    </row>
    <row r="39566" spans="1:6" x14ac:dyDescent="0.25">
      <c r="A39566">
        <v>64</v>
      </c>
      <c r="B39566" t="s">
        <v>62</v>
      </c>
      <c r="C39566" s="4">
        <v>0.38</v>
      </c>
      <c r="D39566" t="s">
        <v>228</v>
      </c>
      <c r="E39566">
        <v>2016</v>
      </c>
      <c r="F39566">
        <f t="shared" si="618"/>
        <v>0.38</v>
      </c>
    </row>
    <row r="39567" spans="1:6" x14ac:dyDescent="0.25">
      <c r="A39567">
        <v>65</v>
      </c>
      <c r="B39567" t="s">
        <v>63</v>
      </c>
      <c r="C39567" s="4">
        <v>7.0000000000000007E-2</v>
      </c>
      <c r="D39567" t="s">
        <v>228</v>
      </c>
      <c r="E39567">
        <v>2016</v>
      </c>
      <c r="F39567">
        <f t="shared" si="618"/>
        <v>7.0000000000000007E-2</v>
      </c>
    </row>
    <row r="39568" spans="1:6" x14ac:dyDescent="0.25">
      <c r="A39568">
        <v>66</v>
      </c>
      <c r="B39568" t="s">
        <v>64</v>
      </c>
      <c r="C39568" s="4">
        <v>0.01</v>
      </c>
      <c r="D39568" t="s">
        <v>228</v>
      </c>
      <c r="E39568">
        <v>2016</v>
      </c>
      <c r="F39568">
        <f t="shared" si="618"/>
        <v>0.01</v>
      </c>
    </row>
    <row r="39569" spans="1:6" x14ac:dyDescent="0.25">
      <c r="A39569">
        <v>67</v>
      </c>
      <c r="B39569" t="s">
        <v>65</v>
      </c>
      <c r="C39569" s="4">
        <v>0</v>
      </c>
      <c r="D39569" t="s">
        <v>228</v>
      </c>
      <c r="E39569">
        <v>2016</v>
      </c>
      <c r="F39569">
        <f t="shared" si="618"/>
        <v>0</v>
      </c>
    </row>
    <row r="39570" spans="1:6" x14ac:dyDescent="0.25">
      <c r="A39570">
        <v>68</v>
      </c>
      <c r="B39570" t="s">
        <v>66</v>
      </c>
      <c r="C39570" s="4">
        <v>0.13</v>
      </c>
      <c r="D39570" t="s">
        <v>228</v>
      </c>
      <c r="E39570">
        <v>2016</v>
      </c>
      <c r="F39570">
        <f t="shared" si="618"/>
        <v>0.13</v>
      </c>
    </row>
    <row r="39571" spans="1:6" x14ac:dyDescent="0.25">
      <c r="A39571">
        <v>69</v>
      </c>
      <c r="B39571" t="s">
        <v>67</v>
      </c>
      <c r="C39571" s="4">
        <v>0.88</v>
      </c>
      <c r="D39571" t="s">
        <v>228</v>
      </c>
      <c r="E39571">
        <v>2016</v>
      </c>
      <c r="F39571">
        <f t="shared" si="618"/>
        <v>0.88</v>
      </c>
    </row>
    <row r="39572" spans="1:6" x14ac:dyDescent="0.25">
      <c r="A39572">
        <v>70</v>
      </c>
      <c r="B39572" t="s">
        <v>68</v>
      </c>
      <c r="C39572" s="4">
        <v>7.0000000000000007E-2</v>
      </c>
      <c r="D39572" t="s">
        <v>228</v>
      </c>
      <c r="E39572">
        <v>2016</v>
      </c>
      <c r="F39572">
        <f t="shared" si="618"/>
        <v>7.0000000000000007E-2</v>
      </c>
    </row>
    <row r="39573" spans="1:6" x14ac:dyDescent="0.25">
      <c r="A39573">
        <v>71</v>
      </c>
      <c r="B39573" t="s">
        <v>69</v>
      </c>
      <c r="C39573" s="4">
        <v>0.11</v>
      </c>
      <c r="D39573" t="s">
        <v>228</v>
      </c>
      <c r="E39573">
        <v>2016</v>
      </c>
      <c r="F39573">
        <f t="shared" si="618"/>
        <v>0.11</v>
      </c>
    </row>
    <row r="39574" spans="1:6" x14ac:dyDescent="0.25">
      <c r="A39574">
        <v>72</v>
      </c>
      <c r="B39574" t="s">
        <v>70</v>
      </c>
      <c r="C39574" s="4">
        <v>4.38</v>
      </c>
      <c r="D39574" t="s">
        <v>228</v>
      </c>
      <c r="E39574">
        <v>2016</v>
      </c>
      <c r="F39574">
        <f t="shared" si="618"/>
        <v>4.38</v>
      </c>
    </row>
    <row r="39575" spans="1:6" x14ac:dyDescent="0.25">
      <c r="A39575">
        <v>73</v>
      </c>
      <c r="B39575" t="s">
        <v>71</v>
      </c>
      <c r="C39575" s="4">
        <v>10.02</v>
      </c>
      <c r="D39575" t="s">
        <v>228</v>
      </c>
      <c r="E39575">
        <v>2016</v>
      </c>
      <c r="F39575">
        <f t="shared" si="618"/>
        <v>10.02</v>
      </c>
    </row>
    <row r="39576" spans="1:6" x14ac:dyDescent="0.25">
      <c r="A39576">
        <v>74</v>
      </c>
      <c r="B39576" t="s">
        <v>72</v>
      </c>
      <c r="C39576" s="4">
        <v>0.28999999999999998</v>
      </c>
      <c r="D39576" t="s">
        <v>228</v>
      </c>
      <c r="E39576">
        <v>2016</v>
      </c>
      <c r="F39576">
        <f t="shared" si="618"/>
        <v>0.28999999999999998</v>
      </c>
    </row>
    <row r="39577" spans="1:6" x14ac:dyDescent="0.25">
      <c r="A39577">
        <v>75</v>
      </c>
      <c r="B39577" t="s">
        <v>99</v>
      </c>
      <c r="C39577" s="4">
        <v>0</v>
      </c>
      <c r="D39577" t="s">
        <v>228</v>
      </c>
      <c r="E39577">
        <v>2016</v>
      </c>
      <c r="F39577">
        <f t="shared" si="618"/>
        <v>0</v>
      </c>
    </row>
    <row r="39578" spans="1:6" x14ac:dyDescent="0.25">
      <c r="A39578">
        <v>76</v>
      </c>
      <c r="B39578" t="s">
        <v>73</v>
      </c>
      <c r="C39578" s="4">
        <v>3.42</v>
      </c>
      <c r="D39578" t="s">
        <v>228</v>
      </c>
      <c r="E39578">
        <v>2016</v>
      </c>
      <c r="F39578">
        <f t="shared" si="618"/>
        <v>3.42</v>
      </c>
    </row>
    <row r="39579" spans="1:6" x14ac:dyDescent="0.25">
      <c r="A39579">
        <v>78</v>
      </c>
      <c r="B39579" t="s">
        <v>74</v>
      </c>
      <c r="C39579" s="4">
        <v>0</v>
      </c>
      <c r="D39579" t="s">
        <v>228</v>
      </c>
      <c r="E39579">
        <v>2016</v>
      </c>
      <c r="F39579">
        <f t="shared" si="618"/>
        <v>0</v>
      </c>
    </row>
    <row r="39580" spans="1:6" x14ac:dyDescent="0.25">
      <c r="A39580">
        <v>80</v>
      </c>
      <c r="B39580" t="s">
        <v>100</v>
      </c>
      <c r="C39580" s="4">
        <v>0</v>
      </c>
      <c r="D39580" t="s">
        <v>228</v>
      </c>
      <c r="E39580">
        <v>2016</v>
      </c>
      <c r="F39580">
        <f t="shared" si="618"/>
        <v>0</v>
      </c>
    </row>
    <row r="39581" spans="1:6" x14ac:dyDescent="0.25">
      <c r="A39581">
        <v>81</v>
      </c>
      <c r="B39581" t="s">
        <v>76</v>
      </c>
      <c r="C39581" s="4">
        <v>0</v>
      </c>
      <c r="D39581" t="s">
        <v>228</v>
      </c>
      <c r="E39581">
        <v>2016</v>
      </c>
      <c r="F39581">
        <f t="shared" si="618"/>
        <v>0</v>
      </c>
    </row>
    <row r="39582" spans="1:6" x14ac:dyDescent="0.25">
      <c r="A39582">
        <v>82</v>
      </c>
      <c r="B39582" t="s">
        <v>77</v>
      </c>
      <c r="C39582" s="4">
        <v>0.56000000000000005</v>
      </c>
      <c r="D39582" t="s">
        <v>228</v>
      </c>
      <c r="E39582">
        <v>2016</v>
      </c>
      <c r="F39582">
        <f t="shared" si="618"/>
        <v>0.56000000000000005</v>
      </c>
    </row>
    <row r="39583" spans="1:6" x14ac:dyDescent="0.25">
      <c r="A39583">
        <v>83</v>
      </c>
      <c r="B39583" t="s">
        <v>78</v>
      </c>
      <c r="C39583" s="4">
        <v>0.68</v>
      </c>
      <c r="D39583" t="s">
        <v>228</v>
      </c>
      <c r="E39583">
        <v>2016</v>
      </c>
      <c r="F39583">
        <f t="shared" si="618"/>
        <v>0.68</v>
      </c>
    </row>
    <row r="39584" spans="1:6" x14ac:dyDescent="0.25">
      <c r="A39584">
        <v>84</v>
      </c>
      <c r="B39584" t="s">
        <v>79</v>
      </c>
      <c r="C39584" s="4">
        <v>21.89</v>
      </c>
      <c r="D39584" t="s">
        <v>228</v>
      </c>
      <c r="E39584">
        <v>2016</v>
      </c>
      <c r="F39584">
        <f t="shared" si="618"/>
        <v>21.89</v>
      </c>
    </row>
    <row r="39585" spans="1:6" x14ac:dyDescent="0.25">
      <c r="A39585">
        <v>85</v>
      </c>
      <c r="B39585" t="s">
        <v>80</v>
      </c>
      <c r="C39585" s="4">
        <v>13.1</v>
      </c>
      <c r="D39585" t="s">
        <v>228</v>
      </c>
      <c r="E39585">
        <v>2016</v>
      </c>
      <c r="F39585">
        <f t="shared" si="618"/>
        <v>13.1</v>
      </c>
    </row>
    <row r="39586" spans="1:6" x14ac:dyDescent="0.25">
      <c r="A39586">
        <v>86</v>
      </c>
      <c r="B39586" t="s">
        <v>81</v>
      </c>
      <c r="C39586" s="4">
        <v>0</v>
      </c>
      <c r="D39586" t="s">
        <v>228</v>
      </c>
      <c r="E39586">
        <v>2016</v>
      </c>
      <c r="F39586">
        <f t="shared" si="618"/>
        <v>0</v>
      </c>
    </row>
    <row r="39587" spans="1:6" x14ac:dyDescent="0.25">
      <c r="A39587">
        <v>87</v>
      </c>
      <c r="B39587" t="s">
        <v>82</v>
      </c>
      <c r="C39587" s="4">
        <v>15.39</v>
      </c>
      <c r="D39587" t="s">
        <v>228</v>
      </c>
      <c r="E39587">
        <v>2016</v>
      </c>
      <c r="F39587">
        <f t="shared" si="618"/>
        <v>15.39</v>
      </c>
    </row>
    <row r="39588" spans="1:6" x14ac:dyDescent="0.25">
      <c r="A39588">
        <v>90</v>
      </c>
      <c r="B39588" t="s">
        <v>84</v>
      </c>
      <c r="C39588" s="4">
        <v>1.86</v>
      </c>
      <c r="D39588" t="s">
        <v>228</v>
      </c>
      <c r="E39588">
        <v>2016</v>
      </c>
      <c r="F39588">
        <f t="shared" si="618"/>
        <v>1.86</v>
      </c>
    </row>
    <row r="39589" spans="1:6" x14ac:dyDescent="0.25">
      <c r="A39589">
        <v>91</v>
      </c>
      <c r="B39589" t="s">
        <v>85</v>
      </c>
      <c r="C39589" s="4">
        <v>0</v>
      </c>
      <c r="D39589" t="s">
        <v>228</v>
      </c>
      <c r="E39589">
        <v>2016</v>
      </c>
      <c r="F39589">
        <f t="shared" si="618"/>
        <v>0</v>
      </c>
    </row>
    <row r="39590" spans="1:6" x14ac:dyDescent="0.25">
      <c r="A39590">
        <v>92</v>
      </c>
      <c r="B39590" t="s">
        <v>86</v>
      </c>
      <c r="C39590" s="4">
        <v>0</v>
      </c>
      <c r="D39590" t="s">
        <v>228</v>
      </c>
      <c r="E39590">
        <v>2016</v>
      </c>
      <c r="F39590">
        <f t="shared" si="618"/>
        <v>0</v>
      </c>
    </row>
    <row r="39591" spans="1:6" x14ac:dyDescent="0.25">
      <c r="A39591">
        <v>93</v>
      </c>
      <c r="B39591" t="s">
        <v>101</v>
      </c>
      <c r="C39591" s="4">
        <v>0</v>
      </c>
      <c r="D39591" t="s">
        <v>228</v>
      </c>
      <c r="E39591">
        <v>2016</v>
      </c>
      <c r="F39591">
        <f t="shared" si="618"/>
        <v>0</v>
      </c>
    </row>
    <row r="39592" spans="1:6" x14ac:dyDescent="0.25">
      <c r="A39592">
        <v>94</v>
      </c>
      <c r="B39592" t="s">
        <v>87</v>
      </c>
      <c r="C39592" s="4">
        <v>0.22</v>
      </c>
      <c r="D39592" t="s">
        <v>228</v>
      </c>
      <c r="E39592">
        <v>2016</v>
      </c>
      <c r="F39592">
        <f t="shared" si="618"/>
        <v>0.22</v>
      </c>
    </row>
    <row r="39593" spans="1:6" x14ac:dyDescent="0.25">
      <c r="A39593">
        <v>95</v>
      </c>
      <c r="B39593" t="s">
        <v>88</v>
      </c>
      <c r="C39593" s="4">
        <v>0.01</v>
      </c>
      <c r="D39593" t="s">
        <v>228</v>
      </c>
      <c r="E39593">
        <v>2016</v>
      </c>
      <c r="F39593">
        <f t="shared" si="618"/>
        <v>0.01</v>
      </c>
    </row>
    <row r="39594" spans="1:6" x14ac:dyDescent="0.25">
      <c r="A39594">
        <v>96</v>
      </c>
      <c r="B39594" t="s">
        <v>89</v>
      </c>
      <c r="C39594" s="4">
        <v>0.47</v>
      </c>
      <c r="D39594" t="s">
        <v>228</v>
      </c>
      <c r="E39594">
        <v>2016</v>
      </c>
      <c r="F39594">
        <f t="shared" si="618"/>
        <v>0.47</v>
      </c>
    </row>
    <row r="39595" spans="1:6" x14ac:dyDescent="0.25">
      <c r="A39595">
        <v>97</v>
      </c>
      <c r="B39595" t="s">
        <v>90</v>
      </c>
      <c r="C39595" s="4">
        <v>0</v>
      </c>
      <c r="D39595" t="s">
        <v>228</v>
      </c>
      <c r="E39595">
        <v>2016</v>
      </c>
      <c r="F39595">
        <f t="shared" si="618"/>
        <v>0</v>
      </c>
    </row>
    <row r="39596" spans="1:6" x14ac:dyDescent="0.25">
      <c r="A39596">
        <v>98</v>
      </c>
      <c r="B39596" t="s">
        <v>91</v>
      </c>
      <c r="C39596" s="4">
        <v>0.02</v>
      </c>
      <c r="D39596" t="s">
        <v>228</v>
      </c>
      <c r="E39596">
        <v>2016</v>
      </c>
      <c r="F39596">
        <f t="shared" si="618"/>
        <v>0.02</v>
      </c>
    </row>
    <row r="39597" spans="1:6" x14ac:dyDescent="0.25">
      <c r="A39597">
        <v>99</v>
      </c>
      <c r="B39597" t="s">
        <v>92</v>
      </c>
      <c r="C39597" s="4">
        <v>0</v>
      </c>
      <c r="D39597" t="s">
        <v>228</v>
      </c>
      <c r="E39597">
        <v>2016</v>
      </c>
      <c r="F39597">
        <f t="shared" si="618"/>
        <v>0</v>
      </c>
    </row>
    <row r="39598" spans="1:6" x14ac:dyDescent="0.25">
      <c r="A39598">
        <v>1</v>
      </c>
      <c r="B39598" t="s">
        <v>120</v>
      </c>
      <c r="C39598" s="4">
        <v>0</v>
      </c>
      <c r="D39598" t="s">
        <v>229</v>
      </c>
      <c r="E39598">
        <v>2016</v>
      </c>
      <c r="F39598">
        <f t="shared" si="618"/>
        <v>0</v>
      </c>
    </row>
    <row r="39599" spans="1:6" x14ac:dyDescent="0.25">
      <c r="A39599">
        <v>2</v>
      </c>
      <c r="B39599" t="s">
        <v>6</v>
      </c>
      <c r="C39599" s="4">
        <v>354.74</v>
      </c>
      <c r="D39599" t="s">
        <v>229</v>
      </c>
      <c r="E39599">
        <v>2016</v>
      </c>
      <c r="F39599">
        <f t="shared" si="618"/>
        <v>354.74</v>
      </c>
    </row>
    <row r="39600" spans="1:6" x14ac:dyDescent="0.25">
      <c r="A39600">
        <v>3</v>
      </c>
      <c r="B39600" t="s">
        <v>8</v>
      </c>
      <c r="C39600" s="4">
        <v>43.45</v>
      </c>
      <c r="D39600" t="s">
        <v>229</v>
      </c>
      <c r="E39600">
        <v>2016</v>
      </c>
      <c r="F39600">
        <f t="shared" si="618"/>
        <v>43.45</v>
      </c>
    </row>
    <row r="39601" spans="1:6" x14ac:dyDescent="0.25">
      <c r="A39601">
        <v>4</v>
      </c>
      <c r="B39601" t="s">
        <v>9</v>
      </c>
      <c r="C39601" s="4">
        <v>0.78</v>
      </c>
      <c r="D39601" t="s">
        <v>229</v>
      </c>
      <c r="E39601">
        <v>2016</v>
      </c>
      <c r="F39601">
        <f t="shared" si="618"/>
        <v>0.78</v>
      </c>
    </row>
    <row r="39602" spans="1:6" x14ac:dyDescent="0.25">
      <c r="A39602">
        <v>5</v>
      </c>
      <c r="B39602" t="s">
        <v>94</v>
      </c>
      <c r="C39602" s="4">
        <v>0</v>
      </c>
      <c r="D39602" t="s">
        <v>229</v>
      </c>
      <c r="E39602">
        <v>2016</v>
      </c>
      <c r="F39602">
        <f t="shared" si="618"/>
        <v>0</v>
      </c>
    </row>
    <row r="39603" spans="1:6" x14ac:dyDescent="0.25">
      <c r="A39603">
        <v>6</v>
      </c>
      <c r="B39603" t="s">
        <v>10</v>
      </c>
      <c r="C39603" s="4">
        <v>1.79</v>
      </c>
      <c r="D39603" t="s">
        <v>229</v>
      </c>
      <c r="E39603">
        <v>2016</v>
      </c>
      <c r="F39603">
        <f t="shared" si="618"/>
        <v>1.79</v>
      </c>
    </row>
    <row r="39604" spans="1:6" x14ac:dyDescent="0.25">
      <c r="A39604">
        <v>7</v>
      </c>
      <c r="B39604" t="s">
        <v>11</v>
      </c>
      <c r="C39604" s="4">
        <v>95.35</v>
      </c>
      <c r="D39604" t="s">
        <v>229</v>
      </c>
      <c r="E39604">
        <v>2016</v>
      </c>
      <c r="F39604">
        <f t="shared" si="618"/>
        <v>95.35</v>
      </c>
    </row>
    <row r="39605" spans="1:6" x14ac:dyDescent="0.25">
      <c r="A39605">
        <v>8</v>
      </c>
      <c r="B39605" t="s">
        <v>12</v>
      </c>
      <c r="C39605" s="4">
        <v>15.22</v>
      </c>
      <c r="D39605" t="s">
        <v>229</v>
      </c>
      <c r="E39605">
        <v>2016</v>
      </c>
      <c r="F39605">
        <f t="shared" si="618"/>
        <v>15.22</v>
      </c>
    </row>
    <row r="39606" spans="1:6" x14ac:dyDescent="0.25">
      <c r="A39606">
        <v>9</v>
      </c>
      <c r="B39606" t="s">
        <v>13</v>
      </c>
      <c r="C39606" s="4">
        <v>114.53</v>
      </c>
      <c r="D39606" t="s">
        <v>229</v>
      </c>
      <c r="E39606">
        <v>2016</v>
      </c>
      <c r="F39606">
        <f t="shared" si="618"/>
        <v>114.53</v>
      </c>
    </row>
    <row r="39607" spans="1:6" x14ac:dyDescent="0.25">
      <c r="A39607">
        <v>10</v>
      </c>
      <c r="B39607" t="s">
        <v>14</v>
      </c>
      <c r="C39607" s="4">
        <v>27.16</v>
      </c>
      <c r="D39607" t="s">
        <v>229</v>
      </c>
      <c r="E39607">
        <v>2016</v>
      </c>
      <c r="F39607">
        <f t="shared" si="618"/>
        <v>27.16</v>
      </c>
    </row>
    <row r="39608" spans="1:6" x14ac:dyDescent="0.25">
      <c r="A39608">
        <v>11</v>
      </c>
      <c r="B39608" t="s">
        <v>15</v>
      </c>
      <c r="C39608" s="4">
        <v>12.39</v>
      </c>
      <c r="D39608" t="s">
        <v>229</v>
      </c>
      <c r="E39608">
        <v>2016</v>
      </c>
      <c r="F39608">
        <f t="shared" si="618"/>
        <v>12.39</v>
      </c>
    </row>
    <row r="39609" spans="1:6" x14ac:dyDescent="0.25">
      <c r="A39609">
        <v>12</v>
      </c>
      <c r="B39609" t="s">
        <v>16</v>
      </c>
      <c r="C39609" s="4">
        <v>92.01</v>
      </c>
      <c r="D39609" t="s">
        <v>229</v>
      </c>
      <c r="E39609">
        <v>2016</v>
      </c>
      <c r="F39609">
        <f t="shared" si="618"/>
        <v>92.01</v>
      </c>
    </row>
    <row r="39610" spans="1:6" x14ac:dyDescent="0.25">
      <c r="A39610">
        <v>13</v>
      </c>
      <c r="B39610" t="s">
        <v>17</v>
      </c>
      <c r="C39610" s="4">
        <v>3.2</v>
      </c>
      <c r="D39610" t="s">
        <v>229</v>
      </c>
      <c r="E39610">
        <v>2016</v>
      </c>
      <c r="F39610">
        <f t="shared" si="618"/>
        <v>3.2</v>
      </c>
    </row>
    <row r="39611" spans="1:6" x14ac:dyDescent="0.25">
      <c r="A39611">
        <v>14</v>
      </c>
      <c r="B39611" t="s">
        <v>18</v>
      </c>
      <c r="C39611" s="4">
        <v>0.79</v>
      </c>
      <c r="D39611" t="s">
        <v>229</v>
      </c>
      <c r="E39611">
        <v>2016</v>
      </c>
      <c r="F39611">
        <f t="shared" si="618"/>
        <v>0.79</v>
      </c>
    </row>
    <row r="39612" spans="1:6" x14ac:dyDescent="0.25">
      <c r="A39612">
        <v>15</v>
      </c>
      <c r="B39612" t="s">
        <v>19</v>
      </c>
      <c r="C39612" s="4">
        <v>22.45</v>
      </c>
      <c r="D39612" t="s">
        <v>229</v>
      </c>
      <c r="E39612">
        <v>2016</v>
      </c>
      <c r="F39612">
        <f t="shared" si="618"/>
        <v>22.45</v>
      </c>
    </row>
    <row r="39613" spans="1:6" x14ac:dyDescent="0.25">
      <c r="A39613">
        <v>16</v>
      </c>
      <c r="B39613" t="s">
        <v>115</v>
      </c>
      <c r="C39613" s="4">
        <v>0.46</v>
      </c>
      <c r="D39613" t="s">
        <v>229</v>
      </c>
      <c r="E39613">
        <v>2016</v>
      </c>
      <c r="F39613">
        <f t="shared" si="618"/>
        <v>0.46</v>
      </c>
    </row>
    <row r="39614" spans="1:6" x14ac:dyDescent="0.25">
      <c r="A39614">
        <v>17</v>
      </c>
      <c r="B39614" t="s">
        <v>20</v>
      </c>
      <c r="C39614" s="4">
        <v>8.48</v>
      </c>
      <c r="D39614" t="s">
        <v>229</v>
      </c>
      <c r="E39614">
        <v>2016</v>
      </c>
      <c r="F39614">
        <f t="shared" si="618"/>
        <v>8.48</v>
      </c>
    </row>
    <row r="39615" spans="1:6" x14ac:dyDescent="0.25">
      <c r="A39615">
        <v>18</v>
      </c>
      <c r="B39615" t="s">
        <v>21</v>
      </c>
      <c r="C39615" s="4">
        <v>3.93</v>
      </c>
      <c r="D39615" t="s">
        <v>229</v>
      </c>
      <c r="E39615">
        <v>2016</v>
      </c>
      <c r="F39615">
        <f t="shared" si="618"/>
        <v>3.93</v>
      </c>
    </row>
    <row r="39616" spans="1:6" x14ac:dyDescent="0.25">
      <c r="A39616">
        <v>19</v>
      </c>
      <c r="B39616" t="s">
        <v>22</v>
      </c>
      <c r="C39616" s="4">
        <v>11.59</v>
      </c>
      <c r="D39616" t="s">
        <v>229</v>
      </c>
      <c r="E39616">
        <v>2016</v>
      </c>
      <c r="F39616">
        <f t="shared" si="618"/>
        <v>11.59</v>
      </c>
    </row>
    <row r="39617" spans="1:6" x14ac:dyDescent="0.25">
      <c r="A39617">
        <v>20</v>
      </c>
      <c r="B39617" t="s">
        <v>23</v>
      </c>
      <c r="C39617" s="4">
        <v>8.69</v>
      </c>
      <c r="D39617" t="s">
        <v>229</v>
      </c>
      <c r="E39617">
        <v>2016</v>
      </c>
      <c r="F39617">
        <f t="shared" si="618"/>
        <v>8.69</v>
      </c>
    </row>
    <row r="39618" spans="1:6" x14ac:dyDescent="0.25">
      <c r="A39618">
        <v>21</v>
      </c>
      <c r="B39618" t="s">
        <v>24</v>
      </c>
      <c r="C39618" s="4">
        <v>19.63</v>
      </c>
      <c r="D39618" t="s">
        <v>229</v>
      </c>
      <c r="E39618">
        <v>2016</v>
      </c>
      <c r="F39618">
        <f t="shared" si="618"/>
        <v>19.63</v>
      </c>
    </row>
    <row r="39619" spans="1:6" x14ac:dyDescent="0.25">
      <c r="A39619">
        <v>22</v>
      </c>
      <c r="B39619" t="s">
        <v>25</v>
      </c>
      <c r="C39619" s="4">
        <v>7.75</v>
      </c>
      <c r="D39619" t="s">
        <v>229</v>
      </c>
      <c r="E39619">
        <v>2016</v>
      </c>
      <c r="F39619">
        <f t="shared" ref="F39619:F39682" si="619" xml:space="preserve"> IF(ISBLANK(C39619),0,C39619)</f>
        <v>7.75</v>
      </c>
    </row>
    <row r="39620" spans="1:6" x14ac:dyDescent="0.25">
      <c r="A39620">
        <v>23</v>
      </c>
      <c r="B39620" t="s">
        <v>26</v>
      </c>
      <c r="C39620" s="4">
        <v>10.36</v>
      </c>
      <c r="D39620" t="s">
        <v>229</v>
      </c>
      <c r="E39620">
        <v>2016</v>
      </c>
      <c r="F39620">
        <f t="shared" si="619"/>
        <v>10.36</v>
      </c>
    </row>
    <row r="39621" spans="1:6" x14ac:dyDescent="0.25">
      <c r="A39621">
        <v>24</v>
      </c>
      <c r="B39621" t="s">
        <v>27</v>
      </c>
      <c r="C39621" s="4">
        <v>11.05</v>
      </c>
      <c r="D39621" t="s">
        <v>229</v>
      </c>
      <c r="E39621">
        <v>2016</v>
      </c>
      <c r="F39621">
        <f t="shared" si="619"/>
        <v>11.05</v>
      </c>
    </row>
    <row r="39622" spans="1:6" x14ac:dyDescent="0.25">
      <c r="A39622">
        <v>25</v>
      </c>
      <c r="B39622" t="s">
        <v>28</v>
      </c>
      <c r="C39622" s="4">
        <v>25.99</v>
      </c>
      <c r="D39622" t="s">
        <v>229</v>
      </c>
      <c r="E39622">
        <v>2016</v>
      </c>
      <c r="F39622">
        <f t="shared" si="619"/>
        <v>25.99</v>
      </c>
    </row>
    <row r="39623" spans="1:6" x14ac:dyDescent="0.25">
      <c r="A39623">
        <v>26</v>
      </c>
      <c r="B39623" t="s">
        <v>97</v>
      </c>
      <c r="C39623" s="4">
        <v>6.36</v>
      </c>
      <c r="D39623" t="s">
        <v>229</v>
      </c>
      <c r="E39623">
        <v>2016</v>
      </c>
      <c r="F39623">
        <f t="shared" si="619"/>
        <v>6.36</v>
      </c>
    </row>
    <row r="39624" spans="1:6" x14ac:dyDescent="0.25">
      <c r="A39624">
        <v>27</v>
      </c>
      <c r="B39624" t="s">
        <v>29</v>
      </c>
      <c r="C39624" s="4">
        <v>915.44</v>
      </c>
      <c r="D39624" t="s">
        <v>229</v>
      </c>
      <c r="E39624">
        <v>2016</v>
      </c>
      <c r="F39624">
        <f t="shared" si="619"/>
        <v>915.44</v>
      </c>
    </row>
    <row r="39625" spans="1:6" x14ac:dyDescent="0.25">
      <c r="A39625">
        <v>28</v>
      </c>
      <c r="B39625" t="s">
        <v>30</v>
      </c>
      <c r="C39625" s="4">
        <v>64.38</v>
      </c>
      <c r="D39625" t="s">
        <v>229</v>
      </c>
      <c r="E39625">
        <v>2016</v>
      </c>
      <c r="F39625">
        <f t="shared" si="619"/>
        <v>64.38</v>
      </c>
    </row>
    <row r="39626" spans="1:6" x14ac:dyDescent="0.25">
      <c r="A39626">
        <v>29</v>
      </c>
      <c r="B39626" t="s">
        <v>31</v>
      </c>
      <c r="C39626" s="4">
        <v>272.51</v>
      </c>
      <c r="D39626" t="s">
        <v>229</v>
      </c>
      <c r="E39626">
        <v>2016</v>
      </c>
      <c r="F39626">
        <f t="shared" si="619"/>
        <v>272.51</v>
      </c>
    </row>
    <row r="39627" spans="1:6" x14ac:dyDescent="0.25">
      <c r="A39627">
        <v>30</v>
      </c>
      <c r="B39627" t="s">
        <v>32</v>
      </c>
      <c r="C39627" s="4">
        <v>36.17</v>
      </c>
      <c r="D39627" t="s">
        <v>229</v>
      </c>
      <c r="E39627">
        <v>2016</v>
      </c>
      <c r="F39627">
        <f t="shared" si="619"/>
        <v>36.17</v>
      </c>
    </row>
    <row r="39628" spans="1:6" x14ac:dyDescent="0.25">
      <c r="A39628">
        <v>31</v>
      </c>
      <c r="B39628" t="s">
        <v>33</v>
      </c>
      <c r="C39628" s="4">
        <v>17.72</v>
      </c>
      <c r="D39628" t="s">
        <v>229</v>
      </c>
      <c r="E39628">
        <v>2016</v>
      </c>
      <c r="F39628">
        <f t="shared" si="619"/>
        <v>17.72</v>
      </c>
    </row>
    <row r="39629" spans="1:6" x14ac:dyDescent="0.25">
      <c r="A39629">
        <v>32</v>
      </c>
      <c r="B39629" t="s">
        <v>34</v>
      </c>
      <c r="C39629" s="4">
        <v>18.98</v>
      </c>
      <c r="D39629" t="s">
        <v>229</v>
      </c>
      <c r="E39629">
        <v>2016</v>
      </c>
      <c r="F39629">
        <f t="shared" si="619"/>
        <v>18.98</v>
      </c>
    </row>
    <row r="39630" spans="1:6" x14ac:dyDescent="0.25">
      <c r="A39630">
        <v>33</v>
      </c>
      <c r="B39630" t="s">
        <v>35</v>
      </c>
      <c r="C39630" s="4">
        <v>25.35</v>
      </c>
      <c r="D39630" t="s">
        <v>229</v>
      </c>
      <c r="E39630">
        <v>2016</v>
      </c>
      <c r="F39630">
        <f t="shared" si="619"/>
        <v>25.35</v>
      </c>
    </row>
    <row r="39631" spans="1:6" x14ac:dyDescent="0.25">
      <c r="A39631">
        <v>34</v>
      </c>
      <c r="B39631" t="s">
        <v>36</v>
      </c>
      <c r="C39631" s="4">
        <v>8.5299999999999994</v>
      </c>
      <c r="D39631" t="s">
        <v>229</v>
      </c>
      <c r="E39631">
        <v>2016</v>
      </c>
      <c r="F39631">
        <f t="shared" si="619"/>
        <v>8.5299999999999994</v>
      </c>
    </row>
    <row r="39632" spans="1:6" x14ac:dyDescent="0.25">
      <c r="A39632">
        <v>35</v>
      </c>
      <c r="B39632" t="s">
        <v>37</v>
      </c>
      <c r="C39632" s="4">
        <v>2.54</v>
      </c>
      <c r="D39632" t="s">
        <v>229</v>
      </c>
      <c r="E39632">
        <v>2016</v>
      </c>
      <c r="F39632">
        <f t="shared" si="619"/>
        <v>2.54</v>
      </c>
    </row>
    <row r="39633" spans="1:6" x14ac:dyDescent="0.25">
      <c r="A39633">
        <v>36</v>
      </c>
      <c r="B39633" t="s">
        <v>38</v>
      </c>
      <c r="C39633" s="4">
        <v>1.26</v>
      </c>
      <c r="D39633" t="s">
        <v>229</v>
      </c>
      <c r="E39633">
        <v>2016</v>
      </c>
      <c r="F39633">
        <f t="shared" si="619"/>
        <v>1.26</v>
      </c>
    </row>
    <row r="39634" spans="1:6" x14ac:dyDescent="0.25">
      <c r="A39634">
        <v>37</v>
      </c>
      <c r="B39634" t="s">
        <v>39</v>
      </c>
      <c r="C39634" s="4">
        <v>1.85</v>
      </c>
      <c r="D39634" t="s">
        <v>229</v>
      </c>
      <c r="E39634">
        <v>2016</v>
      </c>
      <c r="F39634">
        <f t="shared" si="619"/>
        <v>1.85</v>
      </c>
    </row>
    <row r="39635" spans="1:6" x14ac:dyDescent="0.25">
      <c r="A39635">
        <v>38</v>
      </c>
      <c r="B39635" t="s">
        <v>40</v>
      </c>
      <c r="C39635" s="4">
        <v>48.76</v>
      </c>
      <c r="D39635" t="s">
        <v>229</v>
      </c>
      <c r="E39635">
        <v>2016</v>
      </c>
      <c r="F39635">
        <f t="shared" si="619"/>
        <v>48.76</v>
      </c>
    </row>
    <row r="39636" spans="1:6" x14ac:dyDescent="0.25">
      <c r="A39636">
        <v>39</v>
      </c>
      <c r="B39636" t="s">
        <v>41</v>
      </c>
      <c r="C39636" s="4">
        <v>31.05</v>
      </c>
      <c r="D39636" t="s">
        <v>229</v>
      </c>
      <c r="E39636">
        <v>2016</v>
      </c>
      <c r="F39636">
        <f t="shared" si="619"/>
        <v>31.05</v>
      </c>
    </row>
    <row r="39637" spans="1:6" x14ac:dyDescent="0.25">
      <c r="A39637">
        <v>40</v>
      </c>
      <c r="B39637" t="s">
        <v>42</v>
      </c>
      <c r="C39637" s="4">
        <v>26.29</v>
      </c>
      <c r="D39637" t="s">
        <v>229</v>
      </c>
      <c r="E39637">
        <v>2016</v>
      </c>
      <c r="F39637">
        <f t="shared" si="619"/>
        <v>26.29</v>
      </c>
    </row>
    <row r="39638" spans="1:6" x14ac:dyDescent="0.25">
      <c r="A39638">
        <v>41</v>
      </c>
      <c r="B39638" t="s">
        <v>43</v>
      </c>
      <c r="C39638" s="4">
        <v>29.79</v>
      </c>
      <c r="D39638" t="s">
        <v>229</v>
      </c>
      <c r="E39638">
        <v>2016</v>
      </c>
      <c r="F39638">
        <f t="shared" si="619"/>
        <v>29.79</v>
      </c>
    </row>
    <row r="39639" spans="1:6" x14ac:dyDescent="0.25">
      <c r="A39639">
        <v>42</v>
      </c>
      <c r="B39639" t="s">
        <v>44</v>
      </c>
      <c r="C39639" s="4">
        <v>7.26</v>
      </c>
      <c r="D39639" t="s">
        <v>229</v>
      </c>
      <c r="E39639">
        <v>2016</v>
      </c>
      <c r="F39639">
        <f t="shared" si="619"/>
        <v>7.26</v>
      </c>
    </row>
    <row r="39640" spans="1:6" x14ac:dyDescent="0.25">
      <c r="A39640">
        <v>43</v>
      </c>
      <c r="B39640" t="s">
        <v>95</v>
      </c>
      <c r="C39640" s="4">
        <v>0</v>
      </c>
      <c r="D39640" t="s">
        <v>229</v>
      </c>
      <c r="E39640">
        <v>2016</v>
      </c>
      <c r="F39640">
        <f t="shared" si="619"/>
        <v>0</v>
      </c>
    </row>
    <row r="39641" spans="1:6" x14ac:dyDescent="0.25">
      <c r="A39641">
        <v>44</v>
      </c>
      <c r="B39641" t="s">
        <v>45</v>
      </c>
      <c r="C39641" s="4">
        <v>1.72</v>
      </c>
      <c r="D39641" t="s">
        <v>229</v>
      </c>
      <c r="E39641">
        <v>2016</v>
      </c>
      <c r="F39641">
        <f t="shared" si="619"/>
        <v>1.72</v>
      </c>
    </row>
    <row r="39642" spans="1:6" x14ac:dyDescent="0.25">
      <c r="A39642">
        <v>45</v>
      </c>
      <c r="B39642" t="s">
        <v>98</v>
      </c>
      <c r="C39642" s="4">
        <v>0.03</v>
      </c>
      <c r="D39642" t="s">
        <v>229</v>
      </c>
      <c r="E39642">
        <v>2016</v>
      </c>
      <c r="F39642">
        <f t="shared" si="619"/>
        <v>0.03</v>
      </c>
    </row>
    <row r="39643" spans="1:6" x14ac:dyDescent="0.25">
      <c r="A39643">
        <v>46</v>
      </c>
      <c r="B39643" t="s">
        <v>110</v>
      </c>
      <c r="C39643" s="4">
        <v>0.03</v>
      </c>
      <c r="D39643" t="s">
        <v>229</v>
      </c>
      <c r="E39643">
        <v>2016</v>
      </c>
      <c r="F39643">
        <f t="shared" si="619"/>
        <v>0.03</v>
      </c>
    </row>
    <row r="39644" spans="1:6" x14ac:dyDescent="0.25">
      <c r="A39644">
        <v>47</v>
      </c>
      <c r="B39644" t="s">
        <v>46</v>
      </c>
      <c r="C39644" s="4">
        <v>0</v>
      </c>
      <c r="D39644" t="s">
        <v>229</v>
      </c>
      <c r="E39644">
        <v>2016</v>
      </c>
      <c r="F39644">
        <f t="shared" si="619"/>
        <v>0</v>
      </c>
    </row>
    <row r="39645" spans="1:6" x14ac:dyDescent="0.25">
      <c r="A39645">
        <v>48</v>
      </c>
      <c r="B39645" t="s">
        <v>47</v>
      </c>
      <c r="C39645" s="4">
        <v>9.9499999999999993</v>
      </c>
      <c r="D39645" t="s">
        <v>229</v>
      </c>
      <c r="E39645">
        <v>2016</v>
      </c>
      <c r="F39645">
        <f t="shared" si="619"/>
        <v>9.9499999999999993</v>
      </c>
    </row>
    <row r="39646" spans="1:6" x14ac:dyDescent="0.25">
      <c r="A39646">
        <v>49</v>
      </c>
      <c r="B39646" t="s">
        <v>48</v>
      </c>
      <c r="C39646" s="4">
        <v>2.4900000000000002</v>
      </c>
      <c r="D39646" t="s">
        <v>229</v>
      </c>
      <c r="E39646">
        <v>2016</v>
      </c>
      <c r="F39646">
        <f t="shared" si="619"/>
        <v>2.4900000000000002</v>
      </c>
    </row>
    <row r="39647" spans="1:6" x14ac:dyDescent="0.25">
      <c r="A39647">
        <v>50</v>
      </c>
      <c r="B39647" t="s">
        <v>49</v>
      </c>
      <c r="C39647" s="4">
        <v>1.69</v>
      </c>
      <c r="D39647" t="s">
        <v>229</v>
      </c>
      <c r="E39647">
        <v>2016</v>
      </c>
      <c r="F39647">
        <f t="shared" si="619"/>
        <v>1.69</v>
      </c>
    </row>
    <row r="39648" spans="1:6" x14ac:dyDescent="0.25">
      <c r="A39648">
        <v>51</v>
      </c>
      <c r="B39648" t="s">
        <v>111</v>
      </c>
      <c r="C39648" s="4">
        <v>1.53</v>
      </c>
      <c r="D39648" t="s">
        <v>229</v>
      </c>
      <c r="E39648">
        <v>2016</v>
      </c>
      <c r="F39648">
        <f t="shared" si="619"/>
        <v>1.53</v>
      </c>
    </row>
    <row r="39649" spans="1:6" x14ac:dyDescent="0.25">
      <c r="A39649">
        <v>52</v>
      </c>
      <c r="B39649" t="s">
        <v>50</v>
      </c>
      <c r="C39649" s="4">
        <v>44.68</v>
      </c>
      <c r="D39649" t="s">
        <v>229</v>
      </c>
      <c r="E39649">
        <v>2016</v>
      </c>
      <c r="F39649">
        <f t="shared" si="619"/>
        <v>44.68</v>
      </c>
    </row>
    <row r="39650" spans="1:6" x14ac:dyDescent="0.25">
      <c r="A39650">
        <v>53</v>
      </c>
      <c r="B39650" t="s">
        <v>51</v>
      </c>
      <c r="C39650" s="4">
        <v>1.2</v>
      </c>
      <c r="D39650" t="s">
        <v>229</v>
      </c>
      <c r="E39650">
        <v>2016</v>
      </c>
      <c r="F39650">
        <f t="shared" si="619"/>
        <v>1.2</v>
      </c>
    </row>
    <row r="39651" spans="1:6" x14ac:dyDescent="0.25">
      <c r="A39651">
        <v>54</v>
      </c>
      <c r="B39651" t="s">
        <v>52</v>
      </c>
      <c r="C39651" s="4">
        <v>37.97</v>
      </c>
      <c r="D39651" t="s">
        <v>229</v>
      </c>
      <c r="E39651">
        <v>2016</v>
      </c>
      <c r="F39651">
        <f t="shared" si="619"/>
        <v>37.97</v>
      </c>
    </row>
    <row r="39652" spans="1:6" x14ac:dyDescent="0.25">
      <c r="A39652">
        <v>55</v>
      </c>
      <c r="B39652" t="s">
        <v>53</v>
      </c>
      <c r="C39652" s="4">
        <v>9.15</v>
      </c>
      <c r="D39652" t="s">
        <v>229</v>
      </c>
      <c r="E39652">
        <v>2016</v>
      </c>
      <c r="F39652">
        <f t="shared" si="619"/>
        <v>9.15</v>
      </c>
    </row>
    <row r="39653" spans="1:6" x14ac:dyDescent="0.25">
      <c r="A39653">
        <v>56</v>
      </c>
      <c r="B39653" t="s">
        <v>54</v>
      </c>
      <c r="C39653" s="4">
        <v>3.49</v>
      </c>
      <c r="D39653" t="s">
        <v>229</v>
      </c>
      <c r="E39653">
        <v>2016</v>
      </c>
      <c r="F39653">
        <f t="shared" si="619"/>
        <v>3.49</v>
      </c>
    </row>
    <row r="39654" spans="1:6" x14ac:dyDescent="0.25">
      <c r="A39654">
        <v>57</v>
      </c>
      <c r="B39654" t="s">
        <v>55</v>
      </c>
      <c r="C39654" s="4">
        <v>6.02</v>
      </c>
      <c r="D39654" t="s">
        <v>229</v>
      </c>
      <c r="E39654">
        <v>2016</v>
      </c>
      <c r="F39654">
        <f t="shared" si="619"/>
        <v>6.02</v>
      </c>
    </row>
    <row r="39655" spans="1:6" x14ac:dyDescent="0.25">
      <c r="A39655">
        <v>58</v>
      </c>
      <c r="B39655" t="s">
        <v>56</v>
      </c>
      <c r="C39655" s="4">
        <v>1.74</v>
      </c>
      <c r="D39655" t="s">
        <v>229</v>
      </c>
      <c r="E39655">
        <v>2016</v>
      </c>
      <c r="F39655">
        <f t="shared" si="619"/>
        <v>1.74</v>
      </c>
    </row>
    <row r="39656" spans="1:6" x14ac:dyDescent="0.25">
      <c r="A39656">
        <v>59</v>
      </c>
      <c r="B39656" t="s">
        <v>57</v>
      </c>
      <c r="C39656" s="4">
        <v>0.59</v>
      </c>
      <c r="D39656" t="s">
        <v>229</v>
      </c>
      <c r="E39656">
        <v>2016</v>
      </c>
      <c r="F39656">
        <f t="shared" si="619"/>
        <v>0.59</v>
      </c>
    </row>
    <row r="39657" spans="1:6" x14ac:dyDescent="0.25">
      <c r="A39657">
        <v>60</v>
      </c>
      <c r="B39657" t="s">
        <v>58</v>
      </c>
      <c r="C39657" s="4">
        <v>3.26</v>
      </c>
      <c r="D39657" t="s">
        <v>229</v>
      </c>
      <c r="E39657">
        <v>2016</v>
      </c>
      <c r="F39657">
        <f t="shared" si="619"/>
        <v>3.26</v>
      </c>
    </row>
    <row r="39658" spans="1:6" x14ac:dyDescent="0.25">
      <c r="A39658">
        <v>61</v>
      </c>
      <c r="B39658" t="s">
        <v>59</v>
      </c>
      <c r="C39658" s="4">
        <v>17.149999999999999</v>
      </c>
      <c r="D39658" t="s">
        <v>229</v>
      </c>
      <c r="E39658">
        <v>2016</v>
      </c>
      <c r="F39658">
        <f t="shared" si="619"/>
        <v>17.149999999999999</v>
      </c>
    </row>
    <row r="39659" spans="1:6" x14ac:dyDescent="0.25">
      <c r="A39659">
        <v>62</v>
      </c>
      <c r="B39659" t="s">
        <v>60</v>
      </c>
      <c r="C39659" s="4">
        <v>64.31</v>
      </c>
      <c r="D39659" t="s">
        <v>229</v>
      </c>
      <c r="E39659">
        <v>2016</v>
      </c>
      <c r="F39659">
        <f t="shared" si="619"/>
        <v>64.31</v>
      </c>
    </row>
    <row r="39660" spans="1:6" x14ac:dyDescent="0.25">
      <c r="A39660">
        <v>63</v>
      </c>
      <c r="B39660" t="s">
        <v>61</v>
      </c>
      <c r="C39660" s="4">
        <v>15.11</v>
      </c>
      <c r="D39660" t="s">
        <v>229</v>
      </c>
      <c r="E39660">
        <v>2016</v>
      </c>
      <c r="F39660">
        <f t="shared" si="619"/>
        <v>15.11</v>
      </c>
    </row>
    <row r="39661" spans="1:6" x14ac:dyDescent="0.25">
      <c r="A39661">
        <v>64</v>
      </c>
      <c r="B39661" t="s">
        <v>62</v>
      </c>
      <c r="C39661" s="4">
        <v>13</v>
      </c>
      <c r="D39661" t="s">
        <v>229</v>
      </c>
      <c r="E39661">
        <v>2016</v>
      </c>
      <c r="F39661">
        <f t="shared" si="619"/>
        <v>13</v>
      </c>
    </row>
    <row r="39662" spans="1:6" x14ac:dyDescent="0.25">
      <c r="A39662">
        <v>65</v>
      </c>
      <c r="B39662" t="s">
        <v>63</v>
      </c>
      <c r="C39662" s="4">
        <v>0.38</v>
      </c>
      <c r="D39662" t="s">
        <v>229</v>
      </c>
      <c r="E39662">
        <v>2016</v>
      </c>
      <c r="F39662">
        <f t="shared" si="619"/>
        <v>0.38</v>
      </c>
    </row>
    <row r="39663" spans="1:6" x14ac:dyDescent="0.25">
      <c r="A39663">
        <v>66</v>
      </c>
      <c r="B39663" t="s">
        <v>64</v>
      </c>
      <c r="C39663" s="4">
        <v>0.01</v>
      </c>
      <c r="D39663" t="s">
        <v>229</v>
      </c>
      <c r="E39663">
        <v>2016</v>
      </c>
      <c r="F39663">
        <f t="shared" si="619"/>
        <v>0.01</v>
      </c>
    </row>
    <row r="39664" spans="1:6" x14ac:dyDescent="0.25">
      <c r="A39664">
        <v>67</v>
      </c>
      <c r="B39664" t="s">
        <v>65</v>
      </c>
      <c r="C39664" s="4">
        <v>0.01</v>
      </c>
      <c r="D39664" t="s">
        <v>229</v>
      </c>
      <c r="E39664">
        <v>2016</v>
      </c>
      <c r="F39664">
        <f t="shared" si="619"/>
        <v>0.01</v>
      </c>
    </row>
    <row r="39665" spans="1:6" x14ac:dyDescent="0.25">
      <c r="A39665">
        <v>68</v>
      </c>
      <c r="B39665" t="s">
        <v>66</v>
      </c>
      <c r="C39665" s="4">
        <v>6.26</v>
      </c>
      <c r="D39665" t="s">
        <v>229</v>
      </c>
      <c r="E39665">
        <v>2016</v>
      </c>
      <c r="F39665">
        <f t="shared" si="619"/>
        <v>6.26</v>
      </c>
    </row>
    <row r="39666" spans="1:6" x14ac:dyDescent="0.25">
      <c r="A39666">
        <v>69</v>
      </c>
      <c r="B39666" t="s">
        <v>67</v>
      </c>
      <c r="C39666" s="4">
        <v>4.18</v>
      </c>
      <c r="D39666" t="s">
        <v>229</v>
      </c>
      <c r="E39666">
        <v>2016</v>
      </c>
      <c r="F39666">
        <f t="shared" si="619"/>
        <v>4.18</v>
      </c>
    </row>
    <row r="39667" spans="1:6" x14ac:dyDescent="0.25">
      <c r="A39667">
        <v>70</v>
      </c>
      <c r="B39667" t="s">
        <v>68</v>
      </c>
      <c r="C39667" s="4">
        <v>5.14</v>
      </c>
      <c r="D39667" t="s">
        <v>229</v>
      </c>
      <c r="E39667">
        <v>2016</v>
      </c>
      <c r="F39667">
        <f t="shared" si="619"/>
        <v>5.14</v>
      </c>
    </row>
    <row r="39668" spans="1:6" x14ac:dyDescent="0.25">
      <c r="A39668">
        <v>71</v>
      </c>
      <c r="B39668" t="s">
        <v>69</v>
      </c>
      <c r="C39668" s="4">
        <v>27.9</v>
      </c>
      <c r="D39668" t="s">
        <v>229</v>
      </c>
      <c r="E39668">
        <v>2016</v>
      </c>
      <c r="F39668">
        <f t="shared" si="619"/>
        <v>27.9</v>
      </c>
    </row>
    <row r="39669" spans="1:6" x14ac:dyDescent="0.25">
      <c r="A39669">
        <v>72</v>
      </c>
      <c r="B39669" t="s">
        <v>70</v>
      </c>
      <c r="C39669" s="4">
        <v>281.73</v>
      </c>
      <c r="D39669" t="s">
        <v>229</v>
      </c>
      <c r="E39669">
        <v>2016</v>
      </c>
      <c r="F39669">
        <f t="shared" si="619"/>
        <v>281.73</v>
      </c>
    </row>
    <row r="39670" spans="1:6" x14ac:dyDescent="0.25">
      <c r="A39670">
        <v>73</v>
      </c>
      <c r="B39670" t="s">
        <v>71</v>
      </c>
      <c r="C39670" s="4">
        <v>58.29</v>
      </c>
      <c r="D39670" t="s">
        <v>229</v>
      </c>
      <c r="E39670">
        <v>2016</v>
      </c>
      <c r="F39670">
        <f t="shared" si="619"/>
        <v>58.29</v>
      </c>
    </row>
    <row r="39671" spans="1:6" x14ac:dyDescent="0.25">
      <c r="A39671">
        <v>74</v>
      </c>
      <c r="B39671" t="s">
        <v>72</v>
      </c>
      <c r="C39671" s="4">
        <v>283.83</v>
      </c>
      <c r="D39671" t="s">
        <v>229</v>
      </c>
      <c r="E39671">
        <v>2016</v>
      </c>
      <c r="F39671">
        <f t="shared" si="619"/>
        <v>283.83</v>
      </c>
    </row>
    <row r="39672" spans="1:6" x14ac:dyDescent="0.25">
      <c r="A39672">
        <v>75</v>
      </c>
      <c r="B39672" t="s">
        <v>99</v>
      </c>
      <c r="C39672" s="4">
        <v>7.69</v>
      </c>
      <c r="D39672" t="s">
        <v>229</v>
      </c>
      <c r="E39672">
        <v>2016</v>
      </c>
      <c r="F39672">
        <f t="shared" si="619"/>
        <v>7.69</v>
      </c>
    </row>
    <row r="39673" spans="1:6" x14ac:dyDescent="0.25">
      <c r="A39673">
        <v>76</v>
      </c>
      <c r="B39673" t="s">
        <v>73</v>
      </c>
      <c r="C39673" s="4">
        <v>267.99</v>
      </c>
      <c r="D39673" t="s">
        <v>229</v>
      </c>
      <c r="E39673">
        <v>2016</v>
      </c>
      <c r="F39673">
        <f t="shared" si="619"/>
        <v>267.99</v>
      </c>
    </row>
    <row r="39674" spans="1:6" x14ac:dyDescent="0.25">
      <c r="A39674">
        <v>78</v>
      </c>
      <c r="B39674" t="s">
        <v>74</v>
      </c>
      <c r="C39674" s="4">
        <v>2.8</v>
      </c>
      <c r="D39674" t="s">
        <v>229</v>
      </c>
      <c r="E39674">
        <v>2016</v>
      </c>
      <c r="F39674">
        <f t="shared" si="619"/>
        <v>2.8</v>
      </c>
    </row>
    <row r="39675" spans="1:6" x14ac:dyDescent="0.25">
      <c r="A39675">
        <v>79</v>
      </c>
      <c r="B39675" t="s">
        <v>75</v>
      </c>
      <c r="C39675" s="4">
        <v>142.94</v>
      </c>
      <c r="D39675" t="s">
        <v>229</v>
      </c>
      <c r="E39675">
        <v>2016</v>
      </c>
      <c r="F39675">
        <f t="shared" si="619"/>
        <v>142.94</v>
      </c>
    </row>
    <row r="39676" spans="1:6" x14ac:dyDescent="0.25">
      <c r="A39676">
        <v>80</v>
      </c>
      <c r="B39676" t="s">
        <v>100</v>
      </c>
      <c r="C39676" s="4">
        <v>0.01</v>
      </c>
      <c r="D39676" t="s">
        <v>229</v>
      </c>
      <c r="E39676">
        <v>2016</v>
      </c>
      <c r="F39676">
        <f t="shared" si="619"/>
        <v>0.01</v>
      </c>
    </row>
    <row r="39677" spans="1:6" x14ac:dyDescent="0.25">
      <c r="A39677">
        <v>81</v>
      </c>
      <c r="B39677" t="s">
        <v>76</v>
      </c>
      <c r="C39677" s="4">
        <v>0.2</v>
      </c>
      <c r="D39677" t="s">
        <v>229</v>
      </c>
      <c r="E39677">
        <v>2016</v>
      </c>
      <c r="F39677">
        <f t="shared" si="619"/>
        <v>0.2</v>
      </c>
    </row>
    <row r="39678" spans="1:6" x14ac:dyDescent="0.25">
      <c r="A39678">
        <v>82</v>
      </c>
      <c r="B39678" t="s">
        <v>77</v>
      </c>
      <c r="C39678" s="4">
        <v>5.53</v>
      </c>
      <c r="D39678" t="s">
        <v>229</v>
      </c>
      <c r="E39678">
        <v>2016</v>
      </c>
      <c r="F39678">
        <f t="shared" si="619"/>
        <v>5.53</v>
      </c>
    </row>
    <row r="39679" spans="1:6" x14ac:dyDescent="0.25">
      <c r="A39679">
        <v>83</v>
      </c>
      <c r="B39679" t="s">
        <v>78</v>
      </c>
      <c r="C39679" s="4">
        <v>7.75</v>
      </c>
      <c r="D39679" t="s">
        <v>229</v>
      </c>
      <c r="E39679">
        <v>2016</v>
      </c>
      <c r="F39679">
        <f t="shared" si="619"/>
        <v>7.75</v>
      </c>
    </row>
    <row r="39680" spans="1:6" x14ac:dyDescent="0.25">
      <c r="A39680">
        <v>84</v>
      </c>
      <c r="B39680" t="s">
        <v>79</v>
      </c>
      <c r="C39680" s="4">
        <v>393.68</v>
      </c>
      <c r="D39680" t="s">
        <v>229</v>
      </c>
      <c r="E39680">
        <v>2016</v>
      </c>
      <c r="F39680">
        <f t="shared" si="619"/>
        <v>393.68</v>
      </c>
    </row>
    <row r="39681" spans="1:6" x14ac:dyDescent="0.25">
      <c r="A39681">
        <v>85</v>
      </c>
      <c r="B39681" t="s">
        <v>80</v>
      </c>
      <c r="C39681" s="4">
        <v>167.98</v>
      </c>
      <c r="D39681" t="s">
        <v>229</v>
      </c>
      <c r="E39681">
        <v>2016</v>
      </c>
      <c r="F39681">
        <f t="shared" si="619"/>
        <v>167.98</v>
      </c>
    </row>
    <row r="39682" spans="1:6" x14ac:dyDescent="0.25">
      <c r="A39682">
        <v>86</v>
      </c>
      <c r="B39682" t="s">
        <v>81</v>
      </c>
      <c r="C39682" s="4">
        <v>2.35</v>
      </c>
      <c r="D39682" t="s">
        <v>229</v>
      </c>
      <c r="E39682">
        <v>2016</v>
      </c>
      <c r="F39682">
        <f t="shared" si="619"/>
        <v>2.35</v>
      </c>
    </row>
    <row r="39683" spans="1:6" x14ac:dyDescent="0.25">
      <c r="A39683">
        <v>87</v>
      </c>
      <c r="B39683" t="s">
        <v>82</v>
      </c>
      <c r="C39683" s="4">
        <v>33.57</v>
      </c>
      <c r="D39683" t="s">
        <v>229</v>
      </c>
      <c r="E39683">
        <v>2016</v>
      </c>
      <c r="F39683">
        <f t="shared" ref="F39683:F39746" si="620" xml:space="preserve"> IF(ISBLANK(C39683),0,C39683)</f>
        <v>33.57</v>
      </c>
    </row>
    <row r="39684" spans="1:6" x14ac:dyDescent="0.25">
      <c r="A39684">
        <v>88</v>
      </c>
      <c r="B39684" t="s">
        <v>83</v>
      </c>
      <c r="C39684" s="4">
        <v>34.270000000000003</v>
      </c>
      <c r="D39684" t="s">
        <v>229</v>
      </c>
      <c r="E39684">
        <v>2016</v>
      </c>
      <c r="F39684">
        <f t="shared" si="620"/>
        <v>34.270000000000003</v>
      </c>
    </row>
    <row r="39685" spans="1:6" x14ac:dyDescent="0.25">
      <c r="A39685">
        <v>89</v>
      </c>
      <c r="B39685" t="s">
        <v>105</v>
      </c>
      <c r="C39685" s="4">
        <v>774.98</v>
      </c>
      <c r="D39685" t="s">
        <v>229</v>
      </c>
      <c r="E39685">
        <v>2016</v>
      </c>
      <c r="F39685">
        <f t="shared" si="620"/>
        <v>774.98</v>
      </c>
    </row>
    <row r="39686" spans="1:6" x14ac:dyDescent="0.25">
      <c r="A39686">
        <v>90</v>
      </c>
      <c r="B39686" t="s">
        <v>84</v>
      </c>
      <c r="C39686" s="4">
        <v>51.63</v>
      </c>
      <c r="D39686" t="s">
        <v>229</v>
      </c>
      <c r="E39686">
        <v>2016</v>
      </c>
      <c r="F39686">
        <f t="shared" si="620"/>
        <v>51.63</v>
      </c>
    </row>
    <row r="39687" spans="1:6" x14ac:dyDescent="0.25">
      <c r="A39687">
        <v>91</v>
      </c>
      <c r="B39687" t="s">
        <v>85</v>
      </c>
      <c r="C39687" s="4">
        <v>7.0000000000000007E-2</v>
      </c>
      <c r="D39687" t="s">
        <v>229</v>
      </c>
      <c r="E39687">
        <v>2016</v>
      </c>
      <c r="F39687">
        <f t="shared" si="620"/>
        <v>7.0000000000000007E-2</v>
      </c>
    </row>
    <row r="39688" spans="1:6" x14ac:dyDescent="0.25">
      <c r="A39688">
        <v>92</v>
      </c>
      <c r="B39688" t="s">
        <v>86</v>
      </c>
      <c r="C39688" s="4">
        <v>0.09</v>
      </c>
      <c r="D39688" t="s">
        <v>229</v>
      </c>
      <c r="E39688">
        <v>2016</v>
      </c>
      <c r="F39688">
        <f t="shared" si="620"/>
        <v>0.09</v>
      </c>
    </row>
    <row r="39689" spans="1:6" x14ac:dyDescent="0.25">
      <c r="A39689">
        <v>93</v>
      </c>
      <c r="B39689" t="s">
        <v>101</v>
      </c>
      <c r="C39689" s="4">
        <v>0</v>
      </c>
      <c r="D39689" t="s">
        <v>229</v>
      </c>
      <c r="E39689">
        <v>2016</v>
      </c>
      <c r="F39689">
        <f t="shared" si="620"/>
        <v>0</v>
      </c>
    </row>
    <row r="39690" spans="1:6" x14ac:dyDescent="0.25">
      <c r="A39690">
        <v>94</v>
      </c>
      <c r="B39690" t="s">
        <v>87</v>
      </c>
      <c r="C39690" s="4">
        <v>5.69</v>
      </c>
      <c r="D39690" t="s">
        <v>229</v>
      </c>
      <c r="E39690">
        <v>2016</v>
      </c>
      <c r="F39690">
        <f t="shared" si="620"/>
        <v>5.69</v>
      </c>
    </row>
    <row r="39691" spans="1:6" x14ac:dyDescent="0.25">
      <c r="A39691">
        <v>95</v>
      </c>
      <c r="B39691" t="s">
        <v>88</v>
      </c>
      <c r="C39691" s="4">
        <v>1.27</v>
      </c>
      <c r="D39691" t="s">
        <v>229</v>
      </c>
      <c r="E39691">
        <v>2016</v>
      </c>
      <c r="F39691">
        <f t="shared" si="620"/>
        <v>1.27</v>
      </c>
    </row>
    <row r="39692" spans="1:6" x14ac:dyDescent="0.25">
      <c r="A39692">
        <v>96</v>
      </c>
      <c r="B39692" t="s">
        <v>89</v>
      </c>
      <c r="C39692" s="4">
        <v>3.38</v>
      </c>
      <c r="D39692" t="s">
        <v>229</v>
      </c>
      <c r="E39692">
        <v>2016</v>
      </c>
      <c r="F39692">
        <f t="shared" si="620"/>
        <v>3.38</v>
      </c>
    </row>
    <row r="39693" spans="1:6" x14ac:dyDescent="0.25">
      <c r="A39693">
        <v>97</v>
      </c>
      <c r="B39693" t="s">
        <v>90</v>
      </c>
      <c r="C39693" s="4">
        <v>0.92</v>
      </c>
      <c r="D39693" t="s">
        <v>229</v>
      </c>
      <c r="E39693">
        <v>2016</v>
      </c>
      <c r="F39693">
        <f t="shared" si="620"/>
        <v>0.92</v>
      </c>
    </row>
    <row r="39694" spans="1:6" x14ac:dyDescent="0.25">
      <c r="A39694">
        <v>98</v>
      </c>
      <c r="B39694" t="s">
        <v>91</v>
      </c>
      <c r="C39694" s="4">
        <v>8.91</v>
      </c>
      <c r="D39694" t="s">
        <v>229</v>
      </c>
      <c r="E39694">
        <v>2016</v>
      </c>
      <c r="F39694">
        <f t="shared" si="620"/>
        <v>8.91</v>
      </c>
    </row>
    <row r="39695" spans="1:6" x14ac:dyDescent="0.25">
      <c r="A39695">
        <v>99</v>
      </c>
      <c r="B39695" t="s">
        <v>92</v>
      </c>
      <c r="C39695" s="4">
        <v>2.06</v>
      </c>
      <c r="D39695" t="s">
        <v>229</v>
      </c>
      <c r="E39695">
        <v>2016</v>
      </c>
      <c r="F39695">
        <f t="shared" si="620"/>
        <v>2.06</v>
      </c>
    </row>
    <row r="39696" spans="1:6" x14ac:dyDescent="0.25">
      <c r="A39696">
        <v>1</v>
      </c>
      <c r="B39696" t="s">
        <v>120</v>
      </c>
      <c r="C39696" s="4">
        <v>0.04</v>
      </c>
      <c r="D39696" t="s">
        <v>230</v>
      </c>
      <c r="E39696">
        <v>2016</v>
      </c>
      <c r="F39696">
        <f t="shared" si="620"/>
        <v>0.04</v>
      </c>
    </row>
    <row r="39697" spans="1:6" x14ac:dyDescent="0.25">
      <c r="A39697">
        <v>2</v>
      </c>
      <c r="B39697" t="s">
        <v>6</v>
      </c>
      <c r="C39697" s="4">
        <v>6.01</v>
      </c>
      <c r="D39697" t="s">
        <v>230</v>
      </c>
      <c r="E39697">
        <v>2016</v>
      </c>
      <c r="F39697">
        <f t="shared" si="620"/>
        <v>6.01</v>
      </c>
    </row>
    <row r="39698" spans="1:6" x14ac:dyDescent="0.25">
      <c r="A39698">
        <v>3</v>
      </c>
      <c r="B39698" t="s">
        <v>8</v>
      </c>
      <c r="C39698" s="4">
        <v>5.76</v>
      </c>
      <c r="D39698" t="s">
        <v>230</v>
      </c>
      <c r="E39698">
        <v>2016</v>
      </c>
      <c r="F39698">
        <f t="shared" si="620"/>
        <v>5.76</v>
      </c>
    </row>
    <row r="39699" spans="1:6" x14ac:dyDescent="0.25">
      <c r="A39699">
        <v>4</v>
      </c>
      <c r="B39699" t="s">
        <v>9</v>
      </c>
      <c r="C39699" s="4">
        <v>6.9</v>
      </c>
      <c r="D39699" t="s">
        <v>230</v>
      </c>
      <c r="E39699">
        <v>2016</v>
      </c>
      <c r="F39699">
        <f t="shared" si="620"/>
        <v>6.9</v>
      </c>
    </row>
    <row r="39700" spans="1:6" x14ac:dyDescent="0.25">
      <c r="A39700">
        <v>5</v>
      </c>
      <c r="B39700" t="s">
        <v>94</v>
      </c>
      <c r="C39700" s="4">
        <v>0</v>
      </c>
      <c r="D39700" t="s">
        <v>230</v>
      </c>
      <c r="E39700">
        <v>2016</v>
      </c>
      <c r="F39700">
        <f t="shared" si="620"/>
        <v>0</v>
      </c>
    </row>
    <row r="39701" spans="1:6" x14ac:dyDescent="0.25">
      <c r="A39701">
        <v>6</v>
      </c>
      <c r="B39701" t="s">
        <v>10</v>
      </c>
      <c r="C39701" s="4">
        <v>0.56000000000000005</v>
      </c>
      <c r="D39701" t="s">
        <v>230</v>
      </c>
      <c r="E39701">
        <v>2016</v>
      </c>
      <c r="F39701">
        <f t="shared" si="620"/>
        <v>0.56000000000000005</v>
      </c>
    </row>
    <row r="39702" spans="1:6" x14ac:dyDescent="0.25">
      <c r="A39702">
        <v>7</v>
      </c>
      <c r="B39702" t="s">
        <v>11</v>
      </c>
      <c r="C39702" s="4">
        <v>9.44</v>
      </c>
      <c r="D39702" t="s">
        <v>230</v>
      </c>
      <c r="E39702">
        <v>2016</v>
      </c>
      <c r="F39702">
        <f t="shared" si="620"/>
        <v>9.44</v>
      </c>
    </row>
    <row r="39703" spans="1:6" x14ac:dyDescent="0.25">
      <c r="A39703">
        <v>8</v>
      </c>
      <c r="B39703" t="s">
        <v>12</v>
      </c>
      <c r="C39703" s="4">
        <v>6.25</v>
      </c>
      <c r="D39703" t="s">
        <v>230</v>
      </c>
      <c r="E39703">
        <v>2016</v>
      </c>
      <c r="F39703">
        <f t="shared" si="620"/>
        <v>6.25</v>
      </c>
    </row>
    <row r="39704" spans="1:6" x14ac:dyDescent="0.25">
      <c r="A39704">
        <v>9</v>
      </c>
      <c r="B39704" t="s">
        <v>13</v>
      </c>
      <c r="C39704" s="4">
        <v>1.4</v>
      </c>
      <c r="D39704" t="s">
        <v>230</v>
      </c>
      <c r="E39704">
        <v>2016</v>
      </c>
      <c r="F39704">
        <f t="shared" si="620"/>
        <v>1.4</v>
      </c>
    </row>
    <row r="39705" spans="1:6" x14ac:dyDescent="0.25">
      <c r="A39705">
        <v>10</v>
      </c>
      <c r="B39705" t="s">
        <v>14</v>
      </c>
      <c r="C39705" s="4">
        <v>11.57</v>
      </c>
      <c r="D39705" t="s">
        <v>230</v>
      </c>
      <c r="E39705">
        <v>2016</v>
      </c>
      <c r="F39705">
        <f t="shared" si="620"/>
        <v>11.57</v>
      </c>
    </row>
    <row r="39706" spans="1:6" x14ac:dyDescent="0.25">
      <c r="A39706">
        <v>11</v>
      </c>
      <c r="B39706" t="s">
        <v>15</v>
      </c>
      <c r="C39706" s="4">
        <v>0.28000000000000003</v>
      </c>
      <c r="D39706" t="s">
        <v>230</v>
      </c>
      <c r="E39706">
        <v>2016</v>
      </c>
      <c r="F39706">
        <f t="shared" si="620"/>
        <v>0.28000000000000003</v>
      </c>
    </row>
    <row r="39707" spans="1:6" x14ac:dyDescent="0.25">
      <c r="A39707">
        <v>12</v>
      </c>
      <c r="B39707" t="s">
        <v>16</v>
      </c>
      <c r="C39707" s="4">
        <v>0.02</v>
      </c>
      <c r="D39707" t="s">
        <v>230</v>
      </c>
      <c r="E39707">
        <v>2016</v>
      </c>
      <c r="F39707">
        <f t="shared" si="620"/>
        <v>0.02</v>
      </c>
    </row>
    <row r="39708" spans="1:6" x14ac:dyDescent="0.25">
      <c r="A39708">
        <v>13</v>
      </c>
      <c r="B39708" t="s">
        <v>17</v>
      </c>
      <c r="C39708" s="4">
        <v>0.02</v>
      </c>
      <c r="D39708" t="s">
        <v>230</v>
      </c>
      <c r="E39708">
        <v>2016</v>
      </c>
      <c r="F39708">
        <f t="shared" si="620"/>
        <v>0.02</v>
      </c>
    </row>
    <row r="39709" spans="1:6" x14ac:dyDescent="0.25">
      <c r="A39709">
        <v>14</v>
      </c>
      <c r="B39709" t="s">
        <v>18</v>
      </c>
      <c r="C39709" s="4">
        <v>0.01</v>
      </c>
      <c r="D39709" t="s">
        <v>230</v>
      </c>
      <c r="E39709">
        <v>2016</v>
      </c>
      <c r="F39709">
        <f t="shared" si="620"/>
        <v>0.01</v>
      </c>
    </row>
    <row r="39710" spans="1:6" x14ac:dyDescent="0.25">
      <c r="A39710">
        <v>15</v>
      </c>
      <c r="B39710" t="s">
        <v>19</v>
      </c>
      <c r="C39710" s="4">
        <v>0.06</v>
      </c>
      <c r="D39710" t="s">
        <v>230</v>
      </c>
      <c r="E39710">
        <v>2016</v>
      </c>
      <c r="F39710">
        <f t="shared" si="620"/>
        <v>0.06</v>
      </c>
    </row>
    <row r="39711" spans="1:6" x14ac:dyDescent="0.25">
      <c r="A39711">
        <v>16</v>
      </c>
      <c r="B39711" t="s">
        <v>115</v>
      </c>
      <c r="C39711" s="4">
        <v>0</v>
      </c>
      <c r="D39711" t="s">
        <v>230</v>
      </c>
      <c r="E39711">
        <v>2016</v>
      </c>
      <c r="F39711">
        <f t="shared" si="620"/>
        <v>0</v>
      </c>
    </row>
    <row r="39712" spans="1:6" x14ac:dyDescent="0.25">
      <c r="A39712">
        <v>17</v>
      </c>
      <c r="B39712" t="s">
        <v>20</v>
      </c>
      <c r="C39712" s="4">
        <v>0.96</v>
      </c>
      <c r="D39712" t="s">
        <v>230</v>
      </c>
      <c r="E39712">
        <v>2016</v>
      </c>
      <c r="F39712">
        <f t="shared" si="620"/>
        <v>0.96</v>
      </c>
    </row>
    <row r="39713" spans="1:6" x14ac:dyDescent="0.25">
      <c r="A39713">
        <v>18</v>
      </c>
      <c r="B39713" t="s">
        <v>21</v>
      </c>
      <c r="C39713" s="4">
        <v>0.92</v>
      </c>
      <c r="D39713" t="s">
        <v>230</v>
      </c>
      <c r="E39713">
        <v>2016</v>
      </c>
      <c r="F39713">
        <f t="shared" si="620"/>
        <v>0.92</v>
      </c>
    </row>
    <row r="39714" spans="1:6" x14ac:dyDescent="0.25">
      <c r="A39714">
        <v>19</v>
      </c>
      <c r="B39714" t="s">
        <v>22</v>
      </c>
      <c r="C39714" s="4">
        <v>2.17</v>
      </c>
      <c r="D39714" t="s">
        <v>230</v>
      </c>
      <c r="E39714">
        <v>2016</v>
      </c>
      <c r="F39714">
        <f t="shared" si="620"/>
        <v>2.17</v>
      </c>
    </row>
    <row r="39715" spans="1:6" x14ac:dyDescent="0.25">
      <c r="A39715">
        <v>20</v>
      </c>
      <c r="B39715" t="s">
        <v>23</v>
      </c>
      <c r="C39715" s="4">
        <v>0.53</v>
      </c>
      <c r="D39715" t="s">
        <v>230</v>
      </c>
      <c r="E39715">
        <v>2016</v>
      </c>
      <c r="F39715">
        <f t="shared" si="620"/>
        <v>0.53</v>
      </c>
    </row>
    <row r="39716" spans="1:6" x14ac:dyDescent="0.25">
      <c r="A39716">
        <v>21</v>
      </c>
      <c r="B39716" t="s">
        <v>24</v>
      </c>
      <c r="C39716" s="4">
        <v>0.53</v>
      </c>
      <c r="D39716" t="s">
        <v>230</v>
      </c>
      <c r="E39716">
        <v>2016</v>
      </c>
      <c r="F39716">
        <f t="shared" si="620"/>
        <v>0.53</v>
      </c>
    </row>
    <row r="39717" spans="1:6" x14ac:dyDescent="0.25">
      <c r="A39717">
        <v>22</v>
      </c>
      <c r="B39717" t="s">
        <v>25</v>
      </c>
      <c r="C39717" s="4">
        <v>0.45</v>
      </c>
      <c r="D39717" t="s">
        <v>230</v>
      </c>
      <c r="E39717">
        <v>2016</v>
      </c>
      <c r="F39717">
        <f t="shared" si="620"/>
        <v>0.45</v>
      </c>
    </row>
    <row r="39718" spans="1:6" x14ac:dyDescent="0.25">
      <c r="A39718">
        <v>23</v>
      </c>
      <c r="B39718" t="s">
        <v>26</v>
      </c>
      <c r="C39718" s="4">
        <v>0.02</v>
      </c>
      <c r="D39718" t="s">
        <v>230</v>
      </c>
      <c r="E39718">
        <v>2016</v>
      </c>
      <c r="F39718">
        <f t="shared" si="620"/>
        <v>0.02</v>
      </c>
    </row>
    <row r="39719" spans="1:6" x14ac:dyDescent="0.25">
      <c r="A39719">
        <v>24</v>
      </c>
      <c r="B39719" t="s">
        <v>27</v>
      </c>
      <c r="C39719" s="4">
        <v>1.04</v>
      </c>
      <c r="D39719" t="s">
        <v>230</v>
      </c>
      <c r="E39719">
        <v>2016</v>
      </c>
      <c r="F39719">
        <f t="shared" si="620"/>
        <v>1.04</v>
      </c>
    </row>
    <row r="39720" spans="1:6" x14ac:dyDescent="0.25">
      <c r="A39720">
        <v>25</v>
      </c>
      <c r="B39720" t="s">
        <v>28</v>
      </c>
      <c r="C39720" s="4">
        <v>31.02</v>
      </c>
      <c r="D39720" t="s">
        <v>230</v>
      </c>
      <c r="E39720">
        <v>2016</v>
      </c>
      <c r="F39720">
        <f t="shared" si="620"/>
        <v>31.02</v>
      </c>
    </row>
    <row r="39721" spans="1:6" x14ac:dyDescent="0.25">
      <c r="A39721">
        <v>26</v>
      </c>
      <c r="B39721" t="s">
        <v>97</v>
      </c>
      <c r="C39721" s="4">
        <v>0.06</v>
      </c>
      <c r="D39721" t="s">
        <v>230</v>
      </c>
      <c r="E39721">
        <v>2016</v>
      </c>
      <c r="F39721">
        <f t="shared" si="620"/>
        <v>0.06</v>
      </c>
    </row>
    <row r="39722" spans="1:6" x14ac:dyDescent="0.25">
      <c r="A39722">
        <v>27</v>
      </c>
      <c r="B39722" t="s">
        <v>29</v>
      </c>
      <c r="C39722" s="4">
        <v>1.21</v>
      </c>
      <c r="D39722" t="s">
        <v>230</v>
      </c>
      <c r="E39722">
        <v>2016</v>
      </c>
      <c r="F39722">
        <f t="shared" si="620"/>
        <v>1.21</v>
      </c>
    </row>
    <row r="39723" spans="1:6" x14ac:dyDescent="0.25">
      <c r="A39723">
        <v>28</v>
      </c>
      <c r="B39723" t="s">
        <v>30</v>
      </c>
      <c r="C39723" s="4">
        <v>0.04</v>
      </c>
      <c r="D39723" t="s">
        <v>230</v>
      </c>
      <c r="E39723">
        <v>2016</v>
      </c>
      <c r="F39723">
        <f t="shared" si="620"/>
        <v>0.04</v>
      </c>
    </row>
    <row r="39724" spans="1:6" x14ac:dyDescent="0.25">
      <c r="A39724">
        <v>29</v>
      </c>
      <c r="B39724" t="s">
        <v>31</v>
      </c>
      <c r="C39724" s="4">
        <v>0.09</v>
      </c>
      <c r="D39724" t="s">
        <v>230</v>
      </c>
      <c r="E39724">
        <v>2016</v>
      </c>
      <c r="F39724">
        <f t="shared" si="620"/>
        <v>0.09</v>
      </c>
    </row>
    <row r="39725" spans="1:6" x14ac:dyDescent="0.25">
      <c r="A39725">
        <v>30</v>
      </c>
      <c r="B39725" t="s">
        <v>32</v>
      </c>
      <c r="C39725" s="4">
        <v>10.6</v>
      </c>
      <c r="D39725" t="s">
        <v>230</v>
      </c>
      <c r="E39725">
        <v>2016</v>
      </c>
      <c r="F39725">
        <f t="shared" si="620"/>
        <v>10.6</v>
      </c>
    </row>
    <row r="39726" spans="1:6" x14ac:dyDescent="0.25">
      <c r="A39726">
        <v>31</v>
      </c>
      <c r="B39726" t="s">
        <v>33</v>
      </c>
      <c r="C39726" s="4">
        <v>0.41</v>
      </c>
      <c r="D39726" t="s">
        <v>230</v>
      </c>
      <c r="E39726">
        <v>2016</v>
      </c>
      <c r="F39726">
        <f t="shared" si="620"/>
        <v>0.41</v>
      </c>
    </row>
    <row r="39727" spans="1:6" x14ac:dyDescent="0.25">
      <c r="A39727">
        <v>32</v>
      </c>
      <c r="B39727" t="s">
        <v>34</v>
      </c>
      <c r="C39727" s="4">
        <v>0.97</v>
      </c>
      <c r="D39727" t="s">
        <v>230</v>
      </c>
      <c r="E39727">
        <v>2016</v>
      </c>
      <c r="F39727">
        <f t="shared" si="620"/>
        <v>0.97</v>
      </c>
    </row>
    <row r="39728" spans="1:6" x14ac:dyDescent="0.25">
      <c r="A39728">
        <v>33</v>
      </c>
      <c r="B39728" t="s">
        <v>35</v>
      </c>
      <c r="C39728" s="4">
        <v>2.36</v>
      </c>
      <c r="D39728" t="s">
        <v>230</v>
      </c>
      <c r="E39728">
        <v>2016</v>
      </c>
      <c r="F39728">
        <f t="shared" si="620"/>
        <v>2.36</v>
      </c>
    </row>
    <row r="39729" spans="1:6" x14ac:dyDescent="0.25">
      <c r="A39729">
        <v>34</v>
      </c>
      <c r="B39729" t="s">
        <v>36</v>
      </c>
      <c r="C39729" s="4">
        <v>1.59</v>
      </c>
      <c r="D39729" t="s">
        <v>230</v>
      </c>
      <c r="E39729">
        <v>2016</v>
      </c>
      <c r="F39729">
        <f t="shared" si="620"/>
        <v>1.59</v>
      </c>
    </row>
    <row r="39730" spans="1:6" x14ac:dyDescent="0.25">
      <c r="A39730">
        <v>35</v>
      </c>
      <c r="B39730" t="s">
        <v>37</v>
      </c>
      <c r="C39730" s="4">
        <v>0.18</v>
      </c>
      <c r="D39730" t="s">
        <v>230</v>
      </c>
      <c r="E39730">
        <v>2016</v>
      </c>
      <c r="F39730">
        <f t="shared" si="620"/>
        <v>0.18</v>
      </c>
    </row>
    <row r="39731" spans="1:6" x14ac:dyDescent="0.25">
      <c r="A39731">
        <v>36</v>
      </c>
      <c r="B39731" t="s">
        <v>38</v>
      </c>
      <c r="C39731" s="4">
        <v>0.03</v>
      </c>
      <c r="D39731" t="s">
        <v>230</v>
      </c>
      <c r="E39731">
        <v>2016</v>
      </c>
      <c r="F39731">
        <f t="shared" si="620"/>
        <v>0.03</v>
      </c>
    </row>
    <row r="39732" spans="1:6" x14ac:dyDescent="0.25">
      <c r="A39732">
        <v>37</v>
      </c>
      <c r="B39732" t="s">
        <v>39</v>
      </c>
      <c r="C39732" s="4">
        <v>0.02</v>
      </c>
      <c r="D39732" t="s">
        <v>230</v>
      </c>
      <c r="E39732">
        <v>2016</v>
      </c>
      <c r="F39732">
        <f t="shared" si="620"/>
        <v>0.02</v>
      </c>
    </row>
    <row r="39733" spans="1:6" x14ac:dyDescent="0.25">
      <c r="A39733">
        <v>38</v>
      </c>
      <c r="B39733" t="s">
        <v>40</v>
      </c>
      <c r="C39733" s="4">
        <v>1.23</v>
      </c>
      <c r="D39733" t="s">
        <v>230</v>
      </c>
      <c r="E39733">
        <v>2016</v>
      </c>
      <c r="F39733">
        <f t="shared" si="620"/>
        <v>1.23</v>
      </c>
    </row>
    <row r="39734" spans="1:6" x14ac:dyDescent="0.25">
      <c r="A39734">
        <v>39</v>
      </c>
      <c r="B39734" t="s">
        <v>41</v>
      </c>
      <c r="C39734" s="4">
        <v>11.82</v>
      </c>
      <c r="D39734" t="s">
        <v>230</v>
      </c>
      <c r="E39734">
        <v>2016</v>
      </c>
      <c r="F39734">
        <f t="shared" si="620"/>
        <v>11.82</v>
      </c>
    </row>
    <row r="39735" spans="1:6" x14ac:dyDescent="0.25">
      <c r="A39735">
        <v>40</v>
      </c>
      <c r="B39735" t="s">
        <v>42</v>
      </c>
      <c r="C39735" s="4">
        <v>2.84</v>
      </c>
      <c r="D39735" t="s">
        <v>230</v>
      </c>
      <c r="E39735">
        <v>2016</v>
      </c>
      <c r="F39735">
        <f t="shared" si="620"/>
        <v>2.84</v>
      </c>
    </row>
    <row r="39736" spans="1:6" x14ac:dyDescent="0.25">
      <c r="A39736">
        <v>41</v>
      </c>
      <c r="B39736" t="s">
        <v>43</v>
      </c>
      <c r="C39736" s="4">
        <v>0</v>
      </c>
      <c r="D39736" t="s">
        <v>230</v>
      </c>
      <c r="E39736">
        <v>2016</v>
      </c>
      <c r="F39736">
        <f t="shared" si="620"/>
        <v>0</v>
      </c>
    </row>
    <row r="39737" spans="1:6" x14ac:dyDescent="0.25">
      <c r="A39737">
        <v>42</v>
      </c>
      <c r="B39737" t="s">
        <v>44</v>
      </c>
      <c r="C39737" s="4">
        <v>0.19</v>
      </c>
      <c r="D39737" t="s">
        <v>230</v>
      </c>
      <c r="E39737">
        <v>2016</v>
      </c>
      <c r="F39737">
        <f t="shared" si="620"/>
        <v>0.19</v>
      </c>
    </row>
    <row r="39738" spans="1:6" x14ac:dyDescent="0.25">
      <c r="A39738">
        <v>44</v>
      </c>
      <c r="B39738" t="s">
        <v>45</v>
      </c>
      <c r="C39738" s="4">
        <v>0.93</v>
      </c>
      <c r="D39738" t="s">
        <v>230</v>
      </c>
      <c r="E39738">
        <v>2016</v>
      </c>
      <c r="F39738">
        <f t="shared" si="620"/>
        <v>0.93</v>
      </c>
    </row>
    <row r="39739" spans="1:6" x14ac:dyDescent="0.25">
      <c r="A39739">
        <v>46</v>
      </c>
      <c r="B39739" t="s">
        <v>110</v>
      </c>
      <c r="C39739" s="4">
        <v>0</v>
      </c>
      <c r="D39739" t="s">
        <v>230</v>
      </c>
      <c r="E39739">
        <v>2016</v>
      </c>
      <c r="F39739">
        <f t="shared" si="620"/>
        <v>0</v>
      </c>
    </row>
    <row r="39740" spans="1:6" x14ac:dyDescent="0.25">
      <c r="A39740">
        <v>47</v>
      </c>
      <c r="B39740" t="s">
        <v>46</v>
      </c>
      <c r="C39740" s="4">
        <v>0</v>
      </c>
      <c r="D39740" t="s">
        <v>230</v>
      </c>
      <c r="E39740">
        <v>2016</v>
      </c>
      <c r="F39740">
        <f t="shared" si="620"/>
        <v>0</v>
      </c>
    </row>
    <row r="39741" spans="1:6" x14ac:dyDescent="0.25">
      <c r="A39741">
        <v>48</v>
      </c>
      <c r="B39741" t="s">
        <v>47</v>
      </c>
      <c r="C39741" s="4">
        <v>1.63</v>
      </c>
      <c r="D39741" t="s">
        <v>230</v>
      </c>
      <c r="E39741">
        <v>2016</v>
      </c>
      <c r="F39741">
        <f t="shared" si="620"/>
        <v>1.63</v>
      </c>
    </row>
    <row r="39742" spans="1:6" x14ac:dyDescent="0.25">
      <c r="A39742">
        <v>49</v>
      </c>
      <c r="B39742" t="s">
        <v>48</v>
      </c>
      <c r="C39742" s="4">
        <v>4.01</v>
      </c>
      <c r="D39742" t="s">
        <v>230</v>
      </c>
      <c r="E39742">
        <v>2016</v>
      </c>
      <c r="F39742">
        <f t="shared" si="620"/>
        <v>4.01</v>
      </c>
    </row>
    <row r="39743" spans="1:6" x14ac:dyDescent="0.25">
      <c r="A39743">
        <v>50</v>
      </c>
      <c r="B39743" t="s">
        <v>49</v>
      </c>
      <c r="C39743" s="4">
        <v>0.01</v>
      </c>
      <c r="D39743" t="s">
        <v>230</v>
      </c>
      <c r="E39743">
        <v>2016</v>
      </c>
      <c r="F39743">
        <f t="shared" si="620"/>
        <v>0.01</v>
      </c>
    </row>
    <row r="39744" spans="1:6" x14ac:dyDescent="0.25">
      <c r="A39744">
        <v>51</v>
      </c>
      <c r="B39744" t="s">
        <v>111</v>
      </c>
      <c r="C39744" s="4">
        <v>0</v>
      </c>
      <c r="D39744" t="s">
        <v>230</v>
      </c>
      <c r="E39744">
        <v>2016</v>
      </c>
      <c r="F39744">
        <f t="shared" si="620"/>
        <v>0</v>
      </c>
    </row>
    <row r="39745" spans="1:6" x14ac:dyDescent="0.25">
      <c r="A39745">
        <v>52</v>
      </c>
      <c r="B39745" t="s">
        <v>50</v>
      </c>
      <c r="C39745" s="4">
        <v>0.28999999999999998</v>
      </c>
      <c r="D39745" t="s">
        <v>230</v>
      </c>
      <c r="E39745">
        <v>2016</v>
      </c>
      <c r="F39745">
        <f t="shared" si="620"/>
        <v>0.28999999999999998</v>
      </c>
    </row>
    <row r="39746" spans="1:6" x14ac:dyDescent="0.25">
      <c r="A39746">
        <v>53</v>
      </c>
      <c r="B39746" t="s">
        <v>51</v>
      </c>
      <c r="C39746" s="4">
        <v>0.11</v>
      </c>
      <c r="D39746" t="s">
        <v>230</v>
      </c>
      <c r="E39746">
        <v>2016</v>
      </c>
      <c r="F39746">
        <f t="shared" si="620"/>
        <v>0.11</v>
      </c>
    </row>
    <row r="39747" spans="1:6" x14ac:dyDescent="0.25">
      <c r="A39747">
        <v>54</v>
      </c>
      <c r="B39747" t="s">
        <v>52</v>
      </c>
      <c r="C39747" s="4">
        <v>0.41</v>
      </c>
      <c r="D39747" t="s">
        <v>230</v>
      </c>
      <c r="E39747">
        <v>2016</v>
      </c>
      <c r="F39747">
        <f t="shared" ref="F39747:F39810" si="621" xml:space="preserve"> IF(ISBLANK(C39747),0,C39747)</f>
        <v>0.41</v>
      </c>
    </row>
    <row r="39748" spans="1:6" x14ac:dyDescent="0.25">
      <c r="A39748">
        <v>55</v>
      </c>
      <c r="B39748" t="s">
        <v>53</v>
      </c>
      <c r="C39748" s="4">
        <v>0.2</v>
      </c>
      <c r="D39748" t="s">
        <v>230</v>
      </c>
      <c r="E39748">
        <v>2016</v>
      </c>
      <c r="F39748">
        <f t="shared" si="621"/>
        <v>0.2</v>
      </c>
    </row>
    <row r="39749" spans="1:6" x14ac:dyDescent="0.25">
      <c r="A39749">
        <v>56</v>
      </c>
      <c r="B39749" t="s">
        <v>54</v>
      </c>
      <c r="C39749" s="4">
        <v>0.79</v>
      </c>
      <c r="D39749" t="s">
        <v>230</v>
      </c>
      <c r="E39749">
        <v>2016</v>
      </c>
      <c r="F39749">
        <f t="shared" si="621"/>
        <v>0.79</v>
      </c>
    </row>
    <row r="39750" spans="1:6" x14ac:dyDescent="0.25">
      <c r="A39750">
        <v>57</v>
      </c>
      <c r="B39750" t="s">
        <v>55</v>
      </c>
      <c r="C39750" s="4">
        <v>0.33</v>
      </c>
      <c r="D39750" t="s">
        <v>230</v>
      </c>
      <c r="E39750">
        <v>2016</v>
      </c>
      <c r="F39750">
        <f t="shared" si="621"/>
        <v>0.33</v>
      </c>
    </row>
    <row r="39751" spans="1:6" x14ac:dyDescent="0.25">
      <c r="A39751">
        <v>58</v>
      </c>
      <c r="B39751" t="s">
        <v>56</v>
      </c>
      <c r="C39751" s="4">
        <v>0.02</v>
      </c>
      <c r="D39751" t="s">
        <v>230</v>
      </c>
      <c r="E39751">
        <v>2016</v>
      </c>
      <c r="F39751">
        <f t="shared" si="621"/>
        <v>0.02</v>
      </c>
    </row>
    <row r="39752" spans="1:6" x14ac:dyDescent="0.25">
      <c r="A39752">
        <v>59</v>
      </c>
      <c r="B39752" t="s">
        <v>57</v>
      </c>
      <c r="C39752" s="4">
        <v>0.01</v>
      </c>
      <c r="D39752" t="s">
        <v>230</v>
      </c>
      <c r="E39752">
        <v>2016</v>
      </c>
      <c r="F39752">
        <f t="shared" si="621"/>
        <v>0.01</v>
      </c>
    </row>
    <row r="39753" spans="1:6" x14ac:dyDescent="0.25">
      <c r="A39753">
        <v>60</v>
      </c>
      <c r="B39753" t="s">
        <v>58</v>
      </c>
      <c r="C39753" s="4">
        <v>0</v>
      </c>
      <c r="D39753" t="s">
        <v>230</v>
      </c>
      <c r="E39753">
        <v>2016</v>
      </c>
      <c r="F39753">
        <f t="shared" si="621"/>
        <v>0</v>
      </c>
    </row>
    <row r="39754" spans="1:6" x14ac:dyDescent="0.25">
      <c r="A39754">
        <v>61</v>
      </c>
      <c r="B39754" t="s">
        <v>59</v>
      </c>
      <c r="C39754" s="4">
        <v>0.99</v>
      </c>
      <c r="D39754" t="s">
        <v>230</v>
      </c>
      <c r="E39754">
        <v>2016</v>
      </c>
      <c r="F39754">
        <f t="shared" si="621"/>
        <v>0.99</v>
      </c>
    </row>
    <row r="39755" spans="1:6" x14ac:dyDescent="0.25">
      <c r="A39755">
        <v>62</v>
      </c>
      <c r="B39755" t="s">
        <v>60</v>
      </c>
      <c r="C39755" s="4">
        <v>1.64</v>
      </c>
      <c r="D39755" t="s">
        <v>230</v>
      </c>
      <c r="E39755">
        <v>2016</v>
      </c>
      <c r="F39755">
        <f t="shared" si="621"/>
        <v>1.64</v>
      </c>
    </row>
    <row r="39756" spans="1:6" x14ac:dyDescent="0.25">
      <c r="A39756">
        <v>63</v>
      </c>
      <c r="B39756" t="s">
        <v>61</v>
      </c>
      <c r="C39756" s="4">
        <v>2.11</v>
      </c>
      <c r="D39756" t="s">
        <v>230</v>
      </c>
      <c r="E39756">
        <v>2016</v>
      </c>
      <c r="F39756">
        <f t="shared" si="621"/>
        <v>2.11</v>
      </c>
    </row>
    <row r="39757" spans="1:6" x14ac:dyDescent="0.25">
      <c r="A39757">
        <v>64</v>
      </c>
      <c r="B39757" t="s">
        <v>62</v>
      </c>
      <c r="C39757" s="4">
        <v>0.28999999999999998</v>
      </c>
      <c r="D39757" t="s">
        <v>230</v>
      </c>
      <c r="E39757">
        <v>2016</v>
      </c>
      <c r="F39757">
        <f t="shared" si="621"/>
        <v>0.28999999999999998</v>
      </c>
    </row>
    <row r="39758" spans="1:6" x14ac:dyDescent="0.25">
      <c r="A39758">
        <v>65</v>
      </c>
      <c r="B39758" t="s">
        <v>63</v>
      </c>
      <c r="C39758" s="4">
        <v>0.02</v>
      </c>
      <c r="D39758" t="s">
        <v>230</v>
      </c>
      <c r="E39758">
        <v>2016</v>
      </c>
      <c r="F39758">
        <f t="shared" si="621"/>
        <v>0.02</v>
      </c>
    </row>
    <row r="39759" spans="1:6" x14ac:dyDescent="0.25">
      <c r="A39759">
        <v>66</v>
      </c>
      <c r="B39759" t="s">
        <v>64</v>
      </c>
      <c r="C39759" s="4">
        <v>0.02</v>
      </c>
      <c r="D39759" t="s">
        <v>230</v>
      </c>
      <c r="E39759">
        <v>2016</v>
      </c>
      <c r="F39759">
        <f t="shared" si="621"/>
        <v>0.02</v>
      </c>
    </row>
    <row r="39760" spans="1:6" x14ac:dyDescent="0.25">
      <c r="A39760">
        <v>67</v>
      </c>
      <c r="B39760" t="s">
        <v>65</v>
      </c>
      <c r="C39760" s="4">
        <v>0</v>
      </c>
      <c r="D39760" t="s">
        <v>230</v>
      </c>
      <c r="E39760">
        <v>2016</v>
      </c>
      <c r="F39760">
        <f t="shared" si="621"/>
        <v>0</v>
      </c>
    </row>
    <row r="39761" spans="1:6" x14ac:dyDescent="0.25">
      <c r="A39761">
        <v>68</v>
      </c>
      <c r="B39761" t="s">
        <v>66</v>
      </c>
      <c r="C39761" s="4">
        <v>2.4900000000000002</v>
      </c>
      <c r="D39761" t="s">
        <v>230</v>
      </c>
      <c r="E39761">
        <v>2016</v>
      </c>
      <c r="F39761">
        <f t="shared" si="621"/>
        <v>2.4900000000000002</v>
      </c>
    </row>
    <row r="39762" spans="1:6" x14ac:dyDescent="0.25">
      <c r="A39762">
        <v>69</v>
      </c>
      <c r="B39762" t="s">
        <v>67</v>
      </c>
      <c r="C39762" s="4">
        <v>0.8</v>
      </c>
      <c r="D39762" t="s">
        <v>230</v>
      </c>
      <c r="E39762">
        <v>2016</v>
      </c>
      <c r="F39762">
        <f t="shared" si="621"/>
        <v>0.8</v>
      </c>
    </row>
    <row r="39763" spans="1:6" x14ac:dyDescent="0.25">
      <c r="A39763">
        <v>70</v>
      </c>
      <c r="B39763" t="s">
        <v>68</v>
      </c>
      <c r="C39763" s="4">
        <v>0.35</v>
      </c>
      <c r="D39763" t="s">
        <v>230</v>
      </c>
      <c r="E39763">
        <v>2016</v>
      </c>
      <c r="F39763">
        <f t="shared" si="621"/>
        <v>0.35</v>
      </c>
    </row>
    <row r="39764" spans="1:6" x14ac:dyDescent="0.25">
      <c r="A39764">
        <v>71</v>
      </c>
      <c r="B39764" t="s">
        <v>69</v>
      </c>
      <c r="C39764" s="4">
        <v>0.03</v>
      </c>
      <c r="D39764" t="s">
        <v>230</v>
      </c>
      <c r="E39764">
        <v>2016</v>
      </c>
      <c r="F39764">
        <f t="shared" si="621"/>
        <v>0.03</v>
      </c>
    </row>
    <row r="39765" spans="1:6" x14ac:dyDescent="0.25">
      <c r="A39765">
        <v>72</v>
      </c>
      <c r="B39765" t="s">
        <v>70</v>
      </c>
      <c r="C39765" s="4">
        <v>10.51</v>
      </c>
      <c r="D39765" t="s">
        <v>230</v>
      </c>
      <c r="E39765">
        <v>2016</v>
      </c>
      <c r="F39765">
        <f t="shared" si="621"/>
        <v>10.51</v>
      </c>
    </row>
    <row r="39766" spans="1:6" x14ac:dyDescent="0.25">
      <c r="A39766">
        <v>73</v>
      </c>
      <c r="B39766" t="s">
        <v>71</v>
      </c>
      <c r="C39766" s="4">
        <v>4.88</v>
      </c>
      <c r="D39766" t="s">
        <v>230</v>
      </c>
      <c r="E39766">
        <v>2016</v>
      </c>
      <c r="F39766">
        <f t="shared" si="621"/>
        <v>4.88</v>
      </c>
    </row>
    <row r="39767" spans="1:6" x14ac:dyDescent="0.25">
      <c r="A39767">
        <v>74</v>
      </c>
      <c r="B39767" t="s">
        <v>72</v>
      </c>
      <c r="C39767" s="4">
        <v>0.64</v>
      </c>
      <c r="D39767" t="s">
        <v>230</v>
      </c>
      <c r="E39767">
        <v>2016</v>
      </c>
      <c r="F39767">
        <f t="shared" si="621"/>
        <v>0.64</v>
      </c>
    </row>
    <row r="39768" spans="1:6" x14ac:dyDescent="0.25">
      <c r="A39768">
        <v>75</v>
      </c>
      <c r="B39768" t="s">
        <v>99</v>
      </c>
      <c r="C39768" s="4">
        <v>0</v>
      </c>
      <c r="D39768" t="s">
        <v>230</v>
      </c>
      <c r="E39768">
        <v>2016</v>
      </c>
      <c r="F39768">
        <f t="shared" si="621"/>
        <v>0</v>
      </c>
    </row>
    <row r="39769" spans="1:6" x14ac:dyDescent="0.25">
      <c r="A39769">
        <v>76</v>
      </c>
      <c r="B39769" t="s">
        <v>73</v>
      </c>
      <c r="C39769" s="4">
        <v>0.53</v>
      </c>
      <c r="D39769" t="s">
        <v>230</v>
      </c>
      <c r="E39769">
        <v>2016</v>
      </c>
      <c r="F39769">
        <f t="shared" si="621"/>
        <v>0.53</v>
      </c>
    </row>
    <row r="39770" spans="1:6" x14ac:dyDescent="0.25">
      <c r="A39770">
        <v>78</v>
      </c>
      <c r="B39770" t="s">
        <v>74</v>
      </c>
      <c r="C39770" s="4">
        <v>0.05</v>
      </c>
      <c r="D39770" t="s">
        <v>230</v>
      </c>
      <c r="E39770">
        <v>2016</v>
      </c>
      <c r="F39770">
        <f t="shared" si="621"/>
        <v>0.05</v>
      </c>
    </row>
    <row r="39771" spans="1:6" x14ac:dyDescent="0.25">
      <c r="A39771">
        <v>79</v>
      </c>
      <c r="B39771" t="s">
        <v>75</v>
      </c>
      <c r="C39771" s="4">
        <v>0</v>
      </c>
      <c r="D39771" t="s">
        <v>230</v>
      </c>
      <c r="E39771">
        <v>2016</v>
      </c>
      <c r="F39771">
        <f t="shared" si="621"/>
        <v>0</v>
      </c>
    </row>
    <row r="39772" spans="1:6" x14ac:dyDescent="0.25">
      <c r="A39772">
        <v>80</v>
      </c>
      <c r="B39772" t="s">
        <v>100</v>
      </c>
      <c r="C39772" s="4">
        <v>0.02</v>
      </c>
      <c r="D39772" t="s">
        <v>230</v>
      </c>
      <c r="E39772">
        <v>2016</v>
      </c>
      <c r="F39772">
        <f t="shared" si="621"/>
        <v>0.02</v>
      </c>
    </row>
    <row r="39773" spans="1:6" x14ac:dyDescent="0.25">
      <c r="A39773">
        <v>82</v>
      </c>
      <c r="B39773" t="s">
        <v>77</v>
      </c>
      <c r="C39773" s="4">
        <v>0.25</v>
      </c>
      <c r="D39773" t="s">
        <v>230</v>
      </c>
      <c r="E39773">
        <v>2016</v>
      </c>
      <c r="F39773">
        <f t="shared" si="621"/>
        <v>0.25</v>
      </c>
    </row>
    <row r="39774" spans="1:6" x14ac:dyDescent="0.25">
      <c r="A39774">
        <v>83</v>
      </c>
      <c r="B39774" t="s">
        <v>78</v>
      </c>
      <c r="C39774" s="4">
        <v>0.44</v>
      </c>
      <c r="D39774" t="s">
        <v>230</v>
      </c>
      <c r="E39774">
        <v>2016</v>
      </c>
      <c r="F39774">
        <f t="shared" si="621"/>
        <v>0.44</v>
      </c>
    </row>
    <row r="39775" spans="1:6" x14ac:dyDescent="0.25">
      <c r="A39775">
        <v>84</v>
      </c>
      <c r="B39775" t="s">
        <v>79</v>
      </c>
      <c r="C39775" s="4">
        <v>13.75</v>
      </c>
      <c r="D39775" t="s">
        <v>230</v>
      </c>
      <c r="E39775">
        <v>2016</v>
      </c>
      <c r="F39775">
        <f t="shared" si="621"/>
        <v>13.75</v>
      </c>
    </row>
    <row r="39776" spans="1:6" x14ac:dyDescent="0.25">
      <c r="A39776">
        <v>85</v>
      </c>
      <c r="B39776" t="s">
        <v>80</v>
      </c>
      <c r="C39776" s="4">
        <v>13.68</v>
      </c>
      <c r="D39776" t="s">
        <v>230</v>
      </c>
      <c r="E39776">
        <v>2016</v>
      </c>
      <c r="F39776">
        <f t="shared" si="621"/>
        <v>13.68</v>
      </c>
    </row>
    <row r="39777" spans="1:6" x14ac:dyDescent="0.25">
      <c r="A39777">
        <v>86</v>
      </c>
      <c r="B39777" t="s">
        <v>81</v>
      </c>
      <c r="C39777" s="4">
        <v>0.08</v>
      </c>
      <c r="D39777" t="s">
        <v>230</v>
      </c>
      <c r="E39777">
        <v>2016</v>
      </c>
      <c r="F39777">
        <f t="shared" si="621"/>
        <v>0.08</v>
      </c>
    </row>
    <row r="39778" spans="1:6" x14ac:dyDescent="0.25">
      <c r="A39778">
        <v>87</v>
      </c>
      <c r="B39778" t="s">
        <v>82</v>
      </c>
      <c r="C39778" s="4">
        <v>3.44</v>
      </c>
      <c r="D39778" t="s">
        <v>230</v>
      </c>
      <c r="E39778">
        <v>2016</v>
      </c>
      <c r="F39778">
        <f t="shared" si="621"/>
        <v>3.44</v>
      </c>
    </row>
    <row r="39779" spans="1:6" x14ac:dyDescent="0.25">
      <c r="A39779">
        <v>88</v>
      </c>
      <c r="B39779" t="s">
        <v>83</v>
      </c>
      <c r="C39779" s="4">
        <v>0.56000000000000005</v>
      </c>
      <c r="D39779" t="s">
        <v>230</v>
      </c>
      <c r="E39779">
        <v>2016</v>
      </c>
      <c r="F39779">
        <f t="shared" si="621"/>
        <v>0.56000000000000005</v>
      </c>
    </row>
    <row r="39780" spans="1:6" x14ac:dyDescent="0.25">
      <c r="A39780">
        <v>89</v>
      </c>
      <c r="B39780" t="s">
        <v>105</v>
      </c>
      <c r="C39780" s="4">
        <v>2.6</v>
      </c>
      <c r="D39780" t="s">
        <v>230</v>
      </c>
      <c r="E39780">
        <v>2016</v>
      </c>
      <c r="F39780">
        <f t="shared" si="621"/>
        <v>2.6</v>
      </c>
    </row>
    <row r="39781" spans="1:6" x14ac:dyDescent="0.25">
      <c r="A39781">
        <v>90</v>
      </c>
      <c r="B39781" t="s">
        <v>84</v>
      </c>
      <c r="C39781" s="4">
        <v>5.42</v>
      </c>
      <c r="D39781" t="s">
        <v>230</v>
      </c>
      <c r="E39781">
        <v>2016</v>
      </c>
      <c r="F39781">
        <f t="shared" si="621"/>
        <v>5.42</v>
      </c>
    </row>
    <row r="39782" spans="1:6" x14ac:dyDescent="0.25">
      <c r="A39782">
        <v>91</v>
      </c>
      <c r="B39782" t="s">
        <v>85</v>
      </c>
      <c r="C39782" s="4">
        <v>0.28999999999999998</v>
      </c>
      <c r="D39782" t="s">
        <v>230</v>
      </c>
      <c r="E39782">
        <v>2016</v>
      </c>
      <c r="F39782">
        <f t="shared" si="621"/>
        <v>0.28999999999999998</v>
      </c>
    </row>
    <row r="39783" spans="1:6" x14ac:dyDescent="0.25">
      <c r="A39783">
        <v>92</v>
      </c>
      <c r="B39783" t="s">
        <v>86</v>
      </c>
      <c r="C39783" s="4">
        <v>0</v>
      </c>
      <c r="D39783" t="s">
        <v>230</v>
      </c>
      <c r="E39783">
        <v>2016</v>
      </c>
      <c r="F39783">
        <f t="shared" si="621"/>
        <v>0</v>
      </c>
    </row>
    <row r="39784" spans="1:6" x14ac:dyDescent="0.25">
      <c r="A39784">
        <v>94</v>
      </c>
      <c r="B39784" t="s">
        <v>87</v>
      </c>
      <c r="C39784" s="4">
        <v>1.56</v>
      </c>
      <c r="D39784" t="s">
        <v>230</v>
      </c>
      <c r="E39784">
        <v>2016</v>
      </c>
      <c r="F39784">
        <f t="shared" si="621"/>
        <v>1.56</v>
      </c>
    </row>
    <row r="39785" spans="1:6" x14ac:dyDescent="0.25">
      <c r="A39785">
        <v>95</v>
      </c>
      <c r="B39785" t="s">
        <v>88</v>
      </c>
      <c r="C39785" s="4">
        <v>0.68</v>
      </c>
      <c r="D39785" t="s">
        <v>230</v>
      </c>
      <c r="E39785">
        <v>2016</v>
      </c>
      <c r="F39785">
        <f t="shared" si="621"/>
        <v>0.68</v>
      </c>
    </row>
    <row r="39786" spans="1:6" x14ac:dyDescent="0.25">
      <c r="A39786">
        <v>96</v>
      </c>
      <c r="B39786" t="s">
        <v>89</v>
      </c>
      <c r="C39786" s="4">
        <v>1.06</v>
      </c>
      <c r="D39786" t="s">
        <v>230</v>
      </c>
      <c r="E39786">
        <v>2016</v>
      </c>
      <c r="F39786">
        <f t="shared" si="621"/>
        <v>1.06</v>
      </c>
    </row>
    <row r="39787" spans="1:6" x14ac:dyDescent="0.25">
      <c r="A39787">
        <v>97</v>
      </c>
      <c r="B39787" t="s">
        <v>90</v>
      </c>
      <c r="C39787" s="4">
        <v>0.03</v>
      </c>
      <c r="D39787" t="s">
        <v>230</v>
      </c>
      <c r="E39787">
        <v>2016</v>
      </c>
      <c r="F39787">
        <f t="shared" si="621"/>
        <v>0.03</v>
      </c>
    </row>
    <row r="39788" spans="1:6" x14ac:dyDescent="0.25">
      <c r="A39788">
        <v>98</v>
      </c>
      <c r="B39788" t="s">
        <v>91</v>
      </c>
      <c r="C39788" s="4">
        <v>0.01</v>
      </c>
      <c r="D39788" t="s">
        <v>230</v>
      </c>
      <c r="E39788">
        <v>2016</v>
      </c>
      <c r="F39788">
        <f t="shared" si="621"/>
        <v>0.01</v>
      </c>
    </row>
    <row r="39789" spans="1:6" x14ac:dyDescent="0.25">
      <c r="A39789">
        <v>99</v>
      </c>
      <c r="B39789" t="s">
        <v>92</v>
      </c>
      <c r="C39789" s="4">
        <v>7.0000000000000007E-2</v>
      </c>
      <c r="D39789" t="s">
        <v>230</v>
      </c>
      <c r="E39789">
        <v>2016</v>
      </c>
      <c r="F39789">
        <f t="shared" si="621"/>
        <v>7.0000000000000007E-2</v>
      </c>
    </row>
    <row r="39790" spans="1:6" x14ac:dyDescent="0.25">
      <c r="A39790">
        <v>3</v>
      </c>
      <c r="B39790" t="s">
        <v>8</v>
      </c>
      <c r="C39790" s="4">
        <v>0.02</v>
      </c>
      <c r="D39790" t="s">
        <v>231</v>
      </c>
      <c r="E39790">
        <v>2016</v>
      </c>
      <c r="F39790">
        <f t="shared" si="621"/>
        <v>0.02</v>
      </c>
    </row>
    <row r="39791" spans="1:6" x14ac:dyDescent="0.25">
      <c r="A39791">
        <v>4</v>
      </c>
      <c r="B39791" t="s">
        <v>9</v>
      </c>
      <c r="C39791" s="4">
        <v>0</v>
      </c>
      <c r="D39791" t="s">
        <v>231</v>
      </c>
      <c r="E39791">
        <v>2016</v>
      </c>
      <c r="F39791">
        <f t="shared" si="621"/>
        <v>0</v>
      </c>
    </row>
    <row r="39792" spans="1:6" x14ac:dyDescent="0.25">
      <c r="A39792">
        <v>6</v>
      </c>
      <c r="B39792" t="s">
        <v>10</v>
      </c>
      <c r="C39792" s="4">
        <v>0</v>
      </c>
      <c r="D39792" t="s">
        <v>231</v>
      </c>
      <c r="E39792">
        <v>2016</v>
      </c>
      <c r="F39792">
        <f t="shared" si="621"/>
        <v>0</v>
      </c>
    </row>
    <row r="39793" spans="1:6" x14ac:dyDescent="0.25">
      <c r="A39793">
        <v>7</v>
      </c>
      <c r="B39793" t="s">
        <v>11</v>
      </c>
      <c r="C39793" s="4">
        <v>0.01</v>
      </c>
      <c r="D39793" t="s">
        <v>231</v>
      </c>
      <c r="E39793">
        <v>2016</v>
      </c>
      <c r="F39793">
        <f t="shared" si="621"/>
        <v>0.01</v>
      </c>
    </row>
    <row r="39794" spans="1:6" x14ac:dyDescent="0.25">
      <c r="A39794">
        <v>8</v>
      </c>
      <c r="B39794" t="s">
        <v>12</v>
      </c>
      <c r="C39794" s="4">
        <v>0.02</v>
      </c>
      <c r="D39794" t="s">
        <v>231</v>
      </c>
      <c r="E39794">
        <v>2016</v>
      </c>
      <c r="F39794">
        <f t="shared" si="621"/>
        <v>0.02</v>
      </c>
    </row>
    <row r="39795" spans="1:6" x14ac:dyDescent="0.25">
      <c r="A39795">
        <v>9</v>
      </c>
      <c r="B39795" t="s">
        <v>13</v>
      </c>
      <c r="C39795" s="4">
        <v>0.13</v>
      </c>
      <c r="D39795" t="s">
        <v>231</v>
      </c>
      <c r="E39795">
        <v>2016</v>
      </c>
      <c r="F39795">
        <f t="shared" si="621"/>
        <v>0.13</v>
      </c>
    </row>
    <row r="39796" spans="1:6" x14ac:dyDescent="0.25">
      <c r="A39796">
        <v>10</v>
      </c>
      <c r="B39796" t="s">
        <v>14</v>
      </c>
      <c r="C39796" s="4">
        <v>1.65</v>
      </c>
      <c r="D39796" t="s">
        <v>231</v>
      </c>
      <c r="E39796">
        <v>2016</v>
      </c>
      <c r="F39796">
        <f t="shared" si="621"/>
        <v>1.65</v>
      </c>
    </row>
    <row r="39797" spans="1:6" x14ac:dyDescent="0.25">
      <c r="A39797">
        <v>12</v>
      </c>
      <c r="B39797" t="s">
        <v>16</v>
      </c>
      <c r="C39797" s="4">
        <v>7.0000000000000007E-2</v>
      </c>
      <c r="D39797" t="s">
        <v>231</v>
      </c>
      <c r="E39797">
        <v>2016</v>
      </c>
      <c r="F39797">
        <f t="shared" si="621"/>
        <v>7.0000000000000007E-2</v>
      </c>
    </row>
    <row r="39798" spans="1:6" x14ac:dyDescent="0.25">
      <c r="A39798">
        <v>13</v>
      </c>
      <c r="B39798" t="s">
        <v>17</v>
      </c>
      <c r="C39798" s="4">
        <v>0</v>
      </c>
      <c r="D39798" t="s">
        <v>231</v>
      </c>
      <c r="E39798">
        <v>2016</v>
      </c>
      <c r="F39798">
        <f t="shared" si="621"/>
        <v>0</v>
      </c>
    </row>
    <row r="39799" spans="1:6" x14ac:dyDescent="0.25">
      <c r="A39799">
        <v>15</v>
      </c>
      <c r="B39799" t="s">
        <v>19</v>
      </c>
      <c r="C39799" s="4">
        <v>0</v>
      </c>
      <c r="D39799" t="s">
        <v>231</v>
      </c>
      <c r="E39799">
        <v>2016</v>
      </c>
      <c r="F39799">
        <f t="shared" si="621"/>
        <v>0</v>
      </c>
    </row>
    <row r="39800" spans="1:6" x14ac:dyDescent="0.25">
      <c r="A39800">
        <v>16</v>
      </c>
      <c r="B39800" t="s">
        <v>115</v>
      </c>
      <c r="C39800" s="4">
        <v>0.26</v>
      </c>
      <c r="D39800" t="s">
        <v>231</v>
      </c>
      <c r="E39800">
        <v>2016</v>
      </c>
      <c r="F39800">
        <f t="shared" si="621"/>
        <v>0.26</v>
      </c>
    </row>
    <row r="39801" spans="1:6" x14ac:dyDescent="0.25">
      <c r="A39801">
        <v>17</v>
      </c>
      <c r="B39801" t="s">
        <v>20</v>
      </c>
      <c r="C39801" s="4">
        <v>1.25</v>
      </c>
      <c r="D39801" t="s">
        <v>231</v>
      </c>
      <c r="E39801">
        <v>2016</v>
      </c>
      <c r="F39801">
        <f t="shared" si="621"/>
        <v>1.25</v>
      </c>
    </row>
    <row r="39802" spans="1:6" x14ac:dyDescent="0.25">
      <c r="A39802">
        <v>19</v>
      </c>
      <c r="B39802" t="s">
        <v>22</v>
      </c>
      <c r="C39802" s="4">
        <v>0.19</v>
      </c>
      <c r="D39802" t="s">
        <v>231</v>
      </c>
      <c r="E39802">
        <v>2016</v>
      </c>
      <c r="F39802">
        <f t="shared" si="621"/>
        <v>0.19</v>
      </c>
    </row>
    <row r="39803" spans="1:6" x14ac:dyDescent="0.25">
      <c r="A39803">
        <v>20</v>
      </c>
      <c r="B39803" t="s">
        <v>23</v>
      </c>
      <c r="C39803" s="4">
        <v>0</v>
      </c>
      <c r="D39803" t="s">
        <v>231</v>
      </c>
      <c r="E39803">
        <v>2016</v>
      </c>
      <c r="F39803">
        <f t="shared" si="621"/>
        <v>0</v>
      </c>
    </row>
    <row r="39804" spans="1:6" x14ac:dyDescent="0.25">
      <c r="A39804">
        <v>21</v>
      </c>
      <c r="B39804" t="s">
        <v>24</v>
      </c>
      <c r="C39804" s="4">
        <v>1.58</v>
      </c>
      <c r="D39804" t="s">
        <v>231</v>
      </c>
      <c r="E39804">
        <v>2016</v>
      </c>
      <c r="F39804">
        <f t="shared" si="621"/>
        <v>1.58</v>
      </c>
    </row>
    <row r="39805" spans="1:6" x14ac:dyDescent="0.25">
      <c r="A39805">
        <v>22</v>
      </c>
      <c r="B39805" t="s">
        <v>25</v>
      </c>
      <c r="C39805" s="4">
        <v>0.32</v>
      </c>
      <c r="D39805" t="s">
        <v>231</v>
      </c>
      <c r="E39805">
        <v>2016</v>
      </c>
      <c r="F39805">
        <f t="shared" si="621"/>
        <v>0.32</v>
      </c>
    </row>
    <row r="39806" spans="1:6" x14ac:dyDescent="0.25">
      <c r="A39806">
        <v>23</v>
      </c>
      <c r="B39806" t="s">
        <v>26</v>
      </c>
      <c r="C39806" s="4">
        <v>0.05</v>
      </c>
      <c r="D39806" t="s">
        <v>231</v>
      </c>
      <c r="E39806">
        <v>2016</v>
      </c>
      <c r="F39806">
        <f t="shared" si="621"/>
        <v>0.05</v>
      </c>
    </row>
    <row r="39807" spans="1:6" x14ac:dyDescent="0.25">
      <c r="A39807">
        <v>25</v>
      </c>
      <c r="B39807" t="s">
        <v>28</v>
      </c>
      <c r="C39807" s="4">
        <v>0.06</v>
      </c>
      <c r="D39807" t="s">
        <v>231</v>
      </c>
      <c r="E39807">
        <v>2016</v>
      </c>
      <c r="F39807">
        <f t="shared" si="621"/>
        <v>0.06</v>
      </c>
    </row>
    <row r="39808" spans="1:6" x14ac:dyDescent="0.25">
      <c r="A39808">
        <v>27</v>
      </c>
      <c r="B39808" t="s">
        <v>29</v>
      </c>
      <c r="C39808" s="4">
        <v>0.75</v>
      </c>
      <c r="D39808" t="s">
        <v>231</v>
      </c>
      <c r="E39808">
        <v>2016</v>
      </c>
      <c r="F39808">
        <f t="shared" si="621"/>
        <v>0.75</v>
      </c>
    </row>
    <row r="39809" spans="1:6" x14ac:dyDescent="0.25">
      <c r="A39809">
        <v>28</v>
      </c>
      <c r="B39809" t="s">
        <v>30</v>
      </c>
      <c r="C39809" s="4">
        <v>0.21</v>
      </c>
      <c r="D39809" t="s">
        <v>231</v>
      </c>
      <c r="E39809">
        <v>2016</v>
      </c>
      <c r="F39809">
        <f t="shared" si="621"/>
        <v>0.21</v>
      </c>
    </row>
    <row r="39810" spans="1:6" x14ac:dyDescent="0.25">
      <c r="A39810">
        <v>29</v>
      </c>
      <c r="B39810" t="s">
        <v>31</v>
      </c>
      <c r="C39810" s="4">
        <v>0.02</v>
      </c>
      <c r="D39810" t="s">
        <v>231</v>
      </c>
      <c r="E39810">
        <v>2016</v>
      </c>
      <c r="F39810">
        <f t="shared" si="621"/>
        <v>0.02</v>
      </c>
    </row>
    <row r="39811" spans="1:6" x14ac:dyDescent="0.25">
      <c r="A39811">
        <v>30</v>
      </c>
      <c r="B39811" t="s">
        <v>32</v>
      </c>
      <c r="C39811" s="4">
        <v>27.63</v>
      </c>
      <c r="D39811" t="s">
        <v>231</v>
      </c>
      <c r="E39811">
        <v>2016</v>
      </c>
      <c r="F39811">
        <f t="shared" ref="F39811:F39874" si="622" xml:space="preserve"> IF(ISBLANK(C39811),0,C39811)</f>
        <v>27.63</v>
      </c>
    </row>
    <row r="39812" spans="1:6" x14ac:dyDescent="0.25">
      <c r="A39812">
        <v>32</v>
      </c>
      <c r="B39812" t="s">
        <v>34</v>
      </c>
      <c r="C39812" s="4">
        <v>0.54</v>
      </c>
      <c r="D39812" t="s">
        <v>231</v>
      </c>
      <c r="E39812">
        <v>2016</v>
      </c>
      <c r="F39812">
        <f t="shared" si="622"/>
        <v>0.54</v>
      </c>
    </row>
    <row r="39813" spans="1:6" x14ac:dyDescent="0.25">
      <c r="A39813">
        <v>33</v>
      </c>
      <c r="B39813" t="s">
        <v>35</v>
      </c>
      <c r="C39813" s="4">
        <v>0.3</v>
      </c>
      <c r="D39813" t="s">
        <v>231</v>
      </c>
      <c r="E39813">
        <v>2016</v>
      </c>
      <c r="F39813">
        <f t="shared" si="622"/>
        <v>0.3</v>
      </c>
    </row>
    <row r="39814" spans="1:6" x14ac:dyDescent="0.25">
      <c r="A39814">
        <v>34</v>
      </c>
      <c r="B39814" t="s">
        <v>36</v>
      </c>
      <c r="C39814" s="4">
        <v>7.0000000000000007E-2</v>
      </c>
      <c r="D39814" t="s">
        <v>231</v>
      </c>
      <c r="E39814">
        <v>2016</v>
      </c>
      <c r="F39814">
        <f t="shared" si="622"/>
        <v>7.0000000000000007E-2</v>
      </c>
    </row>
    <row r="39815" spans="1:6" x14ac:dyDescent="0.25">
      <c r="A39815">
        <v>35</v>
      </c>
      <c r="B39815" t="s">
        <v>37</v>
      </c>
      <c r="C39815" s="4">
        <v>0.04</v>
      </c>
      <c r="D39815" t="s">
        <v>231</v>
      </c>
      <c r="E39815">
        <v>2016</v>
      </c>
      <c r="F39815">
        <f t="shared" si="622"/>
        <v>0.04</v>
      </c>
    </row>
    <row r="39816" spans="1:6" x14ac:dyDescent="0.25">
      <c r="A39816">
        <v>36</v>
      </c>
      <c r="B39816" t="s">
        <v>38</v>
      </c>
      <c r="C39816" s="4">
        <v>0.26</v>
      </c>
      <c r="D39816" t="s">
        <v>231</v>
      </c>
      <c r="E39816">
        <v>2016</v>
      </c>
      <c r="F39816">
        <f t="shared" si="622"/>
        <v>0.26</v>
      </c>
    </row>
    <row r="39817" spans="1:6" x14ac:dyDescent="0.25">
      <c r="A39817">
        <v>38</v>
      </c>
      <c r="B39817" t="s">
        <v>40</v>
      </c>
      <c r="C39817" s="4">
        <v>4.17</v>
      </c>
      <c r="D39817" t="s">
        <v>231</v>
      </c>
      <c r="E39817">
        <v>2016</v>
      </c>
      <c r="F39817">
        <f t="shared" si="622"/>
        <v>4.17</v>
      </c>
    </row>
    <row r="39818" spans="1:6" x14ac:dyDescent="0.25">
      <c r="A39818">
        <v>39</v>
      </c>
      <c r="B39818" t="s">
        <v>41</v>
      </c>
      <c r="C39818" s="4">
        <v>7.39</v>
      </c>
      <c r="D39818" t="s">
        <v>231</v>
      </c>
      <c r="E39818">
        <v>2016</v>
      </c>
      <c r="F39818">
        <f t="shared" si="622"/>
        <v>7.39</v>
      </c>
    </row>
    <row r="39819" spans="1:6" x14ac:dyDescent="0.25">
      <c r="A39819">
        <v>40</v>
      </c>
      <c r="B39819" t="s">
        <v>42</v>
      </c>
      <c r="C39819" s="4">
        <v>2.81</v>
      </c>
      <c r="D39819" t="s">
        <v>231</v>
      </c>
      <c r="E39819">
        <v>2016</v>
      </c>
      <c r="F39819">
        <f t="shared" si="622"/>
        <v>2.81</v>
      </c>
    </row>
    <row r="39820" spans="1:6" x14ac:dyDescent="0.25">
      <c r="A39820">
        <v>42</v>
      </c>
      <c r="B39820" t="s">
        <v>44</v>
      </c>
      <c r="C39820" s="4">
        <v>0.02</v>
      </c>
      <c r="D39820" t="s">
        <v>231</v>
      </c>
      <c r="E39820">
        <v>2016</v>
      </c>
      <c r="F39820">
        <f t="shared" si="622"/>
        <v>0.02</v>
      </c>
    </row>
    <row r="39821" spans="1:6" x14ac:dyDescent="0.25">
      <c r="A39821">
        <v>44</v>
      </c>
      <c r="B39821" t="s">
        <v>45</v>
      </c>
      <c r="C39821" s="4">
        <v>0.01</v>
      </c>
      <c r="D39821" t="s">
        <v>231</v>
      </c>
      <c r="E39821">
        <v>2016</v>
      </c>
      <c r="F39821">
        <f t="shared" si="622"/>
        <v>0.01</v>
      </c>
    </row>
    <row r="39822" spans="1:6" x14ac:dyDescent="0.25">
      <c r="A39822">
        <v>48</v>
      </c>
      <c r="B39822" t="s">
        <v>47</v>
      </c>
      <c r="C39822" s="4">
        <v>0.54</v>
      </c>
      <c r="D39822" t="s">
        <v>231</v>
      </c>
      <c r="E39822">
        <v>2016</v>
      </c>
      <c r="F39822">
        <f t="shared" si="622"/>
        <v>0.54</v>
      </c>
    </row>
    <row r="39823" spans="1:6" x14ac:dyDescent="0.25">
      <c r="A39823">
        <v>49</v>
      </c>
      <c r="B39823" t="s">
        <v>48</v>
      </c>
      <c r="C39823" s="4">
        <v>0.1</v>
      </c>
      <c r="D39823" t="s">
        <v>231</v>
      </c>
      <c r="E39823">
        <v>2016</v>
      </c>
      <c r="F39823">
        <f t="shared" si="622"/>
        <v>0.1</v>
      </c>
    </row>
    <row r="39824" spans="1:6" x14ac:dyDescent="0.25">
      <c r="A39824">
        <v>50</v>
      </c>
      <c r="B39824" t="s">
        <v>49</v>
      </c>
      <c r="C39824" s="4">
        <v>0</v>
      </c>
      <c r="D39824" t="s">
        <v>231</v>
      </c>
      <c r="E39824">
        <v>2016</v>
      </c>
      <c r="F39824">
        <f t="shared" si="622"/>
        <v>0</v>
      </c>
    </row>
    <row r="39825" spans="1:6" x14ac:dyDescent="0.25">
      <c r="A39825">
        <v>52</v>
      </c>
      <c r="B39825" t="s">
        <v>50</v>
      </c>
      <c r="C39825" s="4">
        <v>5.48</v>
      </c>
      <c r="D39825" t="s">
        <v>231</v>
      </c>
      <c r="E39825">
        <v>2016</v>
      </c>
      <c r="F39825">
        <f t="shared" si="622"/>
        <v>5.48</v>
      </c>
    </row>
    <row r="39826" spans="1:6" x14ac:dyDescent="0.25">
      <c r="A39826">
        <v>53</v>
      </c>
      <c r="B39826" t="s">
        <v>51</v>
      </c>
      <c r="C39826" s="4">
        <v>0.02</v>
      </c>
      <c r="D39826" t="s">
        <v>231</v>
      </c>
      <c r="E39826">
        <v>2016</v>
      </c>
      <c r="F39826">
        <f t="shared" si="622"/>
        <v>0.02</v>
      </c>
    </row>
    <row r="39827" spans="1:6" x14ac:dyDescent="0.25">
      <c r="A39827">
        <v>54</v>
      </c>
      <c r="B39827" t="s">
        <v>52</v>
      </c>
      <c r="C39827" s="4">
        <v>1.51</v>
      </c>
      <c r="D39827" t="s">
        <v>231</v>
      </c>
      <c r="E39827">
        <v>2016</v>
      </c>
      <c r="F39827">
        <f t="shared" si="622"/>
        <v>1.51</v>
      </c>
    </row>
    <row r="39828" spans="1:6" x14ac:dyDescent="0.25">
      <c r="A39828">
        <v>55</v>
      </c>
      <c r="B39828" t="s">
        <v>53</v>
      </c>
      <c r="C39828" s="4">
        <v>2.21</v>
      </c>
      <c r="D39828" t="s">
        <v>231</v>
      </c>
      <c r="E39828">
        <v>2016</v>
      </c>
      <c r="F39828">
        <f t="shared" si="622"/>
        <v>2.21</v>
      </c>
    </row>
    <row r="39829" spans="1:6" x14ac:dyDescent="0.25">
      <c r="A39829">
        <v>56</v>
      </c>
      <c r="B39829" t="s">
        <v>54</v>
      </c>
      <c r="C39829" s="4">
        <v>0.05</v>
      </c>
      <c r="D39829" t="s">
        <v>231</v>
      </c>
      <c r="E39829">
        <v>2016</v>
      </c>
      <c r="F39829">
        <f t="shared" si="622"/>
        <v>0.05</v>
      </c>
    </row>
    <row r="39830" spans="1:6" x14ac:dyDescent="0.25">
      <c r="A39830">
        <v>57</v>
      </c>
      <c r="B39830" t="s">
        <v>55</v>
      </c>
      <c r="C39830" s="4">
        <v>0</v>
      </c>
      <c r="D39830" t="s">
        <v>231</v>
      </c>
      <c r="E39830">
        <v>2016</v>
      </c>
      <c r="F39830">
        <f t="shared" si="622"/>
        <v>0</v>
      </c>
    </row>
    <row r="39831" spans="1:6" x14ac:dyDescent="0.25">
      <c r="A39831">
        <v>58</v>
      </c>
      <c r="B39831" t="s">
        <v>56</v>
      </c>
      <c r="C39831" s="4">
        <v>0.56000000000000005</v>
      </c>
      <c r="D39831" t="s">
        <v>231</v>
      </c>
      <c r="E39831">
        <v>2016</v>
      </c>
      <c r="F39831">
        <f t="shared" si="622"/>
        <v>0.56000000000000005</v>
      </c>
    </row>
    <row r="39832" spans="1:6" x14ac:dyDescent="0.25">
      <c r="A39832">
        <v>59</v>
      </c>
      <c r="B39832" t="s">
        <v>57</v>
      </c>
      <c r="C39832" s="4">
        <v>0.02</v>
      </c>
      <c r="D39832" t="s">
        <v>231</v>
      </c>
      <c r="E39832">
        <v>2016</v>
      </c>
      <c r="F39832">
        <f t="shared" si="622"/>
        <v>0.02</v>
      </c>
    </row>
    <row r="39833" spans="1:6" x14ac:dyDescent="0.25">
      <c r="A39833">
        <v>60</v>
      </c>
      <c r="B39833" t="s">
        <v>58</v>
      </c>
      <c r="C39833" s="4">
        <v>0</v>
      </c>
      <c r="D39833" t="s">
        <v>231</v>
      </c>
      <c r="E39833">
        <v>2016</v>
      </c>
      <c r="F39833">
        <f t="shared" si="622"/>
        <v>0</v>
      </c>
    </row>
    <row r="39834" spans="1:6" x14ac:dyDescent="0.25">
      <c r="A39834">
        <v>61</v>
      </c>
      <c r="B39834" t="s">
        <v>59</v>
      </c>
      <c r="C39834" s="4">
        <v>0.08</v>
      </c>
      <c r="D39834" t="s">
        <v>231</v>
      </c>
      <c r="E39834">
        <v>2016</v>
      </c>
      <c r="F39834">
        <f t="shared" si="622"/>
        <v>0.08</v>
      </c>
    </row>
    <row r="39835" spans="1:6" x14ac:dyDescent="0.25">
      <c r="A39835">
        <v>62</v>
      </c>
      <c r="B39835" t="s">
        <v>60</v>
      </c>
      <c r="C39835" s="4">
        <v>1.1100000000000001</v>
      </c>
      <c r="D39835" t="s">
        <v>231</v>
      </c>
      <c r="E39835">
        <v>2016</v>
      </c>
      <c r="F39835">
        <f t="shared" si="622"/>
        <v>1.1100000000000001</v>
      </c>
    </row>
    <row r="39836" spans="1:6" x14ac:dyDescent="0.25">
      <c r="A39836">
        <v>63</v>
      </c>
      <c r="B39836" t="s">
        <v>61</v>
      </c>
      <c r="C39836" s="4">
        <v>0.18</v>
      </c>
      <c r="D39836" t="s">
        <v>231</v>
      </c>
      <c r="E39836">
        <v>2016</v>
      </c>
      <c r="F39836">
        <f t="shared" si="622"/>
        <v>0.18</v>
      </c>
    </row>
    <row r="39837" spans="1:6" x14ac:dyDescent="0.25">
      <c r="A39837">
        <v>64</v>
      </c>
      <c r="B39837" t="s">
        <v>62</v>
      </c>
      <c r="C39837" s="4">
        <v>0.14000000000000001</v>
      </c>
      <c r="D39837" t="s">
        <v>231</v>
      </c>
      <c r="E39837">
        <v>2016</v>
      </c>
      <c r="F39837">
        <f t="shared" si="622"/>
        <v>0.14000000000000001</v>
      </c>
    </row>
    <row r="39838" spans="1:6" x14ac:dyDescent="0.25">
      <c r="A39838">
        <v>65</v>
      </c>
      <c r="B39838" t="s">
        <v>63</v>
      </c>
      <c r="C39838" s="4">
        <v>0</v>
      </c>
      <c r="D39838" t="s">
        <v>231</v>
      </c>
      <c r="E39838">
        <v>2016</v>
      </c>
      <c r="F39838">
        <f t="shared" si="622"/>
        <v>0</v>
      </c>
    </row>
    <row r="39839" spans="1:6" x14ac:dyDescent="0.25">
      <c r="A39839">
        <v>66</v>
      </c>
      <c r="B39839" t="s">
        <v>64</v>
      </c>
      <c r="C39839" s="4">
        <v>0.01</v>
      </c>
      <c r="D39839" t="s">
        <v>231</v>
      </c>
      <c r="E39839">
        <v>2016</v>
      </c>
      <c r="F39839">
        <f t="shared" si="622"/>
        <v>0.01</v>
      </c>
    </row>
    <row r="39840" spans="1:6" x14ac:dyDescent="0.25">
      <c r="A39840">
        <v>67</v>
      </c>
      <c r="B39840" t="s">
        <v>65</v>
      </c>
      <c r="C39840" s="4">
        <v>0</v>
      </c>
      <c r="D39840" t="s">
        <v>231</v>
      </c>
      <c r="E39840">
        <v>2016</v>
      </c>
      <c r="F39840">
        <f t="shared" si="622"/>
        <v>0</v>
      </c>
    </row>
    <row r="39841" spans="1:6" x14ac:dyDescent="0.25">
      <c r="A39841">
        <v>68</v>
      </c>
      <c r="B39841" t="s">
        <v>66</v>
      </c>
      <c r="C39841" s="4">
        <v>0.12</v>
      </c>
      <c r="D39841" t="s">
        <v>231</v>
      </c>
      <c r="E39841">
        <v>2016</v>
      </c>
      <c r="F39841">
        <f t="shared" si="622"/>
        <v>0.12</v>
      </c>
    </row>
    <row r="39842" spans="1:6" x14ac:dyDescent="0.25">
      <c r="A39842">
        <v>69</v>
      </c>
      <c r="B39842" t="s">
        <v>67</v>
      </c>
      <c r="C39842" s="4">
        <v>1.54</v>
      </c>
      <c r="D39842" t="s">
        <v>231</v>
      </c>
      <c r="E39842">
        <v>2016</v>
      </c>
      <c r="F39842">
        <f t="shared" si="622"/>
        <v>1.54</v>
      </c>
    </row>
    <row r="39843" spans="1:6" x14ac:dyDescent="0.25">
      <c r="A39843">
        <v>70</v>
      </c>
      <c r="B39843" t="s">
        <v>68</v>
      </c>
      <c r="C39843" s="4">
        <v>0.02</v>
      </c>
      <c r="D39843" t="s">
        <v>231</v>
      </c>
      <c r="E39843">
        <v>2016</v>
      </c>
      <c r="F39843">
        <f t="shared" si="622"/>
        <v>0.02</v>
      </c>
    </row>
    <row r="39844" spans="1:6" x14ac:dyDescent="0.25">
      <c r="A39844">
        <v>71</v>
      </c>
      <c r="B39844" t="s">
        <v>69</v>
      </c>
      <c r="C39844" s="4">
        <v>3.21</v>
      </c>
      <c r="D39844" t="s">
        <v>231</v>
      </c>
      <c r="E39844">
        <v>2016</v>
      </c>
      <c r="F39844">
        <f t="shared" si="622"/>
        <v>3.21</v>
      </c>
    </row>
    <row r="39845" spans="1:6" x14ac:dyDescent="0.25">
      <c r="A39845">
        <v>72</v>
      </c>
      <c r="B39845" t="s">
        <v>70</v>
      </c>
      <c r="C39845" s="4">
        <v>2.19</v>
      </c>
      <c r="D39845" t="s">
        <v>231</v>
      </c>
      <c r="E39845">
        <v>2016</v>
      </c>
      <c r="F39845">
        <f t="shared" si="622"/>
        <v>2.19</v>
      </c>
    </row>
    <row r="39846" spans="1:6" x14ac:dyDescent="0.25">
      <c r="A39846">
        <v>73</v>
      </c>
      <c r="B39846" t="s">
        <v>71</v>
      </c>
      <c r="C39846" s="4">
        <v>2.17</v>
      </c>
      <c r="D39846" t="s">
        <v>231</v>
      </c>
      <c r="E39846">
        <v>2016</v>
      </c>
      <c r="F39846">
        <f t="shared" si="622"/>
        <v>2.17</v>
      </c>
    </row>
    <row r="39847" spans="1:6" x14ac:dyDescent="0.25">
      <c r="A39847">
        <v>74</v>
      </c>
      <c r="B39847" t="s">
        <v>72</v>
      </c>
      <c r="C39847" s="4">
        <v>0.04</v>
      </c>
      <c r="D39847" t="s">
        <v>231</v>
      </c>
      <c r="E39847">
        <v>2016</v>
      </c>
      <c r="F39847">
        <f t="shared" si="622"/>
        <v>0.04</v>
      </c>
    </row>
    <row r="39848" spans="1:6" x14ac:dyDescent="0.25">
      <c r="A39848">
        <v>76</v>
      </c>
      <c r="B39848" t="s">
        <v>73</v>
      </c>
      <c r="C39848" s="4">
        <v>0.19</v>
      </c>
      <c r="D39848" t="s">
        <v>231</v>
      </c>
      <c r="E39848">
        <v>2016</v>
      </c>
      <c r="F39848">
        <f t="shared" si="622"/>
        <v>0.19</v>
      </c>
    </row>
    <row r="39849" spans="1:6" x14ac:dyDescent="0.25">
      <c r="A39849">
        <v>78</v>
      </c>
      <c r="B39849" t="s">
        <v>74</v>
      </c>
      <c r="C39849" s="4">
        <v>0</v>
      </c>
      <c r="D39849" t="s">
        <v>231</v>
      </c>
      <c r="E39849">
        <v>2016</v>
      </c>
      <c r="F39849">
        <f t="shared" si="622"/>
        <v>0</v>
      </c>
    </row>
    <row r="39850" spans="1:6" x14ac:dyDescent="0.25">
      <c r="A39850">
        <v>80</v>
      </c>
      <c r="B39850" t="s">
        <v>100</v>
      </c>
      <c r="C39850" s="4">
        <v>0</v>
      </c>
      <c r="D39850" t="s">
        <v>231</v>
      </c>
      <c r="E39850">
        <v>2016</v>
      </c>
      <c r="F39850">
        <f t="shared" si="622"/>
        <v>0</v>
      </c>
    </row>
    <row r="39851" spans="1:6" x14ac:dyDescent="0.25">
      <c r="A39851">
        <v>81</v>
      </c>
      <c r="B39851" t="s">
        <v>76</v>
      </c>
      <c r="C39851" s="4">
        <v>0</v>
      </c>
      <c r="D39851" t="s">
        <v>231</v>
      </c>
      <c r="E39851">
        <v>2016</v>
      </c>
      <c r="F39851">
        <f t="shared" si="622"/>
        <v>0</v>
      </c>
    </row>
    <row r="39852" spans="1:6" x14ac:dyDescent="0.25">
      <c r="A39852">
        <v>82</v>
      </c>
      <c r="B39852" t="s">
        <v>77</v>
      </c>
      <c r="C39852" s="4">
        <v>0.25</v>
      </c>
      <c r="D39852" t="s">
        <v>231</v>
      </c>
      <c r="E39852">
        <v>2016</v>
      </c>
      <c r="F39852">
        <f t="shared" si="622"/>
        <v>0.25</v>
      </c>
    </row>
    <row r="39853" spans="1:6" x14ac:dyDescent="0.25">
      <c r="A39853">
        <v>83</v>
      </c>
      <c r="B39853" t="s">
        <v>78</v>
      </c>
      <c r="C39853" s="4">
        <v>0.1</v>
      </c>
      <c r="D39853" t="s">
        <v>231</v>
      </c>
      <c r="E39853">
        <v>2016</v>
      </c>
      <c r="F39853">
        <f t="shared" si="622"/>
        <v>0.1</v>
      </c>
    </row>
    <row r="39854" spans="1:6" x14ac:dyDescent="0.25">
      <c r="A39854">
        <v>84</v>
      </c>
      <c r="B39854" t="s">
        <v>79</v>
      </c>
      <c r="C39854" s="4">
        <v>15.05</v>
      </c>
      <c r="D39854" t="s">
        <v>231</v>
      </c>
      <c r="E39854">
        <v>2016</v>
      </c>
      <c r="F39854">
        <f t="shared" si="622"/>
        <v>15.05</v>
      </c>
    </row>
    <row r="39855" spans="1:6" x14ac:dyDescent="0.25">
      <c r="A39855">
        <v>85</v>
      </c>
      <c r="B39855" t="s">
        <v>80</v>
      </c>
      <c r="C39855" s="4">
        <v>4.18</v>
      </c>
      <c r="D39855" t="s">
        <v>231</v>
      </c>
      <c r="E39855">
        <v>2016</v>
      </c>
      <c r="F39855">
        <f t="shared" si="622"/>
        <v>4.18</v>
      </c>
    </row>
    <row r="39856" spans="1:6" x14ac:dyDescent="0.25">
      <c r="A39856">
        <v>86</v>
      </c>
      <c r="B39856" t="s">
        <v>81</v>
      </c>
      <c r="C39856" s="4">
        <v>0</v>
      </c>
      <c r="D39856" t="s">
        <v>231</v>
      </c>
      <c r="E39856">
        <v>2016</v>
      </c>
      <c r="F39856">
        <f t="shared" si="622"/>
        <v>0</v>
      </c>
    </row>
    <row r="39857" spans="1:6" x14ac:dyDescent="0.25">
      <c r="A39857">
        <v>87</v>
      </c>
      <c r="B39857" t="s">
        <v>82</v>
      </c>
      <c r="C39857" s="4">
        <v>15.1</v>
      </c>
      <c r="D39857" t="s">
        <v>231</v>
      </c>
      <c r="E39857">
        <v>2016</v>
      </c>
      <c r="F39857">
        <f t="shared" si="622"/>
        <v>15.1</v>
      </c>
    </row>
    <row r="39858" spans="1:6" x14ac:dyDescent="0.25">
      <c r="A39858">
        <v>90</v>
      </c>
      <c r="B39858" t="s">
        <v>84</v>
      </c>
      <c r="C39858" s="4">
        <v>0.79</v>
      </c>
      <c r="D39858" t="s">
        <v>231</v>
      </c>
      <c r="E39858">
        <v>2016</v>
      </c>
      <c r="F39858">
        <f t="shared" si="622"/>
        <v>0.79</v>
      </c>
    </row>
    <row r="39859" spans="1:6" x14ac:dyDescent="0.25">
      <c r="A39859">
        <v>91</v>
      </c>
      <c r="B39859" t="s">
        <v>85</v>
      </c>
      <c r="C39859" s="4">
        <v>0</v>
      </c>
      <c r="D39859" t="s">
        <v>231</v>
      </c>
      <c r="E39859">
        <v>2016</v>
      </c>
      <c r="F39859">
        <f t="shared" si="622"/>
        <v>0</v>
      </c>
    </row>
    <row r="39860" spans="1:6" x14ac:dyDescent="0.25">
      <c r="A39860">
        <v>92</v>
      </c>
      <c r="B39860" t="s">
        <v>86</v>
      </c>
      <c r="C39860" s="4">
        <v>0</v>
      </c>
      <c r="D39860" t="s">
        <v>231</v>
      </c>
      <c r="E39860">
        <v>2016</v>
      </c>
      <c r="F39860">
        <f t="shared" si="622"/>
        <v>0</v>
      </c>
    </row>
    <row r="39861" spans="1:6" x14ac:dyDescent="0.25">
      <c r="A39861">
        <v>94</v>
      </c>
      <c r="B39861" t="s">
        <v>87</v>
      </c>
      <c r="C39861" s="4">
        <v>0.26</v>
      </c>
      <c r="D39861" t="s">
        <v>231</v>
      </c>
      <c r="E39861">
        <v>2016</v>
      </c>
      <c r="F39861">
        <f t="shared" si="622"/>
        <v>0.26</v>
      </c>
    </row>
    <row r="39862" spans="1:6" x14ac:dyDescent="0.25">
      <c r="A39862">
        <v>95</v>
      </c>
      <c r="B39862" t="s">
        <v>88</v>
      </c>
      <c r="C39862" s="4">
        <v>0</v>
      </c>
      <c r="D39862" t="s">
        <v>231</v>
      </c>
      <c r="E39862">
        <v>2016</v>
      </c>
      <c r="F39862">
        <f t="shared" si="622"/>
        <v>0</v>
      </c>
    </row>
    <row r="39863" spans="1:6" x14ac:dyDescent="0.25">
      <c r="A39863">
        <v>96</v>
      </c>
      <c r="B39863" t="s">
        <v>89</v>
      </c>
      <c r="C39863" s="4">
        <v>0.56999999999999995</v>
      </c>
      <c r="D39863" t="s">
        <v>231</v>
      </c>
      <c r="E39863">
        <v>2016</v>
      </c>
      <c r="F39863">
        <f t="shared" si="622"/>
        <v>0.56999999999999995</v>
      </c>
    </row>
    <row r="39864" spans="1:6" x14ac:dyDescent="0.25">
      <c r="A39864">
        <v>98</v>
      </c>
      <c r="B39864" t="s">
        <v>91</v>
      </c>
      <c r="C39864" s="4">
        <v>0.02</v>
      </c>
      <c r="D39864" t="s">
        <v>231</v>
      </c>
      <c r="E39864">
        <v>2016</v>
      </c>
      <c r="F39864">
        <f t="shared" si="622"/>
        <v>0.02</v>
      </c>
    </row>
    <row r="39865" spans="1:6" x14ac:dyDescent="0.25">
      <c r="A39865">
        <v>99</v>
      </c>
      <c r="B39865" t="s">
        <v>92</v>
      </c>
      <c r="C39865" s="4">
        <v>0.01</v>
      </c>
      <c r="D39865" t="s">
        <v>231</v>
      </c>
      <c r="E39865">
        <v>2016</v>
      </c>
      <c r="F39865">
        <f t="shared" si="622"/>
        <v>0.01</v>
      </c>
    </row>
    <row r="39866" spans="1:6" x14ac:dyDescent="0.25">
      <c r="A39866">
        <v>3</v>
      </c>
      <c r="B39866" t="s">
        <v>8</v>
      </c>
      <c r="C39866" s="4">
        <v>0.43</v>
      </c>
      <c r="D39866" t="s">
        <v>232</v>
      </c>
      <c r="E39866">
        <v>2016</v>
      </c>
      <c r="F39866">
        <f t="shared" si="622"/>
        <v>0.43</v>
      </c>
    </row>
    <row r="39867" spans="1:6" x14ac:dyDescent="0.25">
      <c r="A39867">
        <v>7</v>
      </c>
      <c r="B39867" t="s">
        <v>11</v>
      </c>
      <c r="C39867" s="4">
        <v>0.01</v>
      </c>
      <c r="D39867" t="s">
        <v>232</v>
      </c>
      <c r="E39867">
        <v>2016</v>
      </c>
      <c r="F39867">
        <f t="shared" si="622"/>
        <v>0.01</v>
      </c>
    </row>
    <row r="39868" spans="1:6" x14ac:dyDescent="0.25">
      <c r="A39868">
        <v>8</v>
      </c>
      <c r="B39868" t="s">
        <v>12</v>
      </c>
      <c r="C39868" s="4">
        <v>0.05</v>
      </c>
      <c r="D39868" t="s">
        <v>232</v>
      </c>
      <c r="E39868">
        <v>2016</v>
      </c>
      <c r="F39868">
        <f t="shared" si="622"/>
        <v>0.05</v>
      </c>
    </row>
    <row r="39869" spans="1:6" x14ac:dyDescent="0.25">
      <c r="A39869">
        <v>9</v>
      </c>
      <c r="B39869" t="s">
        <v>13</v>
      </c>
      <c r="C39869" s="4">
        <v>0.01</v>
      </c>
      <c r="D39869" t="s">
        <v>232</v>
      </c>
      <c r="E39869">
        <v>2016</v>
      </c>
      <c r="F39869">
        <f t="shared" si="622"/>
        <v>0.01</v>
      </c>
    </row>
    <row r="39870" spans="1:6" x14ac:dyDescent="0.25">
      <c r="A39870">
        <v>10</v>
      </c>
      <c r="B39870" t="s">
        <v>14</v>
      </c>
      <c r="C39870" s="4">
        <v>0.19</v>
      </c>
      <c r="D39870" t="s">
        <v>232</v>
      </c>
      <c r="E39870">
        <v>2016</v>
      </c>
      <c r="F39870">
        <f t="shared" si="622"/>
        <v>0.19</v>
      </c>
    </row>
    <row r="39871" spans="1:6" x14ac:dyDescent="0.25">
      <c r="A39871">
        <v>12</v>
      </c>
      <c r="B39871" t="s">
        <v>16</v>
      </c>
      <c r="C39871" s="4">
        <v>0.2</v>
      </c>
      <c r="D39871" t="s">
        <v>232</v>
      </c>
      <c r="E39871">
        <v>2016</v>
      </c>
      <c r="F39871">
        <f t="shared" si="622"/>
        <v>0.2</v>
      </c>
    </row>
    <row r="39872" spans="1:6" x14ac:dyDescent="0.25">
      <c r="A39872">
        <v>13</v>
      </c>
      <c r="B39872" t="s">
        <v>17</v>
      </c>
      <c r="C39872" s="4">
        <v>0</v>
      </c>
      <c r="D39872" t="s">
        <v>232</v>
      </c>
      <c r="E39872">
        <v>2016</v>
      </c>
      <c r="F39872">
        <f t="shared" si="622"/>
        <v>0</v>
      </c>
    </row>
    <row r="39873" spans="1:6" x14ac:dyDescent="0.25">
      <c r="A39873">
        <v>14</v>
      </c>
      <c r="B39873" t="s">
        <v>18</v>
      </c>
      <c r="C39873" s="4">
        <v>0</v>
      </c>
      <c r="D39873" t="s">
        <v>232</v>
      </c>
      <c r="E39873">
        <v>2016</v>
      </c>
      <c r="F39873">
        <f t="shared" si="622"/>
        <v>0</v>
      </c>
    </row>
    <row r="39874" spans="1:6" x14ac:dyDescent="0.25">
      <c r="A39874">
        <v>16</v>
      </c>
      <c r="B39874" t="s">
        <v>115</v>
      </c>
      <c r="C39874" s="4">
        <v>7.0000000000000007E-2</v>
      </c>
      <c r="D39874" t="s">
        <v>232</v>
      </c>
      <c r="E39874">
        <v>2016</v>
      </c>
      <c r="F39874">
        <f t="shared" si="622"/>
        <v>7.0000000000000007E-2</v>
      </c>
    </row>
    <row r="39875" spans="1:6" x14ac:dyDescent="0.25">
      <c r="A39875">
        <v>19</v>
      </c>
      <c r="B39875" t="s">
        <v>22</v>
      </c>
      <c r="C39875" s="4">
        <v>0</v>
      </c>
      <c r="D39875" t="s">
        <v>232</v>
      </c>
      <c r="E39875">
        <v>2016</v>
      </c>
      <c r="F39875">
        <f t="shared" ref="F39875:F39938" si="623" xml:space="preserve"> IF(ISBLANK(C39875),0,C39875)</f>
        <v>0</v>
      </c>
    </row>
    <row r="39876" spans="1:6" x14ac:dyDescent="0.25">
      <c r="A39876">
        <v>21</v>
      </c>
      <c r="B39876" t="s">
        <v>24</v>
      </c>
      <c r="C39876" s="4">
        <v>0</v>
      </c>
      <c r="D39876" t="s">
        <v>232</v>
      </c>
      <c r="E39876">
        <v>2016</v>
      </c>
      <c r="F39876">
        <f t="shared" si="623"/>
        <v>0</v>
      </c>
    </row>
    <row r="39877" spans="1:6" x14ac:dyDescent="0.25">
      <c r="A39877">
        <v>23</v>
      </c>
      <c r="B39877" t="s">
        <v>26</v>
      </c>
      <c r="C39877" s="4">
        <v>0</v>
      </c>
      <c r="D39877" t="s">
        <v>232</v>
      </c>
      <c r="E39877">
        <v>2016</v>
      </c>
      <c r="F39877">
        <f t="shared" si="623"/>
        <v>0</v>
      </c>
    </row>
    <row r="39878" spans="1:6" x14ac:dyDescent="0.25">
      <c r="A39878">
        <v>25</v>
      </c>
      <c r="B39878" t="s">
        <v>28</v>
      </c>
      <c r="C39878" s="4">
        <v>0.01</v>
      </c>
      <c r="D39878" t="s">
        <v>232</v>
      </c>
      <c r="E39878">
        <v>2016</v>
      </c>
      <c r="F39878">
        <f t="shared" si="623"/>
        <v>0.01</v>
      </c>
    </row>
    <row r="39879" spans="1:6" x14ac:dyDescent="0.25">
      <c r="A39879">
        <v>26</v>
      </c>
      <c r="B39879" t="s">
        <v>97</v>
      </c>
      <c r="C39879" s="4">
        <v>0.01</v>
      </c>
      <c r="D39879" t="s">
        <v>232</v>
      </c>
      <c r="E39879">
        <v>2016</v>
      </c>
      <c r="F39879">
        <f t="shared" si="623"/>
        <v>0.01</v>
      </c>
    </row>
    <row r="39880" spans="1:6" x14ac:dyDescent="0.25">
      <c r="A39880">
        <v>27</v>
      </c>
      <c r="B39880" t="s">
        <v>29</v>
      </c>
      <c r="C39880" s="4">
        <v>24.21</v>
      </c>
      <c r="D39880" t="s">
        <v>232</v>
      </c>
      <c r="E39880">
        <v>2016</v>
      </c>
      <c r="F39880">
        <f t="shared" si="623"/>
        <v>24.21</v>
      </c>
    </row>
    <row r="39881" spans="1:6" x14ac:dyDescent="0.25">
      <c r="A39881">
        <v>28</v>
      </c>
      <c r="B39881" t="s">
        <v>30</v>
      </c>
      <c r="C39881" s="4">
        <v>0</v>
      </c>
      <c r="D39881" t="s">
        <v>232</v>
      </c>
      <c r="E39881">
        <v>2016</v>
      </c>
      <c r="F39881">
        <f t="shared" si="623"/>
        <v>0</v>
      </c>
    </row>
    <row r="39882" spans="1:6" x14ac:dyDescent="0.25">
      <c r="A39882">
        <v>29</v>
      </c>
      <c r="B39882" t="s">
        <v>31</v>
      </c>
      <c r="C39882" s="4">
        <v>32.86</v>
      </c>
      <c r="D39882" t="s">
        <v>232</v>
      </c>
      <c r="E39882">
        <v>2016</v>
      </c>
      <c r="F39882">
        <f t="shared" si="623"/>
        <v>32.86</v>
      </c>
    </row>
    <row r="39883" spans="1:6" x14ac:dyDescent="0.25">
      <c r="A39883">
        <v>30</v>
      </c>
      <c r="B39883" t="s">
        <v>32</v>
      </c>
      <c r="C39883" s="4">
        <v>67.83</v>
      </c>
      <c r="D39883" t="s">
        <v>232</v>
      </c>
      <c r="E39883">
        <v>2016</v>
      </c>
      <c r="F39883">
        <f t="shared" si="623"/>
        <v>67.83</v>
      </c>
    </row>
    <row r="39884" spans="1:6" x14ac:dyDescent="0.25">
      <c r="A39884">
        <v>31</v>
      </c>
      <c r="B39884" t="s">
        <v>33</v>
      </c>
      <c r="C39884" s="4">
        <v>0</v>
      </c>
      <c r="D39884" t="s">
        <v>232</v>
      </c>
      <c r="E39884">
        <v>2016</v>
      </c>
      <c r="F39884">
        <f t="shared" si="623"/>
        <v>0</v>
      </c>
    </row>
    <row r="39885" spans="1:6" x14ac:dyDescent="0.25">
      <c r="A39885">
        <v>32</v>
      </c>
      <c r="B39885" t="s">
        <v>34</v>
      </c>
      <c r="C39885" s="4">
        <v>0.35</v>
      </c>
      <c r="D39885" t="s">
        <v>232</v>
      </c>
      <c r="E39885">
        <v>2016</v>
      </c>
      <c r="F39885">
        <f t="shared" si="623"/>
        <v>0.35</v>
      </c>
    </row>
    <row r="39886" spans="1:6" x14ac:dyDescent="0.25">
      <c r="A39886">
        <v>33</v>
      </c>
      <c r="B39886" t="s">
        <v>35</v>
      </c>
      <c r="C39886" s="4">
        <v>0.01</v>
      </c>
      <c r="D39886" t="s">
        <v>232</v>
      </c>
      <c r="E39886">
        <v>2016</v>
      </c>
      <c r="F39886">
        <f t="shared" si="623"/>
        <v>0.01</v>
      </c>
    </row>
    <row r="39887" spans="1:6" x14ac:dyDescent="0.25">
      <c r="A39887">
        <v>34</v>
      </c>
      <c r="B39887" t="s">
        <v>36</v>
      </c>
      <c r="C39887" s="4">
        <v>0</v>
      </c>
      <c r="D39887" t="s">
        <v>232</v>
      </c>
      <c r="E39887">
        <v>2016</v>
      </c>
      <c r="F39887">
        <f t="shared" si="623"/>
        <v>0</v>
      </c>
    </row>
    <row r="39888" spans="1:6" x14ac:dyDescent="0.25">
      <c r="A39888">
        <v>35</v>
      </c>
      <c r="B39888" t="s">
        <v>37</v>
      </c>
      <c r="C39888" s="4">
        <v>0</v>
      </c>
      <c r="D39888" t="s">
        <v>232</v>
      </c>
      <c r="E39888">
        <v>2016</v>
      </c>
      <c r="F39888">
        <f t="shared" si="623"/>
        <v>0</v>
      </c>
    </row>
    <row r="39889" spans="1:6" x14ac:dyDescent="0.25">
      <c r="A39889">
        <v>37</v>
      </c>
      <c r="B39889" t="s">
        <v>39</v>
      </c>
      <c r="C39889" s="4">
        <v>0</v>
      </c>
      <c r="D39889" t="s">
        <v>232</v>
      </c>
      <c r="E39889">
        <v>2016</v>
      </c>
      <c r="F39889">
        <f t="shared" si="623"/>
        <v>0</v>
      </c>
    </row>
    <row r="39890" spans="1:6" x14ac:dyDescent="0.25">
      <c r="A39890">
        <v>38</v>
      </c>
      <c r="B39890" t="s">
        <v>40</v>
      </c>
      <c r="C39890" s="4">
        <v>0.02</v>
      </c>
      <c r="D39890" t="s">
        <v>232</v>
      </c>
      <c r="E39890">
        <v>2016</v>
      </c>
      <c r="F39890">
        <f t="shared" si="623"/>
        <v>0.02</v>
      </c>
    </row>
    <row r="39891" spans="1:6" x14ac:dyDescent="0.25">
      <c r="A39891">
        <v>39</v>
      </c>
      <c r="B39891" t="s">
        <v>41</v>
      </c>
      <c r="C39891" s="4">
        <v>0.33</v>
      </c>
      <c r="D39891" t="s">
        <v>232</v>
      </c>
      <c r="E39891">
        <v>2016</v>
      </c>
      <c r="F39891">
        <f t="shared" si="623"/>
        <v>0.33</v>
      </c>
    </row>
    <row r="39892" spans="1:6" x14ac:dyDescent="0.25">
      <c r="A39892">
        <v>40</v>
      </c>
      <c r="B39892" t="s">
        <v>42</v>
      </c>
      <c r="C39892" s="4">
        <v>0.37</v>
      </c>
      <c r="D39892" t="s">
        <v>232</v>
      </c>
      <c r="E39892">
        <v>2016</v>
      </c>
      <c r="F39892">
        <f t="shared" si="623"/>
        <v>0.37</v>
      </c>
    </row>
    <row r="39893" spans="1:6" x14ac:dyDescent="0.25">
      <c r="A39893">
        <v>42</v>
      </c>
      <c r="B39893" t="s">
        <v>44</v>
      </c>
      <c r="C39893" s="4">
        <v>0.1</v>
      </c>
      <c r="D39893" t="s">
        <v>232</v>
      </c>
      <c r="E39893">
        <v>2016</v>
      </c>
      <c r="F39893">
        <f t="shared" si="623"/>
        <v>0.1</v>
      </c>
    </row>
    <row r="39894" spans="1:6" x14ac:dyDescent="0.25">
      <c r="A39894">
        <v>44</v>
      </c>
      <c r="B39894" t="s">
        <v>45</v>
      </c>
      <c r="C39894" s="4">
        <v>0.02</v>
      </c>
      <c r="D39894" t="s">
        <v>232</v>
      </c>
      <c r="E39894">
        <v>2016</v>
      </c>
      <c r="F39894">
        <f t="shared" si="623"/>
        <v>0.02</v>
      </c>
    </row>
    <row r="39895" spans="1:6" x14ac:dyDescent="0.25">
      <c r="A39895">
        <v>46</v>
      </c>
      <c r="B39895" t="s">
        <v>110</v>
      </c>
      <c r="C39895" s="4">
        <v>0</v>
      </c>
      <c r="D39895" t="s">
        <v>232</v>
      </c>
      <c r="E39895">
        <v>2016</v>
      </c>
      <c r="F39895">
        <f t="shared" si="623"/>
        <v>0</v>
      </c>
    </row>
    <row r="39896" spans="1:6" x14ac:dyDescent="0.25">
      <c r="A39896">
        <v>48</v>
      </c>
      <c r="B39896" t="s">
        <v>47</v>
      </c>
      <c r="C39896" s="4">
        <v>0.05</v>
      </c>
      <c r="D39896" t="s">
        <v>232</v>
      </c>
      <c r="E39896">
        <v>2016</v>
      </c>
      <c r="F39896">
        <f t="shared" si="623"/>
        <v>0.05</v>
      </c>
    </row>
    <row r="39897" spans="1:6" x14ac:dyDescent="0.25">
      <c r="A39897">
        <v>49</v>
      </c>
      <c r="B39897" t="s">
        <v>48</v>
      </c>
      <c r="C39897" s="4">
        <v>0.01</v>
      </c>
      <c r="D39897" t="s">
        <v>232</v>
      </c>
      <c r="E39897">
        <v>2016</v>
      </c>
      <c r="F39897">
        <f t="shared" si="623"/>
        <v>0.01</v>
      </c>
    </row>
    <row r="39898" spans="1:6" x14ac:dyDescent="0.25">
      <c r="A39898">
        <v>50</v>
      </c>
      <c r="B39898" t="s">
        <v>49</v>
      </c>
      <c r="C39898" s="4">
        <v>0.01</v>
      </c>
      <c r="D39898" t="s">
        <v>232</v>
      </c>
      <c r="E39898">
        <v>2016</v>
      </c>
      <c r="F39898">
        <f t="shared" si="623"/>
        <v>0.01</v>
      </c>
    </row>
    <row r="39899" spans="1:6" x14ac:dyDescent="0.25">
      <c r="A39899">
        <v>52</v>
      </c>
      <c r="B39899" t="s">
        <v>50</v>
      </c>
      <c r="C39899" s="4">
        <v>0.01</v>
      </c>
      <c r="D39899" t="s">
        <v>232</v>
      </c>
      <c r="E39899">
        <v>2016</v>
      </c>
      <c r="F39899">
        <f t="shared" si="623"/>
        <v>0.01</v>
      </c>
    </row>
    <row r="39900" spans="1:6" x14ac:dyDescent="0.25">
      <c r="A39900">
        <v>53</v>
      </c>
      <c r="B39900" t="s">
        <v>51</v>
      </c>
      <c r="C39900" s="4">
        <v>0.01</v>
      </c>
      <c r="D39900" t="s">
        <v>232</v>
      </c>
      <c r="E39900">
        <v>2016</v>
      </c>
      <c r="F39900">
        <f t="shared" si="623"/>
        <v>0.01</v>
      </c>
    </row>
    <row r="39901" spans="1:6" x14ac:dyDescent="0.25">
      <c r="A39901">
        <v>54</v>
      </c>
      <c r="B39901" t="s">
        <v>52</v>
      </c>
      <c r="C39901" s="4">
        <v>0.02</v>
      </c>
      <c r="D39901" t="s">
        <v>232</v>
      </c>
      <c r="E39901">
        <v>2016</v>
      </c>
      <c r="F39901">
        <f t="shared" si="623"/>
        <v>0.02</v>
      </c>
    </row>
    <row r="39902" spans="1:6" x14ac:dyDescent="0.25">
      <c r="A39902">
        <v>55</v>
      </c>
      <c r="B39902" t="s">
        <v>53</v>
      </c>
      <c r="C39902" s="4">
        <v>0.01</v>
      </c>
      <c r="D39902" t="s">
        <v>232</v>
      </c>
      <c r="E39902">
        <v>2016</v>
      </c>
      <c r="F39902">
        <f t="shared" si="623"/>
        <v>0.01</v>
      </c>
    </row>
    <row r="39903" spans="1:6" x14ac:dyDescent="0.25">
      <c r="A39903">
        <v>56</v>
      </c>
      <c r="B39903" t="s">
        <v>54</v>
      </c>
      <c r="C39903" s="4">
        <v>7.0000000000000007E-2</v>
      </c>
      <c r="D39903" t="s">
        <v>232</v>
      </c>
      <c r="E39903">
        <v>2016</v>
      </c>
      <c r="F39903">
        <f t="shared" si="623"/>
        <v>7.0000000000000007E-2</v>
      </c>
    </row>
    <row r="39904" spans="1:6" x14ac:dyDescent="0.25">
      <c r="A39904">
        <v>57</v>
      </c>
      <c r="B39904" t="s">
        <v>55</v>
      </c>
      <c r="C39904" s="4">
        <v>0.41</v>
      </c>
      <c r="D39904" t="s">
        <v>232</v>
      </c>
      <c r="E39904">
        <v>2016</v>
      </c>
      <c r="F39904">
        <f t="shared" si="623"/>
        <v>0.41</v>
      </c>
    </row>
    <row r="39905" spans="1:6" x14ac:dyDescent="0.25">
      <c r="A39905">
        <v>58</v>
      </c>
      <c r="B39905" t="s">
        <v>56</v>
      </c>
      <c r="C39905" s="4">
        <v>0.01</v>
      </c>
      <c r="D39905" t="s">
        <v>232</v>
      </c>
      <c r="E39905">
        <v>2016</v>
      </c>
      <c r="F39905">
        <f t="shared" si="623"/>
        <v>0.01</v>
      </c>
    </row>
    <row r="39906" spans="1:6" x14ac:dyDescent="0.25">
      <c r="A39906">
        <v>59</v>
      </c>
      <c r="B39906" t="s">
        <v>57</v>
      </c>
      <c r="C39906" s="4">
        <v>0</v>
      </c>
      <c r="D39906" t="s">
        <v>232</v>
      </c>
      <c r="E39906">
        <v>2016</v>
      </c>
      <c r="F39906">
        <f t="shared" si="623"/>
        <v>0</v>
      </c>
    </row>
    <row r="39907" spans="1:6" x14ac:dyDescent="0.25">
      <c r="A39907">
        <v>60</v>
      </c>
      <c r="B39907" t="s">
        <v>58</v>
      </c>
      <c r="C39907" s="4">
        <v>0</v>
      </c>
      <c r="D39907" t="s">
        <v>232</v>
      </c>
      <c r="E39907">
        <v>2016</v>
      </c>
      <c r="F39907">
        <f t="shared" si="623"/>
        <v>0</v>
      </c>
    </row>
    <row r="39908" spans="1:6" x14ac:dyDescent="0.25">
      <c r="A39908">
        <v>61</v>
      </c>
      <c r="B39908" t="s">
        <v>59</v>
      </c>
      <c r="C39908" s="4">
        <v>0.14000000000000001</v>
      </c>
      <c r="D39908" t="s">
        <v>232</v>
      </c>
      <c r="E39908">
        <v>2016</v>
      </c>
      <c r="F39908">
        <f t="shared" si="623"/>
        <v>0.14000000000000001</v>
      </c>
    </row>
    <row r="39909" spans="1:6" x14ac:dyDescent="0.25">
      <c r="A39909">
        <v>62</v>
      </c>
      <c r="B39909" t="s">
        <v>60</v>
      </c>
      <c r="C39909" s="4">
        <v>0.24</v>
      </c>
      <c r="D39909" t="s">
        <v>232</v>
      </c>
      <c r="E39909">
        <v>2016</v>
      </c>
      <c r="F39909">
        <f t="shared" si="623"/>
        <v>0.24</v>
      </c>
    </row>
    <row r="39910" spans="1:6" x14ac:dyDescent="0.25">
      <c r="A39910">
        <v>63</v>
      </c>
      <c r="B39910" t="s">
        <v>61</v>
      </c>
      <c r="C39910" s="4">
        <v>0.83</v>
      </c>
      <c r="D39910" t="s">
        <v>232</v>
      </c>
      <c r="E39910">
        <v>2016</v>
      </c>
      <c r="F39910">
        <f t="shared" si="623"/>
        <v>0.83</v>
      </c>
    </row>
    <row r="39911" spans="1:6" x14ac:dyDescent="0.25">
      <c r="A39911">
        <v>64</v>
      </c>
      <c r="B39911" t="s">
        <v>62</v>
      </c>
      <c r="C39911" s="4">
        <v>0.35</v>
      </c>
      <c r="D39911" t="s">
        <v>232</v>
      </c>
      <c r="E39911">
        <v>2016</v>
      </c>
      <c r="F39911">
        <f t="shared" si="623"/>
        <v>0.35</v>
      </c>
    </row>
    <row r="39912" spans="1:6" x14ac:dyDescent="0.25">
      <c r="A39912">
        <v>65</v>
      </c>
      <c r="B39912" t="s">
        <v>63</v>
      </c>
      <c r="C39912" s="4">
        <v>0</v>
      </c>
      <c r="D39912" t="s">
        <v>232</v>
      </c>
      <c r="E39912">
        <v>2016</v>
      </c>
      <c r="F39912">
        <f t="shared" si="623"/>
        <v>0</v>
      </c>
    </row>
    <row r="39913" spans="1:6" x14ac:dyDescent="0.25">
      <c r="A39913">
        <v>66</v>
      </c>
      <c r="B39913" t="s">
        <v>64</v>
      </c>
      <c r="C39913" s="4">
        <v>0</v>
      </c>
      <c r="D39913" t="s">
        <v>232</v>
      </c>
      <c r="E39913">
        <v>2016</v>
      </c>
      <c r="F39913">
        <f t="shared" si="623"/>
        <v>0</v>
      </c>
    </row>
    <row r="39914" spans="1:6" x14ac:dyDescent="0.25">
      <c r="A39914">
        <v>68</v>
      </c>
      <c r="B39914" t="s">
        <v>66</v>
      </c>
      <c r="C39914" s="4">
        <v>0.06</v>
      </c>
      <c r="D39914" t="s">
        <v>232</v>
      </c>
      <c r="E39914">
        <v>2016</v>
      </c>
      <c r="F39914">
        <f t="shared" si="623"/>
        <v>0.06</v>
      </c>
    </row>
    <row r="39915" spans="1:6" x14ac:dyDescent="0.25">
      <c r="A39915">
        <v>69</v>
      </c>
      <c r="B39915" t="s">
        <v>67</v>
      </c>
      <c r="C39915" s="4">
        <v>0.06</v>
      </c>
      <c r="D39915" t="s">
        <v>232</v>
      </c>
      <c r="E39915">
        <v>2016</v>
      </c>
      <c r="F39915">
        <f t="shared" si="623"/>
        <v>0.06</v>
      </c>
    </row>
    <row r="39916" spans="1:6" x14ac:dyDescent="0.25">
      <c r="A39916">
        <v>70</v>
      </c>
      <c r="B39916" t="s">
        <v>68</v>
      </c>
      <c r="C39916" s="4">
        <v>0.45</v>
      </c>
      <c r="D39916" t="s">
        <v>232</v>
      </c>
      <c r="E39916">
        <v>2016</v>
      </c>
      <c r="F39916">
        <f t="shared" si="623"/>
        <v>0.45</v>
      </c>
    </row>
    <row r="39917" spans="1:6" x14ac:dyDescent="0.25">
      <c r="A39917">
        <v>71</v>
      </c>
      <c r="B39917" t="s">
        <v>69</v>
      </c>
      <c r="C39917" s="4">
        <v>0.02</v>
      </c>
      <c r="D39917" t="s">
        <v>232</v>
      </c>
      <c r="E39917">
        <v>2016</v>
      </c>
      <c r="F39917">
        <f t="shared" si="623"/>
        <v>0.02</v>
      </c>
    </row>
    <row r="39918" spans="1:6" x14ac:dyDescent="0.25">
      <c r="A39918">
        <v>72</v>
      </c>
      <c r="B39918" t="s">
        <v>70</v>
      </c>
      <c r="C39918" s="4">
        <v>0</v>
      </c>
      <c r="D39918" t="s">
        <v>232</v>
      </c>
      <c r="E39918">
        <v>2016</v>
      </c>
      <c r="F39918">
        <f t="shared" si="623"/>
        <v>0</v>
      </c>
    </row>
    <row r="39919" spans="1:6" x14ac:dyDescent="0.25">
      <c r="A39919">
        <v>73</v>
      </c>
      <c r="B39919" t="s">
        <v>71</v>
      </c>
      <c r="C39919" s="4">
        <v>1.38</v>
      </c>
      <c r="D39919" t="s">
        <v>232</v>
      </c>
      <c r="E39919">
        <v>2016</v>
      </c>
      <c r="F39919">
        <f t="shared" si="623"/>
        <v>1.38</v>
      </c>
    </row>
    <row r="39920" spans="1:6" x14ac:dyDescent="0.25">
      <c r="A39920">
        <v>74</v>
      </c>
      <c r="B39920" t="s">
        <v>72</v>
      </c>
      <c r="C39920" s="4">
        <v>0.16</v>
      </c>
      <c r="D39920" t="s">
        <v>232</v>
      </c>
      <c r="E39920">
        <v>2016</v>
      </c>
      <c r="F39920">
        <f t="shared" si="623"/>
        <v>0.16</v>
      </c>
    </row>
    <row r="39921" spans="1:6" x14ac:dyDescent="0.25">
      <c r="A39921">
        <v>76</v>
      </c>
      <c r="B39921" t="s">
        <v>73</v>
      </c>
      <c r="C39921" s="4">
        <v>0.02</v>
      </c>
      <c r="D39921" t="s">
        <v>232</v>
      </c>
      <c r="E39921">
        <v>2016</v>
      </c>
      <c r="F39921">
        <f t="shared" si="623"/>
        <v>0.02</v>
      </c>
    </row>
    <row r="39922" spans="1:6" x14ac:dyDescent="0.25">
      <c r="A39922">
        <v>79</v>
      </c>
      <c r="B39922" t="s">
        <v>75</v>
      </c>
      <c r="C39922" s="4">
        <v>0</v>
      </c>
      <c r="D39922" t="s">
        <v>232</v>
      </c>
      <c r="E39922">
        <v>2016</v>
      </c>
      <c r="F39922">
        <f t="shared" si="623"/>
        <v>0</v>
      </c>
    </row>
    <row r="39923" spans="1:6" x14ac:dyDescent="0.25">
      <c r="A39923">
        <v>82</v>
      </c>
      <c r="B39923" t="s">
        <v>77</v>
      </c>
      <c r="C39923" s="4">
        <v>0.02</v>
      </c>
      <c r="D39923" t="s">
        <v>232</v>
      </c>
      <c r="E39923">
        <v>2016</v>
      </c>
      <c r="F39923">
        <f t="shared" si="623"/>
        <v>0.02</v>
      </c>
    </row>
    <row r="39924" spans="1:6" x14ac:dyDescent="0.25">
      <c r="A39924">
        <v>83</v>
      </c>
      <c r="B39924" t="s">
        <v>78</v>
      </c>
      <c r="C39924" s="4">
        <v>0.11</v>
      </c>
      <c r="D39924" t="s">
        <v>232</v>
      </c>
      <c r="E39924">
        <v>2016</v>
      </c>
      <c r="F39924">
        <f t="shared" si="623"/>
        <v>0.11</v>
      </c>
    </row>
    <row r="39925" spans="1:6" x14ac:dyDescent="0.25">
      <c r="A39925">
        <v>84</v>
      </c>
      <c r="B39925" t="s">
        <v>79</v>
      </c>
      <c r="C39925" s="4">
        <v>2.08</v>
      </c>
      <c r="D39925" t="s">
        <v>232</v>
      </c>
      <c r="E39925">
        <v>2016</v>
      </c>
      <c r="F39925">
        <f t="shared" si="623"/>
        <v>2.08</v>
      </c>
    </row>
    <row r="39926" spans="1:6" x14ac:dyDescent="0.25">
      <c r="A39926">
        <v>85</v>
      </c>
      <c r="B39926" t="s">
        <v>80</v>
      </c>
      <c r="C39926" s="4">
        <v>1.8</v>
      </c>
      <c r="D39926" t="s">
        <v>232</v>
      </c>
      <c r="E39926">
        <v>2016</v>
      </c>
      <c r="F39926">
        <f t="shared" si="623"/>
        <v>1.8</v>
      </c>
    </row>
    <row r="39927" spans="1:6" x14ac:dyDescent="0.25">
      <c r="A39927">
        <v>87</v>
      </c>
      <c r="B39927" t="s">
        <v>82</v>
      </c>
      <c r="C39927" s="4">
        <v>0.67</v>
      </c>
      <c r="D39927" t="s">
        <v>232</v>
      </c>
      <c r="E39927">
        <v>2016</v>
      </c>
      <c r="F39927">
        <f t="shared" si="623"/>
        <v>0.67</v>
      </c>
    </row>
    <row r="39928" spans="1:6" x14ac:dyDescent="0.25">
      <c r="A39928">
        <v>88</v>
      </c>
      <c r="B39928" t="s">
        <v>83</v>
      </c>
      <c r="C39928" s="4">
        <v>0.43</v>
      </c>
      <c r="D39928" t="s">
        <v>232</v>
      </c>
      <c r="E39928">
        <v>2016</v>
      </c>
      <c r="F39928">
        <f t="shared" si="623"/>
        <v>0.43</v>
      </c>
    </row>
    <row r="39929" spans="1:6" x14ac:dyDescent="0.25">
      <c r="A39929">
        <v>90</v>
      </c>
      <c r="B39929" t="s">
        <v>84</v>
      </c>
      <c r="C39929" s="4">
        <v>0.33</v>
      </c>
      <c r="D39929" t="s">
        <v>232</v>
      </c>
      <c r="E39929">
        <v>2016</v>
      </c>
      <c r="F39929">
        <f t="shared" si="623"/>
        <v>0.33</v>
      </c>
    </row>
    <row r="39930" spans="1:6" x14ac:dyDescent="0.25">
      <c r="A39930">
        <v>91</v>
      </c>
      <c r="B39930" t="s">
        <v>85</v>
      </c>
      <c r="C39930" s="4">
        <v>0</v>
      </c>
      <c r="D39930" t="s">
        <v>232</v>
      </c>
      <c r="E39930">
        <v>2016</v>
      </c>
      <c r="F39930">
        <f t="shared" si="623"/>
        <v>0</v>
      </c>
    </row>
    <row r="39931" spans="1:6" x14ac:dyDescent="0.25">
      <c r="A39931">
        <v>93</v>
      </c>
      <c r="B39931" t="s">
        <v>101</v>
      </c>
      <c r="C39931" s="4">
        <v>0</v>
      </c>
      <c r="D39931" t="s">
        <v>232</v>
      </c>
      <c r="E39931">
        <v>2016</v>
      </c>
      <c r="F39931">
        <f t="shared" si="623"/>
        <v>0</v>
      </c>
    </row>
    <row r="39932" spans="1:6" x14ac:dyDescent="0.25">
      <c r="A39932">
        <v>94</v>
      </c>
      <c r="B39932" t="s">
        <v>87</v>
      </c>
      <c r="C39932" s="4">
        <v>0.32</v>
      </c>
      <c r="D39932" t="s">
        <v>232</v>
      </c>
      <c r="E39932">
        <v>2016</v>
      </c>
      <c r="F39932">
        <f t="shared" si="623"/>
        <v>0.32</v>
      </c>
    </row>
    <row r="39933" spans="1:6" x14ac:dyDescent="0.25">
      <c r="A39933">
        <v>95</v>
      </c>
      <c r="B39933" t="s">
        <v>88</v>
      </c>
      <c r="C39933" s="4">
        <v>0.04</v>
      </c>
      <c r="D39933" t="s">
        <v>232</v>
      </c>
      <c r="E39933">
        <v>2016</v>
      </c>
      <c r="F39933">
        <f t="shared" si="623"/>
        <v>0.04</v>
      </c>
    </row>
    <row r="39934" spans="1:6" x14ac:dyDescent="0.25">
      <c r="A39934">
        <v>96</v>
      </c>
      <c r="B39934" t="s">
        <v>89</v>
      </c>
      <c r="C39934" s="4">
        <v>0.02</v>
      </c>
      <c r="D39934" t="s">
        <v>232</v>
      </c>
      <c r="E39934">
        <v>2016</v>
      </c>
      <c r="F39934">
        <f t="shared" si="623"/>
        <v>0.02</v>
      </c>
    </row>
    <row r="39935" spans="1:6" x14ac:dyDescent="0.25">
      <c r="A39935">
        <v>97</v>
      </c>
      <c r="B39935" t="s">
        <v>90</v>
      </c>
      <c r="C39935" s="4">
        <v>0</v>
      </c>
      <c r="D39935" t="s">
        <v>232</v>
      </c>
      <c r="E39935">
        <v>2016</v>
      </c>
      <c r="F39935">
        <f t="shared" si="623"/>
        <v>0</v>
      </c>
    </row>
    <row r="39936" spans="1:6" x14ac:dyDescent="0.25">
      <c r="A39936">
        <v>98</v>
      </c>
      <c r="B39936" t="s">
        <v>91</v>
      </c>
      <c r="C39936" s="4">
        <v>0</v>
      </c>
      <c r="D39936" t="s">
        <v>232</v>
      </c>
      <c r="E39936">
        <v>2016</v>
      </c>
      <c r="F39936">
        <f t="shared" si="623"/>
        <v>0</v>
      </c>
    </row>
    <row r="39937" spans="1:6" x14ac:dyDescent="0.25">
      <c r="A39937">
        <v>99</v>
      </c>
      <c r="B39937" t="s">
        <v>92</v>
      </c>
      <c r="C39937" s="4">
        <v>0</v>
      </c>
      <c r="D39937" t="s">
        <v>232</v>
      </c>
      <c r="E39937">
        <v>2016</v>
      </c>
      <c r="F39937">
        <f t="shared" si="623"/>
        <v>0</v>
      </c>
    </row>
    <row r="39938" spans="1:6" x14ac:dyDescent="0.25">
      <c r="A39938">
        <v>11</v>
      </c>
      <c r="B39938" t="s">
        <v>15</v>
      </c>
      <c r="C39938" s="4">
        <v>0</v>
      </c>
      <c r="D39938" t="s">
        <v>233</v>
      </c>
      <c r="E39938">
        <v>2016</v>
      </c>
      <c r="F39938">
        <f t="shared" si="623"/>
        <v>0</v>
      </c>
    </row>
    <row r="39939" spans="1:6" x14ac:dyDescent="0.25">
      <c r="A39939">
        <v>19</v>
      </c>
      <c r="B39939" t="s">
        <v>22</v>
      </c>
      <c r="C39939" s="4">
        <v>0.01</v>
      </c>
      <c r="D39939" t="s">
        <v>233</v>
      </c>
      <c r="E39939">
        <v>2016</v>
      </c>
      <c r="F39939">
        <f t="shared" ref="F39939:F40002" si="624" xml:space="preserve"> IF(ISBLANK(C39939),0,C39939)</f>
        <v>0.01</v>
      </c>
    </row>
    <row r="39940" spans="1:6" x14ac:dyDescent="0.25">
      <c r="A39940">
        <v>25</v>
      </c>
      <c r="B39940" t="s">
        <v>28</v>
      </c>
      <c r="C39940" s="4">
        <v>0.02</v>
      </c>
      <c r="D39940" t="s">
        <v>233</v>
      </c>
      <c r="E39940">
        <v>2016</v>
      </c>
      <c r="F39940">
        <f t="shared" si="624"/>
        <v>0.02</v>
      </c>
    </row>
    <row r="39941" spans="1:6" x14ac:dyDescent="0.25">
      <c r="A39941">
        <v>30</v>
      </c>
      <c r="B39941" t="s">
        <v>32</v>
      </c>
      <c r="C39941" s="4">
        <v>0.03</v>
      </c>
      <c r="D39941" t="s">
        <v>233</v>
      </c>
      <c r="E39941">
        <v>2016</v>
      </c>
      <c r="F39941">
        <f t="shared" si="624"/>
        <v>0.03</v>
      </c>
    </row>
    <row r="39942" spans="1:6" x14ac:dyDescent="0.25">
      <c r="A39942">
        <v>33</v>
      </c>
      <c r="B39942" t="s">
        <v>35</v>
      </c>
      <c r="C39942" s="4">
        <v>0</v>
      </c>
      <c r="D39942" t="s">
        <v>233</v>
      </c>
      <c r="E39942">
        <v>2016</v>
      </c>
      <c r="F39942">
        <f t="shared" si="624"/>
        <v>0</v>
      </c>
    </row>
    <row r="39943" spans="1:6" x14ac:dyDescent="0.25">
      <c r="A39943">
        <v>34</v>
      </c>
      <c r="B39943" t="s">
        <v>36</v>
      </c>
      <c r="C39943" s="4">
        <v>0</v>
      </c>
      <c r="D39943" t="s">
        <v>233</v>
      </c>
      <c r="E39943">
        <v>2016</v>
      </c>
      <c r="F39943">
        <f t="shared" si="624"/>
        <v>0</v>
      </c>
    </row>
    <row r="39944" spans="1:6" x14ac:dyDescent="0.25">
      <c r="A39944">
        <v>39</v>
      </c>
      <c r="B39944" t="s">
        <v>41</v>
      </c>
      <c r="C39944" s="4">
        <v>0</v>
      </c>
      <c r="D39944" t="s">
        <v>233</v>
      </c>
      <c r="E39944">
        <v>2016</v>
      </c>
      <c r="F39944">
        <f t="shared" si="624"/>
        <v>0</v>
      </c>
    </row>
    <row r="39945" spans="1:6" x14ac:dyDescent="0.25">
      <c r="A39945">
        <v>48</v>
      </c>
      <c r="B39945" t="s">
        <v>47</v>
      </c>
      <c r="C39945" s="4">
        <v>0.02</v>
      </c>
      <c r="D39945" t="s">
        <v>233</v>
      </c>
      <c r="E39945">
        <v>2016</v>
      </c>
      <c r="F39945">
        <f t="shared" si="624"/>
        <v>0.02</v>
      </c>
    </row>
    <row r="39946" spans="1:6" x14ac:dyDescent="0.25">
      <c r="A39946">
        <v>52</v>
      </c>
      <c r="B39946" t="s">
        <v>50</v>
      </c>
      <c r="C39946" s="4">
        <v>0</v>
      </c>
      <c r="D39946" t="s">
        <v>233</v>
      </c>
      <c r="E39946">
        <v>2016</v>
      </c>
      <c r="F39946">
        <f t="shared" si="624"/>
        <v>0</v>
      </c>
    </row>
    <row r="39947" spans="1:6" x14ac:dyDescent="0.25">
      <c r="A39947">
        <v>63</v>
      </c>
      <c r="B39947" t="s">
        <v>61</v>
      </c>
      <c r="C39947" s="4">
        <v>0</v>
      </c>
      <c r="D39947" t="s">
        <v>233</v>
      </c>
      <c r="E39947">
        <v>2016</v>
      </c>
      <c r="F39947">
        <f t="shared" si="624"/>
        <v>0</v>
      </c>
    </row>
    <row r="39948" spans="1:6" x14ac:dyDescent="0.25">
      <c r="A39948">
        <v>64</v>
      </c>
      <c r="B39948" t="s">
        <v>62</v>
      </c>
      <c r="C39948" s="4">
        <v>0</v>
      </c>
      <c r="D39948" t="s">
        <v>233</v>
      </c>
      <c r="E39948">
        <v>2016</v>
      </c>
      <c r="F39948">
        <f t="shared" si="624"/>
        <v>0</v>
      </c>
    </row>
    <row r="39949" spans="1:6" x14ac:dyDescent="0.25">
      <c r="A39949">
        <v>73</v>
      </c>
      <c r="B39949" t="s">
        <v>71</v>
      </c>
      <c r="C39949" s="4">
        <v>0.05</v>
      </c>
      <c r="D39949" t="s">
        <v>233</v>
      </c>
      <c r="E39949">
        <v>2016</v>
      </c>
      <c r="F39949">
        <f t="shared" si="624"/>
        <v>0.05</v>
      </c>
    </row>
    <row r="39950" spans="1:6" x14ac:dyDescent="0.25">
      <c r="A39950">
        <v>82</v>
      </c>
      <c r="B39950" t="s">
        <v>77</v>
      </c>
      <c r="C39950" s="4">
        <v>0</v>
      </c>
      <c r="D39950" t="s">
        <v>233</v>
      </c>
      <c r="E39950">
        <v>2016</v>
      </c>
      <c r="F39950">
        <f t="shared" si="624"/>
        <v>0</v>
      </c>
    </row>
    <row r="39951" spans="1:6" x14ac:dyDescent="0.25">
      <c r="A39951">
        <v>84</v>
      </c>
      <c r="B39951" t="s">
        <v>79</v>
      </c>
      <c r="C39951" s="4">
        <v>0</v>
      </c>
      <c r="D39951" t="s">
        <v>233</v>
      </c>
      <c r="E39951">
        <v>2016</v>
      </c>
      <c r="F39951">
        <f t="shared" si="624"/>
        <v>0</v>
      </c>
    </row>
    <row r="39952" spans="1:6" x14ac:dyDescent="0.25">
      <c r="A39952">
        <v>85</v>
      </c>
      <c r="B39952" t="s">
        <v>80</v>
      </c>
      <c r="C39952" s="4">
        <v>0</v>
      </c>
      <c r="D39952" t="s">
        <v>233</v>
      </c>
      <c r="E39952">
        <v>2016</v>
      </c>
      <c r="F39952">
        <f t="shared" si="624"/>
        <v>0</v>
      </c>
    </row>
    <row r="39953" spans="1:6" x14ac:dyDescent="0.25">
      <c r="A39953">
        <v>89</v>
      </c>
      <c r="B39953" t="s">
        <v>105</v>
      </c>
      <c r="C39953" s="4">
        <v>0</v>
      </c>
      <c r="D39953" t="s">
        <v>233</v>
      </c>
      <c r="E39953">
        <v>2016</v>
      </c>
      <c r="F39953">
        <f t="shared" si="624"/>
        <v>0</v>
      </c>
    </row>
    <row r="39954" spans="1:6" x14ac:dyDescent="0.25">
      <c r="A39954">
        <v>90</v>
      </c>
      <c r="B39954" t="s">
        <v>84</v>
      </c>
      <c r="C39954" s="4">
        <v>0.01</v>
      </c>
      <c r="D39954" t="s">
        <v>233</v>
      </c>
      <c r="E39954">
        <v>2016</v>
      </c>
      <c r="F39954">
        <f t="shared" si="624"/>
        <v>0.01</v>
      </c>
    </row>
    <row r="39955" spans="1:6" x14ac:dyDescent="0.25">
      <c r="A39955">
        <v>96</v>
      </c>
      <c r="B39955" t="s">
        <v>89</v>
      </c>
      <c r="C39955" s="4">
        <v>0</v>
      </c>
      <c r="D39955" t="s">
        <v>233</v>
      </c>
      <c r="E39955">
        <v>2016</v>
      </c>
      <c r="F39955">
        <f t="shared" si="624"/>
        <v>0</v>
      </c>
    </row>
    <row r="39956" spans="1:6" x14ac:dyDescent="0.25">
      <c r="A39956">
        <v>3</v>
      </c>
      <c r="B39956" t="s">
        <v>8</v>
      </c>
      <c r="C39956" s="4">
        <v>1.47</v>
      </c>
      <c r="D39956" t="s">
        <v>234</v>
      </c>
      <c r="E39956">
        <v>2016</v>
      </c>
      <c r="F39956">
        <f t="shared" si="624"/>
        <v>1.47</v>
      </c>
    </row>
    <row r="39957" spans="1:6" x14ac:dyDescent="0.25">
      <c r="A39957">
        <v>8</v>
      </c>
      <c r="B39957" t="s">
        <v>12</v>
      </c>
      <c r="C39957" s="4">
        <v>0</v>
      </c>
      <c r="D39957" t="s">
        <v>234</v>
      </c>
      <c r="E39957">
        <v>2016</v>
      </c>
      <c r="F39957">
        <f t="shared" si="624"/>
        <v>0</v>
      </c>
    </row>
    <row r="39958" spans="1:6" x14ac:dyDescent="0.25">
      <c r="A39958">
        <v>10</v>
      </c>
      <c r="B39958" t="s">
        <v>14</v>
      </c>
      <c r="C39958" s="4">
        <v>0.11</v>
      </c>
      <c r="D39958" t="s">
        <v>234</v>
      </c>
      <c r="E39958">
        <v>2016</v>
      </c>
      <c r="F39958">
        <f t="shared" si="624"/>
        <v>0.11</v>
      </c>
    </row>
    <row r="39959" spans="1:6" x14ac:dyDescent="0.25">
      <c r="A39959">
        <v>12</v>
      </c>
      <c r="B39959" t="s">
        <v>16</v>
      </c>
      <c r="C39959" s="4">
        <v>0</v>
      </c>
      <c r="D39959" t="s">
        <v>234</v>
      </c>
      <c r="E39959">
        <v>2016</v>
      </c>
      <c r="F39959">
        <f t="shared" si="624"/>
        <v>0</v>
      </c>
    </row>
    <row r="39960" spans="1:6" x14ac:dyDescent="0.25">
      <c r="A39960">
        <v>13</v>
      </c>
      <c r="B39960" t="s">
        <v>17</v>
      </c>
      <c r="C39960" s="4">
        <v>0</v>
      </c>
      <c r="D39960" t="s">
        <v>234</v>
      </c>
      <c r="E39960">
        <v>2016</v>
      </c>
      <c r="F39960">
        <f t="shared" si="624"/>
        <v>0</v>
      </c>
    </row>
    <row r="39961" spans="1:6" x14ac:dyDescent="0.25">
      <c r="A39961">
        <v>15</v>
      </c>
      <c r="B39961" t="s">
        <v>19</v>
      </c>
      <c r="C39961" s="4">
        <v>0</v>
      </c>
      <c r="D39961" t="s">
        <v>234</v>
      </c>
      <c r="E39961">
        <v>2016</v>
      </c>
      <c r="F39961">
        <f t="shared" si="624"/>
        <v>0</v>
      </c>
    </row>
    <row r="39962" spans="1:6" x14ac:dyDescent="0.25">
      <c r="A39962">
        <v>16</v>
      </c>
      <c r="B39962" t="s">
        <v>115</v>
      </c>
      <c r="C39962" s="4">
        <v>0.1</v>
      </c>
      <c r="D39962" t="s">
        <v>234</v>
      </c>
      <c r="E39962">
        <v>2016</v>
      </c>
      <c r="F39962">
        <f t="shared" si="624"/>
        <v>0.1</v>
      </c>
    </row>
    <row r="39963" spans="1:6" x14ac:dyDescent="0.25">
      <c r="A39963">
        <v>17</v>
      </c>
      <c r="B39963" t="s">
        <v>20</v>
      </c>
      <c r="C39963" s="4">
        <v>0.01</v>
      </c>
      <c r="D39963" t="s">
        <v>234</v>
      </c>
      <c r="E39963">
        <v>2016</v>
      </c>
      <c r="F39963">
        <f t="shared" si="624"/>
        <v>0.01</v>
      </c>
    </row>
    <row r="39964" spans="1:6" x14ac:dyDescent="0.25">
      <c r="A39964">
        <v>19</v>
      </c>
      <c r="B39964" t="s">
        <v>22</v>
      </c>
      <c r="C39964" s="4">
        <v>0.04</v>
      </c>
      <c r="D39964" t="s">
        <v>234</v>
      </c>
      <c r="E39964">
        <v>2016</v>
      </c>
      <c r="F39964">
        <f t="shared" si="624"/>
        <v>0.04</v>
      </c>
    </row>
    <row r="39965" spans="1:6" x14ac:dyDescent="0.25">
      <c r="A39965">
        <v>20</v>
      </c>
      <c r="B39965" t="s">
        <v>23</v>
      </c>
      <c r="C39965" s="4">
        <v>0.02</v>
      </c>
      <c r="D39965" t="s">
        <v>234</v>
      </c>
      <c r="E39965">
        <v>2016</v>
      </c>
      <c r="F39965">
        <f t="shared" si="624"/>
        <v>0.02</v>
      </c>
    </row>
    <row r="39966" spans="1:6" x14ac:dyDescent="0.25">
      <c r="A39966">
        <v>25</v>
      </c>
      <c r="B39966" t="s">
        <v>28</v>
      </c>
      <c r="C39966" s="4">
        <v>0.03</v>
      </c>
      <c r="D39966" t="s">
        <v>234</v>
      </c>
      <c r="E39966">
        <v>2016</v>
      </c>
      <c r="F39966">
        <f t="shared" si="624"/>
        <v>0.03</v>
      </c>
    </row>
    <row r="39967" spans="1:6" x14ac:dyDescent="0.25">
      <c r="A39967">
        <v>28</v>
      </c>
      <c r="B39967" t="s">
        <v>30</v>
      </c>
      <c r="C39967" s="4">
        <v>0</v>
      </c>
      <c r="D39967" t="s">
        <v>234</v>
      </c>
      <c r="E39967">
        <v>2016</v>
      </c>
      <c r="F39967">
        <f t="shared" si="624"/>
        <v>0</v>
      </c>
    </row>
    <row r="39968" spans="1:6" x14ac:dyDescent="0.25">
      <c r="A39968">
        <v>29</v>
      </c>
      <c r="B39968" t="s">
        <v>31</v>
      </c>
      <c r="C39968" s="4">
        <v>0</v>
      </c>
      <c r="D39968" t="s">
        <v>234</v>
      </c>
      <c r="E39968">
        <v>2016</v>
      </c>
      <c r="F39968">
        <f t="shared" si="624"/>
        <v>0</v>
      </c>
    </row>
    <row r="39969" spans="1:6" x14ac:dyDescent="0.25">
      <c r="A39969">
        <v>30</v>
      </c>
      <c r="B39969" t="s">
        <v>32</v>
      </c>
      <c r="C39969" s="4">
        <v>0.01</v>
      </c>
      <c r="D39969" t="s">
        <v>234</v>
      </c>
      <c r="E39969">
        <v>2016</v>
      </c>
      <c r="F39969">
        <f t="shared" si="624"/>
        <v>0.01</v>
      </c>
    </row>
    <row r="39970" spans="1:6" x14ac:dyDescent="0.25">
      <c r="A39970">
        <v>31</v>
      </c>
      <c r="B39970" t="s">
        <v>33</v>
      </c>
      <c r="C39970" s="4">
        <v>0</v>
      </c>
      <c r="D39970" t="s">
        <v>234</v>
      </c>
      <c r="E39970">
        <v>2016</v>
      </c>
      <c r="F39970">
        <f t="shared" si="624"/>
        <v>0</v>
      </c>
    </row>
    <row r="39971" spans="1:6" x14ac:dyDescent="0.25">
      <c r="A39971">
        <v>32</v>
      </c>
      <c r="B39971" t="s">
        <v>34</v>
      </c>
      <c r="C39971" s="4">
        <v>0</v>
      </c>
      <c r="D39971" t="s">
        <v>234</v>
      </c>
      <c r="E39971">
        <v>2016</v>
      </c>
      <c r="F39971">
        <f t="shared" si="624"/>
        <v>0</v>
      </c>
    </row>
    <row r="39972" spans="1:6" x14ac:dyDescent="0.25">
      <c r="A39972">
        <v>33</v>
      </c>
      <c r="B39972" t="s">
        <v>35</v>
      </c>
      <c r="C39972" s="4">
        <v>0.01</v>
      </c>
      <c r="D39972" t="s">
        <v>234</v>
      </c>
      <c r="E39972">
        <v>2016</v>
      </c>
      <c r="F39972">
        <f t="shared" si="624"/>
        <v>0.01</v>
      </c>
    </row>
    <row r="39973" spans="1:6" x14ac:dyDescent="0.25">
      <c r="A39973">
        <v>34</v>
      </c>
      <c r="B39973" t="s">
        <v>36</v>
      </c>
      <c r="C39973" s="4">
        <v>0</v>
      </c>
      <c r="D39973" t="s">
        <v>234</v>
      </c>
      <c r="E39973">
        <v>2016</v>
      </c>
      <c r="F39973">
        <f t="shared" si="624"/>
        <v>0</v>
      </c>
    </row>
    <row r="39974" spans="1:6" x14ac:dyDescent="0.25">
      <c r="A39974">
        <v>39</v>
      </c>
      <c r="B39974" t="s">
        <v>41</v>
      </c>
      <c r="C39974" s="4">
        <v>0.02</v>
      </c>
      <c r="D39974" t="s">
        <v>234</v>
      </c>
      <c r="E39974">
        <v>2016</v>
      </c>
      <c r="F39974">
        <f t="shared" si="624"/>
        <v>0.02</v>
      </c>
    </row>
    <row r="39975" spans="1:6" x14ac:dyDescent="0.25">
      <c r="A39975">
        <v>40</v>
      </c>
      <c r="B39975" t="s">
        <v>42</v>
      </c>
      <c r="C39975" s="4">
        <v>0.06</v>
      </c>
      <c r="D39975" t="s">
        <v>234</v>
      </c>
      <c r="E39975">
        <v>2016</v>
      </c>
      <c r="F39975">
        <f t="shared" si="624"/>
        <v>0.06</v>
      </c>
    </row>
    <row r="39976" spans="1:6" x14ac:dyDescent="0.25">
      <c r="A39976">
        <v>42</v>
      </c>
      <c r="B39976" t="s">
        <v>44</v>
      </c>
      <c r="C39976" s="4">
        <v>0</v>
      </c>
      <c r="D39976" t="s">
        <v>234</v>
      </c>
      <c r="E39976">
        <v>2016</v>
      </c>
      <c r="F39976">
        <f t="shared" si="624"/>
        <v>0</v>
      </c>
    </row>
    <row r="39977" spans="1:6" x14ac:dyDescent="0.25">
      <c r="A39977">
        <v>44</v>
      </c>
      <c r="B39977" t="s">
        <v>45</v>
      </c>
      <c r="C39977" s="4">
        <v>0</v>
      </c>
      <c r="D39977" t="s">
        <v>234</v>
      </c>
      <c r="E39977">
        <v>2016</v>
      </c>
      <c r="F39977">
        <f t="shared" si="624"/>
        <v>0</v>
      </c>
    </row>
    <row r="39978" spans="1:6" x14ac:dyDescent="0.25">
      <c r="A39978">
        <v>48</v>
      </c>
      <c r="B39978" t="s">
        <v>47</v>
      </c>
      <c r="C39978" s="4">
        <v>0.09</v>
      </c>
      <c r="D39978" t="s">
        <v>234</v>
      </c>
      <c r="E39978">
        <v>2016</v>
      </c>
      <c r="F39978">
        <f t="shared" si="624"/>
        <v>0.09</v>
      </c>
    </row>
    <row r="39979" spans="1:6" x14ac:dyDescent="0.25">
      <c r="A39979">
        <v>49</v>
      </c>
      <c r="B39979" t="s">
        <v>48</v>
      </c>
      <c r="C39979" s="4">
        <v>0</v>
      </c>
      <c r="D39979" t="s">
        <v>234</v>
      </c>
      <c r="E39979">
        <v>2016</v>
      </c>
      <c r="F39979">
        <f t="shared" si="624"/>
        <v>0</v>
      </c>
    </row>
    <row r="39980" spans="1:6" x14ac:dyDescent="0.25">
      <c r="A39980">
        <v>52</v>
      </c>
      <c r="B39980" t="s">
        <v>50</v>
      </c>
      <c r="C39980" s="4">
        <v>0.05</v>
      </c>
      <c r="D39980" t="s">
        <v>234</v>
      </c>
      <c r="E39980">
        <v>2016</v>
      </c>
      <c r="F39980">
        <f t="shared" si="624"/>
        <v>0.05</v>
      </c>
    </row>
    <row r="39981" spans="1:6" x14ac:dyDescent="0.25">
      <c r="A39981">
        <v>53</v>
      </c>
      <c r="B39981" t="s">
        <v>51</v>
      </c>
      <c r="C39981" s="4">
        <v>0.03</v>
      </c>
      <c r="D39981" t="s">
        <v>234</v>
      </c>
      <c r="E39981">
        <v>2016</v>
      </c>
      <c r="F39981">
        <f t="shared" si="624"/>
        <v>0.03</v>
      </c>
    </row>
    <row r="39982" spans="1:6" x14ac:dyDescent="0.25">
      <c r="A39982">
        <v>54</v>
      </c>
      <c r="B39982" t="s">
        <v>52</v>
      </c>
      <c r="C39982" s="4">
        <v>0.02</v>
      </c>
      <c r="D39982" t="s">
        <v>234</v>
      </c>
      <c r="E39982">
        <v>2016</v>
      </c>
      <c r="F39982">
        <f t="shared" si="624"/>
        <v>0.02</v>
      </c>
    </row>
    <row r="39983" spans="1:6" x14ac:dyDescent="0.25">
      <c r="A39983">
        <v>55</v>
      </c>
      <c r="B39983" t="s">
        <v>53</v>
      </c>
      <c r="C39983" s="4">
        <v>0</v>
      </c>
      <c r="D39983" t="s">
        <v>234</v>
      </c>
      <c r="E39983">
        <v>2016</v>
      </c>
      <c r="F39983">
        <f t="shared" si="624"/>
        <v>0</v>
      </c>
    </row>
    <row r="39984" spans="1:6" x14ac:dyDescent="0.25">
      <c r="A39984">
        <v>57</v>
      </c>
      <c r="B39984" t="s">
        <v>55</v>
      </c>
      <c r="C39984" s="4">
        <v>0</v>
      </c>
      <c r="D39984" t="s">
        <v>234</v>
      </c>
      <c r="E39984">
        <v>2016</v>
      </c>
      <c r="F39984">
        <f t="shared" si="624"/>
        <v>0</v>
      </c>
    </row>
    <row r="39985" spans="1:6" x14ac:dyDescent="0.25">
      <c r="A39985">
        <v>58</v>
      </c>
      <c r="B39985" t="s">
        <v>56</v>
      </c>
      <c r="C39985" s="4">
        <v>0</v>
      </c>
      <c r="D39985" t="s">
        <v>234</v>
      </c>
      <c r="E39985">
        <v>2016</v>
      </c>
      <c r="F39985">
        <f t="shared" si="624"/>
        <v>0</v>
      </c>
    </row>
    <row r="39986" spans="1:6" x14ac:dyDescent="0.25">
      <c r="A39986">
        <v>59</v>
      </c>
      <c r="B39986" t="s">
        <v>57</v>
      </c>
      <c r="C39986" s="4">
        <v>0</v>
      </c>
      <c r="D39986" t="s">
        <v>234</v>
      </c>
      <c r="E39986">
        <v>2016</v>
      </c>
      <c r="F39986">
        <f t="shared" si="624"/>
        <v>0</v>
      </c>
    </row>
    <row r="39987" spans="1:6" x14ac:dyDescent="0.25">
      <c r="A39987">
        <v>61</v>
      </c>
      <c r="B39987" t="s">
        <v>59</v>
      </c>
      <c r="C39987" s="4">
        <v>0</v>
      </c>
      <c r="D39987" t="s">
        <v>234</v>
      </c>
      <c r="E39987">
        <v>2016</v>
      </c>
      <c r="F39987">
        <f t="shared" si="624"/>
        <v>0</v>
      </c>
    </row>
    <row r="39988" spans="1:6" x14ac:dyDescent="0.25">
      <c r="A39988">
        <v>62</v>
      </c>
      <c r="B39988" t="s">
        <v>60</v>
      </c>
      <c r="C39988" s="4">
        <v>0</v>
      </c>
      <c r="D39988" t="s">
        <v>234</v>
      </c>
      <c r="E39988">
        <v>2016</v>
      </c>
      <c r="F39988">
        <f t="shared" si="624"/>
        <v>0</v>
      </c>
    </row>
    <row r="39989" spans="1:6" x14ac:dyDescent="0.25">
      <c r="A39989">
        <v>63</v>
      </c>
      <c r="B39989" t="s">
        <v>61</v>
      </c>
      <c r="C39989" s="4">
        <v>0.02</v>
      </c>
      <c r="D39989" t="s">
        <v>234</v>
      </c>
      <c r="E39989">
        <v>2016</v>
      </c>
      <c r="F39989">
        <f t="shared" si="624"/>
        <v>0.02</v>
      </c>
    </row>
    <row r="39990" spans="1:6" x14ac:dyDescent="0.25">
      <c r="A39990">
        <v>67</v>
      </c>
      <c r="B39990" t="s">
        <v>65</v>
      </c>
      <c r="C39990" s="4">
        <v>0</v>
      </c>
      <c r="D39990" t="s">
        <v>234</v>
      </c>
      <c r="E39990">
        <v>2016</v>
      </c>
      <c r="F39990">
        <f t="shared" si="624"/>
        <v>0</v>
      </c>
    </row>
    <row r="39991" spans="1:6" x14ac:dyDescent="0.25">
      <c r="A39991">
        <v>68</v>
      </c>
      <c r="B39991" t="s">
        <v>66</v>
      </c>
      <c r="C39991" s="4">
        <v>0</v>
      </c>
      <c r="D39991" t="s">
        <v>234</v>
      </c>
      <c r="E39991">
        <v>2016</v>
      </c>
      <c r="F39991">
        <f t="shared" si="624"/>
        <v>0</v>
      </c>
    </row>
    <row r="39992" spans="1:6" x14ac:dyDescent="0.25">
      <c r="A39992">
        <v>69</v>
      </c>
      <c r="B39992" t="s">
        <v>67</v>
      </c>
      <c r="C39992" s="4">
        <v>0</v>
      </c>
      <c r="D39992" t="s">
        <v>234</v>
      </c>
      <c r="E39992">
        <v>2016</v>
      </c>
      <c r="F39992">
        <f t="shared" si="624"/>
        <v>0</v>
      </c>
    </row>
    <row r="39993" spans="1:6" x14ac:dyDescent="0.25">
      <c r="A39993">
        <v>70</v>
      </c>
      <c r="B39993" t="s">
        <v>68</v>
      </c>
      <c r="C39993" s="4">
        <v>0</v>
      </c>
      <c r="D39993" t="s">
        <v>234</v>
      </c>
      <c r="E39993">
        <v>2016</v>
      </c>
      <c r="F39993">
        <f t="shared" si="624"/>
        <v>0</v>
      </c>
    </row>
    <row r="39994" spans="1:6" x14ac:dyDescent="0.25">
      <c r="A39994">
        <v>71</v>
      </c>
      <c r="B39994" t="s">
        <v>69</v>
      </c>
      <c r="C39994" s="4">
        <v>0.03</v>
      </c>
      <c r="D39994" t="s">
        <v>234</v>
      </c>
      <c r="E39994">
        <v>2016</v>
      </c>
      <c r="F39994">
        <f t="shared" si="624"/>
        <v>0.03</v>
      </c>
    </row>
    <row r="39995" spans="1:6" x14ac:dyDescent="0.25">
      <c r="A39995">
        <v>73</v>
      </c>
      <c r="B39995" t="s">
        <v>71</v>
      </c>
      <c r="C39995" s="4">
        <v>0.76</v>
      </c>
      <c r="D39995" t="s">
        <v>234</v>
      </c>
      <c r="E39995">
        <v>2016</v>
      </c>
      <c r="F39995">
        <f t="shared" si="624"/>
        <v>0.76</v>
      </c>
    </row>
    <row r="39996" spans="1:6" x14ac:dyDescent="0.25">
      <c r="A39996">
        <v>74</v>
      </c>
      <c r="B39996" t="s">
        <v>72</v>
      </c>
      <c r="C39996" s="4">
        <v>0</v>
      </c>
      <c r="D39996" t="s">
        <v>234</v>
      </c>
      <c r="E39996">
        <v>2016</v>
      </c>
      <c r="F39996">
        <f t="shared" si="624"/>
        <v>0</v>
      </c>
    </row>
    <row r="39997" spans="1:6" x14ac:dyDescent="0.25">
      <c r="A39997">
        <v>76</v>
      </c>
      <c r="B39997" t="s">
        <v>73</v>
      </c>
      <c r="C39997" s="4">
        <v>0</v>
      </c>
      <c r="D39997" t="s">
        <v>234</v>
      </c>
      <c r="E39997">
        <v>2016</v>
      </c>
      <c r="F39997">
        <f t="shared" si="624"/>
        <v>0</v>
      </c>
    </row>
    <row r="39998" spans="1:6" x14ac:dyDescent="0.25">
      <c r="A39998">
        <v>82</v>
      </c>
      <c r="B39998" t="s">
        <v>77</v>
      </c>
      <c r="C39998" s="4">
        <v>0</v>
      </c>
      <c r="D39998" t="s">
        <v>234</v>
      </c>
      <c r="E39998">
        <v>2016</v>
      </c>
      <c r="F39998">
        <f t="shared" si="624"/>
        <v>0</v>
      </c>
    </row>
    <row r="39999" spans="1:6" x14ac:dyDescent="0.25">
      <c r="A39999">
        <v>83</v>
      </c>
      <c r="B39999" t="s">
        <v>78</v>
      </c>
      <c r="C39999" s="4">
        <v>0</v>
      </c>
      <c r="D39999" t="s">
        <v>234</v>
      </c>
      <c r="E39999">
        <v>2016</v>
      </c>
      <c r="F39999">
        <f t="shared" si="624"/>
        <v>0</v>
      </c>
    </row>
    <row r="40000" spans="1:6" x14ac:dyDescent="0.25">
      <c r="A40000">
        <v>84</v>
      </c>
      <c r="B40000" t="s">
        <v>79</v>
      </c>
      <c r="C40000" s="4">
        <v>0.69</v>
      </c>
      <c r="D40000" t="s">
        <v>234</v>
      </c>
      <c r="E40000">
        <v>2016</v>
      </c>
      <c r="F40000">
        <f t="shared" si="624"/>
        <v>0.69</v>
      </c>
    </row>
    <row r="40001" spans="1:6" x14ac:dyDescent="0.25">
      <c r="A40001">
        <v>85</v>
      </c>
      <c r="B40001" t="s">
        <v>80</v>
      </c>
      <c r="C40001" s="4">
        <v>0</v>
      </c>
      <c r="D40001" t="s">
        <v>234</v>
      </c>
      <c r="E40001">
        <v>2016</v>
      </c>
      <c r="F40001">
        <f t="shared" si="624"/>
        <v>0</v>
      </c>
    </row>
    <row r="40002" spans="1:6" x14ac:dyDescent="0.25">
      <c r="A40002">
        <v>87</v>
      </c>
      <c r="B40002" t="s">
        <v>82</v>
      </c>
      <c r="C40002" s="4">
        <v>0.5</v>
      </c>
      <c r="D40002" t="s">
        <v>234</v>
      </c>
      <c r="E40002">
        <v>2016</v>
      </c>
      <c r="F40002">
        <f t="shared" si="624"/>
        <v>0.5</v>
      </c>
    </row>
    <row r="40003" spans="1:6" x14ac:dyDescent="0.25">
      <c r="A40003">
        <v>92</v>
      </c>
      <c r="B40003" t="s">
        <v>86</v>
      </c>
      <c r="C40003" s="4">
        <v>0</v>
      </c>
      <c r="D40003" t="s">
        <v>234</v>
      </c>
      <c r="E40003">
        <v>2016</v>
      </c>
      <c r="F40003">
        <f t="shared" ref="F40003:F40066" si="625" xml:space="preserve"> IF(ISBLANK(C40003),0,C40003)</f>
        <v>0</v>
      </c>
    </row>
    <row r="40004" spans="1:6" x14ac:dyDescent="0.25">
      <c r="A40004">
        <v>94</v>
      </c>
      <c r="B40004" t="s">
        <v>87</v>
      </c>
      <c r="C40004" s="4">
        <v>0.01</v>
      </c>
      <c r="D40004" t="s">
        <v>234</v>
      </c>
      <c r="E40004">
        <v>2016</v>
      </c>
      <c r="F40004">
        <f t="shared" si="625"/>
        <v>0.01</v>
      </c>
    </row>
    <row r="40005" spans="1:6" x14ac:dyDescent="0.25">
      <c r="A40005">
        <v>95</v>
      </c>
      <c r="B40005" t="s">
        <v>88</v>
      </c>
      <c r="C40005" s="4">
        <v>0</v>
      </c>
      <c r="D40005" t="s">
        <v>234</v>
      </c>
      <c r="E40005">
        <v>2016</v>
      </c>
      <c r="F40005">
        <f t="shared" si="625"/>
        <v>0</v>
      </c>
    </row>
    <row r="40006" spans="1:6" x14ac:dyDescent="0.25">
      <c r="A40006">
        <v>96</v>
      </c>
      <c r="B40006" t="s">
        <v>89</v>
      </c>
      <c r="C40006" s="4">
        <v>0</v>
      </c>
      <c r="D40006" t="s">
        <v>234</v>
      </c>
      <c r="E40006">
        <v>2016</v>
      </c>
      <c r="F40006">
        <f t="shared" si="625"/>
        <v>0</v>
      </c>
    </row>
    <row r="40007" spans="1:6" x14ac:dyDescent="0.25">
      <c r="A40007">
        <v>98</v>
      </c>
      <c r="B40007" t="s">
        <v>91</v>
      </c>
      <c r="C40007" s="4">
        <v>0</v>
      </c>
      <c r="D40007" t="s">
        <v>234</v>
      </c>
      <c r="E40007">
        <v>2016</v>
      </c>
      <c r="F40007">
        <f t="shared" si="625"/>
        <v>0</v>
      </c>
    </row>
    <row r="40008" spans="1:6" x14ac:dyDescent="0.25">
      <c r="A40008">
        <v>99</v>
      </c>
      <c r="B40008" t="s">
        <v>92</v>
      </c>
      <c r="C40008" s="4">
        <v>0</v>
      </c>
      <c r="D40008" t="s">
        <v>234</v>
      </c>
      <c r="E40008">
        <v>2016</v>
      </c>
      <c r="F40008">
        <f t="shared" si="625"/>
        <v>0</v>
      </c>
    </row>
    <row r="40009" spans="1:6" x14ac:dyDescent="0.25">
      <c r="A40009">
        <v>3</v>
      </c>
      <c r="B40009" t="s">
        <v>8</v>
      </c>
      <c r="C40009" s="4">
        <v>0</v>
      </c>
      <c r="D40009" t="s">
        <v>235</v>
      </c>
      <c r="E40009">
        <v>2016</v>
      </c>
      <c r="F40009">
        <f t="shared" si="625"/>
        <v>0</v>
      </c>
    </row>
    <row r="40010" spans="1:6" x14ac:dyDescent="0.25">
      <c r="A40010">
        <v>4</v>
      </c>
      <c r="B40010" t="s">
        <v>9</v>
      </c>
      <c r="C40010" s="4">
        <v>0</v>
      </c>
      <c r="D40010" t="s">
        <v>235</v>
      </c>
      <c r="E40010">
        <v>2016</v>
      </c>
      <c r="F40010">
        <f t="shared" si="625"/>
        <v>0</v>
      </c>
    </row>
    <row r="40011" spans="1:6" x14ac:dyDescent="0.25">
      <c r="A40011">
        <v>9</v>
      </c>
      <c r="B40011" t="s">
        <v>13</v>
      </c>
      <c r="C40011" s="4">
        <v>0.06</v>
      </c>
      <c r="D40011" t="s">
        <v>235</v>
      </c>
      <c r="E40011">
        <v>2016</v>
      </c>
      <c r="F40011">
        <f t="shared" si="625"/>
        <v>0.06</v>
      </c>
    </row>
    <row r="40012" spans="1:6" x14ac:dyDescent="0.25">
      <c r="A40012">
        <v>10</v>
      </c>
      <c r="B40012" t="s">
        <v>14</v>
      </c>
      <c r="C40012" s="4">
        <v>2.04</v>
      </c>
      <c r="D40012" t="s">
        <v>235</v>
      </c>
      <c r="E40012">
        <v>2016</v>
      </c>
      <c r="F40012">
        <f t="shared" si="625"/>
        <v>2.04</v>
      </c>
    </row>
    <row r="40013" spans="1:6" x14ac:dyDescent="0.25">
      <c r="A40013">
        <v>11</v>
      </c>
      <c r="B40013" t="s">
        <v>15</v>
      </c>
      <c r="C40013" s="4">
        <v>0</v>
      </c>
      <c r="D40013" t="s">
        <v>235</v>
      </c>
      <c r="E40013">
        <v>2016</v>
      </c>
      <c r="F40013">
        <f t="shared" si="625"/>
        <v>0</v>
      </c>
    </row>
    <row r="40014" spans="1:6" x14ac:dyDescent="0.25">
      <c r="A40014">
        <v>12</v>
      </c>
      <c r="B40014" t="s">
        <v>16</v>
      </c>
      <c r="C40014" s="4">
        <v>0</v>
      </c>
      <c r="D40014" t="s">
        <v>235</v>
      </c>
      <c r="E40014">
        <v>2016</v>
      </c>
      <c r="F40014">
        <f t="shared" si="625"/>
        <v>0</v>
      </c>
    </row>
    <row r="40015" spans="1:6" x14ac:dyDescent="0.25">
      <c r="A40015">
        <v>13</v>
      </c>
      <c r="B40015" t="s">
        <v>17</v>
      </c>
      <c r="C40015" s="4">
        <v>0.05</v>
      </c>
      <c r="D40015" t="s">
        <v>235</v>
      </c>
      <c r="E40015">
        <v>2016</v>
      </c>
      <c r="F40015">
        <f t="shared" si="625"/>
        <v>0.05</v>
      </c>
    </row>
    <row r="40016" spans="1:6" x14ac:dyDescent="0.25">
      <c r="A40016">
        <v>17</v>
      </c>
      <c r="B40016" t="s">
        <v>20</v>
      </c>
      <c r="C40016" s="4">
        <v>0.96</v>
      </c>
      <c r="D40016" t="s">
        <v>235</v>
      </c>
      <c r="E40016">
        <v>2016</v>
      </c>
      <c r="F40016">
        <f t="shared" si="625"/>
        <v>0.96</v>
      </c>
    </row>
    <row r="40017" spans="1:6" x14ac:dyDescent="0.25">
      <c r="A40017">
        <v>19</v>
      </c>
      <c r="B40017" t="s">
        <v>22</v>
      </c>
      <c r="C40017" s="4">
        <v>1.34</v>
      </c>
      <c r="D40017" t="s">
        <v>235</v>
      </c>
      <c r="E40017">
        <v>2016</v>
      </c>
      <c r="F40017">
        <f t="shared" si="625"/>
        <v>1.34</v>
      </c>
    </row>
    <row r="40018" spans="1:6" x14ac:dyDescent="0.25">
      <c r="A40018">
        <v>20</v>
      </c>
      <c r="B40018" t="s">
        <v>23</v>
      </c>
      <c r="C40018" s="4">
        <v>0</v>
      </c>
      <c r="D40018" t="s">
        <v>235</v>
      </c>
      <c r="E40018">
        <v>2016</v>
      </c>
      <c r="F40018">
        <f t="shared" si="625"/>
        <v>0</v>
      </c>
    </row>
    <row r="40019" spans="1:6" x14ac:dyDescent="0.25">
      <c r="A40019">
        <v>21</v>
      </c>
      <c r="B40019" t="s">
        <v>24</v>
      </c>
      <c r="C40019" s="4">
        <v>2.2400000000000002</v>
      </c>
      <c r="D40019" t="s">
        <v>235</v>
      </c>
      <c r="E40019">
        <v>2016</v>
      </c>
      <c r="F40019">
        <f t="shared" si="625"/>
        <v>2.2400000000000002</v>
      </c>
    </row>
    <row r="40020" spans="1:6" x14ac:dyDescent="0.25">
      <c r="A40020">
        <v>23</v>
      </c>
      <c r="B40020" t="s">
        <v>26</v>
      </c>
      <c r="C40020" s="4">
        <v>0.01</v>
      </c>
      <c r="D40020" t="s">
        <v>235</v>
      </c>
      <c r="E40020">
        <v>2016</v>
      </c>
      <c r="F40020">
        <f t="shared" si="625"/>
        <v>0.01</v>
      </c>
    </row>
    <row r="40021" spans="1:6" x14ac:dyDescent="0.25">
      <c r="A40021">
        <v>25</v>
      </c>
      <c r="B40021" t="s">
        <v>28</v>
      </c>
      <c r="C40021" s="4">
        <v>0.03</v>
      </c>
      <c r="D40021" t="s">
        <v>235</v>
      </c>
      <c r="E40021">
        <v>2016</v>
      </c>
      <c r="F40021">
        <f t="shared" si="625"/>
        <v>0.03</v>
      </c>
    </row>
    <row r="40022" spans="1:6" x14ac:dyDescent="0.25">
      <c r="A40022">
        <v>27</v>
      </c>
      <c r="B40022" t="s">
        <v>29</v>
      </c>
      <c r="C40022" s="4">
        <v>0.31</v>
      </c>
      <c r="D40022" t="s">
        <v>235</v>
      </c>
      <c r="E40022">
        <v>2016</v>
      </c>
      <c r="F40022">
        <f t="shared" si="625"/>
        <v>0.31</v>
      </c>
    </row>
    <row r="40023" spans="1:6" x14ac:dyDescent="0.25">
      <c r="A40023">
        <v>28</v>
      </c>
      <c r="B40023" t="s">
        <v>30</v>
      </c>
      <c r="C40023" s="4">
        <v>0.06</v>
      </c>
      <c r="D40023" t="s">
        <v>235</v>
      </c>
      <c r="E40023">
        <v>2016</v>
      </c>
      <c r="F40023">
        <f t="shared" si="625"/>
        <v>0.06</v>
      </c>
    </row>
    <row r="40024" spans="1:6" x14ac:dyDescent="0.25">
      <c r="A40024">
        <v>29</v>
      </c>
      <c r="B40024" t="s">
        <v>31</v>
      </c>
      <c r="C40024" s="4">
        <v>0.05</v>
      </c>
      <c r="D40024" t="s">
        <v>235</v>
      </c>
      <c r="E40024">
        <v>2016</v>
      </c>
      <c r="F40024">
        <f t="shared" si="625"/>
        <v>0.05</v>
      </c>
    </row>
    <row r="40025" spans="1:6" x14ac:dyDescent="0.25">
      <c r="A40025">
        <v>30</v>
      </c>
      <c r="B40025" t="s">
        <v>32</v>
      </c>
      <c r="C40025" s="4">
        <v>6.95</v>
      </c>
      <c r="D40025" t="s">
        <v>235</v>
      </c>
      <c r="E40025">
        <v>2016</v>
      </c>
      <c r="F40025">
        <f t="shared" si="625"/>
        <v>6.95</v>
      </c>
    </row>
    <row r="40026" spans="1:6" x14ac:dyDescent="0.25">
      <c r="A40026">
        <v>32</v>
      </c>
      <c r="B40026" t="s">
        <v>34</v>
      </c>
      <c r="C40026" s="4">
        <v>2.0699999999999998</v>
      </c>
      <c r="D40026" t="s">
        <v>235</v>
      </c>
      <c r="E40026">
        <v>2016</v>
      </c>
      <c r="F40026">
        <f t="shared" si="625"/>
        <v>2.0699999999999998</v>
      </c>
    </row>
    <row r="40027" spans="1:6" x14ac:dyDescent="0.25">
      <c r="A40027">
        <v>33</v>
      </c>
      <c r="B40027" t="s">
        <v>35</v>
      </c>
      <c r="C40027" s="4">
        <v>0.39</v>
      </c>
      <c r="D40027" t="s">
        <v>235</v>
      </c>
      <c r="E40027">
        <v>2016</v>
      </c>
      <c r="F40027">
        <f t="shared" si="625"/>
        <v>0.39</v>
      </c>
    </row>
    <row r="40028" spans="1:6" x14ac:dyDescent="0.25">
      <c r="A40028">
        <v>34</v>
      </c>
      <c r="B40028" t="s">
        <v>36</v>
      </c>
      <c r="C40028" s="4">
        <v>0</v>
      </c>
      <c r="D40028" t="s">
        <v>235</v>
      </c>
      <c r="E40028">
        <v>2016</v>
      </c>
      <c r="F40028">
        <f t="shared" si="625"/>
        <v>0</v>
      </c>
    </row>
    <row r="40029" spans="1:6" x14ac:dyDescent="0.25">
      <c r="A40029">
        <v>35</v>
      </c>
      <c r="B40029" t="s">
        <v>37</v>
      </c>
      <c r="C40029" s="4">
        <v>0.03</v>
      </c>
      <c r="D40029" t="s">
        <v>235</v>
      </c>
      <c r="E40029">
        <v>2016</v>
      </c>
      <c r="F40029">
        <f t="shared" si="625"/>
        <v>0.03</v>
      </c>
    </row>
    <row r="40030" spans="1:6" x14ac:dyDescent="0.25">
      <c r="A40030">
        <v>36</v>
      </c>
      <c r="B40030" t="s">
        <v>38</v>
      </c>
      <c r="C40030" s="4">
        <v>0.46</v>
      </c>
      <c r="D40030" t="s">
        <v>235</v>
      </c>
      <c r="E40030">
        <v>2016</v>
      </c>
      <c r="F40030">
        <f t="shared" si="625"/>
        <v>0.46</v>
      </c>
    </row>
    <row r="40031" spans="1:6" x14ac:dyDescent="0.25">
      <c r="A40031">
        <v>38</v>
      </c>
      <c r="B40031" t="s">
        <v>40</v>
      </c>
      <c r="C40031" s="4">
        <v>0.13</v>
      </c>
      <c r="D40031" t="s">
        <v>235</v>
      </c>
      <c r="E40031">
        <v>2016</v>
      </c>
      <c r="F40031">
        <f t="shared" si="625"/>
        <v>0.13</v>
      </c>
    </row>
    <row r="40032" spans="1:6" x14ac:dyDescent="0.25">
      <c r="A40032">
        <v>39</v>
      </c>
      <c r="B40032" t="s">
        <v>41</v>
      </c>
      <c r="C40032" s="4">
        <v>1.68</v>
      </c>
      <c r="D40032" t="s">
        <v>235</v>
      </c>
      <c r="E40032">
        <v>2016</v>
      </c>
      <c r="F40032">
        <f t="shared" si="625"/>
        <v>1.68</v>
      </c>
    </row>
    <row r="40033" spans="1:6" x14ac:dyDescent="0.25">
      <c r="A40033">
        <v>40</v>
      </c>
      <c r="B40033" t="s">
        <v>42</v>
      </c>
      <c r="C40033" s="4">
        <v>0.48</v>
      </c>
      <c r="D40033" t="s">
        <v>235</v>
      </c>
      <c r="E40033">
        <v>2016</v>
      </c>
      <c r="F40033">
        <f t="shared" si="625"/>
        <v>0.48</v>
      </c>
    </row>
    <row r="40034" spans="1:6" x14ac:dyDescent="0.25">
      <c r="A40034">
        <v>42</v>
      </c>
      <c r="B40034" t="s">
        <v>44</v>
      </c>
      <c r="C40034" s="4">
        <v>0.72</v>
      </c>
      <c r="D40034" t="s">
        <v>235</v>
      </c>
      <c r="E40034">
        <v>2016</v>
      </c>
      <c r="F40034">
        <f t="shared" si="625"/>
        <v>0.72</v>
      </c>
    </row>
    <row r="40035" spans="1:6" x14ac:dyDescent="0.25">
      <c r="A40035">
        <v>44</v>
      </c>
      <c r="B40035" t="s">
        <v>45</v>
      </c>
      <c r="C40035" s="4">
        <v>0</v>
      </c>
      <c r="D40035" t="s">
        <v>235</v>
      </c>
      <c r="E40035">
        <v>2016</v>
      </c>
      <c r="F40035">
        <f t="shared" si="625"/>
        <v>0</v>
      </c>
    </row>
    <row r="40036" spans="1:6" x14ac:dyDescent="0.25">
      <c r="A40036">
        <v>48</v>
      </c>
      <c r="B40036" t="s">
        <v>47</v>
      </c>
      <c r="C40036" s="4">
        <v>0.19</v>
      </c>
      <c r="D40036" t="s">
        <v>235</v>
      </c>
      <c r="E40036">
        <v>2016</v>
      </c>
      <c r="F40036">
        <f t="shared" si="625"/>
        <v>0.19</v>
      </c>
    </row>
    <row r="40037" spans="1:6" x14ac:dyDescent="0.25">
      <c r="A40037">
        <v>49</v>
      </c>
      <c r="B40037" t="s">
        <v>48</v>
      </c>
      <c r="C40037" s="4">
        <v>0</v>
      </c>
      <c r="D40037" t="s">
        <v>235</v>
      </c>
      <c r="E40037">
        <v>2016</v>
      </c>
      <c r="F40037">
        <f t="shared" si="625"/>
        <v>0</v>
      </c>
    </row>
    <row r="40038" spans="1:6" x14ac:dyDescent="0.25">
      <c r="A40038">
        <v>50</v>
      </c>
      <c r="B40038" t="s">
        <v>49</v>
      </c>
      <c r="C40038" s="4">
        <v>0.02</v>
      </c>
      <c r="D40038" t="s">
        <v>235</v>
      </c>
      <c r="E40038">
        <v>2016</v>
      </c>
      <c r="F40038">
        <f t="shared" si="625"/>
        <v>0.02</v>
      </c>
    </row>
    <row r="40039" spans="1:6" x14ac:dyDescent="0.25">
      <c r="A40039">
        <v>52</v>
      </c>
      <c r="B40039" t="s">
        <v>50</v>
      </c>
      <c r="C40039" s="4">
        <v>18.38</v>
      </c>
      <c r="D40039" t="s">
        <v>235</v>
      </c>
      <c r="E40039">
        <v>2016</v>
      </c>
      <c r="F40039">
        <f t="shared" si="625"/>
        <v>18.38</v>
      </c>
    </row>
    <row r="40040" spans="1:6" x14ac:dyDescent="0.25">
      <c r="A40040">
        <v>54</v>
      </c>
      <c r="B40040" t="s">
        <v>52</v>
      </c>
      <c r="C40040" s="4">
        <v>1.17</v>
      </c>
      <c r="D40040" t="s">
        <v>235</v>
      </c>
      <c r="E40040">
        <v>2016</v>
      </c>
      <c r="F40040">
        <f t="shared" si="625"/>
        <v>1.17</v>
      </c>
    </row>
    <row r="40041" spans="1:6" x14ac:dyDescent="0.25">
      <c r="A40041">
        <v>55</v>
      </c>
      <c r="B40041" t="s">
        <v>53</v>
      </c>
      <c r="C40041" s="4">
        <v>2.2599999999999998</v>
      </c>
      <c r="D40041" t="s">
        <v>235</v>
      </c>
      <c r="E40041">
        <v>2016</v>
      </c>
      <c r="F40041">
        <f t="shared" si="625"/>
        <v>2.2599999999999998</v>
      </c>
    </row>
    <row r="40042" spans="1:6" x14ac:dyDescent="0.25">
      <c r="A40042">
        <v>56</v>
      </c>
      <c r="B40042" t="s">
        <v>54</v>
      </c>
      <c r="C40042" s="4">
        <v>0.35</v>
      </c>
      <c r="D40042" t="s">
        <v>235</v>
      </c>
      <c r="E40042">
        <v>2016</v>
      </c>
      <c r="F40042">
        <f t="shared" si="625"/>
        <v>0.35</v>
      </c>
    </row>
    <row r="40043" spans="1:6" x14ac:dyDescent="0.25">
      <c r="A40043">
        <v>57</v>
      </c>
      <c r="B40043" t="s">
        <v>55</v>
      </c>
      <c r="C40043" s="4">
        <v>0</v>
      </c>
      <c r="D40043" t="s">
        <v>235</v>
      </c>
      <c r="E40043">
        <v>2016</v>
      </c>
      <c r="F40043">
        <f t="shared" si="625"/>
        <v>0</v>
      </c>
    </row>
    <row r="40044" spans="1:6" x14ac:dyDescent="0.25">
      <c r="A40044">
        <v>58</v>
      </c>
      <c r="B40044" t="s">
        <v>56</v>
      </c>
      <c r="C40044" s="4">
        <v>0.05</v>
      </c>
      <c r="D40044" t="s">
        <v>235</v>
      </c>
      <c r="E40044">
        <v>2016</v>
      </c>
      <c r="F40044">
        <f t="shared" si="625"/>
        <v>0.05</v>
      </c>
    </row>
    <row r="40045" spans="1:6" x14ac:dyDescent="0.25">
      <c r="A40045">
        <v>59</v>
      </c>
      <c r="B40045" t="s">
        <v>57</v>
      </c>
      <c r="C40045" s="4">
        <v>0.1</v>
      </c>
      <c r="D40045" t="s">
        <v>235</v>
      </c>
      <c r="E40045">
        <v>2016</v>
      </c>
      <c r="F40045">
        <f t="shared" si="625"/>
        <v>0.1</v>
      </c>
    </row>
    <row r="40046" spans="1:6" x14ac:dyDescent="0.25">
      <c r="A40046">
        <v>60</v>
      </c>
      <c r="B40046" t="s">
        <v>58</v>
      </c>
      <c r="C40046" s="4">
        <v>0</v>
      </c>
      <c r="D40046" t="s">
        <v>235</v>
      </c>
      <c r="E40046">
        <v>2016</v>
      </c>
      <c r="F40046">
        <f t="shared" si="625"/>
        <v>0</v>
      </c>
    </row>
    <row r="40047" spans="1:6" x14ac:dyDescent="0.25">
      <c r="A40047">
        <v>61</v>
      </c>
      <c r="B40047" t="s">
        <v>59</v>
      </c>
      <c r="C40047" s="4">
        <v>7.0000000000000007E-2</v>
      </c>
      <c r="D40047" t="s">
        <v>235</v>
      </c>
      <c r="E40047">
        <v>2016</v>
      </c>
      <c r="F40047">
        <f t="shared" si="625"/>
        <v>7.0000000000000007E-2</v>
      </c>
    </row>
    <row r="40048" spans="1:6" x14ac:dyDescent="0.25">
      <c r="A40048">
        <v>62</v>
      </c>
      <c r="B40048" t="s">
        <v>60</v>
      </c>
      <c r="C40048" s="4">
        <v>12.46</v>
      </c>
      <c r="D40048" t="s">
        <v>235</v>
      </c>
      <c r="E40048">
        <v>2016</v>
      </c>
      <c r="F40048">
        <f t="shared" si="625"/>
        <v>12.46</v>
      </c>
    </row>
    <row r="40049" spans="1:6" x14ac:dyDescent="0.25">
      <c r="A40049">
        <v>63</v>
      </c>
      <c r="B40049" t="s">
        <v>61</v>
      </c>
      <c r="C40049" s="4">
        <v>0.59</v>
      </c>
      <c r="D40049" t="s">
        <v>235</v>
      </c>
      <c r="E40049">
        <v>2016</v>
      </c>
      <c r="F40049">
        <f t="shared" si="625"/>
        <v>0.59</v>
      </c>
    </row>
    <row r="40050" spans="1:6" x14ac:dyDescent="0.25">
      <c r="A40050">
        <v>64</v>
      </c>
      <c r="B40050" t="s">
        <v>62</v>
      </c>
      <c r="C40050" s="4">
        <v>0.67</v>
      </c>
      <c r="D40050" t="s">
        <v>235</v>
      </c>
      <c r="E40050">
        <v>2016</v>
      </c>
      <c r="F40050">
        <f t="shared" si="625"/>
        <v>0.67</v>
      </c>
    </row>
    <row r="40051" spans="1:6" x14ac:dyDescent="0.25">
      <c r="A40051">
        <v>65</v>
      </c>
      <c r="B40051" t="s">
        <v>63</v>
      </c>
      <c r="C40051" s="4">
        <v>0</v>
      </c>
      <c r="D40051" t="s">
        <v>235</v>
      </c>
      <c r="E40051">
        <v>2016</v>
      </c>
      <c r="F40051">
        <f t="shared" si="625"/>
        <v>0</v>
      </c>
    </row>
    <row r="40052" spans="1:6" x14ac:dyDescent="0.25">
      <c r="A40052">
        <v>68</v>
      </c>
      <c r="B40052" t="s">
        <v>66</v>
      </c>
      <c r="C40052" s="4">
        <v>0.02</v>
      </c>
      <c r="D40052" t="s">
        <v>235</v>
      </c>
      <c r="E40052">
        <v>2016</v>
      </c>
      <c r="F40052">
        <f t="shared" si="625"/>
        <v>0.02</v>
      </c>
    </row>
    <row r="40053" spans="1:6" x14ac:dyDescent="0.25">
      <c r="A40053">
        <v>69</v>
      </c>
      <c r="B40053" t="s">
        <v>67</v>
      </c>
      <c r="C40053" s="4">
        <v>1.9</v>
      </c>
      <c r="D40053" t="s">
        <v>235</v>
      </c>
      <c r="E40053">
        <v>2016</v>
      </c>
      <c r="F40053">
        <f t="shared" si="625"/>
        <v>1.9</v>
      </c>
    </row>
    <row r="40054" spans="1:6" x14ac:dyDescent="0.25">
      <c r="A40054">
        <v>70</v>
      </c>
      <c r="B40054" t="s">
        <v>68</v>
      </c>
      <c r="C40054" s="4">
        <v>0.01</v>
      </c>
      <c r="D40054" t="s">
        <v>235</v>
      </c>
      <c r="E40054">
        <v>2016</v>
      </c>
      <c r="F40054">
        <f t="shared" si="625"/>
        <v>0.01</v>
      </c>
    </row>
    <row r="40055" spans="1:6" x14ac:dyDescent="0.25">
      <c r="A40055">
        <v>71</v>
      </c>
      <c r="B40055" t="s">
        <v>69</v>
      </c>
      <c r="C40055" s="4">
        <v>0.12</v>
      </c>
      <c r="D40055" t="s">
        <v>235</v>
      </c>
      <c r="E40055">
        <v>2016</v>
      </c>
      <c r="F40055">
        <f t="shared" si="625"/>
        <v>0.12</v>
      </c>
    </row>
    <row r="40056" spans="1:6" x14ac:dyDescent="0.25">
      <c r="A40056">
        <v>72</v>
      </c>
      <c r="B40056" t="s">
        <v>70</v>
      </c>
      <c r="C40056" s="4">
        <v>0.19</v>
      </c>
      <c r="D40056" t="s">
        <v>235</v>
      </c>
      <c r="E40056">
        <v>2016</v>
      </c>
      <c r="F40056">
        <f t="shared" si="625"/>
        <v>0.19</v>
      </c>
    </row>
    <row r="40057" spans="1:6" x14ac:dyDescent="0.25">
      <c r="A40057">
        <v>73</v>
      </c>
      <c r="B40057" t="s">
        <v>71</v>
      </c>
      <c r="C40057" s="4">
        <v>1.91</v>
      </c>
      <c r="D40057" t="s">
        <v>235</v>
      </c>
      <c r="E40057">
        <v>2016</v>
      </c>
      <c r="F40057">
        <f t="shared" si="625"/>
        <v>1.91</v>
      </c>
    </row>
    <row r="40058" spans="1:6" x14ac:dyDescent="0.25">
      <c r="A40058">
        <v>74</v>
      </c>
      <c r="B40058" t="s">
        <v>72</v>
      </c>
      <c r="C40058" s="4">
        <v>0.03</v>
      </c>
      <c r="D40058" t="s">
        <v>235</v>
      </c>
      <c r="E40058">
        <v>2016</v>
      </c>
      <c r="F40058">
        <f t="shared" si="625"/>
        <v>0.03</v>
      </c>
    </row>
    <row r="40059" spans="1:6" x14ac:dyDescent="0.25">
      <c r="A40059">
        <v>76</v>
      </c>
      <c r="B40059" t="s">
        <v>73</v>
      </c>
      <c r="C40059" s="4">
        <v>0.01</v>
      </c>
      <c r="D40059" t="s">
        <v>235</v>
      </c>
      <c r="E40059">
        <v>2016</v>
      </c>
      <c r="F40059">
        <f t="shared" si="625"/>
        <v>0.01</v>
      </c>
    </row>
    <row r="40060" spans="1:6" x14ac:dyDescent="0.25">
      <c r="A40060">
        <v>82</v>
      </c>
      <c r="B40060" t="s">
        <v>77</v>
      </c>
      <c r="C40060" s="4">
        <v>0.21</v>
      </c>
      <c r="D40060" t="s">
        <v>235</v>
      </c>
      <c r="E40060">
        <v>2016</v>
      </c>
      <c r="F40060">
        <f t="shared" si="625"/>
        <v>0.21</v>
      </c>
    </row>
    <row r="40061" spans="1:6" x14ac:dyDescent="0.25">
      <c r="A40061">
        <v>83</v>
      </c>
      <c r="B40061" t="s">
        <v>78</v>
      </c>
      <c r="C40061" s="4">
        <v>0.01</v>
      </c>
      <c r="D40061" t="s">
        <v>235</v>
      </c>
      <c r="E40061">
        <v>2016</v>
      </c>
      <c r="F40061">
        <f t="shared" si="625"/>
        <v>0.01</v>
      </c>
    </row>
    <row r="40062" spans="1:6" x14ac:dyDescent="0.25">
      <c r="A40062">
        <v>84</v>
      </c>
      <c r="B40062" t="s">
        <v>79</v>
      </c>
      <c r="C40062" s="4">
        <v>3.38</v>
      </c>
      <c r="D40062" t="s">
        <v>235</v>
      </c>
      <c r="E40062">
        <v>2016</v>
      </c>
      <c r="F40062">
        <f t="shared" si="625"/>
        <v>3.38</v>
      </c>
    </row>
    <row r="40063" spans="1:6" x14ac:dyDescent="0.25">
      <c r="A40063">
        <v>85</v>
      </c>
      <c r="B40063" t="s">
        <v>80</v>
      </c>
      <c r="C40063" s="4">
        <v>0.93</v>
      </c>
      <c r="D40063" t="s">
        <v>235</v>
      </c>
      <c r="E40063">
        <v>2016</v>
      </c>
      <c r="F40063">
        <f t="shared" si="625"/>
        <v>0.93</v>
      </c>
    </row>
    <row r="40064" spans="1:6" x14ac:dyDescent="0.25">
      <c r="A40064">
        <v>87</v>
      </c>
      <c r="B40064" t="s">
        <v>82</v>
      </c>
      <c r="C40064" s="4">
        <v>0.06</v>
      </c>
      <c r="D40064" t="s">
        <v>235</v>
      </c>
      <c r="E40064">
        <v>2016</v>
      </c>
      <c r="F40064">
        <f t="shared" si="625"/>
        <v>0.06</v>
      </c>
    </row>
    <row r="40065" spans="1:6" x14ac:dyDescent="0.25">
      <c r="A40065">
        <v>90</v>
      </c>
      <c r="B40065" t="s">
        <v>84</v>
      </c>
      <c r="C40065" s="4">
        <v>0.36</v>
      </c>
      <c r="D40065" t="s">
        <v>235</v>
      </c>
      <c r="E40065">
        <v>2016</v>
      </c>
      <c r="F40065">
        <f t="shared" si="625"/>
        <v>0.36</v>
      </c>
    </row>
    <row r="40066" spans="1:6" x14ac:dyDescent="0.25">
      <c r="A40066">
        <v>94</v>
      </c>
      <c r="B40066" t="s">
        <v>87</v>
      </c>
      <c r="C40066" s="4">
        <v>0.06</v>
      </c>
      <c r="D40066" t="s">
        <v>235</v>
      </c>
      <c r="E40066">
        <v>2016</v>
      </c>
      <c r="F40066">
        <f t="shared" si="625"/>
        <v>0.06</v>
      </c>
    </row>
    <row r="40067" spans="1:6" x14ac:dyDescent="0.25">
      <c r="A40067">
        <v>95</v>
      </c>
      <c r="B40067" t="s">
        <v>88</v>
      </c>
      <c r="C40067" s="4">
        <v>0</v>
      </c>
      <c r="D40067" t="s">
        <v>235</v>
      </c>
      <c r="E40067">
        <v>2016</v>
      </c>
      <c r="F40067">
        <f t="shared" ref="F40067:F40130" si="626" xml:space="preserve"> IF(ISBLANK(C40067),0,C40067)</f>
        <v>0</v>
      </c>
    </row>
    <row r="40068" spans="1:6" x14ac:dyDescent="0.25">
      <c r="A40068">
        <v>96</v>
      </c>
      <c r="B40068" t="s">
        <v>89</v>
      </c>
      <c r="C40068" s="4">
        <v>0.37</v>
      </c>
      <c r="D40068" t="s">
        <v>235</v>
      </c>
      <c r="E40068">
        <v>2016</v>
      </c>
      <c r="F40068">
        <f t="shared" si="626"/>
        <v>0.37</v>
      </c>
    </row>
    <row r="40069" spans="1:6" x14ac:dyDescent="0.25">
      <c r="A40069">
        <v>98</v>
      </c>
      <c r="B40069" t="s">
        <v>91</v>
      </c>
      <c r="C40069" s="4">
        <v>0.01</v>
      </c>
      <c r="D40069" t="s">
        <v>235</v>
      </c>
      <c r="E40069">
        <v>2016</v>
      </c>
      <c r="F40069">
        <f t="shared" si="626"/>
        <v>0.01</v>
      </c>
    </row>
    <row r="40070" spans="1:6" x14ac:dyDescent="0.25">
      <c r="A40070">
        <v>99</v>
      </c>
      <c r="B40070" t="s">
        <v>92</v>
      </c>
      <c r="C40070" s="4">
        <v>0</v>
      </c>
      <c r="D40070" t="s">
        <v>235</v>
      </c>
      <c r="E40070">
        <v>2016</v>
      </c>
      <c r="F40070">
        <f t="shared" si="626"/>
        <v>0</v>
      </c>
    </row>
    <row r="40071" spans="1:6" x14ac:dyDescent="0.25">
      <c r="A40071">
        <v>1</v>
      </c>
      <c r="B40071" t="s">
        <v>120</v>
      </c>
      <c r="C40071" s="4">
        <v>0</v>
      </c>
      <c r="D40071" t="s">
        <v>236</v>
      </c>
      <c r="E40071">
        <v>2016</v>
      </c>
      <c r="F40071">
        <f t="shared" si="626"/>
        <v>0</v>
      </c>
    </row>
    <row r="40072" spans="1:6" x14ac:dyDescent="0.25">
      <c r="A40072">
        <v>2</v>
      </c>
      <c r="B40072" t="s">
        <v>6</v>
      </c>
      <c r="C40072" s="4">
        <v>9.64</v>
      </c>
      <c r="D40072" t="s">
        <v>236</v>
      </c>
      <c r="E40072">
        <v>2016</v>
      </c>
      <c r="F40072">
        <f t="shared" si="626"/>
        <v>9.64</v>
      </c>
    </row>
    <row r="40073" spans="1:6" x14ac:dyDescent="0.25">
      <c r="A40073">
        <v>3</v>
      </c>
      <c r="B40073" t="s">
        <v>8</v>
      </c>
      <c r="C40073" s="4">
        <v>10.92</v>
      </c>
      <c r="D40073" t="s">
        <v>236</v>
      </c>
      <c r="E40073">
        <v>2016</v>
      </c>
      <c r="F40073">
        <f t="shared" si="626"/>
        <v>10.92</v>
      </c>
    </row>
    <row r="40074" spans="1:6" x14ac:dyDescent="0.25">
      <c r="A40074">
        <v>4</v>
      </c>
      <c r="B40074" t="s">
        <v>9</v>
      </c>
      <c r="C40074" s="4">
        <v>0.68</v>
      </c>
      <c r="D40074" t="s">
        <v>236</v>
      </c>
      <c r="E40074">
        <v>2016</v>
      </c>
      <c r="F40074">
        <f t="shared" si="626"/>
        <v>0.68</v>
      </c>
    </row>
    <row r="40075" spans="1:6" x14ac:dyDescent="0.25">
      <c r="A40075">
        <v>5</v>
      </c>
      <c r="B40075" t="s">
        <v>94</v>
      </c>
      <c r="C40075" s="4">
        <v>0</v>
      </c>
      <c r="D40075" t="s">
        <v>236</v>
      </c>
      <c r="E40075">
        <v>2016</v>
      </c>
      <c r="F40075">
        <f t="shared" si="626"/>
        <v>0</v>
      </c>
    </row>
    <row r="40076" spans="1:6" x14ac:dyDescent="0.25">
      <c r="A40076">
        <v>6</v>
      </c>
      <c r="B40076" t="s">
        <v>10</v>
      </c>
      <c r="C40076" s="4">
        <v>0.16</v>
      </c>
      <c r="D40076" t="s">
        <v>236</v>
      </c>
      <c r="E40076">
        <v>2016</v>
      </c>
      <c r="F40076">
        <f t="shared" si="626"/>
        <v>0.16</v>
      </c>
    </row>
    <row r="40077" spans="1:6" x14ac:dyDescent="0.25">
      <c r="A40077">
        <v>7</v>
      </c>
      <c r="B40077" t="s">
        <v>11</v>
      </c>
      <c r="C40077" s="4">
        <v>6.74</v>
      </c>
      <c r="D40077" t="s">
        <v>236</v>
      </c>
      <c r="E40077">
        <v>2016</v>
      </c>
      <c r="F40077">
        <f t="shared" si="626"/>
        <v>6.74</v>
      </c>
    </row>
    <row r="40078" spans="1:6" x14ac:dyDescent="0.25">
      <c r="A40078">
        <v>8</v>
      </c>
      <c r="B40078" t="s">
        <v>12</v>
      </c>
      <c r="C40078" s="4">
        <v>1.37</v>
      </c>
      <c r="D40078" t="s">
        <v>236</v>
      </c>
      <c r="E40078">
        <v>2016</v>
      </c>
      <c r="F40078">
        <f t="shared" si="626"/>
        <v>1.37</v>
      </c>
    </row>
    <row r="40079" spans="1:6" x14ac:dyDescent="0.25">
      <c r="A40079">
        <v>9</v>
      </c>
      <c r="B40079" t="s">
        <v>13</v>
      </c>
      <c r="C40079" s="4">
        <v>4.08</v>
      </c>
      <c r="D40079" t="s">
        <v>236</v>
      </c>
      <c r="E40079">
        <v>2016</v>
      </c>
      <c r="F40079">
        <f t="shared" si="626"/>
        <v>4.08</v>
      </c>
    </row>
    <row r="40080" spans="1:6" x14ac:dyDescent="0.25">
      <c r="A40080">
        <v>10</v>
      </c>
      <c r="B40080" t="s">
        <v>14</v>
      </c>
      <c r="C40080" s="4">
        <v>29.24</v>
      </c>
      <c r="D40080" t="s">
        <v>236</v>
      </c>
      <c r="E40080">
        <v>2016</v>
      </c>
      <c r="F40080">
        <f t="shared" si="626"/>
        <v>29.24</v>
      </c>
    </row>
    <row r="40081" spans="1:6" x14ac:dyDescent="0.25">
      <c r="A40081">
        <v>11</v>
      </c>
      <c r="B40081" t="s">
        <v>15</v>
      </c>
      <c r="C40081" s="4">
        <v>0.42</v>
      </c>
      <c r="D40081" t="s">
        <v>236</v>
      </c>
      <c r="E40081">
        <v>2016</v>
      </c>
      <c r="F40081">
        <f t="shared" si="626"/>
        <v>0.42</v>
      </c>
    </row>
    <row r="40082" spans="1:6" x14ac:dyDescent="0.25">
      <c r="A40082">
        <v>12</v>
      </c>
      <c r="B40082" t="s">
        <v>16</v>
      </c>
      <c r="C40082" s="4">
        <v>1.25</v>
      </c>
      <c r="D40082" t="s">
        <v>236</v>
      </c>
      <c r="E40082">
        <v>2016</v>
      </c>
      <c r="F40082">
        <f t="shared" si="626"/>
        <v>1.25</v>
      </c>
    </row>
    <row r="40083" spans="1:6" x14ac:dyDescent="0.25">
      <c r="A40083">
        <v>13</v>
      </c>
      <c r="B40083" t="s">
        <v>17</v>
      </c>
      <c r="C40083" s="4">
        <v>0.11</v>
      </c>
      <c r="D40083" t="s">
        <v>236</v>
      </c>
      <c r="E40083">
        <v>2016</v>
      </c>
      <c r="F40083">
        <f t="shared" si="626"/>
        <v>0.11</v>
      </c>
    </row>
    <row r="40084" spans="1:6" x14ac:dyDescent="0.25">
      <c r="A40084">
        <v>14</v>
      </c>
      <c r="B40084" t="s">
        <v>18</v>
      </c>
      <c r="C40084" s="4">
        <v>0.03</v>
      </c>
      <c r="D40084" t="s">
        <v>236</v>
      </c>
      <c r="E40084">
        <v>2016</v>
      </c>
      <c r="F40084">
        <f t="shared" si="626"/>
        <v>0.03</v>
      </c>
    </row>
    <row r="40085" spans="1:6" x14ac:dyDescent="0.25">
      <c r="A40085">
        <v>15</v>
      </c>
      <c r="B40085" t="s">
        <v>19</v>
      </c>
      <c r="C40085" s="4">
        <v>0.12</v>
      </c>
      <c r="D40085" t="s">
        <v>236</v>
      </c>
      <c r="E40085">
        <v>2016</v>
      </c>
      <c r="F40085">
        <f t="shared" si="626"/>
        <v>0.12</v>
      </c>
    </row>
    <row r="40086" spans="1:6" x14ac:dyDescent="0.25">
      <c r="A40086">
        <v>16</v>
      </c>
      <c r="B40086" t="s">
        <v>115</v>
      </c>
      <c r="C40086" s="4">
        <v>0.01</v>
      </c>
      <c r="D40086" t="s">
        <v>236</v>
      </c>
      <c r="E40086">
        <v>2016</v>
      </c>
      <c r="F40086">
        <f t="shared" si="626"/>
        <v>0.01</v>
      </c>
    </row>
    <row r="40087" spans="1:6" x14ac:dyDescent="0.25">
      <c r="A40087">
        <v>17</v>
      </c>
      <c r="B40087" t="s">
        <v>20</v>
      </c>
      <c r="C40087" s="4">
        <v>1.1000000000000001</v>
      </c>
      <c r="D40087" t="s">
        <v>236</v>
      </c>
      <c r="E40087">
        <v>2016</v>
      </c>
      <c r="F40087">
        <f t="shared" si="626"/>
        <v>1.1000000000000001</v>
      </c>
    </row>
    <row r="40088" spans="1:6" x14ac:dyDescent="0.25">
      <c r="A40088">
        <v>18</v>
      </c>
      <c r="B40088" t="s">
        <v>21</v>
      </c>
      <c r="C40088" s="4">
        <v>0</v>
      </c>
      <c r="D40088" t="s">
        <v>236</v>
      </c>
      <c r="E40088">
        <v>2016</v>
      </c>
      <c r="F40088">
        <f t="shared" si="626"/>
        <v>0</v>
      </c>
    </row>
    <row r="40089" spans="1:6" x14ac:dyDescent="0.25">
      <c r="A40089">
        <v>19</v>
      </c>
      <c r="B40089" t="s">
        <v>22</v>
      </c>
      <c r="C40089" s="4">
        <v>1.4</v>
      </c>
      <c r="D40089" t="s">
        <v>236</v>
      </c>
      <c r="E40089">
        <v>2016</v>
      </c>
      <c r="F40089">
        <f t="shared" si="626"/>
        <v>1.4</v>
      </c>
    </row>
    <row r="40090" spans="1:6" x14ac:dyDescent="0.25">
      <c r="A40090">
        <v>20</v>
      </c>
      <c r="B40090" t="s">
        <v>23</v>
      </c>
      <c r="C40090" s="4">
        <v>0.63</v>
      </c>
      <c r="D40090" t="s">
        <v>236</v>
      </c>
      <c r="E40090">
        <v>2016</v>
      </c>
      <c r="F40090">
        <f t="shared" si="626"/>
        <v>0.63</v>
      </c>
    </row>
    <row r="40091" spans="1:6" x14ac:dyDescent="0.25">
      <c r="A40091">
        <v>21</v>
      </c>
      <c r="B40091" t="s">
        <v>24</v>
      </c>
      <c r="C40091" s="4">
        <v>0.98</v>
      </c>
      <c r="D40091" t="s">
        <v>236</v>
      </c>
      <c r="E40091">
        <v>2016</v>
      </c>
      <c r="F40091">
        <f t="shared" si="626"/>
        <v>0.98</v>
      </c>
    </row>
    <row r="40092" spans="1:6" x14ac:dyDescent="0.25">
      <c r="A40092">
        <v>22</v>
      </c>
      <c r="B40092" t="s">
        <v>25</v>
      </c>
      <c r="C40092" s="4">
        <v>0.3</v>
      </c>
      <c r="D40092" t="s">
        <v>236</v>
      </c>
      <c r="E40092">
        <v>2016</v>
      </c>
      <c r="F40092">
        <f t="shared" si="626"/>
        <v>0.3</v>
      </c>
    </row>
    <row r="40093" spans="1:6" x14ac:dyDescent="0.25">
      <c r="A40093">
        <v>23</v>
      </c>
      <c r="B40093" t="s">
        <v>26</v>
      </c>
      <c r="C40093" s="4">
        <v>0.12</v>
      </c>
      <c r="D40093" t="s">
        <v>236</v>
      </c>
      <c r="E40093">
        <v>2016</v>
      </c>
      <c r="F40093">
        <f t="shared" si="626"/>
        <v>0.12</v>
      </c>
    </row>
    <row r="40094" spans="1:6" x14ac:dyDescent="0.25">
      <c r="A40094">
        <v>24</v>
      </c>
      <c r="B40094" t="s">
        <v>27</v>
      </c>
      <c r="C40094" s="4">
        <v>0.37</v>
      </c>
      <c r="D40094" t="s">
        <v>236</v>
      </c>
      <c r="E40094">
        <v>2016</v>
      </c>
      <c r="F40094">
        <f t="shared" si="626"/>
        <v>0.37</v>
      </c>
    </row>
    <row r="40095" spans="1:6" x14ac:dyDescent="0.25">
      <c r="A40095">
        <v>25</v>
      </c>
      <c r="B40095" t="s">
        <v>28</v>
      </c>
      <c r="C40095" s="4">
        <v>1.73</v>
      </c>
      <c r="D40095" t="s">
        <v>236</v>
      </c>
      <c r="E40095">
        <v>2016</v>
      </c>
      <c r="F40095">
        <f t="shared" si="626"/>
        <v>1.73</v>
      </c>
    </row>
    <row r="40096" spans="1:6" x14ac:dyDescent="0.25">
      <c r="A40096">
        <v>26</v>
      </c>
      <c r="B40096" t="s">
        <v>97</v>
      </c>
      <c r="C40096" s="4">
        <v>0</v>
      </c>
      <c r="D40096" t="s">
        <v>236</v>
      </c>
      <c r="E40096">
        <v>2016</v>
      </c>
      <c r="F40096">
        <f t="shared" si="626"/>
        <v>0</v>
      </c>
    </row>
    <row r="40097" spans="1:6" x14ac:dyDescent="0.25">
      <c r="A40097">
        <v>27</v>
      </c>
      <c r="B40097" t="s">
        <v>29</v>
      </c>
      <c r="C40097" s="4">
        <v>483.81</v>
      </c>
      <c r="D40097" t="s">
        <v>236</v>
      </c>
      <c r="E40097">
        <v>2016</v>
      </c>
      <c r="F40097">
        <f t="shared" si="626"/>
        <v>483.81</v>
      </c>
    </row>
    <row r="40098" spans="1:6" x14ac:dyDescent="0.25">
      <c r="A40098">
        <v>28</v>
      </c>
      <c r="B40098" t="s">
        <v>30</v>
      </c>
      <c r="C40098" s="4">
        <v>1</v>
      </c>
      <c r="D40098" t="s">
        <v>236</v>
      </c>
      <c r="E40098">
        <v>2016</v>
      </c>
      <c r="F40098">
        <f t="shared" si="626"/>
        <v>1</v>
      </c>
    </row>
    <row r="40099" spans="1:6" x14ac:dyDescent="0.25">
      <c r="A40099">
        <v>29</v>
      </c>
      <c r="B40099" t="s">
        <v>31</v>
      </c>
      <c r="C40099" s="4">
        <v>1.32</v>
      </c>
      <c r="D40099" t="s">
        <v>236</v>
      </c>
      <c r="E40099">
        <v>2016</v>
      </c>
      <c r="F40099">
        <f t="shared" si="626"/>
        <v>1.32</v>
      </c>
    </row>
    <row r="40100" spans="1:6" x14ac:dyDescent="0.25">
      <c r="A40100">
        <v>30</v>
      </c>
      <c r="B40100" t="s">
        <v>32</v>
      </c>
      <c r="C40100" s="4">
        <v>28.24</v>
      </c>
      <c r="D40100" t="s">
        <v>236</v>
      </c>
      <c r="E40100">
        <v>2016</v>
      </c>
      <c r="F40100">
        <f t="shared" si="626"/>
        <v>28.24</v>
      </c>
    </row>
    <row r="40101" spans="1:6" x14ac:dyDescent="0.25">
      <c r="A40101">
        <v>31</v>
      </c>
      <c r="B40101" t="s">
        <v>33</v>
      </c>
      <c r="C40101" s="4">
        <v>0.03</v>
      </c>
      <c r="D40101" t="s">
        <v>236</v>
      </c>
      <c r="E40101">
        <v>2016</v>
      </c>
      <c r="F40101">
        <f t="shared" si="626"/>
        <v>0.03</v>
      </c>
    </row>
    <row r="40102" spans="1:6" x14ac:dyDescent="0.25">
      <c r="A40102">
        <v>32</v>
      </c>
      <c r="B40102" t="s">
        <v>34</v>
      </c>
      <c r="C40102" s="4">
        <v>1.64</v>
      </c>
      <c r="D40102" t="s">
        <v>236</v>
      </c>
      <c r="E40102">
        <v>2016</v>
      </c>
      <c r="F40102">
        <f t="shared" si="626"/>
        <v>1.64</v>
      </c>
    </row>
    <row r="40103" spans="1:6" x14ac:dyDescent="0.25">
      <c r="A40103">
        <v>33</v>
      </c>
      <c r="B40103" t="s">
        <v>35</v>
      </c>
      <c r="C40103" s="4">
        <v>3.69</v>
      </c>
      <c r="D40103" t="s">
        <v>236</v>
      </c>
      <c r="E40103">
        <v>2016</v>
      </c>
      <c r="F40103">
        <f t="shared" si="626"/>
        <v>3.69</v>
      </c>
    </row>
    <row r="40104" spans="1:6" x14ac:dyDescent="0.25">
      <c r="A40104">
        <v>34</v>
      </c>
      <c r="B40104" t="s">
        <v>36</v>
      </c>
      <c r="C40104" s="4">
        <v>1.37</v>
      </c>
      <c r="D40104" t="s">
        <v>236</v>
      </c>
      <c r="E40104">
        <v>2016</v>
      </c>
      <c r="F40104">
        <f t="shared" si="626"/>
        <v>1.37</v>
      </c>
    </row>
    <row r="40105" spans="1:6" x14ac:dyDescent="0.25">
      <c r="A40105">
        <v>35</v>
      </c>
      <c r="B40105" t="s">
        <v>37</v>
      </c>
      <c r="C40105" s="4">
        <v>0.51</v>
      </c>
      <c r="D40105" t="s">
        <v>236</v>
      </c>
      <c r="E40105">
        <v>2016</v>
      </c>
      <c r="F40105">
        <f t="shared" si="626"/>
        <v>0.51</v>
      </c>
    </row>
    <row r="40106" spans="1:6" x14ac:dyDescent="0.25">
      <c r="A40106">
        <v>36</v>
      </c>
      <c r="B40106" t="s">
        <v>38</v>
      </c>
      <c r="C40106" s="4">
        <v>0.28999999999999998</v>
      </c>
      <c r="D40106" t="s">
        <v>236</v>
      </c>
      <c r="E40106">
        <v>2016</v>
      </c>
      <c r="F40106">
        <f t="shared" si="626"/>
        <v>0.28999999999999998</v>
      </c>
    </row>
    <row r="40107" spans="1:6" x14ac:dyDescent="0.25">
      <c r="A40107">
        <v>37</v>
      </c>
      <c r="B40107" t="s">
        <v>39</v>
      </c>
      <c r="C40107" s="4">
        <v>0</v>
      </c>
      <c r="D40107" t="s">
        <v>236</v>
      </c>
      <c r="E40107">
        <v>2016</v>
      </c>
      <c r="F40107">
        <f t="shared" si="626"/>
        <v>0</v>
      </c>
    </row>
    <row r="40108" spans="1:6" x14ac:dyDescent="0.25">
      <c r="A40108">
        <v>38</v>
      </c>
      <c r="B40108" t="s">
        <v>40</v>
      </c>
      <c r="C40108" s="4">
        <v>2.0499999999999998</v>
      </c>
      <c r="D40108" t="s">
        <v>236</v>
      </c>
      <c r="E40108">
        <v>2016</v>
      </c>
      <c r="F40108">
        <f t="shared" si="626"/>
        <v>2.0499999999999998</v>
      </c>
    </row>
    <row r="40109" spans="1:6" x14ac:dyDescent="0.25">
      <c r="A40109">
        <v>39</v>
      </c>
      <c r="B40109" t="s">
        <v>41</v>
      </c>
      <c r="C40109" s="4">
        <v>8.48</v>
      </c>
      <c r="D40109" t="s">
        <v>236</v>
      </c>
      <c r="E40109">
        <v>2016</v>
      </c>
      <c r="F40109">
        <f t="shared" si="626"/>
        <v>8.48</v>
      </c>
    </row>
    <row r="40110" spans="1:6" x14ac:dyDescent="0.25">
      <c r="A40110">
        <v>40</v>
      </c>
      <c r="B40110" t="s">
        <v>42</v>
      </c>
      <c r="C40110" s="4">
        <v>2.68</v>
      </c>
      <c r="D40110" t="s">
        <v>236</v>
      </c>
      <c r="E40110">
        <v>2016</v>
      </c>
      <c r="F40110">
        <f t="shared" si="626"/>
        <v>2.68</v>
      </c>
    </row>
    <row r="40111" spans="1:6" x14ac:dyDescent="0.25">
      <c r="A40111">
        <v>41</v>
      </c>
      <c r="B40111" t="s">
        <v>43</v>
      </c>
      <c r="C40111" s="4">
        <v>0.28999999999999998</v>
      </c>
      <c r="D40111" t="s">
        <v>236</v>
      </c>
      <c r="E40111">
        <v>2016</v>
      </c>
      <c r="F40111">
        <f t="shared" si="626"/>
        <v>0.28999999999999998</v>
      </c>
    </row>
    <row r="40112" spans="1:6" x14ac:dyDescent="0.25">
      <c r="A40112">
        <v>42</v>
      </c>
      <c r="B40112" t="s">
        <v>44</v>
      </c>
      <c r="C40112" s="4">
        <v>0.86</v>
      </c>
      <c r="D40112" t="s">
        <v>236</v>
      </c>
      <c r="E40112">
        <v>2016</v>
      </c>
      <c r="F40112">
        <f t="shared" si="626"/>
        <v>0.86</v>
      </c>
    </row>
    <row r="40113" spans="1:6" x14ac:dyDescent="0.25">
      <c r="A40113">
        <v>43</v>
      </c>
      <c r="B40113" t="s">
        <v>95</v>
      </c>
      <c r="C40113" s="4">
        <v>0</v>
      </c>
      <c r="D40113" t="s">
        <v>236</v>
      </c>
      <c r="E40113">
        <v>2016</v>
      </c>
      <c r="F40113">
        <f t="shared" si="626"/>
        <v>0</v>
      </c>
    </row>
    <row r="40114" spans="1:6" x14ac:dyDescent="0.25">
      <c r="A40114">
        <v>44</v>
      </c>
      <c r="B40114" t="s">
        <v>45</v>
      </c>
      <c r="C40114" s="4">
        <v>0.15</v>
      </c>
      <c r="D40114" t="s">
        <v>236</v>
      </c>
      <c r="E40114">
        <v>2016</v>
      </c>
      <c r="F40114">
        <f t="shared" si="626"/>
        <v>0.15</v>
      </c>
    </row>
    <row r="40115" spans="1:6" x14ac:dyDescent="0.25">
      <c r="A40115">
        <v>46</v>
      </c>
      <c r="B40115" t="s">
        <v>110</v>
      </c>
      <c r="C40115" s="4">
        <v>0.01</v>
      </c>
      <c r="D40115" t="s">
        <v>236</v>
      </c>
      <c r="E40115">
        <v>2016</v>
      </c>
      <c r="F40115">
        <f t="shared" si="626"/>
        <v>0.01</v>
      </c>
    </row>
    <row r="40116" spans="1:6" x14ac:dyDescent="0.25">
      <c r="A40116">
        <v>48</v>
      </c>
      <c r="B40116" t="s">
        <v>47</v>
      </c>
      <c r="C40116" s="4">
        <v>2.63</v>
      </c>
      <c r="D40116" t="s">
        <v>236</v>
      </c>
      <c r="E40116">
        <v>2016</v>
      </c>
      <c r="F40116">
        <f t="shared" si="626"/>
        <v>2.63</v>
      </c>
    </row>
    <row r="40117" spans="1:6" x14ac:dyDescent="0.25">
      <c r="A40117">
        <v>49</v>
      </c>
      <c r="B40117" t="s">
        <v>48</v>
      </c>
      <c r="C40117" s="4">
        <v>1.6</v>
      </c>
      <c r="D40117" t="s">
        <v>236</v>
      </c>
      <c r="E40117">
        <v>2016</v>
      </c>
      <c r="F40117">
        <f t="shared" si="626"/>
        <v>1.6</v>
      </c>
    </row>
    <row r="40118" spans="1:6" x14ac:dyDescent="0.25">
      <c r="A40118">
        <v>50</v>
      </c>
      <c r="B40118" t="s">
        <v>49</v>
      </c>
      <c r="C40118" s="4">
        <v>0.17</v>
      </c>
      <c r="D40118" t="s">
        <v>236</v>
      </c>
      <c r="E40118">
        <v>2016</v>
      </c>
      <c r="F40118">
        <f t="shared" si="626"/>
        <v>0.17</v>
      </c>
    </row>
    <row r="40119" spans="1:6" x14ac:dyDescent="0.25">
      <c r="A40119">
        <v>51</v>
      </c>
      <c r="B40119" t="s">
        <v>111</v>
      </c>
      <c r="C40119" s="4">
        <v>0.55000000000000004</v>
      </c>
      <c r="D40119" t="s">
        <v>236</v>
      </c>
      <c r="E40119">
        <v>2016</v>
      </c>
      <c r="F40119">
        <f t="shared" si="626"/>
        <v>0.55000000000000004</v>
      </c>
    </row>
    <row r="40120" spans="1:6" x14ac:dyDescent="0.25">
      <c r="A40120">
        <v>52</v>
      </c>
      <c r="B40120" t="s">
        <v>50</v>
      </c>
      <c r="C40120" s="4">
        <v>40.24</v>
      </c>
      <c r="D40120" t="s">
        <v>236</v>
      </c>
      <c r="E40120">
        <v>2016</v>
      </c>
      <c r="F40120">
        <f t="shared" si="626"/>
        <v>40.24</v>
      </c>
    </row>
    <row r="40121" spans="1:6" x14ac:dyDescent="0.25">
      <c r="A40121">
        <v>53</v>
      </c>
      <c r="B40121" t="s">
        <v>51</v>
      </c>
      <c r="C40121" s="4">
        <v>0.48</v>
      </c>
      <c r="D40121" t="s">
        <v>236</v>
      </c>
      <c r="E40121">
        <v>2016</v>
      </c>
      <c r="F40121">
        <f t="shared" si="626"/>
        <v>0.48</v>
      </c>
    </row>
    <row r="40122" spans="1:6" x14ac:dyDescent="0.25">
      <c r="A40122">
        <v>54</v>
      </c>
      <c r="B40122" t="s">
        <v>52</v>
      </c>
      <c r="C40122" s="4">
        <v>8.77</v>
      </c>
      <c r="D40122" t="s">
        <v>236</v>
      </c>
      <c r="E40122">
        <v>2016</v>
      </c>
      <c r="F40122">
        <f t="shared" si="626"/>
        <v>8.77</v>
      </c>
    </row>
    <row r="40123" spans="1:6" x14ac:dyDescent="0.25">
      <c r="A40123">
        <v>55</v>
      </c>
      <c r="B40123" t="s">
        <v>53</v>
      </c>
      <c r="C40123" s="4">
        <v>6.17</v>
      </c>
      <c r="D40123" t="s">
        <v>236</v>
      </c>
      <c r="E40123">
        <v>2016</v>
      </c>
      <c r="F40123">
        <f t="shared" si="626"/>
        <v>6.17</v>
      </c>
    </row>
    <row r="40124" spans="1:6" x14ac:dyDescent="0.25">
      <c r="A40124">
        <v>56</v>
      </c>
      <c r="B40124" t="s">
        <v>54</v>
      </c>
      <c r="C40124" s="4">
        <v>0.33</v>
      </c>
      <c r="D40124" t="s">
        <v>236</v>
      </c>
      <c r="E40124">
        <v>2016</v>
      </c>
      <c r="F40124">
        <f t="shared" si="626"/>
        <v>0.33</v>
      </c>
    </row>
    <row r="40125" spans="1:6" x14ac:dyDescent="0.25">
      <c r="A40125">
        <v>57</v>
      </c>
      <c r="B40125" t="s">
        <v>55</v>
      </c>
      <c r="C40125" s="4">
        <v>0.59</v>
      </c>
      <c r="D40125" t="s">
        <v>236</v>
      </c>
      <c r="E40125">
        <v>2016</v>
      </c>
      <c r="F40125">
        <f t="shared" si="626"/>
        <v>0.59</v>
      </c>
    </row>
    <row r="40126" spans="1:6" x14ac:dyDescent="0.25">
      <c r="A40126">
        <v>58</v>
      </c>
      <c r="B40126" t="s">
        <v>56</v>
      </c>
      <c r="C40126" s="4">
        <v>1.1499999999999999</v>
      </c>
      <c r="D40126" t="s">
        <v>236</v>
      </c>
      <c r="E40126">
        <v>2016</v>
      </c>
      <c r="F40126">
        <f t="shared" si="626"/>
        <v>1.1499999999999999</v>
      </c>
    </row>
    <row r="40127" spans="1:6" x14ac:dyDescent="0.25">
      <c r="A40127">
        <v>59</v>
      </c>
      <c r="B40127" t="s">
        <v>57</v>
      </c>
      <c r="C40127" s="4">
        <v>0.23</v>
      </c>
      <c r="D40127" t="s">
        <v>236</v>
      </c>
      <c r="E40127">
        <v>2016</v>
      </c>
      <c r="F40127">
        <f t="shared" si="626"/>
        <v>0.23</v>
      </c>
    </row>
    <row r="40128" spans="1:6" x14ac:dyDescent="0.25">
      <c r="A40128">
        <v>60</v>
      </c>
      <c r="B40128" t="s">
        <v>58</v>
      </c>
      <c r="C40128" s="4">
        <v>3.13</v>
      </c>
      <c r="D40128" t="s">
        <v>236</v>
      </c>
      <c r="E40128">
        <v>2016</v>
      </c>
      <c r="F40128">
        <f t="shared" si="626"/>
        <v>3.13</v>
      </c>
    </row>
    <row r="40129" spans="1:6" x14ac:dyDescent="0.25">
      <c r="A40129">
        <v>61</v>
      </c>
      <c r="B40129" t="s">
        <v>59</v>
      </c>
      <c r="C40129" s="4">
        <v>5.61</v>
      </c>
      <c r="D40129" t="s">
        <v>236</v>
      </c>
      <c r="E40129">
        <v>2016</v>
      </c>
      <c r="F40129">
        <f t="shared" si="626"/>
        <v>5.61</v>
      </c>
    </row>
    <row r="40130" spans="1:6" x14ac:dyDescent="0.25">
      <c r="A40130">
        <v>62</v>
      </c>
      <c r="B40130" t="s">
        <v>60</v>
      </c>
      <c r="C40130" s="4">
        <v>36.93</v>
      </c>
      <c r="D40130" t="s">
        <v>236</v>
      </c>
      <c r="E40130">
        <v>2016</v>
      </c>
      <c r="F40130">
        <f t="shared" si="626"/>
        <v>36.93</v>
      </c>
    </row>
    <row r="40131" spans="1:6" x14ac:dyDescent="0.25">
      <c r="A40131">
        <v>63</v>
      </c>
      <c r="B40131" t="s">
        <v>61</v>
      </c>
      <c r="C40131" s="4">
        <v>4.9800000000000004</v>
      </c>
      <c r="D40131" t="s">
        <v>236</v>
      </c>
      <c r="E40131">
        <v>2016</v>
      </c>
      <c r="F40131">
        <f t="shared" ref="F40131:F40194" si="627" xml:space="preserve"> IF(ISBLANK(C40131),0,C40131)</f>
        <v>4.9800000000000004</v>
      </c>
    </row>
    <row r="40132" spans="1:6" x14ac:dyDescent="0.25">
      <c r="A40132">
        <v>64</v>
      </c>
      <c r="B40132" t="s">
        <v>62</v>
      </c>
      <c r="C40132" s="4">
        <v>3.62</v>
      </c>
      <c r="D40132" t="s">
        <v>236</v>
      </c>
      <c r="E40132">
        <v>2016</v>
      </c>
      <c r="F40132">
        <f t="shared" si="627"/>
        <v>3.62</v>
      </c>
    </row>
    <row r="40133" spans="1:6" x14ac:dyDescent="0.25">
      <c r="A40133">
        <v>65</v>
      </c>
      <c r="B40133" t="s">
        <v>63</v>
      </c>
      <c r="C40133" s="4">
        <v>0.03</v>
      </c>
      <c r="D40133" t="s">
        <v>236</v>
      </c>
      <c r="E40133">
        <v>2016</v>
      </c>
      <c r="F40133">
        <f t="shared" si="627"/>
        <v>0.03</v>
      </c>
    </row>
    <row r="40134" spans="1:6" x14ac:dyDescent="0.25">
      <c r="A40134">
        <v>66</v>
      </c>
      <c r="B40134" t="s">
        <v>64</v>
      </c>
      <c r="C40134" s="4">
        <v>0.01</v>
      </c>
      <c r="D40134" t="s">
        <v>236</v>
      </c>
      <c r="E40134">
        <v>2016</v>
      </c>
      <c r="F40134">
        <f t="shared" si="627"/>
        <v>0.01</v>
      </c>
    </row>
    <row r="40135" spans="1:6" x14ac:dyDescent="0.25">
      <c r="A40135">
        <v>67</v>
      </c>
      <c r="B40135" t="s">
        <v>65</v>
      </c>
      <c r="C40135" s="4">
        <v>0.03</v>
      </c>
      <c r="D40135" t="s">
        <v>236</v>
      </c>
      <c r="E40135">
        <v>2016</v>
      </c>
      <c r="F40135">
        <f t="shared" si="627"/>
        <v>0.03</v>
      </c>
    </row>
    <row r="40136" spans="1:6" x14ac:dyDescent="0.25">
      <c r="A40136">
        <v>68</v>
      </c>
      <c r="B40136" t="s">
        <v>66</v>
      </c>
      <c r="C40136" s="4">
        <v>1.22</v>
      </c>
      <c r="D40136" t="s">
        <v>236</v>
      </c>
      <c r="E40136">
        <v>2016</v>
      </c>
      <c r="F40136">
        <f t="shared" si="627"/>
        <v>1.22</v>
      </c>
    </row>
    <row r="40137" spans="1:6" x14ac:dyDescent="0.25">
      <c r="A40137">
        <v>69</v>
      </c>
      <c r="B40137" t="s">
        <v>67</v>
      </c>
      <c r="C40137" s="4">
        <v>3.58</v>
      </c>
      <c r="D40137" t="s">
        <v>236</v>
      </c>
      <c r="E40137">
        <v>2016</v>
      </c>
      <c r="F40137">
        <f t="shared" si="627"/>
        <v>3.58</v>
      </c>
    </row>
    <row r="40138" spans="1:6" x14ac:dyDescent="0.25">
      <c r="A40138">
        <v>70</v>
      </c>
      <c r="B40138" t="s">
        <v>68</v>
      </c>
      <c r="C40138" s="4">
        <v>0.27</v>
      </c>
      <c r="D40138" t="s">
        <v>236</v>
      </c>
      <c r="E40138">
        <v>2016</v>
      </c>
      <c r="F40138">
        <f t="shared" si="627"/>
        <v>0.27</v>
      </c>
    </row>
    <row r="40139" spans="1:6" x14ac:dyDescent="0.25">
      <c r="A40139">
        <v>71</v>
      </c>
      <c r="B40139" t="s">
        <v>69</v>
      </c>
      <c r="C40139" s="4">
        <v>3.23</v>
      </c>
      <c r="D40139" t="s">
        <v>236</v>
      </c>
      <c r="E40139">
        <v>2016</v>
      </c>
      <c r="F40139">
        <f t="shared" si="627"/>
        <v>3.23</v>
      </c>
    </row>
    <row r="40140" spans="1:6" x14ac:dyDescent="0.25">
      <c r="A40140">
        <v>72</v>
      </c>
      <c r="B40140" t="s">
        <v>70</v>
      </c>
      <c r="C40140" s="4">
        <v>3.87</v>
      </c>
      <c r="D40140" t="s">
        <v>236</v>
      </c>
      <c r="E40140">
        <v>2016</v>
      </c>
      <c r="F40140">
        <f t="shared" si="627"/>
        <v>3.87</v>
      </c>
    </row>
    <row r="40141" spans="1:6" x14ac:dyDescent="0.25">
      <c r="A40141">
        <v>73</v>
      </c>
      <c r="B40141" t="s">
        <v>71</v>
      </c>
      <c r="C40141" s="4">
        <v>3.45</v>
      </c>
      <c r="D40141" t="s">
        <v>236</v>
      </c>
      <c r="E40141">
        <v>2016</v>
      </c>
      <c r="F40141">
        <f t="shared" si="627"/>
        <v>3.45</v>
      </c>
    </row>
    <row r="40142" spans="1:6" x14ac:dyDescent="0.25">
      <c r="A40142">
        <v>74</v>
      </c>
      <c r="B40142" t="s">
        <v>72</v>
      </c>
      <c r="C40142" s="4">
        <v>1.3</v>
      </c>
      <c r="D40142" t="s">
        <v>236</v>
      </c>
      <c r="E40142">
        <v>2016</v>
      </c>
      <c r="F40142">
        <f t="shared" si="627"/>
        <v>1.3</v>
      </c>
    </row>
    <row r="40143" spans="1:6" x14ac:dyDescent="0.25">
      <c r="A40143">
        <v>75</v>
      </c>
      <c r="B40143" t="s">
        <v>99</v>
      </c>
      <c r="C40143" s="4">
        <v>0</v>
      </c>
      <c r="D40143" t="s">
        <v>236</v>
      </c>
      <c r="E40143">
        <v>2016</v>
      </c>
      <c r="F40143">
        <f t="shared" si="627"/>
        <v>0</v>
      </c>
    </row>
    <row r="40144" spans="1:6" x14ac:dyDescent="0.25">
      <c r="A40144">
        <v>76</v>
      </c>
      <c r="B40144" t="s">
        <v>73</v>
      </c>
      <c r="C40144" s="4">
        <v>1.86</v>
      </c>
      <c r="D40144" t="s">
        <v>236</v>
      </c>
      <c r="E40144">
        <v>2016</v>
      </c>
      <c r="F40144">
        <f t="shared" si="627"/>
        <v>1.86</v>
      </c>
    </row>
    <row r="40145" spans="1:6" x14ac:dyDescent="0.25">
      <c r="A40145">
        <v>78</v>
      </c>
      <c r="B40145" t="s">
        <v>74</v>
      </c>
      <c r="C40145" s="4">
        <v>0.32</v>
      </c>
      <c r="D40145" t="s">
        <v>236</v>
      </c>
      <c r="E40145">
        <v>2016</v>
      </c>
      <c r="F40145">
        <f t="shared" si="627"/>
        <v>0.32</v>
      </c>
    </row>
    <row r="40146" spans="1:6" x14ac:dyDescent="0.25">
      <c r="A40146">
        <v>79</v>
      </c>
      <c r="B40146" t="s">
        <v>75</v>
      </c>
      <c r="C40146" s="4">
        <v>0.2</v>
      </c>
      <c r="D40146" t="s">
        <v>236</v>
      </c>
      <c r="E40146">
        <v>2016</v>
      </c>
      <c r="F40146">
        <f t="shared" si="627"/>
        <v>0.2</v>
      </c>
    </row>
    <row r="40147" spans="1:6" x14ac:dyDescent="0.25">
      <c r="A40147">
        <v>81</v>
      </c>
      <c r="B40147" t="s">
        <v>76</v>
      </c>
      <c r="C40147" s="4">
        <v>0</v>
      </c>
      <c r="D40147" t="s">
        <v>236</v>
      </c>
      <c r="E40147">
        <v>2016</v>
      </c>
      <c r="F40147">
        <f t="shared" si="627"/>
        <v>0</v>
      </c>
    </row>
    <row r="40148" spans="1:6" x14ac:dyDescent="0.25">
      <c r="A40148">
        <v>82</v>
      </c>
      <c r="B40148" t="s">
        <v>77</v>
      </c>
      <c r="C40148" s="4">
        <v>0.35</v>
      </c>
      <c r="D40148" t="s">
        <v>236</v>
      </c>
      <c r="E40148">
        <v>2016</v>
      </c>
      <c r="F40148">
        <f t="shared" si="627"/>
        <v>0.35</v>
      </c>
    </row>
    <row r="40149" spans="1:6" x14ac:dyDescent="0.25">
      <c r="A40149">
        <v>83</v>
      </c>
      <c r="B40149" t="s">
        <v>78</v>
      </c>
      <c r="C40149" s="4">
        <v>1.34</v>
      </c>
      <c r="D40149" t="s">
        <v>236</v>
      </c>
      <c r="E40149">
        <v>2016</v>
      </c>
      <c r="F40149">
        <f t="shared" si="627"/>
        <v>1.34</v>
      </c>
    </row>
    <row r="40150" spans="1:6" x14ac:dyDescent="0.25">
      <c r="A40150">
        <v>84</v>
      </c>
      <c r="B40150" t="s">
        <v>79</v>
      </c>
      <c r="C40150" s="4">
        <v>10.9</v>
      </c>
      <c r="D40150" t="s">
        <v>236</v>
      </c>
      <c r="E40150">
        <v>2016</v>
      </c>
      <c r="F40150">
        <f t="shared" si="627"/>
        <v>10.9</v>
      </c>
    </row>
    <row r="40151" spans="1:6" x14ac:dyDescent="0.25">
      <c r="A40151">
        <v>85</v>
      </c>
      <c r="B40151" t="s">
        <v>80</v>
      </c>
      <c r="C40151" s="4">
        <v>12.05</v>
      </c>
      <c r="D40151" t="s">
        <v>236</v>
      </c>
      <c r="E40151">
        <v>2016</v>
      </c>
      <c r="F40151">
        <f t="shared" si="627"/>
        <v>12.05</v>
      </c>
    </row>
    <row r="40152" spans="1:6" x14ac:dyDescent="0.25">
      <c r="A40152">
        <v>86</v>
      </c>
      <c r="B40152" t="s">
        <v>81</v>
      </c>
      <c r="C40152" s="4">
        <v>0</v>
      </c>
      <c r="D40152" t="s">
        <v>236</v>
      </c>
      <c r="E40152">
        <v>2016</v>
      </c>
      <c r="F40152">
        <f t="shared" si="627"/>
        <v>0</v>
      </c>
    </row>
    <row r="40153" spans="1:6" x14ac:dyDescent="0.25">
      <c r="A40153">
        <v>87</v>
      </c>
      <c r="B40153" t="s">
        <v>82</v>
      </c>
      <c r="C40153" s="4">
        <v>16.43</v>
      </c>
      <c r="D40153" t="s">
        <v>236</v>
      </c>
      <c r="E40153">
        <v>2016</v>
      </c>
      <c r="F40153">
        <f t="shared" si="627"/>
        <v>16.43</v>
      </c>
    </row>
    <row r="40154" spans="1:6" x14ac:dyDescent="0.25">
      <c r="A40154">
        <v>88</v>
      </c>
      <c r="B40154" t="s">
        <v>83</v>
      </c>
      <c r="C40154" s="4">
        <v>16.5</v>
      </c>
      <c r="D40154" t="s">
        <v>236</v>
      </c>
      <c r="E40154">
        <v>2016</v>
      </c>
      <c r="F40154">
        <f t="shared" si="627"/>
        <v>16.5</v>
      </c>
    </row>
    <row r="40155" spans="1:6" x14ac:dyDescent="0.25">
      <c r="A40155">
        <v>89</v>
      </c>
      <c r="B40155" t="s">
        <v>105</v>
      </c>
      <c r="C40155" s="4">
        <v>72.52</v>
      </c>
      <c r="D40155" t="s">
        <v>236</v>
      </c>
      <c r="E40155">
        <v>2016</v>
      </c>
      <c r="F40155">
        <f t="shared" si="627"/>
        <v>72.52</v>
      </c>
    </row>
    <row r="40156" spans="1:6" x14ac:dyDescent="0.25">
      <c r="A40156">
        <v>90</v>
      </c>
      <c r="B40156" t="s">
        <v>84</v>
      </c>
      <c r="C40156" s="4">
        <v>2.59</v>
      </c>
      <c r="D40156" t="s">
        <v>236</v>
      </c>
      <c r="E40156">
        <v>2016</v>
      </c>
      <c r="F40156">
        <f t="shared" si="627"/>
        <v>2.59</v>
      </c>
    </row>
    <row r="40157" spans="1:6" x14ac:dyDescent="0.25">
      <c r="A40157">
        <v>91</v>
      </c>
      <c r="B40157" t="s">
        <v>85</v>
      </c>
      <c r="C40157" s="4">
        <v>0.14000000000000001</v>
      </c>
      <c r="D40157" t="s">
        <v>236</v>
      </c>
      <c r="E40157">
        <v>2016</v>
      </c>
      <c r="F40157">
        <f t="shared" si="627"/>
        <v>0.14000000000000001</v>
      </c>
    </row>
    <row r="40158" spans="1:6" x14ac:dyDescent="0.25">
      <c r="A40158">
        <v>92</v>
      </c>
      <c r="B40158" t="s">
        <v>86</v>
      </c>
      <c r="C40158" s="4">
        <v>0.08</v>
      </c>
      <c r="D40158" t="s">
        <v>236</v>
      </c>
      <c r="E40158">
        <v>2016</v>
      </c>
      <c r="F40158">
        <f t="shared" si="627"/>
        <v>0.08</v>
      </c>
    </row>
    <row r="40159" spans="1:6" x14ac:dyDescent="0.25">
      <c r="A40159">
        <v>93</v>
      </c>
      <c r="B40159" t="s">
        <v>101</v>
      </c>
      <c r="C40159" s="4">
        <v>0</v>
      </c>
      <c r="D40159" t="s">
        <v>236</v>
      </c>
      <c r="E40159">
        <v>2016</v>
      </c>
      <c r="F40159">
        <f t="shared" si="627"/>
        <v>0</v>
      </c>
    </row>
    <row r="40160" spans="1:6" x14ac:dyDescent="0.25">
      <c r="A40160">
        <v>94</v>
      </c>
      <c r="B40160" t="s">
        <v>87</v>
      </c>
      <c r="C40160" s="4">
        <v>0.84</v>
      </c>
      <c r="D40160" t="s">
        <v>236</v>
      </c>
      <c r="E40160">
        <v>2016</v>
      </c>
      <c r="F40160">
        <f t="shared" si="627"/>
        <v>0.84</v>
      </c>
    </row>
    <row r="40161" spans="1:6" x14ac:dyDescent="0.25">
      <c r="A40161">
        <v>95</v>
      </c>
      <c r="B40161" t="s">
        <v>88</v>
      </c>
      <c r="C40161" s="4">
        <v>0.17</v>
      </c>
      <c r="D40161" t="s">
        <v>236</v>
      </c>
      <c r="E40161">
        <v>2016</v>
      </c>
      <c r="F40161">
        <f t="shared" si="627"/>
        <v>0.17</v>
      </c>
    </row>
    <row r="40162" spans="1:6" x14ac:dyDescent="0.25">
      <c r="A40162">
        <v>96</v>
      </c>
      <c r="B40162" t="s">
        <v>89</v>
      </c>
      <c r="C40162" s="4">
        <v>1.75</v>
      </c>
      <c r="D40162" t="s">
        <v>236</v>
      </c>
      <c r="E40162">
        <v>2016</v>
      </c>
      <c r="F40162">
        <f t="shared" si="627"/>
        <v>1.75</v>
      </c>
    </row>
    <row r="40163" spans="1:6" x14ac:dyDescent="0.25">
      <c r="A40163">
        <v>97</v>
      </c>
      <c r="B40163" t="s">
        <v>90</v>
      </c>
      <c r="C40163" s="4">
        <v>0.22</v>
      </c>
      <c r="D40163" t="s">
        <v>236</v>
      </c>
      <c r="E40163">
        <v>2016</v>
      </c>
      <c r="F40163">
        <f t="shared" si="627"/>
        <v>0.22</v>
      </c>
    </row>
    <row r="40164" spans="1:6" x14ac:dyDescent="0.25">
      <c r="A40164">
        <v>98</v>
      </c>
      <c r="B40164" t="s">
        <v>91</v>
      </c>
      <c r="C40164" s="4">
        <v>0.02</v>
      </c>
      <c r="D40164" t="s">
        <v>236</v>
      </c>
      <c r="E40164">
        <v>2016</v>
      </c>
      <c r="F40164">
        <f t="shared" si="627"/>
        <v>0.02</v>
      </c>
    </row>
    <row r="40165" spans="1:6" x14ac:dyDescent="0.25">
      <c r="A40165">
        <v>99</v>
      </c>
      <c r="B40165" t="s">
        <v>92</v>
      </c>
      <c r="C40165" s="4">
        <v>0.95</v>
      </c>
      <c r="D40165" t="s">
        <v>236</v>
      </c>
      <c r="E40165">
        <v>2016</v>
      </c>
      <c r="F40165">
        <f t="shared" si="627"/>
        <v>0.95</v>
      </c>
    </row>
    <row r="40166" spans="1:6" x14ac:dyDescent="0.25">
      <c r="A40166">
        <v>39</v>
      </c>
      <c r="B40166" t="s">
        <v>41</v>
      </c>
      <c r="C40166" s="4">
        <v>0</v>
      </c>
      <c r="D40166" t="s">
        <v>237</v>
      </c>
      <c r="E40166">
        <v>2016</v>
      </c>
      <c r="F40166">
        <f t="shared" si="627"/>
        <v>0</v>
      </c>
    </row>
    <row r="40167" spans="1:6" x14ac:dyDescent="0.25">
      <c r="A40167">
        <v>40</v>
      </c>
      <c r="B40167" t="s">
        <v>42</v>
      </c>
      <c r="C40167" s="4">
        <v>0.01</v>
      </c>
      <c r="D40167" t="s">
        <v>237</v>
      </c>
      <c r="E40167">
        <v>2016</v>
      </c>
      <c r="F40167">
        <f t="shared" si="627"/>
        <v>0.01</v>
      </c>
    </row>
    <row r="40168" spans="1:6" x14ac:dyDescent="0.25">
      <c r="A40168">
        <v>42</v>
      </c>
      <c r="B40168" t="s">
        <v>44</v>
      </c>
      <c r="C40168" s="4">
        <v>0</v>
      </c>
      <c r="D40168" t="s">
        <v>237</v>
      </c>
      <c r="E40168">
        <v>2016</v>
      </c>
      <c r="F40168">
        <f t="shared" si="627"/>
        <v>0</v>
      </c>
    </row>
    <row r="40169" spans="1:6" x14ac:dyDescent="0.25">
      <c r="A40169">
        <v>62</v>
      </c>
      <c r="B40169" t="s">
        <v>60</v>
      </c>
      <c r="C40169" s="4">
        <v>0.02</v>
      </c>
      <c r="D40169" t="s">
        <v>237</v>
      </c>
      <c r="E40169">
        <v>2016</v>
      </c>
      <c r="F40169">
        <f t="shared" si="627"/>
        <v>0.02</v>
      </c>
    </row>
    <row r="40170" spans="1:6" x14ac:dyDescent="0.25">
      <c r="A40170">
        <v>64</v>
      </c>
      <c r="B40170" t="s">
        <v>62</v>
      </c>
      <c r="C40170" s="4">
        <v>0.14000000000000001</v>
      </c>
      <c r="D40170" t="s">
        <v>237</v>
      </c>
      <c r="E40170">
        <v>2016</v>
      </c>
      <c r="F40170">
        <f t="shared" si="627"/>
        <v>0.14000000000000001</v>
      </c>
    </row>
    <row r="40171" spans="1:6" x14ac:dyDescent="0.25">
      <c r="A40171">
        <v>65</v>
      </c>
      <c r="B40171" t="s">
        <v>63</v>
      </c>
      <c r="C40171" s="4">
        <v>0</v>
      </c>
      <c r="D40171" t="s">
        <v>237</v>
      </c>
      <c r="E40171">
        <v>2016</v>
      </c>
      <c r="F40171">
        <f t="shared" si="627"/>
        <v>0</v>
      </c>
    </row>
    <row r="40172" spans="1:6" x14ac:dyDescent="0.25">
      <c r="A40172">
        <v>90</v>
      </c>
      <c r="B40172" t="s">
        <v>84</v>
      </c>
      <c r="C40172" s="4">
        <v>0</v>
      </c>
      <c r="D40172" t="s">
        <v>237</v>
      </c>
      <c r="E40172">
        <v>2016</v>
      </c>
      <c r="F40172">
        <f t="shared" si="627"/>
        <v>0</v>
      </c>
    </row>
    <row r="40173" spans="1:6" x14ac:dyDescent="0.25">
      <c r="A40173">
        <v>1</v>
      </c>
      <c r="B40173" t="s">
        <v>120</v>
      </c>
      <c r="C40173" s="4">
        <v>0</v>
      </c>
      <c r="D40173" t="s">
        <v>238</v>
      </c>
      <c r="E40173">
        <v>2016</v>
      </c>
      <c r="F40173">
        <f t="shared" si="627"/>
        <v>0</v>
      </c>
    </row>
    <row r="40174" spans="1:6" x14ac:dyDescent="0.25">
      <c r="A40174">
        <v>3</v>
      </c>
      <c r="B40174" t="s">
        <v>8</v>
      </c>
      <c r="C40174" s="4">
        <v>1.02</v>
      </c>
      <c r="D40174" t="s">
        <v>238</v>
      </c>
      <c r="E40174">
        <v>2016</v>
      </c>
      <c r="F40174">
        <f t="shared" si="627"/>
        <v>1.02</v>
      </c>
    </row>
    <row r="40175" spans="1:6" x14ac:dyDescent="0.25">
      <c r="A40175">
        <v>5</v>
      </c>
      <c r="B40175" t="s">
        <v>94</v>
      </c>
      <c r="C40175" s="4">
        <v>0</v>
      </c>
      <c r="D40175" t="s">
        <v>238</v>
      </c>
      <c r="E40175">
        <v>2016</v>
      </c>
      <c r="F40175">
        <f t="shared" si="627"/>
        <v>0</v>
      </c>
    </row>
    <row r="40176" spans="1:6" x14ac:dyDescent="0.25">
      <c r="A40176">
        <v>6</v>
      </c>
      <c r="B40176" t="s">
        <v>10</v>
      </c>
      <c r="C40176" s="4">
        <v>0.27</v>
      </c>
      <c r="D40176" t="s">
        <v>238</v>
      </c>
      <c r="E40176">
        <v>2016</v>
      </c>
      <c r="F40176">
        <f t="shared" si="627"/>
        <v>0.27</v>
      </c>
    </row>
    <row r="40177" spans="1:6" x14ac:dyDescent="0.25">
      <c r="A40177">
        <v>7</v>
      </c>
      <c r="B40177" t="s">
        <v>11</v>
      </c>
      <c r="C40177" s="4">
        <v>3.06</v>
      </c>
      <c r="D40177" t="s">
        <v>238</v>
      </c>
      <c r="E40177">
        <v>2016</v>
      </c>
      <c r="F40177">
        <f t="shared" si="627"/>
        <v>3.06</v>
      </c>
    </row>
    <row r="40178" spans="1:6" x14ac:dyDescent="0.25">
      <c r="A40178">
        <v>8</v>
      </c>
      <c r="B40178" t="s">
        <v>12</v>
      </c>
      <c r="C40178" s="4">
        <v>0.28999999999999998</v>
      </c>
      <c r="D40178" t="s">
        <v>238</v>
      </c>
      <c r="E40178">
        <v>2016</v>
      </c>
      <c r="F40178">
        <f t="shared" si="627"/>
        <v>0.28999999999999998</v>
      </c>
    </row>
    <row r="40179" spans="1:6" x14ac:dyDescent="0.25">
      <c r="A40179">
        <v>9</v>
      </c>
      <c r="B40179" t="s">
        <v>13</v>
      </c>
      <c r="C40179" s="4">
        <v>35.380000000000003</v>
      </c>
      <c r="D40179" t="s">
        <v>238</v>
      </c>
      <c r="E40179">
        <v>2016</v>
      </c>
      <c r="F40179">
        <f t="shared" si="627"/>
        <v>35.380000000000003</v>
      </c>
    </row>
    <row r="40180" spans="1:6" x14ac:dyDescent="0.25">
      <c r="A40180">
        <v>10</v>
      </c>
      <c r="B40180" t="s">
        <v>14</v>
      </c>
      <c r="C40180" s="4">
        <v>0.28000000000000003</v>
      </c>
      <c r="D40180" t="s">
        <v>238</v>
      </c>
      <c r="E40180">
        <v>2016</v>
      </c>
      <c r="F40180">
        <f t="shared" si="627"/>
        <v>0.28000000000000003</v>
      </c>
    </row>
    <row r="40181" spans="1:6" x14ac:dyDescent="0.25">
      <c r="A40181">
        <v>11</v>
      </c>
      <c r="B40181" t="s">
        <v>15</v>
      </c>
      <c r="C40181" s="4">
        <v>0.03</v>
      </c>
      <c r="D40181" t="s">
        <v>238</v>
      </c>
      <c r="E40181">
        <v>2016</v>
      </c>
      <c r="F40181">
        <f t="shared" si="627"/>
        <v>0.03</v>
      </c>
    </row>
    <row r="40182" spans="1:6" x14ac:dyDescent="0.25">
      <c r="A40182">
        <v>12</v>
      </c>
      <c r="B40182" t="s">
        <v>16</v>
      </c>
      <c r="C40182" s="4">
        <v>15.77</v>
      </c>
      <c r="D40182" t="s">
        <v>238</v>
      </c>
      <c r="E40182">
        <v>2016</v>
      </c>
      <c r="F40182">
        <f t="shared" si="627"/>
        <v>15.77</v>
      </c>
    </row>
    <row r="40183" spans="1:6" x14ac:dyDescent="0.25">
      <c r="A40183">
        <v>13</v>
      </c>
      <c r="B40183" t="s">
        <v>17</v>
      </c>
      <c r="C40183" s="4">
        <v>6.11</v>
      </c>
      <c r="D40183" t="s">
        <v>238</v>
      </c>
      <c r="E40183">
        <v>2016</v>
      </c>
      <c r="F40183">
        <f t="shared" si="627"/>
        <v>6.11</v>
      </c>
    </row>
    <row r="40184" spans="1:6" x14ac:dyDescent="0.25">
      <c r="A40184">
        <v>14</v>
      </c>
      <c r="B40184" t="s">
        <v>18</v>
      </c>
      <c r="C40184" s="4">
        <v>0.01</v>
      </c>
      <c r="D40184" t="s">
        <v>238</v>
      </c>
      <c r="E40184">
        <v>2016</v>
      </c>
      <c r="F40184">
        <f t="shared" si="627"/>
        <v>0.01</v>
      </c>
    </row>
    <row r="40185" spans="1:6" x14ac:dyDescent="0.25">
      <c r="A40185">
        <v>15</v>
      </c>
      <c r="B40185" t="s">
        <v>19</v>
      </c>
      <c r="C40185" s="4">
        <v>6.37</v>
      </c>
      <c r="D40185" t="s">
        <v>238</v>
      </c>
      <c r="E40185">
        <v>2016</v>
      </c>
      <c r="F40185">
        <f t="shared" si="627"/>
        <v>6.37</v>
      </c>
    </row>
    <row r="40186" spans="1:6" x14ac:dyDescent="0.25">
      <c r="A40186">
        <v>16</v>
      </c>
      <c r="B40186" t="s">
        <v>115</v>
      </c>
      <c r="C40186" s="4">
        <v>7.0000000000000007E-2</v>
      </c>
      <c r="D40186" t="s">
        <v>238</v>
      </c>
      <c r="E40186">
        <v>2016</v>
      </c>
      <c r="F40186">
        <f t="shared" si="627"/>
        <v>7.0000000000000007E-2</v>
      </c>
    </row>
    <row r="40187" spans="1:6" x14ac:dyDescent="0.25">
      <c r="A40187">
        <v>19</v>
      </c>
      <c r="B40187" t="s">
        <v>22</v>
      </c>
      <c r="C40187" s="4">
        <v>0.28999999999999998</v>
      </c>
      <c r="D40187" t="s">
        <v>238</v>
      </c>
      <c r="E40187">
        <v>2016</v>
      </c>
      <c r="F40187">
        <f t="shared" si="627"/>
        <v>0.28999999999999998</v>
      </c>
    </row>
    <row r="40188" spans="1:6" x14ac:dyDescent="0.25">
      <c r="A40188">
        <v>20</v>
      </c>
      <c r="B40188" t="s">
        <v>23</v>
      </c>
      <c r="C40188" s="4">
        <v>0.32</v>
      </c>
      <c r="D40188" t="s">
        <v>238</v>
      </c>
      <c r="E40188">
        <v>2016</v>
      </c>
      <c r="F40188">
        <f t="shared" si="627"/>
        <v>0.32</v>
      </c>
    </row>
    <row r="40189" spans="1:6" x14ac:dyDescent="0.25">
      <c r="A40189">
        <v>21</v>
      </c>
      <c r="B40189" t="s">
        <v>24</v>
      </c>
      <c r="C40189" s="4">
        <v>0.05</v>
      </c>
      <c r="D40189" t="s">
        <v>238</v>
      </c>
      <c r="E40189">
        <v>2016</v>
      </c>
      <c r="F40189">
        <f t="shared" si="627"/>
        <v>0.05</v>
      </c>
    </row>
    <row r="40190" spans="1:6" x14ac:dyDescent="0.25">
      <c r="A40190">
        <v>23</v>
      </c>
      <c r="B40190" t="s">
        <v>26</v>
      </c>
      <c r="C40190" s="4">
        <v>3.83</v>
      </c>
      <c r="D40190" t="s">
        <v>238</v>
      </c>
      <c r="E40190">
        <v>2016</v>
      </c>
      <c r="F40190">
        <f t="shared" si="627"/>
        <v>3.83</v>
      </c>
    </row>
    <row r="40191" spans="1:6" x14ac:dyDescent="0.25">
      <c r="A40191">
        <v>24</v>
      </c>
      <c r="B40191" t="s">
        <v>27</v>
      </c>
      <c r="C40191" s="4">
        <v>0</v>
      </c>
      <c r="D40191" t="s">
        <v>238</v>
      </c>
      <c r="E40191">
        <v>2016</v>
      </c>
      <c r="F40191">
        <f t="shared" si="627"/>
        <v>0</v>
      </c>
    </row>
    <row r="40192" spans="1:6" x14ac:dyDescent="0.25">
      <c r="A40192">
        <v>25</v>
      </c>
      <c r="B40192" t="s">
        <v>28</v>
      </c>
      <c r="C40192" s="4">
        <v>0.91</v>
      </c>
      <c r="D40192" t="s">
        <v>238</v>
      </c>
      <c r="E40192">
        <v>2016</v>
      </c>
      <c r="F40192">
        <f t="shared" si="627"/>
        <v>0.91</v>
      </c>
    </row>
    <row r="40193" spans="1:6" x14ac:dyDescent="0.25">
      <c r="A40193">
        <v>26</v>
      </c>
      <c r="B40193" t="s">
        <v>97</v>
      </c>
      <c r="C40193" s="4">
        <v>0.02</v>
      </c>
      <c r="D40193" t="s">
        <v>238</v>
      </c>
      <c r="E40193">
        <v>2016</v>
      </c>
      <c r="F40193">
        <f t="shared" si="627"/>
        <v>0.02</v>
      </c>
    </row>
    <row r="40194" spans="1:6" x14ac:dyDescent="0.25">
      <c r="A40194">
        <v>27</v>
      </c>
      <c r="B40194" t="s">
        <v>29</v>
      </c>
      <c r="C40194" s="4">
        <v>0.6</v>
      </c>
      <c r="D40194" t="s">
        <v>238</v>
      </c>
      <c r="E40194">
        <v>2016</v>
      </c>
      <c r="F40194">
        <f t="shared" si="627"/>
        <v>0.6</v>
      </c>
    </row>
    <row r="40195" spans="1:6" x14ac:dyDescent="0.25">
      <c r="A40195">
        <v>28</v>
      </c>
      <c r="B40195" t="s">
        <v>30</v>
      </c>
      <c r="C40195" s="4">
        <v>7.5</v>
      </c>
      <c r="D40195" t="s">
        <v>238</v>
      </c>
      <c r="E40195">
        <v>2016</v>
      </c>
      <c r="F40195">
        <f t="shared" ref="F40195:F40258" si="628" xml:space="preserve"> IF(ISBLANK(C40195),0,C40195)</f>
        <v>7.5</v>
      </c>
    </row>
    <row r="40196" spans="1:6" x14ac:dyDescent="0.25">
      <c r="A40196">
        <v>29</v>
      </c>
      <c r="B40196" t="s">
        <v>31</v>
      </c>
      <c r="C40196" s="4">
        <v>253.86</v>
      </c>
      <c r="D40196" t="s">
        <v>238</v>
      </c>
      <c r="E40196">
        <v>2016</v>
      </c>
      <c r="F40196">
        <f t="shared" si="628"/>
        <v>253.86</v>
      </c>
    </row>
    <row r="40197" spans="1:6" x14ac:dyDescent="0.25">
      <c r="A40197">
        <v>30</v>
      </c>
      <c r="B40197" t="s">
        <v>32</v>
      </c>
      <c r="C40197" s="4">
        <v>38.700000000000003</v>
      </c>
      <c r="D40197" t="s">
        <v>238</v>
      </c>
      <c r="E40197">
        <v>2016</v>
      </c>
      <c r="F40197">
        <f t="shared" si="628"/>
        <v>38.700000000000003</v>
      </c>
    </row>
    <row r="40198" spans="1:6" x14ac:dyDescent="0.25">
      <c r="A40198">
        <v>31</v>
      </c>
      <c r="B40198" t="s">
        <v>33</v>
      </c>
      <c r="C40198" s="4">
        <v>0</v>
      </c>
      <c r="D40198" t="s">
        <v>238</v>
      </c>
      <c r="E40198">
        <v>2016</v>
      </c>
      <c r="F40198">
        <f t="shared" si="628"/>
        <v>0</v>
      </c>
    </row>
    <row r="40199" spans="1:6" x14ac:dyDescent="0.25">
      <c r="A40199">
        <v>32</v>
      </c>
      <c r="B40199" t="s">
        <v>34</v>
      </c>
      <c r="C40199" s="4">
        <v>45.3</v>
      </c>
      <c r="D40199" t="s">
        <v>238</v>
      </c>
      <c r="E40199">
        <v>2016</v>
      </c>
      <c r="F40199">
        <f t="shared" si="628"/>
        <v>45.3</v>
      </c>
    </row>
    <row r="40200" spans="1:6" x14ac:dyDescent="0.25">
      <c r="A40200">
        <v>33</v>
      </c>
      <c r="B40200" t="s">
        <v>35</v>
      </c>
      <c r="C40200" s="4">
        <v>10.42</v>
      </c>
      <c r="D40200" t="s">
        <v>238</v>
      </c>
      <c r="E40200">
        <v>2016</v>
      </c>
      <c r="F40200">
        <f t="shared" si="628"/>
        <v>10.42</v>
      </c>
    </row>
    <row r="40201" spans="1:6" x14ac:dyDescent="0.25">
      <c r="A40201">
        <v>34</v>
      </c>
      <c r="B40201" t="s">
        <v>36</v>
      </c>
      <c r="C40201" s="4">
        <v>1.75</v>
      </c>
      <c r="D40201" t="s">
        <v>238</v>
      </c>
      <c r="E40201">
        <v>2016</v>
      </c>
      <c r="F40201">
        <f t="shared" si="628"/>
        <v>1.75</v>
      </c>
    </row>
    <row r="40202" spans="1:6" x14ac:dyDescent="0.25">
      <c r="A40202">
        <v>35</v>
      </c>
      <c r="B40202" t="s">
        <v>37</v>
      </c>
      <c r="C40202" s="4">
        <v>0.74</v>
      </c>
      <c r="D40202" t="s">
        <v>238</v>
      </c>
      <c r="E40202">
        <v>2016</v>
      </c>
      <c r="F40202">
        <f t="shared" si="628"/>
        <v>0.74</v>
      </c>
    </row>
    <row r="40203" spans="1:6" x14ac:dyDescent="0.25">
      <c r="A40203">
        <v>36</v>
      </c>
      <c r="B40203" t="s">
        <v>38</v>
      </c>
      <c r="C40203" s="4">
        <v>7.0000000000000007E-2</v>
      </c>
      <c r="D40203" t="s">
        <v>238</v>
      </c>
      <c r="E40203">
        <v>2016</v>
      </c>
      <c r="F40203">
        <f t="shared" si="628"/>
        <v>7.0000000000000007E-2</v>
      </c>
    </row>
    <row r="40204" spans="1:6" x14ac:dyDescent="0.25">
      <c r="A40204">
        <v>37</v>
      </c>
      <c r="B40204" t="s">
        <v>39</v>
      </c>
      <c r="C40204" s="4">
        <v>0</v>
      </c>
      <c r="D40204" t="s">
        <v>238</v>
      </c>
      <c r="E40204">
        <v>2016</v>
      </c>
      <c r="F40204">
        <f t="shared" si="628"/>
        <v>0</v>
      </c>
    </row>
    <row r="40205" spans="1:6" x14ac:dyDescent="0.25">
      <c r="A40205">
        <v>38</v>
      </c>
      <c r="B40205" t="s">
        <v>40</v>
      </c>
      <c r="C40205" s="4">
        <v>43.3</v>
      </c>
      <c r="D40205" t="s">
        <v>238</v>
      </c>
      <c r="E40205">
        <v>2016</v>
      </c>
      <c r="F40205">
        <f t="shared" si="628"/>
        <v>43.3</v>
      </c>
    </row>
    <row r="40206" spans="1:6" x14ac:dyDescent="0.25">
      <c r="A40206">
        <v>39</v>
      </c>
      <c r="B40206" t="s">
        <v>41</v>
      </c>
      <c r="C40206" s="4">
        <v>59.91</v>
      </c>
      <c r="D40206" t="s">
        <v>238</v>
      </c>
      <c r="E40206">
        <v>2016</v>
      </c>
      <c r="F40206">
        <f t="shared" si="628"/>
        <v>59.91</v>
      </c>
    </row>
    <row r="40207" spans="1:6" x14ac:dyDescent="0.25">
      <c r="A40207">
        <v>40</v>
      </c>
      <c r="B40207" t="s">
        <v>42</v>
      </c>
      <c r="C40207" s="4">
        <v>35.380000000000003</v>
      </c>
      <c r="D40207" t="s">
        <v>238</v>
      </c>
      <c r="E40207">
        <v>2016</v>
      </c>
      <c r="F40207">
        <f t="shared" si="628"/>
        <v>35.380000000000003</v>
      </c>
    </row>
    <row r="40208" spans="1:6" x14ac:dyDescent="0.25">
      <c r="A40208">
        <v>41</v>
      </c>
      <c r="B40208" t="s">
        <v>43</v>
      </c>
      <c r="C40208" s="4">
        <v>0.76</v>
      </c>
      <c r="D40208" t="s">
        <v>238</v>
      </c>
      <c r="E40208">
        <v>2016</v>
      </c>
      <c r="F40208">
        <f t="shared" si="628"/>
        <v>0.76</v>
      </c>
    </row>
    <row r="40209" spans="1:6" x14ac:dyDescent="0.25">
      <c r="A40209">
        <v>42</v>
      </c>
      <c r="B40209" t="s">
        <v>44</v>
      </c>
      <c r="C40209" s="4">
        <v>5.56</v>
      </c>
      <c r="D40209" t="s">
        <v>238</v>
      </c>
      <c r="E40209">
        <v>2016</v>
      </c>
      <c r="F40209">
        <f t="shared" si="628"/>
        <v>5.56</v>
      </c>
    </row>
    <row r="40210" spans="1:6" x14ac:dyDescent="0.25">
      <c r="A40210">
        <v>43</v>
      </c>
      <c r="B40210" t="s">
        <v>95</v>
      </c>
      <c r="C40210" s="4">
        <v>7.0000000000000007E-2</v>
      </c>
      <c r="D40210" t="s">
        <v>238</v>
      </c>
      <c r="E40210">
        <v>2016</v>
      </c>
      <c r="F40210">
        <f t="shared" si="628"/>
        <v>7.0000000000000007E-2</v>
      </c>
    </row>
    <row r="40211" spans="1:6" x14ac:dyDescent="0.25">
      <c r="A40211">
        <v>44</v>
      </c>
      <c r="B40211" t="s">
        <v>45</v>
      </c>
      <c r="C40211" s="4">
        <v>2.2599999999999998</v>
      </c>
      <c r="D40211" t="s">
        <v>238</v>
      </c>
      <c r="E40211">
        <v>2016</v>
      </c>
      <c r="F40211">
        <f t="shared" si="628"/>
        <v>2.2599999999999998</v>
      </c>
    </row>
    <row r="40212" spans="1:6" x14ac:dyDescent="0.25">
      <c r="A40212">
        <v>45</v>
      </c>
      <c r="B40212" t="s">
        <v>98</v>
      </c>
      <c r="C40212" s="4">
        <v>0</v>
      </c>
      <c r="D40212" t="s">
        <v>238</v>
      </c>
      <c r="E40212">
        <v>2016</v>
      </c>
      <c r="F40212">
        <f t="shared" si="628"/>
        <v>0</v>
      </c>
    </row>
    <row r="40213" spans="1:6" x14ac:dyDescent="0.25">
      <c r="A40213">
        <v>46</v>
      </c>
      <c r="B40213" t="s">
        <v>110</v>
      </c>
      <c r="C40213" s="4">
        <v>0</v>
      </c>
      <c r="D40213" t="s">
        <v>238</v>
      </c>
      <c r="E40213">
        <v>2016</v>
      </c>
      <c r="F40213">
        <f t="shared" si="628"/>
        <v>0</v>
      </c>
    </row>
    <row r="40214" spans="1:6" x14ac:dyDescent="0.25">
      <c r="A40214">
        <v>48</v>
      </c>
      <c r="B40214" t="s">
        <v>47</v>
      </c>
      <c r="C40214" s="4">
        <v>12.6</v>
      </c>
      <c r="D40214" t="s">
        <v>238</v>
      </c>
      <c r="E40214">
        <v>2016</v>
      </c>
      <c r="F40214">
        <f t="shared" si="628"/>
        <v>12.6</v>
      </c>
    </row>
    <row r="40215" spans="1:6" x14ac:dyDescent="0.25">
      <c r="A40215">
        <v>49</v>
      </c>
      <c r="B40215" t="s">
        <v>48</v>
      </c>
      <c r="C40215" s="4">
        <v>0.84</v>
      </c>
      <c r="D40215" t="s">
        <v>238</v>
      </c>
      <c r="E40215">
        <v>2016</v>
      </c>
      <c r="F40215">
        <f t="shared" si="628"/>
        <v>0.84</v>
      </c>
    </row>
    <row r="40216" spans="1:6" x14ac:dyDescent="0.25">
      <c r="A40216">
        <v>50</v>
      </c>
      <c r="B40216" t="s">
        <v>49</v>
      </c>
      <c r="C40216" s="4">
        <v>0.13</v>
      </c>
      <c r="D40216" t="s">
        <v>238</v>
      </c>
      <c r="E40216">
        <v>2016</v>
      </c>
      <c r="F40216">
        <f t="shared" si="628"/>
        <v>0.13</v>
      </c>
    </row>
    <row r="40217" spans="1:6" x14ac:dyDescent="0.25">
      <c r="A40217">
        <v>51</v>
      </c>
      <c r="B40217" t="s">
        <v>111</v>
      </c>
      <c r="C40217" s="4">
        <v>2.75</v>
      </c>
      <c r="D40217" t="s">
        <v>238</v>
      </c>
      <c r="E40217">
        <v>2016</v>
      </c>
      <c r="F40217">
        <f t="shared" si="628"/>
        <v>2.75</v>
      </c>
    </row>
    <row r="40218" spans="1:6" x14ac:dyDescent="0.25">
      <c r="A40218">
        <v>52</v>
      </c>
      <c r="B40218" t="s">
        <v>50</v>
      </c>
      <c r="C40218" s="4">
        <v>18.649999999999999</v>
      </c>
      <c r="D40218" t="s">
        <v>238</v>
      </c>
      <c r="E40218">
        <v>2016</v>
      </c>
      <c r="F40218">
        <f t="shared" si="628"/>
        <v>18.649999999999999</v>
      </c>
    </row>
    <row r="40219" spans="1:6" x14ac:dyDescent="0.25">
      <c r="A40219">
        <v>53</v>
      </c>
      <c r="B40219" t="s">
        <v>51</v>
      </c>
      <c r="C40219" s="4">
        <v>1.3</v>
      </c>
      <c r="D40219" t="s">
        <v>238</v>
      </c>
      <c r="E40219">
        <v>2016</v>
      </c>
      <c r="F40219">
        <f t="shared" si="628"/>
        <v>1.3</v>
      </c>
    </row>
    <row r="40220" spans="1:6" x14ac:dyDescent="0.25">
      <c r="A40220">
        <v>54</v>
      </c>
      <c r="B40220" t="s">
        <v>52</v>
      </c>
      <c r="C40220" s="4">
        <v>31.89</v>
      </c>
      <c r="D40220" t="s">
        <v>238</v>
      </c>
      <c r="E40220">
        <v>2016</v>
      </c>
      <c r="F40220">
        <f t="shared" si="628"/>
        <v>31.89</v>
      </c>
    </row>
    <row r="40221" spans="1:6" x14ac:dyDescent="0.25">
      <c r="A40221">
        <v>55</v>
      </c>
      <c r="B40221" t="s">
        <v>53</v>
      </c>
      <c r="C40221" s="4">
        <v>35.21</v>
      </c>
      <c r="D40221" t="s">
        <v>238</v>
      </c>
      <c r="E40221">
        <v>2016</v>
      </c>
      <c r="F40221">
        <f t="shared" si="628"/>
        <v>35.21</v>
      </c>
    </row>
    <row r="40222" spans="1:6" x14ac:dyDescent="0.25">
      <c r="A40222">
        <v>56</v>
      </c>
      <c r="B40222" t="s">
        <v>54</v>
      </c>
      <c r="C40222" s="4">
        <v>1.3</v>
      </c>
      <c r="D40222" t="s">
        <v>238</v>
      </c>
      <c r="E40222">
        <v>2016</v>
      </c>
      <c r="F40222">
        <f t="shared" si="628"/>
        <v>1.3</v>
      </c>
    </row>
    <row r="40223" spans="1:6" x14ac:dyDescent="0.25">
      <c r="A40223">
        <v>57</v>
      </c>
      <c r="B40223" t="s">
        <v>55</v>
      </c>
      <c r="C40223" s="4">
        <v>6.61</v>
      </c>
      <c r="D40223" t="s">
        <v>238</v>
      </c>
      <c r="E40223">
        <v>2016</v>
      </c>
      <c r="F40223">
        <f t="shared" si="628"/>
        <v>6.61</v>
      </c>
    </row>
    <row r="40224" spans="1:6" x14ac:dyDescent="0.25">
      <c r="A40224">
        <v>58</v>
      </c>
      <c r="B40224" t="s">
        <v>56</v>
      </c>
      <c r="C40224" s="4">
        <v>2.0499999999999998</v>
      </c>
      <c r="D40224" t="s">
        <v>238</v>
      </c>
      <c r="E40224">
        <v>2016</v>
      </c>
      <c r="F40224">
        <f t="shared" si="628"/>
        <v>2.0499999999999998</v>
      </c>
    </row>
    <row r="40225" spans="1:6" x14ac:dyDescent="0.25">
      <c r="A40225">
        <v>59</v>
      </c>
      <c r="B40225" t="s">
        <v>57</v>
      </c>
      <c r="C40225" s="4">
        <v>5.27</v>
      </c>
      <c r="D40225" t="s">
        <v>238</v>
      </c>
      <c r="E40225">
        <v>2016</v>
      </c>
      <c r="F40225">
        <f t="shared" si="628"/>
        <v>5.27</v>
      </c>
    </row>
    <row r="40226" spans="1:6" x14ac:dyDescent="0.25">
      <c r="A40226">
        <v>60</v>
      </c>
      <c r="B40226" t="s">
        <v>58</v>
      </c>
      <c r="C40226" s="4">
        <v>0.17</v>
      </c>
      <c r="D40226" t="s">
        <v>238</v>
      </c>
      <c r="E40226">
        <v>2016</v>
      </c>
      <c r="F40226">
        <f t="shared" si="628"/>
        <v>0.17</v>
      </c>
    </row>
    <row r="40227" spans="1:6" x14ac:dyDescent="0.25">
      <c r="A40227">
        <v>61</v>
      </c>
      <c r="B40227" t="s">
        <v>59</v>
      </c>
      <c r="C40227" s="4">
        <v>50.19</v>
      </c>
      <c r="D40227" t="s">
        <v>238</v>
      </c>
      <c r="E40227">
        <v>2016</v>
      </c>
      <c r="F40227">
        <f t="shared" si="628"/>
        <v>50.19</v>
      </c>
    </row>
    <row r="40228" spans="1:6" x14ac:dyDescent="0.25">
      <c r="A40228">
        <v>62</v>
      </c>
      <c r="B40228" t="s">
        <v>60</v>
      </c>
      <c r="C40228" s="4">
        <v>67.56</v>
      </c>
      <c r="D40228" t="s">
        <v>238</v>
      </c>
      <c r="E40228">
        <v>2016</v>
      </c>
      <c r="F40228">
        <f t="shared" si="628"/>
        <v>67.56</v>
      </c>
    </row>
    <row r="40229" spans="1:6" x14ac:dyDescent="0.25">
      <c r="A40229">
        <v>63</v>
      </c>
      <c r="B40229" t="s">
        <v>61</v>
      </c>
      <c r="C40229" s="4">
        <v>24.78</v>
      </c>
      <c r="D40229" t="s">
        <v>238</v>
      </c>
      <c r="E40229">
        <v>2016</v>
      </c>
      <c r="F40229">
        <f t="shared" si="628"/>
        <v>24.78</v>
      </c>
    </row>
    <row r="40230" spans="1:6" x14ac:dyDescent="0.25">
      <c r="A40230">
        <v>64</v>
      </c>
      <c r="B40230" t="s">
        <v>62</v>
      </c>
      <c r="C40230" s="4">
        <v>7.13</v>
      </c>
      <c r="D40230" t="s">
        <v>238</v>
      </c>
      <c r="E40230">
        <v>2016</v>
      </c>
      <c r="F40230">
        <f t="shared" si="628"/>
        <v>7.13</v>
      </c>
    </row>
    <row r="40231" spans="1:6" x14ac:dyDescent="0.25">
      <c r="A40231">
        <v>65</v>
      </c>
      <c r="B40231" t="s">
        <v>63</v>
      </c>
      <c r="C40231" s="4">
        <v>0.15</v>
      </c>
      <c r="D40231" t="s">
        <v>238</v>
      </c>
      <c r="E40231">
        <v>2016</v>
      </c>
      <c r="F40231">
        <f t="shared" si="628"/>
        <v>0.15</v>
      </c>
    </row>
    <row r="40232" spans="1:6" x14ac:dyDescent="0.25">
      <c r="A40232">
        <v>66</v>
      </c>
      <c r="B40232" t="s">
        <v>64</v>
      </c>
      <c r="C40232" s="4">
        <v>0.01</v>
      </c>
      <c r="D40232" t="s">
        <v>238</v>
      </c>
      <c r="E40232">
        <v>2016</v>
      </c>
      <c r="F40232">
        <f t="shared" si="628"/>
        <v>0.01</v>
      </c>
    </row>
    <row r="40233" spans="1:6" x14ac:dyDescent="0.25">
      <c r="A40233">
        <v>67</v>
      </c>
      <c r="B40233" t="s">
        <v>65</v>
      </c>
      <c r="C40233" s="4">
        <v>0</v>
      </c>
      <c r="D40233" t="s">
        <v>238</v>
      </c>
      <c r="E40233">
        <v>2016</v>
      </c>
      <c r="F40233">
        <f t="shared" si="628"/>
        <v>0</v>
      </c>
    </row>
    <row r="40234" spans="1:6" x14ac:dyDescent="0.25">
      <c r="A40234">
        <v>68</v>
      </c>
      <c r="B40234" t="s">
        <v>66</v>
      </c>
      <c r="C40234" s="4">
        <v>9.17</v>
      </c>
      <c r="D40234" t="s">
        <v>238</v>
      </c>
      <c r="E40234">
        <v>2016</v>
      </c>
      <c r="F40234">
        <f t="shared" si="628"/>
        <v>9.17</v>
      </c>
    </row>
    <row r="40235" spans="1:6" x14ac:dyDescent="0.25">
      <c r="A40235">
        <v>69</v>
      </c>
      <c r="B40235" t="s">
        <v>67</v>
      </c>
      <c r="C40235" s="4">
        <v>56.76</v>
      </c>
      <c r="D40235" t="s">
        <v>238</v>
      </c>
      <c r="E40235">
        <v>2016</v>
      </c>
      <c r="F40235">
        <f t="shared" si="628"/>
        <v>56.76</v>
      </c>
    </row>
    <row r="40236" spans="1:6" x14ac:dyDescent="0.25">
      <c r="A40236">
        <v>70</v>
      </c>
      <c r="B40236" t="s">
        <v>68</v>
      </c>
      <c r="C40236" s="4">
        <v>10.68</v>
      </c>
      <c r="D40236" t="s">
        <v>238</v>
      </c>
      <c r="E40236">
        <v>2016</v>
      </c>
      <c r="F40236">
        <f t="shared" si="628"/>
        <v>10.68</v>
      </c>
    </row>
    <row r="40237" spans="1:6" x14ac:dyDescent="0.25">
      <c r="A40237">
        <v>71</v>
      </c>
      <c r="B40237" t="s">
        <v>69</v>
      </c>
      <c r="C40237" s="4">
        <v>4.25</v>
      </c>
      <c r="D40237" t="s">
        <v>238</v>
      </c>
      <c r="E40237">
        <v>2016</v>
      </c>
      <c r="F40237">
        <f t="shared" si="628"/>
        <v>4.25</v>
      </c>
    </row>
    <row r="40238" spans="1:6" x14ac:dyDescent="0.25">
      <c r="A40238">
        <v>72</v>
      </c>
      <c r="B40238" t="s">
        <v>70</v>
      </c>
      <c r="C40238" s="4">
        <v>147.24</v>
      </c>
      <c r="D40238" t="s">
        <v>238</v>
      </c>
      <c r="E40238">
        <v>2016</v>
      </c>
      <c r="F40238">
        <f t="shared" si="628"/>
        <v>147.24</v>
      </c>
    </row>
    <row r="40239" spans="1:6" x14ac:dyDescent="0.25">
      <c r="A40239">
        <v>73</v>
      </c>
      <c r="B40239" t="s">
        <v>71</v>
      </c>
      <c r="C40239" s="4">
        <v>47.14</v>
      </c>
      <c r="D40239" t="s">
        <v>238</v>
      </c>
      <c r="E40239">
        <v>2016</v>
      </c>
      <c r="F40239">
        <f t="shared" si="628"/>
        <v>47.14</v>
      </c>
    </row>
    <row r="40240" spans="1:6" x14ac:dyDescent="0.25">
      <c r="A40240">
        <v>74</v>
      </c>
      <c r="B40240" t="s">
        <v>72</v>
      </c>
      <c r="C40240" s="4">
        <v>1.28</v>
      </c>
      <c r="D40240" t="s">
        <v>238</v>
      </c>
      <c r="E40240">
        <v>2016</v>
      </c>
      <c r="F40240">
        <f t="shared" si="628"/>
        <v>1.28</v>
      </c>
    </row>
    <row r="40241" spans="1:6" x14ac:dyDescent="0.25">
      <c r="A40241">
        <v>75</v>
      </c>
      <c r="B40241" t="s">
        <v>99</v>
      </c>
      <c r="C40241" s="4">
        <v>0.67</v>
      </c>
      <c r="D40241" t="s">
        <v>238</v>
      </c>
      <c r="E40241">
        <v>2016</v>
      </c>
      <c r="F40241">
        <f t="shared" si="628"/>
        <v>0.67</v>
      </c>
    </row>
    <row r="40242" spans="1:6" x14ac:dyDescent="0.25">
      <c r="A40242">
        <v>76</v>
      </c>
      <c r="B40242" t="s">
        <v>73</v>
      </c>
      <c r="C40242" s="4">
        <v>164.32</v>
      </c>
      <c r="D40242" t="s">
        <v>238</v>
      </c>
      <c r="E40242">
        <v>2016</v>
      </c>
      <c r="F40242">
        <f t="shared" si="628"/>
        <v>164.32</v>
      </c>
    </row>
    <row r="40243" spans="1:6" x14ac:dyDescent="0.25">
      <c r="A40243">
        <v>78</v>
      </c>
      <c r="B40243" t="s">
        <v>74</v>
      </c>
      <c r="C40243" s="4">
        <v>0</v>
      </c>
      <c r="D40243" t="s">
        <v>238</v>
      </c>
      <c r="E40243">
        <v>2016</v>
      </c>
      <c r="F40243">
        <f t="shared" si="628"/>
        <v>0</v>
      </c>
    </row>
    <row r="40244" spans="1:6" x14ac:dyDescent="0.25">
      <c r="A40244">
        <v>79</v>
      </c>
      <c r="B40244" t="s">
        <v>75</v>
      </c>
      <c r="C40244" s="4">
        <v>0.47</v>
      </c>
      <c r="D40244" t="s">
        <v>238</v>
      </c>
      <c r="E40244">
        <v>2016</v>
      </c>
      <c r="F40244">
        <f t="shared" si="628"/>
        <v>0.47</v>
      </c>
    </row>
    <row r="40245" spans="1:6" x14ac:dyDescent="0.25">
      <c r="A40245">
        <v>80</v>
      </c>
      <c r="B40245" t="s">
        <v>100</v>
      </c>
      <c r="C40245" s="4">
        <v>0.01</v>
      </c>
      <c r="D40245" t="s">
        <v>238</v>
      </c>
      <c r="E40245">
        <v>2016</v>
      </c>
      <c r="F40245">
        <f t="shared" si="628"/>
        <v>0.01</v>
      </c>
    </row>
    <row r="40246" spans="1:6" x14ac:dyDescent="0.25">
      <c r="A40246">
        <v>81</v>
      </c>
      <c r="B40246" t="s">
        <v>76</v>
      </c>
      <c r="C40246" s="4">
        <v>0.43</v>
      </c>
      <c r="D40246" t="s">
        <v>238</v>
      </c>
      <c r="E40246">
        <v>2016</v>
      </c>
      <c r="F40246">
        <f t="shared" si="628"/>
        <v>0.43</v>
      </c>
    </row>
    <row r="40247" spans="1:6" x14ac:dyDescent="0.25">
      <c r="A40247">
        <v>82</v>
      </c>
      <c r="B40247" t="s">
        <v>77</v>
      </c>
      <c r="C40247" s="4">
        <v>10.119999999999999</v>
      </c>
      <c r="D40247" t="s">
        <v>238</v>
      </c>
      <c r="E40247">
        <v>2016</v>
      </c>
      <c r="F40247">
        <f t="shared" si="628"/>
        <v>10.119999999999999</v>
      </c>
    </row>
    <row r="40248" spans="1:6" x14ac:dyDescent="0.25">
      <c r="A40248">
        <v>83</v>
      </c>
      <c r="B40248" t="s">
        <v>78</v>
      </c>
      <c r="C40248" s="4">
        <v>5.07</v>
      </c>
      <c r="D40248" t="s">
        <v>238</v>
      </c>
      <c r="E40248">
        <v>2016</v>
      </c>
      <c r="F40248">
        <f t="shared" si="628"/>
        <v>5.07</v>
      </c>
    </row>
    <row r="40249" spans="1:6" x14ac:dyDescent="0.25">
      <c r="A40249">
        <v>84</v>
      </c>
      <c r="B40249" t="s">
        <v>79</v>
      </c>
      <c r="C40249" s="4">
        <v>141.35</v>
      </c>
      <c r="D40249" t="s">
        <v>238</v>
      </c>
      <c r="E40249">
        <v>2016</v>
      </c>
      <c r="F40249">
        <f t="shared" si="628"/>
        <v>141.35</v>
      </c>
    </row>
    <row r="40250" spans="1:6" x14ac:dyDescent="0.25">
      <c r="A40250">
        <v>85</v>
      </c>
      <c r="B40250" t="s">
        <v>80</v>
      </c>
      <c r="C40250" s="4">
        <v>100.07</v>
      </c>
      <c r="D40250" t="s">
        <v>238</v>
      </c>
      <c r="E40250">
        <v>2016</v>
      </c>
      <c r="F40250">
        <f t="shared" si="628"/>
        <v>100.07</v>
      </c>
    </row>
    <row r="40251" spans="1:6" x14ac:dyDescent="0.25">
      <c r="A40251">
        <v>86</v>
      </c>
      <c r="B40251" t="s">
        <v>81</v>
      </c>
      <c r="C40251" s="4">
        <v>4.3600000000000003</v>
      </c>
      <c r="D40251" t="s">
        <v>238</v>
      </c>
      <c r="E40251">
        <v>2016</v>
      </c>
      <c r="F40251">
        <f t="shared" si="628"/>
        <v>4.3600000000000003</v>
      </c>
    </row>
    <row r="40252" spans="1:6" x14ac:dyDescent="0.25">
      <c r="A40252">
        <v>87</v>
      </c>
      <c r="B40252" t="s">
        <v>82</v>
      </c>
      <c r="C40252" s="4">
        <v>1872.68</v>
      </c>
      <c r="D40252" t="s">
        <v>238</v>
      </c>
      <c r="E40252">
        <v>2016</v>
      </c>
      <c r="F40252">
        <f t="shared" si="628"/>
        <v>1872.68</v>
      </c>
    </row>
    <row r="40253" spans="1:6" x14ac:dyDescent="0.25">
      <c r="A40253">
        <v>88</v>
      </c>
      <c r="B40253" t="s">
        <v>83</v>
      </c>
      <c r="C40253" s="4">
        <v>2.34</v>
      </c>
      <c r="D40253" t="s">
        <v>238</v>
      </c>
      <c r="E40253">
        <v>2016</v>
      </c>
      <c r="F40253">
        <f t="shared" si="628"/>
        <v>2.34</v>
      </c>
    </row>
    <row r="40254" spans="1:6" x14ac:dyDescent="0.25">
      <c r="A40254">
        <v>90</v>
      </c>
      <c r="B40254" t="s">
        <v>84</v>
      </c>
      <c r="C40254" s="4">
        <v>17.63</v>
      </c>
      <c r="D40254" t="s">
        <v>238</v>
      </c>
      <c r="E40254">
        <v>2016</v>
      </c>
      <c r="F40254">
        <f t="shared" si="628"/>
        <v>17.63</v>
      </c>
    </row>
    <row r="40255" spans="1:6" x14ac:dyDescent="0.25">
      <c r="A40255">
        <v>91</v>
      </c>
      <c r="B40255" t="s">
        <v>85</v>
      </c>
      <c r="C40255" s="4">
        <v>0.2</v>
      </c>
      <c r="D40255" t="s">
        <v>238</v>
      </c>
      <c r="E40255">
        <v>2016</v>
      </c>
      <c r="F40255">
        <f t="shared" si="628"/>
        <v>0.2</v>
      </c>
    </row>
    <row r="40256" spans="1:6" x14ac:dyDescent="0.25">
      <c r="A40256">
        <v>92</v>
      </c>
      <c r="B40256" t="s">
        <v>86</v>
      </c>
      <c r="C40256" s="4">
        <v>0.02</v>
      </c>
      <c r="D40256" t="s">
        <v>238</v>
      </c>
      <c r="E40256">
        <v>2016</v>
      </c>
      <c r="F40256">
        <f t="shared" si="628"/>
        <v>0.02</v>
      </c>
    </row>
    <row r="40257" spans="1:6" x14ac:dyDescent="0.25">
      <c r="A40257">
        <v>94</v>
      </c>
      <c r="B40257" t="s">
        <v>87</v>
      </c>
      <c r="C40257" s="4">
        <v>4.92</v>
      </c>
      <c r="D40257" t="s">
        <v>238</v>
      </c>
      <c r="E40257">
        <v>2016</v>
      </c>
      <c r="F40257">
        <f t="shared" si="628"/>
        <v>4.92</v>
      </c>
    </row>
    <row r="40258" spans="1:6" x14ac:dyDescent="0.25">
      <c r="A40258">
        <v>95</v>
      </c>
      <c r="B40258" t="s">
        <v>88</v>
      </c>
      <c r="C40258" s="4">
        <v>5.36</v>
      </c>
      <c r="D40258" t="s">
        <v>238</v>
      </c>
      <c r="E40258">
        <v>2016</v>
      </c>
      <c r="F40258">
        <f t="shared" si="628"/>
        <v>5.36</v>
      </c>
    </row>
    <row r="40259" spans="1:6" x14ac:dyDescent="0.25">
      <c r="A40259">
        <v>96</v>
      </c>
      <c r="B40259" t="s">
        <v>89</v>
      </c>
      <c r="C40259" s="4">
        <v>5.18</v>
      </c>
      <c r="D40259" t="s">
        <v>238</v>
      </c>
      <c r="E40259">
        <v>2016</v>
      </c>
      <c r="F40259">
        <f t="shared" ref="F40259:F40322" si="629" xml:space="preserve"> IF(ISBLANK(C40259),0,C40259)</f>
        <v>5.18</v>
      </c>
    </row>
    <row r="40260" spans="1:6" x14ac:dyDescent="0.25">
      <c r="A40260">
        <v>97</v>
      </c>
      <c r="B40260" t="s">
        <v>90</v>
      </c>
      <c r="C40260" s="4">
        <v>0.03</v>
      </c>
      <c r="D40260" t="s">
        <v>238</v>
      </c>
      <c r="E40260">
        <v>2016</v>
      </c>
      <c r="F40260">
        <f t="shared" si="629"/>
        <v>0.03</v>
      </c>
    </row>
    <row r="40261" spans="1:6" x14ac:dyDescent="0.25">
      <c r="A40261">
        <v>98</v>
      </c>
      <c r="B40261" t="s">
        <v>91</v>
      </c>
      <c r="C40261" s="4">
        <v>0.03</v>
      </c>
      <c r="D40261" t="s">
        <v>238</v>
      </c>
      <c r="E40261">
        <v>2016</v>
      </c>
      <c r="F40261">
        <f t="shared" si="629"/>
        <v>0.03</v>
      </c>
    </row>
    <row r="40262" spans="1:6" x14ac:dyDescent="0.25">
      <c r="A40262">
        <v>99</v>
      </c>
      <c r="B40262" t="s">
        <v>92</v>
      </c>
      <c r="C40262" s="4">
        <v>0.2</v>
      </c>
      <c r="D40262" t="s">
        <v>238</v>
      </c>
      <c r="E40262">
        <v>2016</v>
      </c>
      <c r="F40262">
        <f t="shared" si="629"/>
        <v>0.2</v>
      </c>
    </row>
    <row r="40263" spans="1:6" x14ac:dyDescent="0.25">
      <c r="A40263">
        <v>11</v>
      </c>
      <c r="B40263" t="s">
        <v>15</v>
      </c>
      <c r="C40263" s="4">
        <v>0</v>
      </c>
      <c r="D40263" t="s">
        <v>239</v>
      </c>
      <c r="E40263">
        <v>2016</v>
      </c>
      <c r="F40263">
        <f t="shared" si="629"/>
        <v>0</v>
      </c>
    </row>
    <row r="40264" spans="1:6" x14ac:dyDescent="0.25">
      <c r="A40264">
        <v>25</v>
      </c>
      <c r="B40264" t="s">
        <v>28</v>
      </c>
      <c r="C40264" s="4">
        <v>0.01</v>
      </c>
      <c r="D40264" t="s">
        <v>239</v>
      </c>
      <c r="E40264">
        <v>2016</v>
      </c>
      <c r="F40264">
        <f t="shared" si="629"/>
        <v>0.01</v>
      </c>
    </row>
    <row r="40265" spans="1:6" x14ac:dyDescent="0.25">
      <c r="A40265">
        <v>27</v>
      </c>
      <c r="B40265" t="s">
        <v>29</v>
      </c>
      <c r="C40265" s="4">
        <v>0.01</v>
      </c>
      <c r="D40265" t="s">
        <v>239</v>
      </c>
      <c r="E40265">
        <v>2016</v>
      </c>
      <c r="F40265">
        <f t="shared" si="629"/>
        <v>0.01</v>
      </c>
    </row>
    <row r="40266" spans="1:6" x14ac:dyDescent="0.25">
      <c r="A40266">
        <v>30</v>
      </c>
      <c r="B40266" t="s">
        <v>32</v>
      </c>
      <c r="C40266" s="4">
        <v>0.12</v>
      </c>
      <c r="D40266" t="s">
        <v>239</v>
      </c>
      <c r="E40266">
        <v>2016</v>
      </c>
      <c r="F40266">
        <f t="shared" si="629"/>
        <v>0.12</v>
      </c>
    </row>
    <row r="40267" spans="1:6" x14ac:dyDescent="0.25">
      <c r="A40267">
        <v>37</v>
      </c>
      <c r="B40267" t="s">
        <v>39</v>
      </c>
      <c r="C40267" s="4">
        <v>0</v>
      </c>
      <c r="D40267" t="s">
        <v>239</v>
      </c>
      <c r="E40267">
        <v>2016</v>
      </c>
      <c r="F40267">
        <f t="shared" si="629"/>
        <v>0</v>
      </c>
    </row>
    <row r="40268" spans="1:6" x14ac:dyDescent="0.25">
      <c r="A40268">
        <v>38</v>
      </c>
      <c r="B40268" t="s">
        <v>40</v>
      </c>
      <c r="C40268" s="4">
        <v>0</v>
      </c>
      <c r="D40268" t="s">
        <v>239</v>
      </c>
      <c r="E40268">
        <v>2016</v>
      </c>
      <c r="F40268">
        <f t="shared" si="629"/>
        <v>0</v>
      </c>
    </row>
    <row r="40269" spans="1:6" x14ac:dyDescent="0.25">
      <c r="A40269">
        <v>39</v>
      </c>
      <c r="B40269" t="s">
        <v>41</v>
      </c>
      <c r="C40269" s="4">
        <v>0</v>
      </c>
      <c r="D40269" t="s">
        <v>239</v>
      </c>
      <c r="E40269">
        <v>2016</v>
      </c>
      <c r="F40269">
        <f t="shared" si="629"/>
        <v>0</v>
      </c>
    </row>
    <row r="40270" spans="1:6" x14ac:dyDescent="0.25">
      <c r="A40270">
        <v>40</v>
      </c>
      <c r="B40270" t="s">
        <v>42</v>
      </c>
      <c r="C40270" s="4">
        <v>0</v>
      </c>
      <c r="D40270" t="s">
        <v>239</v>
      </c>
      <c r="E40270">
        <v>2016</v>
      </c>
      <c r="F40270">
        <f t="shared" si="629"/>
        <v>0</v>
      </c>
    </row>
    <row r="40271" spans="1:6" x14ac:dyDescent="0.25">
      <c r="A40271">
        <v>52</v>
      </c>
      <c r="B40271" t="s">
        <v>50</v>
      </c>
      <c r="C40271" s="4">
        <v>0</v>
      </c>
      <c r="D40271" t="s">
        <v>239</v>
      </c>
      <c r="E40271">
        <v>2016</v>
      </c>
      <c r="F40271">
        <f t="shared" si="629"/>
        <v>0</v>
      </c>
    </row>
    <row r="40272" spans="1:6" x14ac:dyDescent="0.25">
      <c r="A40272">
        <v>53</v>
      </c>
      <c r="B40272" t="s">
        <v>51</v>
      </c>
      <c r="C40272" s="4">
        <v>0</v>
      </c>
      <c r="D40272" t="s">
        <v>239</v>
      </c>
      <c r="E40272">
        <v>2016</v>
      </c>
      <c r="F40272">
        <f t="shared" si="629"/>
        <v>0</v>
      </c>
    </row>
    <row r="40273" spans="1:6" x14ac:dyDescent="0.25">
      <c r="A40273">
        <v>61</v>
      </c>
      <c r="B40273" t="s">
        <v>59</v>
      </c>
      <c r="C40273" s="4">
        <v>0</v>
      </c>
      <c r="D40273" t="s">
        <v>239</v>
      </c>
      <c r="E40273">
        <v>2016</v>
      </c>
      <c r="F40273">
        <f t="shared" si="629"/>
        <v>0</v>
      </c>
    </row>
    <row r="40274" spans="1:6" x14ac:dyDescent="0.25">
      <c r="A40274">
        <v>87</v>
      </c>
      <c r="B40274" t="s">
        <v>82</v>
      </c>
      <c r="C40274" s="4">
        <v>0</v>
      </c>
      <c r="D40274" t="s">
        <v>239</v>
      </c>
      <c r="E40274">
        <v>2016</v>
      </c>
      <c r="F40274">
        <f t="shared" si="629"/>
        <v>0</v>
      </c>
    </row>
    <row r="40275" spans="1:6" x14ac:dyDescent="0.25">
      <c r="A40275">
        <v>90</v>
      </c>
      <c r="B40275" t="s">
        <v>84</v>
      </c>
      <c r="C40275" s="4">
        <v>0</v>
      </c>
      <c r="D40275" t="s">
        <v>239</v>
      </c>
      <c r="E40275">
        <v>2016</v>
      </c>
      <c r="F40275">
        <f t="shared" si="629"/>
        <v>0</v>
      </c>
    </row>
    <row r="40276" spans="1:6" x14ac:dyDescent="0.25">
      <c r="A40276">
        <v>8</v>
      </c>
      <c r="B40276" t="s">
        <v>12</v>
      </c>
      <c r="C40276" s="4">
        <v>0.11</v>
      </c>
      <c r="D40276" t="s">
        <v>240</v>
      </c>
      <c r="E40276">
        <v>2016</v>
      </c>
      <c r="F40276">
        <f t="shared" si="629"/>
        <v>0.11</v>
      </c>
    </row>
    <row r="40277" spans="1:6" x14ac:dyDescent="0.25">
      <c r="A40277">
        <v>9</v>
      </c>
      <c r="B40277" t="s">
        <v>13</v>
      </c>
      <c r="C40277" s="4">
        <v>7.0000000000000007E-2</v>
      </c>
      <c r="D40277" t="s">
        <v>240</v>
      </c>
      <c r="E40277">
        <v>2016</v>
      </c>
      <c r="F40277">
        <f t="shared" si="629"/>
        <v>7.0000000000000007E-2</v>
      </c>
    </row>
    <row r="40278" spans="1:6" x14ac:dyDescent="0.25">
      <c r="A40278">
        <v>10</v>
      </c>
      <c r="B40278" t="s">
        <v>14</v>
      </c>
      <c r="C40278" s="4">
        <v>0.11</v>
      </c>
      <c r="D40278" t="s">
        <v>240</v>
      </c>
      <c r="E40278">
        <v>2016</v>
      </c>
      <c r="F40278">
        <f t="shared" si="629"/>
        <v>0.11</v>
      </c>
    </row>
    <row r="40279" spans="1:6" x14ac:dyDescent="0.25">
      <c r="A40279">
        <v>11</v>
      </c>
      <c r="B40279" t="s">
        <v>15</v>
      </c>
      <c r="C40279" s="4">
        <v>0</v>
      </c>
      <c r="D40279" t="s">
        <v>240</v>
      </c>
      <c r="E40279">
        <v>2016</v>
      </c>
      <c r="F40279">
        <f t="shared" si="629"/>
        <v>0</v>
      </c>
    </row>
    <row r="40280" spans="1:6" x14ac:dyDescent="0.25">
      <c r="A40280">
        <v>12</v>
      </c>
      <c r="B40280" t="s">
        <v>16</v>
      </c>
      <c r="C40280" s="4">
        <v>0.21</v>
      </c>
      <c r="D40280" t="s">
        <v>240</v>
      </c>
      <c r="E40280">
        <v>2016</v>
      </c>
      <c r="F40280">
        <f t="shared" si="629"/>
        <v>0.21</v>
      </c>
    </row>
    <row r="40281" spans="1:6" x14ac:dyDescent="0.25">
      <c r="A40281">
        <v>13</v>
      </c>
      <c r="B40281" t="s">
        <v>17</v>
      </c>
      <c r="C40281" s="4">
        <v>0.01</v>
      </c>
      <c r="D40281" t="s">
        <v>240</v>
      </c>
      <c r="E40281">
        <v>2016</v>
      </c>
      <c r="F40281">
        <f t="shared" si="629"/>
        <v>0.01</v>
      </c>
    </row>
    <row r="40282" spans="1:6" x14ac:dyDescent="0.25">
      <c r="A40282">
        <v>15</v>
      </c>
      <c r="B40282" t="s">
        <v>19</v>
      </c>
      <c r="C40282" s="4">
        <v>0</v>
      </c>
      <c r="D40282" t="s">
        <v>240</v>
      </c>
      <c r="E40282">
        <v>2016</v>
      </c>
      <c r="F40282">
        <f t="shared" si="629"/>
        <v>0</v>
      </c>
    </row>
    <row r="40283" spans="1:6" x14ac:dyDescent="0.25">
      <c r="A40283">
        <v>17</v>
      </c>
      <c r="B40283" t="s">
        <v>20</v>
      </c>
      <c r="C40283" s="4">
        <v>0</v>
      </c>
      <c r="D40283" t="s">
        <v>240</v>
      </c>
      <c r="E40283">
        <v>2016</v>
      </c>
      <c r="F40283">
        <f t="shared" si="629"/>
        <v>0</v>
      </c>
    </row>
    <row r="40284" spans="1:6" x14ac:dyDescent="0.25">
      <c r="A40284">
        <v>20</v>
      </c>
      <c r="B40284" t="s">
        <v>23</v>
      </c>
      <c r="C40284" s="4">
        <v>0.01</v>
      </c>
      <c r="D40284" t="s">
        <v>240</v>
      </c>
      <c r="E40284">
        <v>2016</v>
      </c>
      <c r="F40284">
        <f t="shared" si="629"/>
        <v>0.01</v>
      </c>
    </row>
    <row r="40285" spans="1:6" x14ac:dyDescent="0.25">
      <c r="A40285">
        <v>21</v>
      </c>
      <c r="B40285" t="s">
        <v>24</v>
      </c>
      <c r="C40285" s="4">
        <v>0.1</v>
      </c>
      <c r="D40285" t="s">
        <v>240</v>
      </c>
      <c r="E40285">
        <v>2016</v>
      </c>
      <c r="F40285">
        <f t="shared" si="629"/>
        <v>0.1</v>
      </c>
    </row>
    <row r="40286" spans="1:6" x14ac:dyDescent="0.25">
      <c r="A40286">
        <v>24</v>
      </c>
      <c r="B40286" t="s">
        <v>27</v>
      </c>
      <c r="C40286" s="4">
        <v>0.18</v>
      </c>
      <c r="D40286" t="s">
        <v>240</v>
      </c>
      <c r="E40286">
        <v>2016</v>
      </c>
      <c r="F40286">
        <f t="shared" si="629"/>
        <v>0.18</v>
      </c>
    </row>
    <row r="40287" spans="1:6" x14ac:dyDescent="0.25">
      <c r="A40287">
        <v>25</v>
      </c>
      <c r="B40287" t="s">
        <v>28</v>
      </c>
      <c r="C40287" s="4">
        <v>0.03</v>
      </c>
      <c r="D40287" t="s">
        <v>240</v>
      </c>
      <c r="E40287">
        <v>2016</v>
      </c>
      <c r="F40287">
        <f t="shared" si="629"/>
        <v>0.03</v>
      </c>
    </row>
    <row r="40288" spans="1:6" x14ac:dyDescent="0.25">
      <c r="A40288">
        <v>28</v>
      </c>
      <c r="B40288" t="s">
        <v>30</v>
      </c>
      <c r="C40288" s="4">
        <v>0.02</v>
      </c>
      <c r="D40288" t="s">
        <v>240</v>
      </c>
      <c r="E40288">
        <v>2016</v>
      </c>
      <c r="F40288">
        <f t="shared" si="629"/>
        <v>0.02</v>
      </c>
    </row>
    <row r="40289" spans="1:6" x14ac:dyDescent="0.25">
      <c r="A40289">
        <v>29</v>
      </c>
      <c r="B40289" t="s">
        <v>31</v>
      </c>
      <c r="C40289" s="4">
        <v>0.16</v>
      </c>
      <c r="D40289" t="s">
        <v>240</v>
      </c>
      <c r="E40289">
        <v>2016</v>
      </c>
      <c r="F40289">
        <f t="shared" si="629"/>
        <v>0.16</v>
      </c>
    </row>
    <row r="40290" spans="1:6" x14ac:dyDescent="0.25">
      <c r="A40290">
        <v>30</v>
      </c>
      <c r="B40290" t="s">
        <v>32</v>
      </c>
      <c r="C40290" s="4">
        <v>3.8</v>
      </c>
      <c r="D40290" t="s">
        <v>240</v>
      </c>
      <c r="E40290">
        <v>2016</v>
      </c>
      <c r="F40290">
        <f t="shared" si="629"/>
        <v>3.8</v>
      </c>
    </row>
    <row r="40291" spans="1:6" x14ac:dyDescent="0.25">
      <c r="A40291">
        <v>32</v>
      </c>
      <c r="B40291" t="s">
        <v>34</v>
      </c>
      <c r="C40291" s="4">
        <v>0.12</v>
      </c>
      <c r="D40291" t="s">
        <v>240</v>
      </c>
      <c r="E40291">
        <v>2016</v>
      </c>
      <c r="F40291">
        <f t="shared" si="629"/>
        <v>0.12</v>
      </c>
    </row>
    <row r="40292" spans="1:6" x14ac:dyDescent="0.25">
      <c r="A40292">
        <v>33</v>
      </c>
      <c r="B40292" t="s">
        <v>35</v>
      </c>
      <c r="C40292" s="4">
        <v>0.01</v>
      </c>
      <c r="D40292" t="s">
        <v>240</v>
      </c>
      <c r="E40292">
        <v>2016</v>
      </c>
      <c r="F40292">
        <f t="shared" si="629"/>
        <v>0.01</v>
      </c>
    </row>
    <row r="40293" spans="1:6" x14ac:dyDescent="0.25">
      <c r="A40293">
        <v>34</v>
      </c>
      <c r="B40293" t="s">
        <v>36</v>
      </c>
      <c r="C40293" s="4">
        <v>0</v>
      </c>
      <c r="D40293" t="s">
        <v>240</v>
      </c>
      <c r="E40293">
        <v>2016</v>
      </c>
      <c r="F40293">
        <f t="shared" si="629"/>
        <v>0</v>
      </c>
    </row>
    <row r="40294" spans="1:6" x14ac:dyDescent="0.25">
      <c r="A40294">
        <v>35</v>
      </c>
      <c r="B40294" t="s">
        <v>37</v>
      </c>
      <c r="C40294" s="4">
        <v>0</v>
      </c>
      <c r="D40294" t="s">
        <v>240</v>
      </c>
      <c r="E40294">
        <v>2016</v>
      </c>
      <c r="F40294">
        <f t="shared" si="629"/>
        <v>0</v>
      </c>
    </row>
    <row r="40295" spans="1:6" x14ac:dyDescent="0.25">
      <c r="A40295">
        <v>38</v>
      </c>
      <c r="B40295" t="s">
        <v>40</v>
      </c>
      <c r="C40295" s="4">
        <v>0.18</v>
      </c>
      <c r="D40295" t="s">
        <v>240</v>
      </c>
      <c r="E40295">
        <v>2016</v>
      </c>
      <c r="F40295">
        <f t="shared" si="629"/>
        <v>0.18</v>
      </c>
    </row>
    <row r="40296" spans="1:6" x14ac:dyDescent="0.25">
      <c r="A40296">
        <v>39</v>
      </c>
      <c r="B40296" t="s">
        <v>41</v>
      </c>
      <c r="C40296" s="4">
        <v>0.09</v>
      </c>
      <c r="D40296" t="s">
        <v>240</v>
      </c>
      <c r="E40296">
        <v>2016</v>
      </c>
      <c r="F40296">
        <f t="shared" si="629"/>
        <v>0.09</v>
      </c>
    </row>
    <row r="40297" spans="1:6" x14ac:dyDescent="0.25">
      <c r="A40297">
        <v>40</v>
      </c>
      <c r="B40297" t="s">
        <v>42</v>
      </c>
      <c r="C40297" s="4">
        <v>0.15</v>
      </c>
      <c r="D40297" t="s">
        <v>240</v>
      </c>
      <c r="E40297">
        <v>2016</v>
      </c>
      <c r="F40297">
        <f t="shared" si="629"/>
        <v>0.15</v>
      </c>
    </row>
    <row r="40298" spans="1:6" x14ac:dyDescent="0.25">
      <c r="A40298">
        <v>41</v>
      </c>
      <c r="B40298" t="s">
        <v>43</v>
      </c>
      <c r="C40298" s="4">
        <v>7.0000000000000007E-2</v>
      </c>
      <c r="D40298" t="s">
        <v>240</v>
      </c>
      <c r="E40298">
        <v>2016</v>
      </c>
      <c r="F40298">
        <f t="shared" si="629"/>
        <v>7.0000000000000007E-2</v>
      </c>
    </row>
    <row r="40299" spans="1:6" x14ac:dyDescent="0.25">
      <c r="A40299">
        <v>42</v>
      </c>
      <c r="B40299" t="s">
        <v>44</v>
      </c>
      <c r="C40299" s="4">
        <v>0.01</v>
      </c>
      <c r="D40299" t="s">
        <v>240</v>
      </c>
      <c r="E40299">
        <v>2016</v>
      </c>
      <c r="F40299">
        <f t="shared" si="629"/>
        <v>0.01</v>
      </c>
    </row>
    <row r="40300" spans="1:6" x14ac:dyDescent="0.25">
      <c r="A40300">
        <v>44</v>
      </c>
      <c r="B40300" t="s">
        <v>45</v>
      </c>
      <c r="C40300" s="4">
        <v>0</v>
      </c>
      <c r="D40300" t="s">
        <v>240</v>
      </c>
      <c r="E40300">
        <v>2016</v>
      </c>
      <c r="F40300">
        <f t="shared" si="629"/>
        <v>0</v>
      </c>
    </row>
    <row r="40301" spans="1:6" x14ac:dyDescent="0.25">
      <c r="A40301">
        <v>48</v>
      </c>
      <c r="B40301" t="s">
        <v>47</v>
      </c>
      <c r="C40301" s="4">
        <v>0</v>
      </c>
      <c r="D40301" t="s">
        <v>240</v>
      </c>
      <c r="E40301">
        <v>2016</v>
      </c>
      <c r="F40301">
        <f t="shared" si="629"/>
        <v>0</v>
      </c>
    </row>
    <row r="40302" spans="1:6" x14ac:dyDescent="0.25">
      <c r="A40302">
        <v>49</v>
      </c>
      <c r="B40302" t="s">
        <v>48</v>
      </c>
      <c r="C40302" s="4">
        <v>0</v>
      </c>
      <c r="D40302" t="s">
        <v>240</v>
      </c>
      <c r="E40302">
        <v>2016</v>
      </c>
      <c r="F40302">
        <f t="shared" si="629"/>
        <v>0</v>
      </c>
    </row>
    <row r="40303" spans="1:6" x14ac:dyDescent="0.25">
      <c r="A40303">
        <v>52</v>
      </c>
      <c r="B40303" t="s">
        <v>50</v>
      </c>
      <c r="C40303" s="4">
        <v>0</v>
      </c>
      <c r="D40303" t="s">
        <v>240</v>
      </c>
      <c r="E40303">
        <v>2016</v>
      </c>
      <c r="F40303">
        <f t="shared" si="629"/>
        <v>0</v>
      </c>
    </row>
    <row r="40304" spans="1:6" x14ac:dyDescent="0.25">
      <c r="A40304">
        <v>53</v>
      </c>
      <c r="B40304" t="s">
        <v>51</v>
      </c>
      <c r="C40304" s="4">
        <v>0.02</v>
      </c>
      <c r="D40304" t="s">
        <v>240</v>
      </c>
      <c r="E40304">
        <v>2016</v>
      </c>
      <c r="F40304">
        <f t="shared" si="629"/>
        <v>0.02</v>
      </c>
    </row>
    <row r="40305" spans="1:6" x14ac:dyDescent="0.25">
      <c r="A40305">
        <v>55</v>
      </c>
      <c r="B40305" t="s">
        <v>53</v>
      </c>
      <c r="C40305" s="4">
        <v>0.01</v>
      </c>
      <c r="D40305" t="s">
        <v>240</v>
      </c>
      <c r="E40305">
        <v>2016</v>
      </c>
      <c r="F40305">
        <f t="shared" si="629"/>
        <v>0.01</v>
      </c>
    </row>
    <row r="40306" spans="1:6" x14ac:dyDescent="0.25">
      <c r="A40306">
        <v>57</v>
      </c>
      <c r="B40306" t="s">
        <v>55</v>
      </c>
      <c r="C40306" s="4">
        <v>0</v>
      </c>
      <c r="D40306" t="s">
        <v>240</v>
      </c>
      <c r="E40306">
        <v>2016</v>
      </c>
      <c r="F40306">
        <f t="shared" si="629"/>
        <v>0</v>
      </c>
    </row>
    <row r="40307" spans="1:6" x14ac:dyDescent="0.25">
      <c r="A40307">
        <v>58</v>
      </c>
      <c r="B40307" t="s">
        <v>56</v>
      </c>
      <c r="C40307" s="4">
        <v>0.02</v>
      </c>
      <c r="D40307" t="s">
        <v>240</v>
      </c>
      <c r="E40307">
        <v>2016</v>
      </c>
      <c r="F40307">
        <f t="shared" si="629"/>
        <v>0.02</v>
      </c>
    </row>
    <row r="40308" spans="1:6" x14ac:dyDescent="0.25">
      <c r="A40308">
        <v>61</v>
      </c>
      <c r="B40308" t="s">
        <v>59</v>
      </c>
      <c r="C40308" s="4">
        <v>0</v>
      </c>
      <c r="D40308" t="s">
        <v>240</v>
      </c>
      <c r="E40308">
        <v>2016</v>
      </c>
      <c r="F40308">
        <f t="shared" si="629"/>
        <v>0</v>
      </c>
    </row>
    <row r="40309" spans="1:6" x14ac:dyDescent="0.25">
      <c r="A40309">
        <v>62</v>
      </c>
      <c r="B40309" t="s">
        <v>60</v>
      </c>
      <c r="C40309" s="4">
        <v>0.02</v>
      </c>
      <c r="D40309" t="s">
        <v>240</v>
      </c>
      <c r="E40309">
        <v>2016</v>
      </c>
      <c r="F40309">
        <f t="shared" si="629"/>
        <v>0.02</v>
      </c>
    </row>
    <row r="40310" spans="1:6" x14ac:dyDescent="0.25">
      <c r="A40310">
        <v>63</v>
      </c>
      <c r="B40310" t="s">
        <v>61</v>
      </c>
      <c r="C40310" s="4">
        <v>0.01</v>
      </c>
      <c r="D40310" t="s">
        <v>240</v>
      </c>
      <c r="E40310">
        <v>2016</v>
      </c>
      <c r="F40310">
        <f t="shared" si="629"/>
        <v>0.01</v>
      </c>
    </row>
    <row r="40311" spans="1:6" x14ac:dyDescent="0.25">
      <c r="A40311">
        <v>64</v>
      </c>
      <c r="B40311" t="s">
        <v>62</v>
      </c>
      <c r="C40311" s="4">
        <v>0.01</v>
      </c>
      <c r="D40311" t="s">
        <v>240</v>
      </c>
      <c r="E40311">
        <v>2016</v>
      </c>
      <c r="F40311">
        <f t="shared" si="629"/>
        <v>0.01</v>
      </c>
    </row>
    <row r="40312" spans="1:6" x14ac:dyDescent="0.25">
      <c r="A40312">
        <v>68</v>
      </c>
      <c r="B40312" t="s">
        <v>66</v>
      </c>
      <c r="C40312" s="4">
        <v>0.13</v>
      </c>
      <c r="D40312" t="s">
        <v>240</v>
      </c>
      <c r="E40312">
        <v>2016</v>
      </c>
      <c r="F40312">
        <f t="shared" si="629"/>
        <v>0.13</v>
      </c>
    </row>
    <row r="40313" spans="1:6" x14ac:dyDescent="0.25">
      <c r="A40313">
        <v>69</v>
      </c>
      <c r="B40313" t="s">
        <v>67</v>
      </c>
      <c r="C40313" s="4">
        <v>0.01</v>
      </c>
      <c r="D40313" t="s">
        <v>240</v>
      </c>
      <c r="E40313">
        <v>2016</v>
      </c>
      <c r="F40313">
        <f t="shared" si="629"/>
        <v>0.01</v>
      </c>
    </row>
    <row r="40314" spans="1:6" x14ac:dyDescent="0.25">
      <c r="A40314">
        <v>70</v>
      </c>
      <c r="B40314" t="s">
        <v>68</v>
      </c>
      <c r="C40314" s="4">
        <v>0.04</v>
      </c>
      <c r="D40314" t="s">
        <v>240</v>
      </c>
      <c r="E40314">
        <v>2016</v>
      </c>
      <c r="F40314">
        <f t="shared" si="629"/>
        <v>0.04</v>
      </c>
    </row>
    <row r="40315" spans="1:6" x14ac:dyDescent="0.25">
      <c r="A40315">
        <v>71</v>
      </c>
      <c r="B40315" t="s">
        <v>69</v>
      </c>
      <c r="C40315" s="4">
        <v>0</v>
      </c>
      <c r="D40315" t="s">
        <v>240</v>
      </c>
      <c r="E40315">
        <v>2016</v>
      </c>
      <c r="F40315">
        <f t="shared" si="629"/>
        <v>0</v>
      </c>
    </row>
    <row r="40316" spans="1:6" x14ac:dyDescent="0.25">
      <c r="A40316">
        <v>72</v>
      </c>
      <c r="B40316" t="s">
        <v>70</v>
      </c>
      <c r="C40316" s="4">
        <v>0.02</v>
      </c>
      <c r="D40316" t="s">
        <v>240</v>
      </c>
      <c r="E40316">
        <v>2016</v>
      </c>
      <c r="F40316">
        <f t="shared" si="629"/>
        <v>0.02</v>
      </c>
    </row>
    <row r="40317" spans="1:6" x14ac:dyDescent="0.25">
      <c r="A40317">
        <v>73</v>
      </c>
      <c r="B40317" t="s">
        <v>71</v>
      </c>
      <c r="C40317" s="4">
        <v>0.01</v>
      </c>
      <c r="D40317" t="s">
        <v>240</v>
      </c>
      <c r="E40317">
        <v>2016</v>
      </c>
      <c r="F40317">
        <f t="shared" si="629"/>
        <v>0.01</v>
      </c>
    </row>
    <row r="40318" spans="1:6" x14ac:dyDescent="0.25">
      <c r="A40318">
        <v>74</v>
      </c>
      <c r="B40318" t="s">
        <v>72</v>
      </c>
      <c r="C40318" s="4">
        <v>0.02</v>
      </c>
      <c r="D40318" t="s">
        <v>240</v>
      </c>
      <c r="E40318">
        <v>2016</v>
      </c>
      <c r="F40318">
        <f t="shared" si="629"/>
        <v>0.02</v>
      </c>
    </row>
    <row r="40319" spans="1:6" x14ac:dyDescent="0.25">
      <c r="A40319">
        <v>76</v>
      </c>
      <c r="B40319" t="s">
        <v>73</v>
      </c>
      <c r="C40319" s="4">
        <v>0</v>
      </c>
      <c r="D40319" t="s">
        <v>240</v>
      </c>
      <c r="E40319">
        <v>2016</v>
      </c>
      <c r="F40319">
        <f t="shared" si="629"/>
        <v>0</v>
      </c>
    </row>
    <row r="40320" spans="1:6" x14ac:dyDescent="0.25">
      <c r="A40320">
        <v>82</v>
      </c>
      <c r="B40320" t="s">
        <v>77</v>
      </c>
      <c r="C40320" s="4">
        <v>0</v>
      </c>
      <c r="D40320" t="s">
        <v>240</v>
      </c>
      <c r="E40320">
        <v>2016</v>
      </c>
      <c r="F40320">
        <f t="shared" si="629"/>
        <v>0</v>
      </c>
    </row>
    <row r="40321" spans="1:6" x14ac:dyDescent="0.25">
      <c r="A40321">
        <v>83</v>
      </c>
      <c r="B40321" t="s">
        <v>78</v>
      </c>
      <c r="C40321" s="4">
        <v>0</v>
      </c>
      <c r="D40321" t="s">
        <v>240</v>
      </c>
      <c r="E40321">
        <v>2016</v>
      </c>
      <c r="F40321">
        <f t="shared" si="629"/>
        <v>0</v>
      </c>
    </row>
    <row r="40322" spans="1:6" x14ac:dyDescent="0.25">
      <c r="A40322">
        <v>84</v>
      </c>
      <c r="B40322" t="s">
        <v>79</v>
      </c>
      <c r="C40322" s="4">
        <v>7.0000000000000007E-2</v>
      </c>
      <c r="D40322" t="s">
        <v>240</v>
      </c>
      <c r="E40322">
        <v>2016</v>
      </c>
      <c r="F40322">
        <f t="shared" si="629"/>
        <v>7.0000000000000007E-2</v>
      </c>
    </row>
    <row r="40323" spans="1:6" x14ac:dyDescent="0.25">
      <c r="A40323">
        <v>85</v>
      </c>
      <c r="B40323" t="s">
        <v>80</v>
      </c>
      <c r="C40323" s="4">
        <v>0.28999999999999998</v>
      </c>
      <c r="D40323" t="s">
        <v>240</v>
      </c>
      <c r="E40323">
        <v>2016</v>
      </c>
      <c r="F40323">
        <f t="shared" ref="F40323:F40386" si="630" xml:space="preserve"> IF(ISBLANK(C40323),0,C40323)</f>
        <v>0.28999999999999998</v>
      </c>
    </row>
    <row r="40324" spans="1:6" x14ac:dyDescent="0.25">
      <c r="A40324">
        <v>87</v>
      </c>
      <c r="B40324" t="s">
        <v>82</v>
      </c>
      <c r="C40324" s="4">
        <v>0</v>
      </c>
      <c r="D40324" t="s">
        <v>240</v>
      </c>
      <c r="E40324">
        <v>2016</v>
      </c>
      <c r="F40324">
        <f t="shared" si="630"/>
        <v>0</v>
      </c>
    </row>
    <row r="40325" spans="1:6" x14ac:dyDescent="0.25">
      <c r="A40325">
        <v>90</v>
      </c>
      <c r="B40325" t="s">
        <v>84</v>
      </c>
      <c r="C40325" s="4">
        <v>0.45</v>
      </c>
      <c r="D40325" t="s">
        <v>240</v>
      </c>
      <c r="E40325">
        <v>2016</v>
      </c>
      <c r="F40325">
        <f t="shared" si="630"/>
        <v>0.45</v>
      </c>
    </row>
    <row r="40326" spans="1:6" x14ac:dyDescent="0.25">
      <c r="A40326">
        <v>92</v>
      </c>
      <c r="B40326" t="s">
        <v>86</v>
      </c>
      <c r="C40326" s="4">
        <v>0</v>
      </c>
      <c r="D40326" t="s">
        <v>240</v>
      </c>
      <c r="E40326">
        <v>2016</v>
      </c>
      <c r="F40326">
        <f t="shared" si="630"/>
        <v>0</v>
      </c>
    </row>
    <row r="40327" spans="1:6" x14ac:dyDescent="0.25">
      <c r="A40327">
        <v>93</v>
      </c>
      <c r="B40327" t="s">
        <v>101</v>
      </c>
      <c r="C40327" s="4">
        <v>0.02</v>
      </c>
      <c r="D40327" t="s">
        <v>240</v>
      </c>
      <c r="E40327">
        <v>2016</v>
      </c>
      <c r="F40327">
        <f t="shared" si="630"/>
        <v>0.02</v>
      </c>
    </row>
    <row r="40328" spans="1:6" x14ac:dyDescent="0.25">
      <c r="A40328">
        <v>94</v>
      </c>
      <c r="B40328" t="s">
        <v>87</v>
      </c>
      <c r="C40328" s="4">
        <v>0.02</v>
      </c>
      <c r="D40328" t="s">
        <v>240</v>
      </c>
      <c r="E40328">
        <v>2016</v>
      </c>
      <c r="F40328">
        <f t="shared" si="630"/>
        <v>0.02</v>
      </c>
    </row>
    <row r="40329" spans="1:6" x14ac:dyDescent="0.25">
      <c r="A40329">
        <v>95</v>
      </c>
      <c r="B40329" t="s">
        <v>88</v>
      </c>
      <c r="C40329" s="4">
        <v>0.08</v>
      </c>
      <c r="D40329" t="s">
        <v>240</v>
      </c>
      <c r="E40329">
        <v>2016</v>
      </c>
      <c r="F40329">
        <f t="shared" si="630"/>
        <v>0.08</v>
      </c>
    </row>
    <row r="40330" spans="1:6" x14ac:dyDescent="0.25">
      <c r="A40330">
        <v>96</v>
      </c>
      <c r="B40330" t="s">
        <v>89</v>
      </c>
      <c r="C40330" s="4">
        <v>0</v>
      </c>
      <c r="D40330" t="s">
        <v>240</v>
      </c>
      <c r="E40330">
        <v>2016</v>
      </c>
      <c r="F40330">
        <f t="shared" si="630"/>
        <v>0</v>
      </c>
    </row>
    <row r="40331" spans="1:6" x14ac:dyDescent="0.25">
      <c r="A40331">
        <v>97</v>
      </c>
      <c r="B40331" t="s">
        <v>90</v>
      </c>
      <c r="C40331" s="4">
        <v>0</v>
      </c>
      <c r="D40331" t="s">
        <v>240</v>
      </c>
      <c r="E40331">
        <v>2016</v>
      </c>
      <c r="F40331">
        <f t="shared" si="630"/>
        <v>0</v>
      </c>
    </row>
    <row r="40332" spans="1:6" x14ac:dyDescent="0.25">
      <c r="A40332">
        <v>98</v>
      </c>
      <c r="B40332" t="s">
        <v>91</v>
      </c>
      <c r="C40332" s="4">
        <v>0</v>
      </c>
      <c r="D40332" t="s">
        <v>240</v>
      </c>
      <c r="E40332">
        <v>2016</v>
      </c>
      <c r="F40332">
        <f t="shared" si="630"/>
        <v>0</v>
      </c>
    </row>
    <row r="40333" spans="1:6" x14ac:dyDescent="0.25">
      <c r="A40333">
        <v>99</v>
      </c>
      <c r="B40333" t="s">
        <v>92</v>
      </c>
      <c r="C40333" s="4">
        <v>0</v>
      </c>
      <c r="D40333" t="s">
        <v>240</v>
      </c>
      <c r="E40333">
        <v>2016</v>
      </c>
      <c r="F40333">
        <f t="shared" si="630"/>
        <v>0</v>
      </c>
    </row>
    <row r="40334" spans="1:6" x14ac:dyDescent="0.25">
      <c r="A40334">
        <v>6</v>
      </c>
      <c r="B40334" t="s">
        <v>10</v>
      </c>
      <c r="C40334" s="4">
        <v>0</v>
      </c>
      <c r="D40334" t="s">
        <v>241</v>
      </c>
      <c r="E40334">
        <v>2016</v>
      </c>
      <c r="F40334">
        <f t="shared" si="630"/>
        <v>0</v>
      </c>
    </row>
    <row r="40335" spans="1:6" x14ac:dyDescent="0.25">
      <c r="A40335">
        <v>7</v>
      </c>
      <c r="B40335" t="s">
        <v>11</v>
      </c>
      <c r="C40335" s="4">
        <v>0</v>
      </c>
      <c r="D40335" t="s">
        <v>241</v>
      </c>
      <c r="E40335">
        <v>2016</v>
      </c>
      <c r="F40335">
        <f t="shared" si="630"/>
        <v>0</v>
      </c>
    </row>
    <row r="40336" spans="1:6" x14ac:dyDescent="0.25">
      <c r="A40336">
        <v>8</v>
      </c>
      <c r="B40336" t="s">
        <v>12</v>
      </c>
      <c r="C40336" s="4">
        <v>0</v>
      </c>
      <c r="D40336" t="s">
        <v>241</v>
      </c>
      <c r="E40336">
        <v>2016</v>
      </c>
      <c r="F40336">
        <f t="shared" si="630"/>
        <v>0</v>
      </c>
    </row>
    <row r="40337" spans="1:6" x14ac:dyDescent="0.25">
      <c r="A40337">
        <v>29</v>
      </c>
      <c r="B40337" t="s">
        <v>31</v>
      </c>
      <c r="C40337" s="4">
        <v>0.04</v>
      </c>
      <c r="D40337" t="s">
        <v>241</v>
      </c>
      <c r="E40337">
        <v>2016</v>
      </c>
      <c r="F40337">
        <f t="shared" si="630"/>
        <v>0.04</v>
      </c>
    </row>
    <row r="40338" spans="1:6" x14ac:dyDescent="0.25">
      <c r="A40338">
        <v>42</v>
      </c>
      <c r="B40338" t="s">
        <v>44</v>
      </c>
      <c r="C40338" s="4">
        <v>0.01</v>
      </c>
      <c r="D40338" t="s">
        <v>241</v>
      </c>
      <c r="E40338">
        <v>2016</v>
      </c>
      <c r="F40338">
        <f t="shared" si="630"/>
        <v>0.01</v>
      </c>
    </row>
    <row r="40339" spans="1:6" x14ac:dyDescent="0.25">
      <c r="A40339">
        <v>44</v>
      </c>
      <c r="B40339" t="s">
        <v>45</v>
      </c>
      <c r="C40339" s="4">
        <v>0.04</v>
      </c>
      <c r="D40339" t="s">
        <v>241</v>
      </c>
      <c r="E40339">
        <v>2016</v>
      </c>
      <c r="F40339">
        <f t="shared" si="630"/>
        <v>0.04</v>
      </c>
    </row>
    <row r="40340" spans="1:6" x14ac:dyDescent="0.25">
      <c r="A40340">
        <v>48</v>
      </c>
      <c r="B40340" t="s">
        <v>47</v>
      </c>
      <c r="C40340" s="4">
        <v>0.01</v>
      </c>
      <c r="D40340" t="s">
        <v>241</v>
      </c>
      <c r="E40340">
        <v>2016</v>
      </c>
      <c r="F40340">
        <f t="shared" si="630"/>
        <v>0.01</v>
      </c>
    </row>
    <row r="40341" spans="1:6" x14ac:dyDescent="0.25">
      <c r="A40341">
        <v>50</v>
      </c>
      <c r="B40341" t="s">
        <v>49</v>
      </c>
      <c r="C40341" s="4">
        <v>0</v>
      </c>
      <c r="D40341" t="s">
        <v>241</v>
      </c>
      <c r="E40341">
        <v>2016</v>
      </c>
      <c r="F40341">
        <f t="shared" si="630"/>
        <v>0</v>
      </c>
    </row>
    <row r="40342" spans="1:6" x14ac:dyDescent="0.25">
      <c r="A40342">
        <v>51</v>
      </c>
      <c r="B40342" t="s">
        <v>111</v>
      </c>
      <c r="C40342" s="4">
        <v>0</v>
      </c>
      <c r="D40342" t="s">
        <v>241</v>
      </c>
      <c r="E40342">
        <v>2016</v>
      </c>
      <c r="F40342">
        <f t="shared" si="630"/>
        <v>0</v>
      </c>
    </row>
    <row r="40343" spans="1:6" x14ac:dyDescent="0.25">
      <c r="A40343">
        <v>52</v>
      </c>
      <c r="B40343" t="s">
        <v>50</v>
      </c>
      <c r="C40343" s="4">
        <v>0</v>
      </c>
      <c r="D40343" t="s">
        <v>241</v>
      </c>
      <c r="E40343">
        <v>2016</v>
      </c>
      <c r="F40343">
        <f t="shared" si="630"/>
        <v>0</v>
      </c>
    </row>
    <row r="40344" spans="1:6" x14ac:dyDescent="0.25">
      <c r="A40344">
        <v>53</v>
      </c>
      <c r="B40344" t="s">
        <v>51</v>
      </c>
      <c r="C40344" s="4">
        <v>0</v>
      </c>
      <c r="D40344" t="s">
        <v>241</v>
      </c>
      <c r="E40344">
        <v>2016</v>
      </c>
      <c r="F40344">
        <f t="shared" si="630"/>
        <v>0</v>
      </c>
    </row>
    <row r="40345" spans="1:6" x14ac:dyDescent="0.25">
      <c r="A40345">
        <v>54</v>
      </c>
      <c r="B40345" t="s">
        <v>52</v>
      </c>
      <c r="C40345" s="4">
        <v>0</v>
      </c>
      <c r="D40345" t="s">
        <v>241</v>
      </c>
      <c r="E40345">
        <v>2016</v>
      </c>
      <c r="F40345">
        <f t="shared" si="630"/>
        <v>0</v>
      </c>
    </row>
    <row r="40346" spans="1:6" x14ac:dyDescent="0.25">
      <c r="A40346">
        <v>57</v>
      </c>
      <c r="B40346" t="s">
        <v>55</v>
      </c>
      <c r="C40346" s="4">
        <v>0.12</v>
      </c>
      <c r="D40346" t="s">
        <v>241</v>
      </c>
      <c r="E40346">
        <v>2016</v>
      </c>
      <c r="F40346">
        <f t="shared" si="630"/>
        <v>0.12</v>
      </c>
    </row>
    <row r="40347" spans="1:6" x14ac:dyDescent="0.25">
      <c r="A40347">
        <v>58</v>
      </c>
      <c r="B40347" t="s">
        <v>56</v>
      </c>
      <c r="C40347" s="4">
        <v>0</v>
      </c>
      <c r="D40347" t="s">
        <v>241</v>
      </c>
      <c r="E40347">
        <v>2016</v>
      </c>
      <c r="F40347">
        <f t="shared" si="630"/>
        <v>0</v>
      </c>
    </row>
    <row r="40348" spans="1:6" x14ac:dyDescent="0.25">
      <c r="A40348">
        <v>59</v>
      </c>
      <c r="B40348" t="s">
        <v>57</v>
      </c>
      <c r="C40348" s="4">
        <v>0</v>
      </c>
      <c r="D40348" t="s">
        <v>241</v>
      </c>
      <c r="E40348">
        <v>2016</v>
      </c>
      <c r="F40348">
        <f t="shared" si="630"/>
        <v>0</v>
      </c>
    </row>
    <row r="40349" spans="1:6" x14ac:dyDescent="0.25">
      <c r="A40349">
        <v>61</v>
      </c>
      <c r="B40349" t="s">
        <v>59</v>
      </c>
      <c r="C40349" s="4">
        <v>0</v>
      </c>
      <c r="D40349" t="s">
        <v>241</v>
      </c>
      <c r="E40349">
        <v>2016</v>
      </c>
      <c r="F40349">
        <f t="shared" si="630"/>
        <v>0</v>
      </c>
    </row>
    <row r="40350" spans="1:6" x14ac:dyDescent="0.25">
      <c r="A40350">
        <v>62</v>
      </c>
      <c r="B40350" t="s">
        <v>60</v>
      </c>
      <c r="C40350" s="4">
        <v>0.03</v>
      </c>
      <c r="D40350" t="s">
        <v>241</v>
      </c>
      <c r="E40350">
        <v>2016</v>
      </c>
      <c r="F40350">
        <f t="shared" si="630"/>
        <v>0.03</v>
      </c>
    </row>
    <row r="40351" spans="1:6" x14ac:dyDescent="0.25">
      <c r="A40351">
        <v>63</v>
      </c>
      <c r="B40351" t="s">
        <v>61</v>
      </c>
      <c r="C40351" s="4">
        <v>0.01</v>
      </c>
      <c r="D40351" t="s">
        <v>241</v>
      </c>
      <c r="E40351">
        <v>2016</v>
      </c>
      <c r="F40351">
        <f t="shared" si="630"/>
        <v>0.01</v>
      </c>
    </row>
    <row r="40352" spans="1:6" x14ac:dyDescent="0.25">
      <c r="A40352">
        <v>64</v>
      </c>
      <c r="B40352" t="s">
        <v>62</v>
      </c>
      <c r="C40352" s="4">
        <v>0.89</v>
      </c>
      <c r="D40352" t="s">
        <v>241</v>
      </c>
      <c r="E40352">
        <v>2016</v>
      </c>
      <c r="F40352">
        <f t="shared" si="630"/>
        <v>0.89</v>
      </c>
    </row>
    <row r="40353" spans="1:6" x14ac:dyDescent="0.25">
      <c r="A40353">
        <v>68</v>
      </c>
      <c r="B40353" t="s">
        <v>66</v>
      </c>
      <c r="C40353" s="4">
        <v>7.0000000000000007E-2</v>
      </c>
      <c r="D40353" t="s">
        <v>241</v>
      </c>
      <c r="E40353">
        <v>2016</v>
      </c>
      <c r="F40353">
        <f t="shared" si="630"/>
        <v>7.0000000000000007E-2</v>
      </c>
    </row>
    <row r="40354" spans="1:6" x14ac:dyDescent="0.25">
      <c r="A40354">
        <v>70</v>
      </c>
      <c r="B40354" t="s">
        <v>68</v>
      </c>
      <c r="C40354" s="4">
        <v>0</v>
      </c>
      <c r="D40354" t="s">
        <v>241</v>
      </c>
      <c r="E40354">
        <v>2016</v>
      </c>
      <c r="F40354">
        <f t="shared" si="630"/>
        <v>0</v>
      </c>
    </row>
    <row r="40355" spans="1:6" x14ac:dyDescent="0.25">
      <c r="A40355">
        <v>71</v>
      </c>
      <c r="B40355" t="s">
        <v>69</v>
      </c>
      <c r="C40355" s="4">
        <v>0.27</v>
      </c>
      <c r="D40355" t="s">
        <v>241</v>
      </c>
      <c r="E40355">
        <v>2016</v>
      </c>
      <c r="F40355">
        <f t="shared" si="630"/>
        <v>0.27</v>
      </c>
    </row>
    <row r="40356" spans="1:6" x14ac:dyDescent="0.25">
      <c r="A40356">
        <v>73</v>
      </c>
      <c r="B40356" t="s">
        <v>71</v>
      </c>
      <c r="C40356" s="4">
        <v>0</v>
      </c>
      <c r="D40356" t="s">
        <v>241</v>
      </c>
      <c r="E40356">
        <v>2016</v>
      </c>
      <c r="F40356">
        <f t="shared" si="630"/>
        <v>0</v>
      </c>
    </row>
    <row r="40357" spans="1:6" x14ac:dyDescent="0.25">
      <c r="A40357">
        <v>74</v>
      </c>
      <c r="B40357" t="s">
        <v>72</v>
      </c>
      <c r="C40357" s="4">
        <v>0.02</v>
      </c>
      <c r="D40357" t="s">
        <v>241</v>
      </c>
      <c r="E40357">
        <v>2016</v>
      </c>
      <c r="F40357">
        <f t="shared" si="630"/>
        <v>0.02</v>
      </c>
    </row>
    <row r="40358" spans="1:6" x14ac:dyDescent="0.25">
      <c r="A40358">
        <v>84</v>
      </c>
      <c r="B40358" t="s">
        <v>79</v>
      </c>
      <c r="C40358" s="4">
        <v>0</v>
      </c>
      <c r="D40358" t="s">
        <v>241</v>
      </c>
      <c r="E40358">
        <v>2016</v>
      </c>
      <c r="F40358">
        <f t="shared" si="630"/>
        <v>0</v>
      </c>
    </row>
    <row r="40359" spans="1:6" x14ac:dyDescent="0.25">
      <c r="A40359">
        <v>85</v>
      </c>
      <c r="B40359" t="s">
        <v>80</v>
      </c>
      <c r="C40359" s="4">
        <v>0</v>
      </c>
      <c r="D40359" t="s">
        <v>241</v>
      </c>
      <c r="E40359">
        <v>2016</v>
      </c>
      <c r="F40359">
        <f t="shared" si="630"/>
        <v>0</v>
      </c>
    </row>
    <row r="40360" spans="1:6" x14ac:dyDescent="0.25">
      <c r="A40360">
        <v>87</v>
      </c>
      <c r="B40360" t="s">
        <v>82</v>
      </c>
      <c r="C40360" s="4">
        <v>0</v>
      </c>
      <c r="D40360" t="s">
        <v>241</v>
      </c>
      <c r="E40360">
        <v>2016</v>
      </c>
      <c r="F40360">
        <f t="shared" si="630"/>
        <v>0</v>
      </c>
    </row>
    <row r="40361" spans="1:6" x14ac:dyDescent="0.25">
      <c r="A40361">
        <v>94</v>
      </c>
      <c r="B40361" t="s">
        <v>87</v>
      </c>
      <c r="C40361" s="4">
        <v>0</v>
      </c>
      <c r="D40361" t="s">
        <v>241</v>
      </c>
      <c r="E40361">
        <v>2016</v>
      </c>
      <c r="F40361">
        <f t="shared" si="630"/>
        <v>0</v>
      </c>
    </row>
    <row r="40362" spans="1:6" x14ac:dyDescent="0.25">
      <c r="A40362">
        <v>95</v>
      </c>
      <c r="B40362" t="s">
        <v>88</v>
      </c>
      <c r="C40362" s="4">
        <v>0</v>
      </c>
      <c r="D40362" t="s">
        <v>241</v>
      </c>
      <c r="E40362">
        <v>2016</v>
      </c>
      <c r="F40362">
        <f t="shared" si="630"/>
        <v>0</v>
      </c>
    </row>
    <row r="40363" spans="1:6" x14ac:dyDescent="0.25">
      <c r="A40363">
        <v>97</v>
      </c>
      <c r="B40363" t="s">
        <v>90</v>
      </c>
      <c r="C40363" s="4">
        <v>0.02</v>
      </c>
      <c r="D40363" t="s">
        <v>241</v>
      </c>
      <c r="E40363">
        <v>2016</v>
      </c>
      <c r="F40363">
        <f t="shared" si="630"/>
        <v>0.02</v>
      </c>
    </row>
    <row r="40364" spans="1:6" x14ac:dyDescent="0.25">
      <c r="A40364">
        <v>99</v>
      </c>
      <c r="B40364" t="s">
        <v>92</v>
      </c>
      <c r="C40364" s="4">
        <v>0</v>
      </c>
      <c r="D40364" t="s">
        <v>241</v>
      </c>
      <c r="E40364">
        <v>2016</v>
      </c>
      <c r="F40364">
        <f t="shared" si="630"/>
        <v>0</v>
      </c>
    </row>
    <row r="40365" spans="1:6" x14ac:dyDescent="0.25">
      <c r="A40365">
        <v>7</v>
      </c>
      <c r="B40365" t="s">
        <v>11</v>
      </c>
      <c r="C40365" s="4">
        <v>0.09</v>
      </c>
      <c r="D40365" t="s">
        <v>242</v>
      </c>
      <c r="E40365">
        <v>2016</v>
      </c>
      <c r="F40365">
        <f t="shared" si="630"/>
        <v>0.09</v>
      </c>
    </row>
    <row r="40366" spans="1:6" x14ac:dyDescent="0.25">
      <c r="A40366">
        <v>8</v>
      </c>
      <c r="B40366" t="s">
        <v>12</v>
      </c>
      <c r="C40366" s="4">
        <v>0</v>
      </c>
      <c r="D40366" t="s">
        <v>242</v>
      </c>
      <c r="E40366">
        <v>2016</v>
      </c>
      <c r="F40366">
        <f t="shared" si="630"/>
        <v>0</v>
      </c>
    </row>
    <row r="40367" spans="1:6" x14ac:dyDescent="0.25">
      <c r="A40367">
        <v>9</v>
      </c>
      <c r="B40367" t="s">
        <v>13</v>
      </c>
      <c r="C40367" s="4">
        <v>0.03</v>
      </c>
      <c r="D40367" t="s">
        <v>242</v>
      </c>
      <c r="E40367">
        <v>2016</v>
      </c>
      <c r="F40367">
        <f t="shared" si="630"/>
        <v>0.03</v>
      </c>
    </row>
    <row r="40368" spans="1:6" x14ac:dyDescent="0.25">
      <c r="A40368">
        <v>10</v>
      </c>
      <c r="B40368" t="s">
        <v>14</v>
      </c>
      <c r="C40368" s="4">
        <v>0</v>
      </c>
      <c r="D40368" t="s">
        <v>242</v>
      </c>
      <c r="E40368">
        <v>2016</v>
      </c>
      <c r="F40368">
        <f t="shared" si="630"/>
        <v>0</v>
      </c>
    </row>
    <row r="40369" spans="1:6" x14ac:dyDescent="0.25">
      <c r="A40369">
        <v>12</v>
      </c>
      <c r="B40369" t="s">
        <v>16</v>
      </c>
      <c r="C40369" s="4">
        <v>0</v>
      </c>
      <c r="D40369" t="s">
        <v>242</v>
      </c>
      <c r="E40369">
        <v>2016</v>
      </c>
      <c r="F40369">
        <f t="shared" si="630"/>
        <v>0</v>
      </c>
    </row>
    <row r="40370" spans="1:6" x14ac:dyDescent="0.25">
      <c r="A40370">
        <v>13</v>
      </c>
      <c r="B40370" t="s">
        <v>17</v>
      </c>
      <c r="C40370" s="4">
        <v>0.1</v>
      </c>
      <c r="D40370" t="s">
        <v>242</v>
      </c>
      <c r="E40370">
        <v>2016</v>
      </c>
      <c r="F40370">
        <f t="shared" si="630"/>
        <v>0.1</v>
      </c>
    </row>
    <row r="40371" spans="1:6" x14ac:dyDescent="0.25">
      <c r="A40371">
        <v>14</v>
      </c>
      <c r="B40371" t="s">
        <v>18</v>
      </c>
      <c r="C40371" s="4">
        <v>0</v>
      </c>
      <c r="D40371" t="s">
        <v>242</v>
      </c>
      <c r="E40371">
        <v>2016</v>
      </c>
      <c r="F40371">
        <f t="shared" si="630"/>
        <v>0</v>
      </c>
    </row>
    <row r="40372" spans="1:6" x14ac:dyDescent="0.25">
      <c r="A40372">
        <v>17</v>
      </c>
      <c r="B40372" t="s">
        <v>20</v>
      </c>
      <c r="C40372" s="4">
        <v>0</v>
      </c>
      <c r="D40372" t="s">
        <v>242</v>
      </c>
      <c r="E40372">
        <v>2016</v>
      </c>
      <c r="F40372">
        <f t="shared" si="630"/>
        <v>0</v>
      </c>
    </row>
    <row r="40373" spans="1:6" x14ac:dyDescent="0.25">
      <c r="A40373">
        <v>20</v>
      </c>
      <c r="B40373" t="s">
        <v>23</v>
      </c>
      <c r="C40373" s="4">
        <v>0</v>
      </c>
      <c r="D40373" t="s">
        <v>242</v>
      </c>
      <c r="E40373">
        <v>2016</v>
      </c>
      <c r="F40373">
        <f t="shared" si="630"/>
        <v>0</v>
      </c>
    </row>
    <row r="40374" spans="1:6" x14ac:dyDescent="0.25">
      <c r="A40374">
        <v>21</v>
      </c>
      <c r="B40374" t="s">
        <v>24</v>
      </c>
      <c r="C40374" s="4">
        <v>0</v>
      </c>
      <c r="D40374" t="s">
        <v>242</v>
      </c>
      <c r="E40374">
        <v>2016</v>
      </c>
      <c r="F40374">
        <f t="shared" si="630"/>
        <v>0</v>
      </c>
    </row>
    <row r="40375" spans="1:6" x14ac:dyDescent="0.25">
      <c r="A40375">
        <v>24</v>
      </c>
      <c r="B40375" t="s">
        <v>27</v>
      </c>
      <c r="C40375" s="4">
        <v>0.19</v>
      </c>
      <c r="D40375" t="s">
        <v>242</v>
      </c>
      <c r="E40375">
        <v>2016</v>
      </c>
      <c r="F40375">
        <f t="shared" si="630"/>
        <v>0.19</v>
      </c>
    </row>
    <row r="40376" spans="1:6" x14ac:dyDescent="0.25">
      <c r="A40376">
        <v>25</v>
      </c>
      <c r="B40376" t="s">
        <v>28</v>
      </c>
      <c r="C40376" s="4">
        <v>0.01</v>
      </c>
      <c r="D40376" t="s">
        <v>242</v>
      </c>
      <c r="E40376">
        <v>2016</v>
      </c>
      <c r="F40376">
        <f t="shared" si="630"/>
        <v>0.01</v>
      </c>
    </row>
    <row r="40377" spans="1:6" x14ac:dyDescent="0.25">
      <c r="A40377">
        <v>28</v>
      </c>
      <c r="B40377" t="s">
        <v>30</v>
      </c>
      <c r="C40377" s="4">
        <v>0</v>
      </c>
      <c r="D40377" t="s">
        <v>242</v>
      </c>
      <c r="E40377">
        <v>2016</v>
      </c>
      <c r="F40377">
        <f t="shared" si="630"/>
        <v>0</v>
      </c>
    </row>
    <row r="40378" spans="1:6" x14ac:dyDescent="0.25">
      <c r="A40378">
        <v>29</v>
      </c>
      <c r="B40378" t="s">
        <v>31</v>
      </c>
      <c r="C40378" s="4">
        <v>0.04</v>
      </c>
      <c r="D40378" t="s">
        <v>242</v>
      </c>
      <c r="E40378">
        <v>2016</v>
      </c>
      <c r="F40378">
        <f t="shared" si="630"/>
        <v>0.04</v>
      </c>
    </row>
    <row r="40379" spans="1:6" x14ac:dyDescent="0.25">
      <c r="A40379">
        <v>30</v>
      </c>
      <c r="B40379" t="s">
        <v>32</v>
      </c>
      <c r="C40379" s="4">
        <v>6.83</v>
      </c>
      <c r="D40379" t="s">
        <v>242</v>
      </c>
      <c r="E40379">
        <v>2016</v>
      </c>
      <c r="F40379">
        <f t="shared" si="630"/>
        <v>6.83</v>
      </c>
    </row>
    <row r="40380" spans="1:6" x14ac:dyDescent="0.25">
      <c r="A40380">
        <v>31</v>
      </c>
      <c r="B40380" t="s">
        <v>33</v>
      </c>
      <c r="C40380" s="4">
        <v>0</v>
      </c>
      <c r="D40380" t="s">
        <v>242</v>
      </c>
      <c r="E40380">
        <v>2016</v>
      </c>
      <c r="F40380">
        <f t="shared" si="630"/>
        <v>0</v>
      </c>
    </row>
    <row r="40381" spans="1:6" x14ac:dyDescent="0.25">
      <c r="A40381">
        <v>32</v>
      </c>
      <c r="B40381" t="s">
        <v>34</v>
      </c>
      <c r="C40381" s="4">
        <v>0</v>
      </c>
      <c r="D40381" t="s">
        <v>242</v>
      </c>
      <c r="E40381">
        <v>2016</v>
      </c>
      <c r="F40381">
        <f t="shared" si="630"/>
        <v>0</v>
      </c>
    </row>
    <row r="40382" spans="1:6" x14ac:dyDescent="0.25">
      <c r="A40382">
        <v>33</v>
      </c>
      <c r="B40382" t="s">
        <v>35</v>
      </c>
      <c r="C40382" s="4">
        <v>0.28000000000000003</v>
      </c>
      <c r="D40382" t="s">
        <v>242</v>
      </c>
      <c r="E40382">
        <v>2016</v>
      </c>
      <c r="F40382">
        <f t="shared" si="630"/>
        <v>0.28000000000000003</v>
      </c>
    </row>
    <row r="40383" spans="1:6" x14ac:dyDescent="0.25">
      <c r="A40383">
        <v>34</v>
      </c>
      <c r="B40383" t="s">
        <v>36</v>
      </c>
      <c r="C40383" s="4">
        <v>0.02</v>
      </c>
      <c r="D40383" t="s">
        <v>242</v>
      </c>
      <c r="E40383">
        <v>2016</v>
      </c>
      <c r="F40383">
        <f t="shared" si="630"/>
        <v>0.02</v>
      </c>
    </row>
    <row r="40384" spans="1:6" x14ac:dyDescent="0.25">
      <c r="A40384">
        <v>35</v>
      </c>
      <c r="B40384" t="s">
        <v>37</v>
      </c>
      <c r="C40384" s="4">
        <v>0</v>
      </c>
      <c r="D40384" t="s">
        <v>242</v>
      </c>
      <c r="E40384">
        <v>2016</v>
      </c>
      <c r="F40384">
        <f t="shared" si="630"/>
        <v>0</v>
      </c>
    </row>
    <row r="40385" spans="1:6" x14ac:dyDescent="0.25">
      <c r="A40385">
        <v>38</v>
      </c>
      <c r="B40385" t="s">
        <v>40</v>
      </c>
      <c r="C40385" s="4">
        <v>0.08</v>
      </c>
      <c r="D40385" t="s">
        <v>242</v>
      </c>
      <c r="E40385">
        <v>2016</v>
      </c>
      <c r="F40385">
        <f t="shared" si="630"/>
        <v>0.08</v>
      </c>
    </row>
    <row r="40386" spans="1:6" x14ac:dyDescent="0.25">
      <c r="A40386">
        <v>39</v>
      </c>
      <c r="B40386" t="s">
        <v>41</v>
      </c>
      <c r="C40386" s="4">
        <v>0.01</v>
      </c>
      <c r="D40386" t="s">
        <v>242</v>
      </c>
      <c r="E40386">
        <v>2016</v>
      </c>
      <c r="F40386">
        <f t="shared" si="630"/>
        <v>0.01</v>
      </c>
    </row>
    <row r="40387" spans="1:6" x14ac:dyDescent="0.25">
      <c r="A40387">
        <v>40</v>
      </c>
      <c r="B40387" t="s">
        <v>42</v>
      </c>
      <c r="C40387" s="4">
        <v>0.14000000000000001</v>
      </c>
      <c r="D40387" t="s">
        <v>242</v>
      </c>
      <c r="E40387">
        <v>2016</v>
      </c>
      <c r="F40387">
        <f t="shared" ref="F40387:F40450" si="631" xml:space="preserve"> IF(ISBLANK(C40387),0,C40387)</f>
        <v>0.14000000000000001</v>
      </c>
    </row>
    <row r="40388" spans="1:6" x14ac:dyDescent="0.25">
      <c r="A40388">
        <v>42</v>
      </c>
      <c r="B40388" t="s">
        <v>44</v>
      </c>
      <c r="C40388" s="4">
        <v>7.0000000000000007E-2</v>
      </c>
      <c r="D40388" t="s">
        <v>242</v>
      </c>
      <c r="E40388">
        <v>2016</v>
      </c>
      <c r="F40388">
        <f t="shared" si="631"/>
        <v>7.0000000000000007E-2</v>
      </c>
    </row>
    <row r="40389" spans="1:6" x14ac:dyDescent="0.25">
      <c r="A40389">
        <v>44</v>
      </c>
      <c r="B40389" t="s">
        <v>45</v>
      </c>
      <c r="C40389" s="4">
        <v>0</v>
      </c>
      <c r="D40389" t="s">
        <v>242</v>
      </c>
      <c r="E40389">
        <v>2016</v>
      </c>
      <c r="F40389">
        <f t="shared" si="631"/>
        <v>0</v>
      </c>
    </row>
    <row r="40390" spans="1:6" x14ac:dyDescent="0.25">
      <c r="A40390">
        <v>48</v>
      </c>
      <c r="B40390" t="s">
        <v>47</v>
      </c>
      <c r="C40390" s="4">
        <v>0</v>
      </c>
      <c r="D40390" t="s">
        <v>242</v>
      </c>
      <c r="E40390">
        <v>2016</v>
      </c>
      <c r="F40390">
        <f t="shared" si="631"/>
        <v>0</v>
      </c>
    </row>
    <row r="40391" spans="1:6" x14ac:dyDescent="0.25">
      <c r="A40391">
        <v>49</v>
      </c>
      <c r="B40391" t="s">
        <v>48</v>
      </c>
      <c r="C40391" s="4">
        <v>0.01</v>
      </c>
      <c r="D40391" t="s">
        <v>242</v>
      </c>
      <c r="E40391">
        <v>2016</v>
      </c>
      <c r="F40391">
        <f t="shared" si="631"/>
        <v>0.01</v>
      </c>
    </row>
    <row r="40392" spans="1:6" x14ac:dyDescent="0.25">
      <c r="A40392">
        <v>50</v>
      </c>
      <c r="B40392" t="s">
        <v>49</v>
      </c>
      <c r="C40392" s="4">
        <v>0.03</v>
      </c>
      <c r="D40392" t="s">
        <v>242</v>
      </c>
      <c r="E40392">
        <v>2016</v>
      </c>
      <c r="F40392">
        <f t="shared" si="631"/>
        <v>0.03</v>
      </c>
    </row>
    <row r="40393" spans="1:6" x14ac:dyDescent="0.25">
      <c r="A40393">
        <v>51</v>
      </c>
      <c r="B40393" t="s">
        <v>111</v>
      </c>
      <c r="C40393" s="4">
        <v>0</v>
      </c>
      <c r="D40393" t="s">
        <v>242</v>
      </c>
      <c r="E40393">
        <v>2016</v>
      </c>
      <c r="F40393">
        <f t="shared" si="631"/>
        <v>0</v>
      </c>
    </row>
    <row r="40394" spans="1:6" x14ac:dyDescent="0.25">
      <c r="A40394">
        <v>52</v>
      </c>
      <c r="B40394" t="s">
        <v>50</v>
      </c>
      <c r="C40394" s="4">
        <v>0.01</v>
      </c>
      <c r="D40394" t="s">
        <v>242</v>
      </c>
      <c r="E40394">
        <v>2016</v>
      </c>
      <c r="F40394">
        <f t="shared" si="631"/>
        <v>0.01</v>
      </c>
    </row>
    <row r="40395" spans="1:6" x14ac:dyDescent="0.25">
      <c r="A40395">
        <v>53</v>
      </c>
      <c r="B40395" t="s">
        <v>51</v>
      </c>
      <c r="C40395" s="4">
        <v>0.09</v>
      </c>
      <c r="D40395" t="s">
        <v>242</v>
      </c>
      <c r="E40395">
        <v>2016</v>
      </c>
      <c r="F40395">
        <f t="shared" si="631"/>
        <v>0.09</v>
      </c>
    </row>
    <row r="40396" spans="1:6" x14ac:dyDescent="0.25">
      <c r="A40396">
        <v>54</v>
      </c>
      <c r="B40396" t="s">
        <v>52</v>
      </c>
      <c r="C40396" s="4">
        <v>0.03</v>
      </c>
      <c r="D40396" t="s">
        <v>242</v>
      </c>
      <c r="E40396">
        <v>2016</v>
      </c>
      <c r="F40396">
        <f t="shared" si="631"/>
        <v>0.03</v>
      </c>
    </row>
    <row r="40397" spans="1:6" x14ac:dyDescent="0.25">
      <c r="A40397">
        <v>55</v>
      </c>
      <c r="B40397" t="s">
        <v>53</v>
      </c>
      <c r="C40397" s="4">
        <v>0.01</v>
      </c>
      <c r="D40397" t="s">
        <v>242</v>
      </c>
      <c r="E40397">
        <v>2016</v>
      </c>
      <c r="F40397">
        <f t="shared" si="631"/>
        <v>0.01</v>
      </c>
    </row>
    <row r="40398" spans="1:6" x14ac:dyDescent="0.25">
      <c r="A40398">
        <v>56</v>
      </c>
      <c r="B40398" t="s">
        <v>54</v>
      </c>
      <c r="C40398" s="4">
        <v>0</v>
      </c>
      <c r="D40398" t="s">
        <v>242</v>
      </c>
      <c r="E40398">
        <v>2016</v>
      </c>
      <c r="F40398">
        <f t="shared" si="631"/>
        <v>0</v>
      </c>
    </row>
    <row r="40399" spans="1:6" x14ac:dyDescent="0.25">
      <c r="A40399">
        <v>57</v>
      </c>
      <c r="B40399" t="s">
        <v>55</v>
      </c>
      <c r="C40399" s="4">
        <v>0.05</v>
      </c>
      <c r="D40399" t="s">
        <v>242</v>
      </c>
      <c r="E40399">
        <v>2016</v>
      </c>
      <c r="F40399">
        <f t="shared" si="631"/>
        <v>0.05</v>
      </c>
    </row>
    <row r="40400" spans="1:6" x14ac:dyDescent="0.25">
      <c r="A40400">
        <v>58</v>
      </c>
      <c r="B40400" t="s">
        <v>56</v>
      </c>
      <c r="C40400" s="4">
        <v>0</v>
      </c>
      <c r="D40400" t="s">
        <v>242</v>
      </c>
      <c r="E40400">
        <v>2016</v>
      </c>
      <c r="F40400">
        <f t="shared" si="631"/>
        <v>0</v>
      </c>
    </row>
    <row r="40401" spans="1:6" x14ac:dyDescent="0.25">
      <c r="A40401">
        <v>61</v>
      </c>
      <c r="B40401" t="s">
        <v>59</v>
      </c>
      <c r="C40401" s="4">
        <v>0.01</v>
      </c>
      <c r="D40401" t="s">
        <v>242</v>
      </c>
      <c r="E40401">
        <v>2016</v>
      </c>
      <c r="F40401">
        <f t="shared" si="631"/>
        <v>0.01</v>
      </c>
    </row>
    <row r="40402" spans="1:6" x14ac:dyDescent="0.25">
      <c r="A40402">
        <v>62</v>
      </c>
      <c r="B40402" t="s">
        <v>60</v>
      </c>
      <c r="C40402" s="4">
        <v>0.06</v>
      </c>
      <c r="D40402" t="s">
        <v>242</v>
      </c>
      <c r="E40402">
        <v>2016</v>
      </c>
      <c r="F40402">
        <f t="shared" si="631"/>
        <v>0.06</v>
      </c>
    </row>
    <row r="40403" spans="1:6" x14ac:dyDescent="0.25">
      <c r="A40403">
        <v>63</v>
      </c>
      <c r="B40403" t="s">
        <v>61</v>
      </c>
      <c r="C40403" s="4">
        <v>0.05</v>
      </c>
      <c r="D40403" t="s">
        <v>242</v>
      </c>
      <c r="E40403">
        <v>2016</v>
      </c>
      <c r="F40403">
        <f t="shared" si="631"/>
        <v>0.05</v>
      </c>
    </row>
    <row r="40404" spans="1:6" x14ac:dyDescent="0.25">
      <c r="A40404">
        <v>64</v>
      </c>
      <c r="B40404" t="s">
        <v>62</v>
      </c>
      <c r="C40404" s="4">
        <v>0</v>
      </c>
      <c r="D40404" t="s">
        <v>242</v>
      </c>
      <c r="E40404">
        <v>2016</v>
      </c>
      <c r="F40404">
        <f t="shared" si="631"/>
        <v>0</v>
      </c>
    </row>
    <row r="40405" spans="1:6" x14ac:dyDescent="0.25">
      <c r="A40405">
        <v>68</v>
      </c>
      <c r="B40405" t="s">
        <v>66</v>
      </c>
      <c r="C40405" s="4">
        <v>0</v>
      </c>
      <c r="D40405" t="s">
        <v>242</v>
      </c>
      <c r="E40405">
        <v>2016</v>
      </c>
      <c r="F40405">
        <f t="shared" si="631"/>
        <v>0</v>
      </c>
    </row>
    <row r="40406" spans="1:6" x14ac:dyDescent="0.25">
      <c r="A40406">
        <v>69</v>
      </c>
      <c r="B40406" t="s">
        <v>67</v>
      </c>
      <c r="C40406" s="4">
        <v>0</v>
      </c>
      <c r="D40406" t="s">
        <v>242</v>
      </c>
      <c r="E40406">
        <v>2016</v>
      </c>
      <c r="F40406">
        <f t="shared" si="631"/>
        <v>0</v>
      </c>
    </row>
    <row r="40407" spans="1:6" x14ac:dyDescent="0.25">
      <c r="A40407">
        <v>70</v>
      </c>
      <c r="B40407" t="s">
        <v>68</v>
      </c>
      <c r="C40407" s="4">
        <v>0</v>
      </c>
      <c r="D40407" t="s">
        <v>242</v>
      </c>
      <c r="E40407">
        <v>2016</v>
      </c>
      <c r="F40407">
        <f t="shared" si="631"/>
        <v>0</v>
      </c>
    </row>
    <row r="40408" spans="1:6" x14ac:dyDescent="0.25">
      <c r="A40408">
        <v>71</v>
      </c>
      <c r="B40408" t="s">
        <v>69</v>
      </c>
      <c r="C40408" s="4">
        <v>0</v>
      </c>
      <c r="D40408" t="s">
        <v>242</v>
      </c>
      <c r="E40408">
        <v>2016</v>
      </c>
      <c r="F40408">
        <f t="shared" si="631"/>
        <v>0</v>
      </c>
    </row>
    <row r="40409" spans="1:6" x14ac:dyDescent="0.25">
      <c r="A40409">
        <v>73</v>
      </c>
      <c r="B40409" t="s">
        <v>71</v>
      </c>
      <c r="C40409" s="4">
        <v>0</v>
      </c>
      <c r="D40409" t="s">
        <v>242</v>
      </c>
      <c r="E40409">
        <v>2016</v>
      </c>
      <c r="F40409">
        <f t="shared" si="631"/>
        <v>0</v>
      </c>
    </row>
    <row r="40410" spans="1:6" x14ac:dyDescent="0.25">
      <c r="A40410">
        <v>74</v>
      </c>
      <c r="B40410" t="s">
        <v>72</v>
      </c>
      <c r="C40410" s="4">
        <v>0.09</v>
      </c>
      <c r="D40410" t="s">
        <v>242</v>
      </c>
      <c r="E40410">
        <v>2016</v>
      </c>
      <c r="F40410">
        <f t="shared" si="631"/>
        <v>0.09</v>
      </c>
    </row>
    <row r="40411" spans="1:6" x14ac:dyDescent="0.25">
      <c r="A40411">
        <v>76</v>
      </c>
      <c r="B40411" t="s">
        <v>73</v>
      </c>
      <c r="C40411" s="4">
        <v>0.04</v>
      </c>
      <c r="D40411" t="s">
        <v>242</v>
      </c>
      <c r="E40411">
        <v>2016</v>
      </c>
      <c r="F40411">
        <f t="shared" si="631"/>
        <v>0.04</v>
      </c>
    </row>
    <row r="40412" spans="1:6" x14ac:dyDescent="0.25">
      <c r="A40412">
        <v>82</v>
      </c>
      <c r="B40412" t="s">
        <v>77</v>
      </c>
      <c r="C40412" s="4">
        <v>0.04</v>
      </c>
      <c r="D40412" t="s">
        <v>242</v>
      </c>
      <c r="E40412">
        <v>2016</v>
      </c>
      <c r="F40412">
        <f t="shared" si="631"/>
        <v>0.04</v>
      </c>
    </row>
    <row r="40413" spans="1:6" x14ac:dyDescent="0.25">
      <c r="A40413">
        <v>83</v>
      </c>
      <c r="B40413" t="s">
        <v>78</v>
      </c>
      <c r="C40413" s="4">
        <v>0</v>
      </c>
      <c r="D40413" t="s">
        <v>242</v>
      </c>
      <c r="E40413">
        <v>2016</v>
      </c>
      <c r="F40413">
        <f t="shared" si="631"/>
        <v>0</v>
      </c>
    </row>
    <row r="40414" spans="1:6" x14ac:dyDescent="0.25">
      <c r="A40414">
        <v>84</v>
      </c>
      <c r="B40414" t="s">
        <v>79</v>
      </c>
      <c r="C40414" s="4">
        <v>0.72</v>
      </c>
      <c r="D40414" t="s">
        <v>242</v>
      </c>
      <c r="E40414">
        <v>2016</v>
      </c>
      <c r="F40414">
        <f t="shared" si="631"/>
        <v>0.72</v>
      </c>
    </row>
    <row r="40415" spans="1:6" x14ac:dyDescent="0.25">
      <c r="A40415">
        <v>85</v>
      </c>
      <c r="B40415" t="s">
        <v>80</v>
      </c>
      <c r="C40415" s="4">
        <v>0.28000000000000003</v>
      </c>
      <c r="D40415" t="s">
        <v>242</v>
      </c>
      <c r="E40415">
        <v>2016</v>
      </c>
      <c r="F40415">
        <f t="shared" si="631"/>
        <v>0.28000000000000003</v>
      </c>
    </row>
    <row r="40416" spans="1:6" x14ac:dyDescent="0.25">
      <c r="A40416">
        <v>87</v>
      </c>
      <c r="B40416" t="s">
        <v>82</v>
      </c>
      <c r="C40416" s="4">
        <v>0.17</v>
      </c>
      <c r="D40416" t="s">
        <v>242</v>
      </c>
      <c r="E40416">
        <v>2016</v>
      </c>
      <c r="F40416">
        <f t="shared" si="631"/>
        <v>0.17</v>
      </c>
    </row>
    <row r="40417" spans="1:6" x14ac:dyDescent="0.25">
      <c r="A40417">
        <v>90</v>
      </c>
      <c r="B40417" t="s">
        <v>84</v>
      </c>
      <c r="C40417" s="4">
        <v>0.17</v>
      </c>
      <c r="D40417" t="s">
        <v>242</v>
      </c>
      <c r="E40417">
        <v>2016</v>
      </c>
      <c r="F40417">
        <f t="shared" si="631"/>
        <v>0.17</v>
      </c>
    </row>
    <row r="40418" spans="1:6" x14ac:dyDescent="0.25">
      <c r="A40418">
        <v>94</v>
      </c>
      <c r="B40418" t="s">
        <v>87</v>
      </c>
      <c r="C40418" s="4">
        <v>0</v>
      </c>
      <c r="D40418" t="s">
        <v>242</v>
      </c>
      <c r="E40418">
        <v>2016</v>
      </c>
      <c r="F40418">
        <f t="shared" si="631"/>
        <v>0</v>
      </c>
    </row>
    <row r="40419" spans="1:6" x14ac:dyDescent="0.25">
      <c r="A40419">
        <v>95</v>
      </c>
      <c r="B40419" t="s">
        <v>88</v>
      </c>
      <c r="C40419" s="4">
        <v>0.01</v>
      </c>
      <c r="D40419" t="s">
        <v>242</v>
      </c>
      <c r="E40419">
        <v>2016</v>
      </c>
      <c r="F40419">
        <f t="shared" si="631"/>
        <v>0.01</v>
      </c>
    </row>
    <row r="40420" spans="1:6" x14ac:dyDescent="0.25">
      <c r="A40420">
        <v>96</v>
      </c>
      <c r="B40420" t="s">
        <v>89</v>
      </c>
      <c r="C40420" s="4">
        <v>0</v>
      </c>
      <c r="D40420" t="s">
        <v>242</v>
      </c>
      <c r="E40420">
        <v>2016</v>
      </c>
      <c r="F40420">
        <f t="shared" si="631"/>
        <v>0</v>
      </c>
    </row>
    <row r="40421" spans="1:6" x14ac:dyDescent="0.25">
      <c r="A40421">
        <v>97</v>
      </c>
      <c r="B40421" t="s">
        <v>90</v>
      </c>
      <c r="C40421" s="4">
        <v>0</v>
      </c>
      <c r="D40421" t="s">
        <v>242</v>
      </c>
      <c r="E40421">
        <v>2016</v>
      </c>
      <c r="F40421">
        <f t="shared" si="631"/>
        <v>0</v>
      </c>
    </row>
    <row r="40422" spans="1:6" x14ac:dyDescent="0.25">
      <c r="A40422">
        <v>98</v>
      </c>
      <c r="B40422" t="s">
        <v>91</v>
      </c>
      <c r="C40422" s="4">
        <v>0</v>
      </c>
      <c r="D40422" t="s">
        <v>242</v>
      </c>
      <c r="E40422">
        <v>2016</v>
      </c>
      <c r="F40422">
        <f t="shared" si="631"/>
        <v>0</v>
      </c>
    </row>
    <row r="40423" spans="1:6" x14ac:dyDescent="0.25">
      <c r="A40423">
        <v>99</v>
      </c>
      <c r="B40423" t="s">
        <v>92</v>
      </c>
      <c r="C40423" s="4">
        <v>0</v>
      </c>
      <c r="D40423" t="s">
        <v>242</v>
      </c>
      <c r="E40423">
        <v>2016</v>
      </c>
      <c r="F40423">
        <f t="shared" si="631"/>
        <v>0</v>
      </c>
    </row>
    <row r="40424" spans="1:6" x14ac:dyDescent="0.25">
      <c r="A40424">
        <v>7</v>
      </c>
      <c r="B40424" t="s">
        <v>11</v>
      </c>
      <c r="C40424" s="4">
        <v>0.04</v>
      </c>
      <c r="D40424" t="s">
        <v>243</v>
      </c>
      <c r="E40424">
        <v>2016</v>
      </c>
      <c r="F40424">
        <f t="shared" si="631"/>
        <v>0.04</v>
      </c>
    </row>
    <row r="40425" spans="1:6" x14ac:dyDescent="0.25">
      <c r="A40425">
        <v>8</v>
      </c>
      <c r="B40425" t="s">
        <v>12</v>
      </c>
      <c r="C40425" s="4">
        <v>0.04</v>
      </c>
      <c r="D40425" t="s">
        <v>243</v>
      </c>
      <c r="E40425">
        <v>2016</v>
      </c>
      <c r="F40425">
        <f t="shared" si="631"/>
        <v>0.04</v>
      </c>
    </row>
    <row r="40426" spans="1:6" x14ac:dyDescent="0.25">
      <c r="A40426">
        <v>9</v>
      </c>
      <c r="B40426" t="s">
        <v>13</v>
      </c>
      <c r="C40426" s="4">
        <v>2.59</v>
      </c>
      <c r="D40426" t="s">
        <v>243</v>
      </c>
      <c r="E40426">
        <v>2016</v>
      </c>
      <c r="F40426">
        <f t="shared" si="631"/>
        <v>2.59</v>
      </c>
    </row>
    <row r="40427" spans="1:6" x14ac:dyDescent="0.25">
      <c r="A40427">
        <v>10</v>
      </c>
      <c r="B40427" t="s">
        <v>14</v>
      </c>
      <c r="C40427" s="4">
        <v>0.08</v>
      </c>
      <c r="D40427" t="s">
        <v>243</v>
      </c>
      <c r="E40427">
        <v>2016</v>
      </c>
      <c r="F40427">
        <f t="shared" si="631"/>
        <v>0.08</v>
      </c>
    </row>
    <row r="40428" spans="1:6" x14ac:dyDescent="0.25">
      <c r="A40428">
        <v>11</v>
      </c>
      <c r="B40428" t="s">
        <v>15</v>
      </c>
      <c r="C40428" s="4">
        <v>0</v>
      </c>
      <c r="D40428" t="s">
        <v>243</v>
      </c>
      <c r="E40428">
        <v>2016</v>
      </c>
      <c r="F40428">
        <f t="shared" si="631"/>
        <v>0</v>
      </c>
    </row>
    <row r="40429" spans="1:6" x14ac:dyDescent="0.25">
      <c r="A40429">
        <v>12</v>
      </c>
      <c r="B40429" t="s">
        <v>16</v>
      </c>
      <c r="C40429" s="4">
        <v>0.4</v>
      </c>
      <c r="D40429" t="s">
        <v>243</v>
      </c>
      <c r="E40429">
        <v>2016</v>
      </c>
      <c r="F40429">
        <f t="shared" si="631"/>
        <v>0.4</v>
      </c>
    </row>
    <row r="40430" spans="1:6" x14ac:dyDescent="0.25">
      <c r="A40430">
        <v>13</v>
      </c>
      <c r="B40430" t="s">
        <v>17</v>
      </c>
      <c r="C40430" s="4">
        <v>0</v>
      </c>
      <c r="D40430" t="s">
        <v>243</v>
      </c>
      <c r="E40430">
        <v>2016</v>
      </c>
      <c r="F40430">
        <f t="shared" si="631"/>
        <v>0</v>
      </c>
    </row>
    <row r="40431" spans="1:6" x14ac:dyDescent="0.25">
      <c r="A40431">
        <v>14</v>
      </c>
      <c r="B40431" t="s">
        <v>18</v>
      </c>
      <c r="C40431" s="4">
        <v>0</v>
      </c>
      <c r="D40431" t="s">
        <v>243</v>
      </c>
      <c r="E40431">
        <v>2016</v>
      </c>
      <c r="F40431">
        <f t="shared" si="631"/>
        <v>0</v>
      </c>
    </row>
    <row r="40432" spans="1:6" x14ac:dyDescent="0.25">
      <c r="A40432">
        <v>20</v>
      </c>
      <c r="B40432" t="s">
        <v>23</v>
      </c>
      <c r="C40432" s="4">
        <v>0</v>
      </c>
      <c r="D40432" t="s">
        <v>243</v>
      </c>
      <c r="E40432">
        <v>2016</v>
      </c>
      <c r="F40432">
        <f t="shared" si="631"/>
        <v>0</v>
      </c>
    </row>
    <row r="40433" spans="1:6" x14ac:dyDescent="0.25">
      <c r="A40433">
        <v>24</v>
      </c>
      <c r="B40433" t="s">
        <v>27</v>
      </c>
      <c r="C40433" s="4">
        <v>0.77</v>
      </c>
      <c r="D40433" t="s">
        <v>243</v>
      </c>
      <c r="E40433">
        <v>2016</v>
      </c>
      <c r="F40433">
        <f t="shared" si="631"/>
        <v>0.77</v>
      </c>
    </row>
    <row r="40434" spans="1:6" x14ac:dyDescent="0.25">
      <c r="A40434">
        <v>25</v>
      </c>
      <c r="B40434" t="s">
        <v>28</v>
      </c>
      <c r="C40434" s="4">
        <v>0.21</v>
      </c>
      <c r="D40434" t="s">
        <v>243</v>
      </c>
      <c r="E40434">
        <v>2016</v>
      </c>
      <c r="F40434">
        <f t="shared" si="631"/>
        <v>0.21</v>
      </c>
    </row>
    <row r="40435" spans="1:6" x14ac:dyDescent="0.25">
      <c r="A40435">
        <v>27</v>
      </c>
      <c r="B40435" t="s">
        <v>29</v>
      </c>
      <c r="C40435" s="4">
        <v>0.13</v>
      </c>
      <c r="D40435" t="s">
        <v>243</v>
      </c>
      <c r="E40435">
        <v>2016</v>
      </c>
      <c r="F40435">
        <f t="shared" si="631"/>
        <v>0.13</v>
      </c>
    </row>
    <row r="40436" spans="1:6" x14ac:dyDescent="0.25">
      <c r="A40436">
        <v>29</v>
      </c>
      <c r="B40436" t="s">
        <v>31</v>
      </c>
      <c r="C40436" s="4">
        <v>0.51</v>
      </c>
      <c r="D40436" t="s">
        <v>243</v>
      </c>
      <c r="E40436">
        <v>2016</v>
      </c>
      <c r="F40436">
        <f t="shared" si="631"/>
        <v>0.51</v>
      </c>
    </row>
    <row r="40437" spans="1:6" x14ac:dyDescent="0.25">
      <c r="A40437">
        <v>30</v>
      </c>
      <c r="B40437" t="s">
        <v>32</v>
      </c>
      <c r="C40437" s="4">
        <v>0.7</v>
      </c>
      <c r="D40437" t="s">
        <v>243</v>
      </c>
      <c r="E40437">
        <v>2016</v>
      </c>
      <c r="F40437">
        <f t="shared" si="631"/>
        <v>0.7</v>
      </c>
    </row>
    <row r="40438" spans="1:6" x14ac:dyDescent="0.25">
      <c r="A40438">
        <v>33</v>
      </c>
      <c r="B40438" t="s">
        <v>35</v>
      </c>
      <c r="C40438" s="4">
        <v>0</v>
      </c>
      <c r="D40438" t="s">
        <v>243</v>
      </c>
      <c r="E40438">
        <v>2016</v>
      </c>
      <c r="F40438">
        <f t="shared" si="631"/>
        <v>0</v>
      </c>
    </row>
    <row r="40439" spans="1:6" x14ac:dyDescent="0.25">
      <c r="A40439">
        <v>36</v>
      </c>
      <c r="B40439" t="s">
        <v>38</v>
      </c>
      <c r="C40439" s="4">
        <v>0.51</v>
      </c>
      <c r="D40439" t="s">
        <v>243</v>
      </c>
      <c r="E40439">
        <v>2016</v>
      </c>
      <c r="F40439">
        <f t="shared" si="631"/>
        <v>0.51</v>
      </c>
    </row>
    <row r="40440" spans="1:6" x14ac:dyDescent="0.25">
      <c r="A40440">
        <v>38</v>
      </c>
      <c r="B40440" t="s">
        <v>40</v>
      </c>
      <c r="C40440" s="4">
        <v>0.38</v>
      </c>
      <c r="D40440" t="s">
        <v>243</v>
      </c>
      <c r="E40440">
        <v>2016</v>
      </c>
      <c r="F40440">
        <f t="shared" si="631"/>
        <v>0.38</v>
      </c>
    </row>
    <row r="40441" spans="1:6" x14ac:dyDescent="0.25">
      <c r="A40441">
        <v>39</v>
      </c>
      <c r="B40441" t="s">
        <v>41</v>
      </c>
      <c r="C40441" s="4">
        <v>6.58</v>
      </c>
      <c r="D40441" t="s">
        <v>243</v>
      </c>
      <c r="E40441">
        <v>2016</v>
      </c>
      <c r="F40441">
        <f t="shared" si="631"/>
        <v>6.58</v>
      </c>
    </row>
    <row r="40442" spans="1:6" x14ac:dyDescent="0.25">
      <c r="A40442">
        <v>40</v>
      </c>
      <c r="B40442" t="s">
        <v>42</v>
      </c>
      <c r="C40442" s="4">
        <v>0.05</v>
      </c>
      <c r="D40442" t="s">
        <v>243</v>
      </c>
      <c r="E40442">
        <v>2016</v>
      </c>
      <c r="F40442">
        <f t="shared" si="631"/>
        <v>0.05</v>
      </c>
    </row>
    <row r="40443" spans="1:6" x14ac:dyDescent="0.25">
      <c r="A40443">
        <v>41</v>
      </c>
      <c r="B40443" t="s">
        <v>43</v>
      </c>
      <c r="C40443" s="4">
        <v>0</v>
      </c>
      <c r="D40443" t="s">
        <v>243</v>
      </c>
      <c r="E40443">
        <v>2016</v>
      </c>
      <c r="F40443">
        <f t="shared" si="631"/>
        <v>0</v>
      </c>
    </row>
    <row r="40444" spans="1:6" x14ac:dyDescent="0.25">
      <c r="A40444">
        <v>42</v>
      </c>
      <c r="B40444" t="s">
        <v>44</v>
      </c>
      <c r="C40444" s="4">
        <v>0</v>
      </c>
      <c r="D40444" t="s">
        <v>243</v>
      </c>
      <c r="E40444">
        <v>2016</v>
      </c>
      <c r="F40444">
        <f t="shared" si="631"/>
        <v>0</v>
      </c>
    </row>
    <row r="40445" spans="1:6" x14ac:dyDescent="0.25">
      <c r="A40445">
        <v>48</v>
      </c>
      <c r="B40445" t="s">
        <v>47</v>
      </c>
      <c r="C40445" s="4">
        <v>0.02</v>
      </c>
      <c r="D40445" t="s">
        <v>243</v>
      </c>
      <c r="E40445">
        <v>2016</v>
      </c>
      <c r="F40445">
        <f t="shared" si="631"/>
        <v>0.02</v>
      </c>
    </row>
    <row r="40446" spans="1:6" x14ac:dyDescent="0.25">
      <c r="A40446">
        <v>49</v>
      </c>
      <c r="B40446" t="s">
        <v>48</v>
      </c>
      <c r="C40446" s="4">
        <v>0</v>
      </c>
      <c r="D40446" t="s">
        <v>243</v>
      </c>
      <c r="E40446">
        <v>2016</v>
      </c>
      <c r="F40446">
        <f t="shared" si="631"/>
        <v>0</v>
      </c>
    </row>
    <row r="40447" spans="1:6" x14ac:dyDescent="0.25">
      <c r="A40447">
        <v>50</v>
      </c>
      <c r="B40447" t="s">
        <v>49</v>
      </c>
      <c r="C40447" s="4">
        <v>0</v>
      </c>
      <c r="D40447" t="s">
        <v>243</v>
      </c>
      <c r="E40447">
        <v>2016</v>
      </c>
      <c r="F40447">
        <f t="shared" si="631"/>
        <v>0</v>
      </c>
    </row>
    <row r="40448" spans="1:6" x14ac:dyDescent="0.25">
      <c r="A40448">
        <v>52</v>
      </c>
      <c r="B40448" t="s">
        <v>50</v>
      </c>
      <c r="C40448" s="4">
        <v>1.7</v>
      </c>
      <c r="D40448" t="s">
        <v>243</v>
      </c>
      <c r="E40448">
        <v>2016</v>
      </c>
      <c r="F40448">
        <f t="shared" si="631"/>
        <v>1.7</v>
      </c>
    </row>
    <row r="40449" spans="1:6" x14ac:dyDescent="0.25">
      <c r="A40449">
        <v>54</v>
      </c>
      <c r="B40449" t="s">
        <v>52</v>
      </c>
      <c r="C40449" s="4">
        <v>0.13</v>
      </c>
      <c r="D40449" t="s">
        <v>243</v>
      </c>
      <c r="E40449">
        <v>2016</v>
      </c>
      <c r="F40449">
        <f t="shared" si="631"/>
        <v>0.13</v>
      </c>
    </row>
    <row r="40450" spans="1:6" x14ac:dyDescent="0.25">
      <c r="A40450">
        <v>55</v>
      </c>
      <c r="B40450" t="s">
        <v>53</v>
      </c>
      <c r="C40450" s="4">
        <v>0.02</v>
      </c>
      <c r="D40450" t="s">
        <v>243</v>
      </c>
      <c r="E40450">
        <v>2016</v>
      </c>
      <c r="F40450">
        <f t="shared" si="631"/>
        <v>0.02</v>
      </c>
    </row>
    <row r="40451" spans="1:6" x14ac:dyDescent="0.25">
      <c r="A40451">
        <v>56</v>
      </c>
      <c r="B40451" t="s">
        <v>54</v>
      </c>
      <c r="C40451" s="4">
        <v>0</v>
      </c>
      <c r="D40451" t="s">
        <v>243</v>
      </c>
      <c r="E40451">
        <v>2016</v>
      </c>
      <c r="F40451">
        <f t="shared" ref="F40451:F40514" si="632" xml:space="preserve"> IF(ISBLANK(C40451),0,C40451)</f>
        <v>0</v>
      </c>
    </row>
    <row r="40452" spans="1:6" x14ac:dyDescent="0.25">
      <c r="A40452">
        <v>57</v>
      </c>
      <c r="B40452" t="s">
        <v>55</v>
      </c>
      <c r="C40452" s="4">
        <v>0.01</v>
      </c>
      <c r="D40452" t="s">
        <v>243</v>
      </c>
      <c r="E40452">
        <v>2016</v>
      </c>
      <c r="F40452">
        <f t="shared" si="632"/>
        <v>0.01</v>
      </c>
    </row>
    <row r="40453" spans="1:6" x14ac:dyDescent="0.25">
      <c r="A40453">
        <v>58</v>
      </c>
      <c r="B40453" t="s">
        <v>56</v>
      </c>
      <c r="C40453" s="4">
        <v>0</v>
      </c>
      <c r="D40453" t="s">
        <v>243</v>
      </c>
      <c r="E40453">
        <v>2016</v>
      </c>
      <c r="F40453">
        <f t="shared" si="632"/>
        <v>0</v>
      </c>
    </row>
    <row r="40454" spans="1:6" x14ac:dyDescent="0.25">
      <c r="A40454">
        <v>61</v>
      </c>
      <c r="B40454" t="s">
        <v>59</v>
      </c>
      <c r="C40454" s="4">
        <v>0</v>
      </c>
      <c r="D40454" t="s">
        <v>243</v>
      </c>
      <c r="E40454">
        <v>2016</v>
      </c>
      <c r="F40454">
        <f t="shared" si="632"/>
        <v>0</v>
      </c>
    </row>
    <row r="40455" spans="1:6" x14ac:dyDescent="0.25">
      <c r="A40455">
        <v>62</v>
      </c>
      <c r="B40455" t="s">
        <v>60</v>
      </c>
      <c r="C40455" s="4">
        <v>0.01</v>
      </c>
      <c r="D40455" t="s">
        <v>243</v>
      </c>
      <c r="E40455">
        <v>2016</v>
      </c>
      <c r="F40455">
        <f t="shared" si="632"/>
        <v>0.01</v>
      </c>
    </row>
    <row r="40456" spans="1:6" x14ac:dyDescent="0.25">
      <c r="A40456">
        <v>63</v>
      </c>
      <c r="B40456" t="s">
        <v>61</v>
      </c>
      <c r="C40456" s="4">
        <v>0</v>
      </c>
      <c r="D40456" t="s">
        <v>243</v>
      </c>
      <c r="E40456">
        <v>2016</v>
      </c>
      <c r="F40456">
        <f t="shared" si="632"/>
        <v>0</v>
      </c>
    </row>
    <row r="40457" spans="1:6" x14ac:dyDescent="0.25">
      <c r="A40457">
        <v>64</v>
      </c>
      <c r="B40457" t="s">
        <v>62</v>
      </c>
      <c r="C40457" s="4">
        <v>0</v>
      </c>
      <c r="D40457" t="s">
        <v>243</v>
      </c>
      <c r="E40457">
        <v>2016</v>
      </c>
      <c r="F40457">
        <f t="shared" si="632"/>
        <v>0</v>
      </c>
    </row>
    <row r="40458" spans="1:6" x14ac:dyDescent="0.25">
      <c r="A40458">
        <v>68</v>
      </c>
      <c r="B40458" t="s">
        <v>66</v>
      </c>
      <c r="C40458" s="4">
        <v>0.82</v>
      </c>
      <c r="D40458" t="s">
        <v>243</v>
      </c>
      <c r="E40458">
        <v>2016</v>
      </c>
      <c r="F40458">
        <f t="shared" si="632"/>
        <v>0.82</v>
      </c>
    </row>
    <row r="40459" spans="1:6" x14ac:dyDescent="0.25">
      <c r="A40459">
        <v>69</v>
      </c>
      <c r="B40459" t="s">
        <v>67</v>
      </c>
      <c r="C40459" s="4">
        <v>0.57999999999999996</v>
      </c>
      <c r="D40459" t="s">
        <v>243</v>
      </c>
      <c r="E40459">
        <v>2016</v>
      </c>
      <c r="F40459">
        <f t="shared" si="632"/>
        <v>0.57999999999999996</v>
      </c>
    </row>
    <row r="40460" spans="1:6" x14ac:dyDescent="0.25">
      <c r="A40460">
        <v>70</v>
      </c>
      <c r="B40460" t="s">
        <v>68</v>
      </c>
      <c r="C40460" s="4">
        <v>0</v>
      </c>
      <c r="D40460" t="s">
        <v>243</v>
      </c>
      <c r="E40460">
        <v>2016</v>
      </c>
      <c r="F40460">
        <f t="shared" si="632"/>
        <v>0</v>
      </c>
    </row>
    <row r="40461" spans="1:6" x14ac:dyDescent="0.25">
      <c r="A40461">
        <v>72</v>
      </c>
      <c r="B40461" t="s">
        <v>70</v>
      </c>
      <c r="C40461" s="4">
        <v>0.28999999999999998</v>
      </c>
      <c r="D40461" t="s">
        <v>243</v>
      </c>
      <c r="E40461">
        <v>2016</v>
      </c>
      <c r="F40461">
        <f t="shared" si="632"/>
        <v>0.28999999999999998</v>
      </c>
    </row>
    <row r="40462" spans="1:6" x14ac:dyDescent="0.25">
      <c r="A40462">
        <v>73</v>
      </c>
      <c r="B40462" t="s">
        <v>71</v>
      </c>
      <c r="C40462" s="4">
        <v>0.13</v>
      </c>
      <c r="D40462" t="s">
        <v>243</v>
      </c>
      <c r="E40462">
        <v>2016</v>
      </c>
      <c r="F40462">
        <f t="shared" si="632"/>
        <v>0.13</v>
      </c>
    </row>
    <row r="40463" spans="1:6" x14ac:dyDescent="0.25">
      <c r="A40463">
        <v>74</v>
      </c>
      <c r="B40463" t="s">
        <v>72</v>
      </c>
      <c r="C40463" s="4">
        <v>0.18</v>
      </c>
      <c r="D40463" t="s">
        <v>243</v>
      </c>
      <c r="E40463">
        <v>2016</v>
      </c>
      <c r="F40463">
        <f t="shared" si="632"/>
        <v>0.18</v>
      </c>
    </row>
    <row r="40464" spans="1:6" x14ac:dyDescent="0.25">
      <c r="A40464">
        <v>76</v>
      </c>
      <c r="B40464" t="s">
        <v>73</v>
      </c>
      <c r="C40464" s="4">
        <v>6.72</v>
      </c>
      <c r="D40464" t="s">
        <v>243</v>
      </c>
      <c r="E40464">
        <v>2016</v>
      </c>
      <c r="F40464">
        <f t="shared" si="632"/>
        <v>6.72</v>
      </c>
    </row>
    <row r="40465" spans="1:6" x14ac:dyDescent="0.25">
      <c r="A40465">
        <v>79</v>
      </c>
      <c r="B40465" t="s">
        <v>75</v>
      </c>
      <c r="C40465" s="4">
        <v>6.87</v>
      </c>
      <c r="D40465" t="s">
        <v>243</v>
      </c>
      <c r="E40465">
        <v>2016</v>
      </c>
      <c r="F40465">
        <f t="shared" si="632"/>
        <v>6.87</v>
      </c>
    </row>
    <row r="40466" spans="1:6" x14ac:dyDescent="0.25">
      <c r="A40466">
        <v>82</v>
      </c>
      <c r="B40466" t="s">
        <v>77</v>
      </c>
      <c r="C40466" s="4">
        <v>0</v>
      </c>
      <c r="D40466" t="s">
        <v>243</v>
      </c>
      <c r="E40466">
        <v>2016</v>
      </c>
      <c r="F40466">
        <f t="shared" si="632"/>
        <v>0</v>
      </c>
    </row>
    <row r="40467" spans="1:6" x14ac:dyDescent="0.25">
      <c r="A40467">
        <v>84</v>
      </c>
      <c r="B40467" t="s">
        <v>79</v>
      </c>
      <c r="C40467" s="4">
        <v>2.02</v>
      </c>
      <c r="D40467" t="s">
        <v>243</v>
      </c>
      <c r="E40467">
        <v>2016</v>
      </c>
      <c r="F40467">
        <f t="shared" si="632"/>
        <v>2.02</v>
      </c>
    </row>
    <row r="40468" spans="1:6" x14ac:dyDescent="0.25">
      <c r="A40468">
        <v>85</v>
      </c>
      <c r="B40468" t="s">
        <v>80</v>
      </c>
      <c r="C40468" s="4">
        <v>0.22</v>
      </c>
      <c r="D40468" t="s">
        <v>243</v>
      </c>
      <c r="E40468">
        <v>2016</v>
      </c>
      <c r="F40468">
        <f t="shared" si="632"/>
        <v>0.22</v>
      </c>
    </row>
    <row r="40469" spans="1:6" x14ac:dyDescent="0.25">
      <c r="A40469">
        <v>87</v>
      </c>
      <c r="B40469" t="s">
        <v>82</v>
      </c>
      <c r="C40469" s="4">
        <v>3.24</v>
      </c>
      <c r="D40469" t="s">
        <v>243</v>
      </c>
      <c r="E40469">
        <v>2016</v>
      </c>
      <c r="F40469">
        <f t="shared" si="632"/>
        <v>3.24</v>
      </c>
    </row>
    <row r="40470" spans="1:6" x14ac:dyDescent="0.25">
      <c r="A40470">
        <v>90</v>
      </c>
      <c r="B40470" t="s">
        <v>84</v>
      </c>
      <c r="C40470" s="4">
        <v>0.41</v>
      </c>
      <c r="D40470" t="s">
        <v>243</v>
      </c>
      <c r="E40470">
        <v>2016</v>
      </c>
      <c r="F40470">
        <f t="shared" si="632"/>
        <v>0.41</v>
      </c>
    </row>
    <row r="40471" spans="1:6" x14ac:dyDescent="0.25">
      <c r="A40471">
        <v>94</v>
      </c>
      <c r="B40471" t="s">
        <v>87</v>
      </c>
      <c r="C40471" s="4">
        <v>0</v>
      </c>
      <c r="D40471" t="s">
        <v>243</v>
      </c>
      <c r="E40471">
        <v>2016</v>
      </c>
      <c r="F40471">
        <f t="shared" si="632"/>
        <v>0</v>
      </c>
    </row>
    <row r="40472" spans="1:6" x14ac:dyDescent="0.25">
      <c r="A40472">
        <v>99</v>
      </c>
      <c r="B40472" t="s">
        <v>92</v>
      </c>
      <c r="C40472" s="4">
        <v>0</v>
      </c>
      <c r="D40472" t="s">
        <v>243</v>
      </c>
      <c r="E40472">
        <v>2016</v>
      </c>
      <c r="F40472">
        <f t="shared" si="632"/>
        <v>0</v>
      </c>
    </row>
    <row r="40473" spans="1:6" x14ac:dyDescent="0.25">
      <c r="A40473">
        <v>29</v>
      </c>
      <c r="B40473" t="s">
        <v>31</v>
      </c>
      <c r="C40473" s="4">
        <v>0.2</v>
      </c>
      <c r="D40473" t="s">
        <v>244</v>
      </c>
      <c r="E40473">
        <v>2016</v>
      </c>
      <c r="F40473">
        <f t="shared" si="632"/>
        <v>0.2</v>
      </c>
    </row>
    <row r="40474" spans="1:6" x14ac:dyDescent="0.25">
      <c r="A40474">
        <v>30</v>
      </c>
      <c r="B40474" t="s">
        <v>32</v>
      </c>
      <c r="C40474" s="4">
        <v>0</v>
      </c>
      <c r="D40474" t="s">
        <v>244</v>
      </c>
      <c r="E40474">
        <v>2016</v>
      </c>
      <c r="F40474">
        <f t="shared" si="632"/>
        <v>0</v>
      </c>
    </row>
    <row r="40475" spans="1:6" x14ac:dyDescent="0.25">
      <c r="A40475">
        <v>39</v>
      </c>
      <c r="B40475" t="s">
        <v>41</v>
      </c>
      <c r="C40475" s="4">
        <v>0.02</v>
      </c>
      <c r="D40475" t="s">
        <v>244</v>
      </c>
      <c r="E40475">
        <v>2016</v>
      </c>
      <c r="F40475">
        <f t="shared" si="632"/>
        <v>0.02</v>
      </c>
    </row>
    <row r="40476" spans="1:6" x14ac:dyDescent="0.25">
      <c r="A40476">
        <v>40</v>
      </c>
      <c r="B40476" t="s">
        <v>42</v>
      </c>
      <c r="C40476" s="4">
        <v>0</v>
      </c>
      <c r="D40476" t="s">
        <v>244</v>
      </c>
      <c r="E40476">
        <v>2016</v>
      </c>
      <c r="F40476">
        <f t="shared" si="632"/>
        <v>0</v>
      </c>
    </row>
    <row r="40477" spans="1:6" x14ac:dyDescent="0.25">
      <c r="A40477">
        <v>56</v>
      </c>
      <c r="B40477" t="s">
        <v>54</v>
      </c>
      <c r="C40477" s="4">
        <v>0</v>
      </c>
      <c r="D40477" t="s">
        <v>244</v>
      </c>
      <c r="E40477">
        <v>2016</v>
      </c>
      <c r="F40477">
        <f t="shared" si="632"/>
        <v>0</v>
      </c>
    </row>
    <row r="40478" spans="1:6" x14ac:dyDescent="0.25">
      <c r="A40478">
        <v>61</v>
      </c>
      <c r="B40478" t="s">
        <v>59</v>
      </c>
      <c r="C40478" s="4">
        <v>0</v>
      </c>
      <c r="D40478" t="s">
        <v>244</v>
      </c>
      <c r="E40478">
        <v>2016</v>
      </c>
      <c r="F40478">
        <f t="shared" si="632"/>
        <v>0</v>
      </c>
    </row>
    <row r="40479" spans="1:6" x14ac:dyDescent="0.25">
      <c r="A40479">
        <v>63</v>
      </c>
      <c r="B40479" t="s">
        <v>61</v>
      </c>
      <c r="C40479" s="4">
        <v>0</v>
      </c>
      <c r="D40479" t="s">
        <v>244</v>
      </c>
      <c r="E40479">
        <v>2016</v>
      </c>
      <c r="F40479">
        <f t="shared" si="632"/>
        <v>0</v>
      </c>
    </row>
    <row r="40480" spans="1:6" x14ac:dyDescent="0.25">
      <c r="A40480">
        <v>64</v>
      </c>
      <c r="B40480" t="s">
        <v>62</v>
      </c>
      <c r="C40480" s="4">
        <v>0</v>
      </c>
      <c r="D40480" t="s">
        <v>244</v>
      </c>
      <c r="E40480">
        <v>2016</v>
      </c>
      <c r="F40480">
        <f t="shared" si="632"/>
        <v>0</v>
      </c>
    </row>
    <row r="40481" spans="1:6" x14ac:dyDescent="0.25">
      <c r="A40481">
        <v>65</v>
      </c>
      <c r="B40481" t="s">
        <v>63</v>
      </c>
      <c r="C40481" s="4">
        <v>0</v>
      </c>
      <c r="D40481" t="s">
        <v>244</v>
      </c>
      <c r="E40481">
        <v>2016</v>
      </c>
      <c r="F40481">
        <f t="shared" si="632"/>
        <v>0</v>
      </c>
    </row>
    <row r="40482" spans="1:6" x14ac:dyDescent="0.25">
      <c r="A40482">
        <v>68</v>
      </c>
      <c r="B40482" t="s">
        <v>66</v>
      </c>
      <c r="C40482" s="4">
        <v>0</v>
      </c>
      <c r="D40482" t="s">
        <v>244</v>
      </c>
      <c r="E40482">
        <v>2016</v>
      </c>
      <c r="F40482">
        <f t="shared" si="632"/>
        <v>0</v>
      </c>
    </row>
    <row r="40483" spans="1:6" x14ac:dyDescent="0.25">
      <c r="A40483">
        <v>69</v>
      </c>
      <c r="B40483" t="s">
        <v>67</v>
      </c>
      <c r="C40483" s="4">
        <v>0</v>
      </c>
      <c r="D40483" t="s">
        <v>244</v>
      </c>
      <c r="E40483">
        <v>2016</v>
      </c>
      <c r="F40483">
        <f t="shared" si="632"/>
        <v>0</v>
      </c>
    </row>
    <row r="40484" spans="1:6" x14ac:dyDescent="0.25">
      <c r="A40484">
        <v>70</v>
      </c>
      <c r="B40484" t="s">
        <v>68</v>
      </c>
      <c r="C40484" s="4">
        <v>0</v>
      </c>
      <c r="D40484" t="s">
        <v>244</v>
      </c>
      <c r="E40484">
        <v>2016</v>
      </c>
      <c r="F40484">
        <f t="shared" si="632"/>
        <v>0</v>
      </c>
    </row>
    <row r="40485" spans="1:6" x14ac:dyDescent="0.25">
      <c r="A40485">
        <v>72</v>
      </c>
      <c r="B40485" t="s">
        <v>70</v>
      </c>
      <c r="C40485" s="4">
        <v>0</v>
      </c>
      <c r="D40485" t="s">
        <v>244</v>
      </c>
      <c r="E40485">
        <v>2016</v>
      </c>
      <c r="F40485">
        <f t="shared" si="632"/>
        <v>0</v>
      </c>
    </row>
    <row r="40486" spans="1:6" x14ac:dyDescent="0.25">
      <c r="A40486">
        <v>73</v>
      </c>
      <c r="B40486" t="s">
        <v>71</v>
      </c>
      <c r="C40486" s="4">
        <v>7.0000000000000007E-2</v>
      </c>
      <c r="D40486" t="s">
        <v>244</v>
      </c>
      <c r="E40486">
        <v>2016</v>
      </c>
      <c r="F40486">
        <f t="shared" si="632"/>
        <v>7.0000000000000007E-2</v>
      </c>
    </row>
    <row r="40487" spans="1:6" x14ac:dyDescent="0.25">
      <c r="A40487">
        <v>74</v>
      </c>
      <c r="B40487" t="s">
        <v>72</v>
      </c>
      <c r="C40487" s="4">
        <v>0</v>
      </c>
      <c r="D40487" t="s">
        <v>244</v>
      </c>
      <c r="E40487">
        <v>2016</v>
      </c>
      <c r="F40487">
        <f t="shared" si="632"/>
        <v>0</v>
      </c>
    </row>
    <row r="40488" spans="1:6" x14ac:dyDescent="0.25">
      <c r="A40488">
        <v>82</v>
      </c>
      <c r="B40488" t="s">
        <v>77</v>
      </c>
      <c r="C40488" s="4">
        <v>0</v>
      </c>
      <c r="D40488" t="s">
        <v>244</v>
      </c>
      <c r="E40488">
        <v>2016</v>
      </c>
      <c r="F40488">
        <f t="shared" si="632"/>
        <v>0</v>
      </c>
    </row>
    <row r="40489" spans="1:6" x14ac:dyDescent="0.25">
      <c r="A40489">
        <v>83</v>
      </c>
      <c r="B40489" t="s">
        <v>78</v>
      </c>
      <c r="C40489" s="4">
        <v>0</v>
      </c>
      <c r="D40489" t="s">
        <v>244</v>
      </c>
      <c r="E40489">
        <v>2016</v>
      </c>
      <c r="F40489">
        <f t="shared" si="632"/>
        <v>0</v>
      </c>
    </row>
    <row r="40490" spans="1:6" x14ac:dyDescent="0.25">
      <c r="A40490">
        <v>84</v>
      </c>
      <c r="B40490" t="s">
        <v>79</v>
      </c>
      <c r="C40490" s="4">
        <v>0.13</v>
      </c>
      <c r="D40490" t="s">
        <v>244</v>
      </c>
      <c r="E40490">
        <v>2016</v>
      </c>
      <c r="F40490">
        <f t="shared" si="632"/>
        <v>0.13</v>
      </c>
    </row>
    <row r="40491" spans="1:6" x14ac:dyDescent="0.25">
      <c r="A40491">
        <v>85</v>
      </c>
      <c r="B40491" t="s">
        <v>80</v>
      </c>
      <c r="C40491" s="4">
        <v>0.16</v>
      </c>
      <c r="D40491" t="s">
        <v>244</v>
      </c>
      <c r="E40491">
        <v>2016</v>
      </c>
      <c r="F40491">
        <f t="shared" si="632"/>
        <v>0.16</v>
      </c>
    </row>
    <row r="40492" spans="1:6" x14ac:dyDescent="0.25">
      <c r="A40492">
        <v>87</v>
      </c>
      <c r="B40492" t="s">
        <v>82</v>
      </c>
      <c r="C40492" s="4">
        <v>0</v>
      </c>
      <c r="D40492" t="s">
        <v>244</v>
      </c>
      <c r="E40492">
        <v>2016</v>
      </c>
      <c r="F40492">
        <f t="shared" si="632"/>
        <v>0</v>
      </c>
    </row>
    <row r="40493" spans="1:6" x14ac:dyDescent="0.25">
      <c r="A40493">
        <v>90</v>
      </c>
      <c r="B40493" t="s">
        <v>84</v>
      </c>
      <c r="C40493" s="4">
        <v>0.04</v>
      </c>
      <c r="D40493" t="s">
        <v>244</v>
      </c>
      <c r="E40493">
        <v>2016</v>
      </c>
      <c r="F40493">
        <f t="shared" si="632"/>
        <v>0.04</v>
      </c>
    </row>
    <row r="40494" spans="1:6" x14ac:dyDescent="0.25">
      <c r="A40494">
        <v>96</v>
      </c>
      <c r="B40494" t="s">
        <v>89</v>
      </c>
      <c r="C40494" s="4">
        <v>0</v>
      </c>
      <c r="D40494" t="s">
        <v>244</v>
      </c>
      <c r="E40494">
        <v>2016</v>
      </c>
      <c r="F40494">
        <f t="shared" si="632"/>
        <v>0</v>
      </c>
    </row>
    <row r="40495" spans="1:6" x14ac:dyDescent="0.25">
      <c r="A40495">
        <v>99</v>
      </c>
      <c r="B40495" t="s">
        <v>92</v>
      </c>
      <c r="C40495" s="4">
        <v>0</v>
      </c>
      <c r="D40495" t="s">
        <v>244</v>
      </c>
      <c r="E40495">
        <v>2016</v>
      </c>
      <c r="F40495">
        <f t="shared" si="632"/>
        <v>0</v>
      </c>
    </row>
    <row r="40496" spans="1:6" x14ac:dyDescent="0.25">
      <c r="A40496">
        <v>1</v>
      </c>
      <c r="B40496" t="s">
        <v>120</v>
      </c>
      <c r="C40496" s="4">
        <v>0</v>
      </c>
      <c r="D40496" t="s">
        <v>245</v>
      </c>
      <c r="E40496">
        <v>2016</v>
      </c>
      <c r="F40496">
        <f t="shared" si="632"/>
        <v>0</v>
      </c>
    </row>
    <row r="40497" spans="1:6" x14ac:dyDescent="0.25">
      <c r="A40497">
        <v>3</v>
      </c>
      <c r="B40497" t="s">
        <v>8</v>
      </c>
      <c r="C40497" s="4">
        <v>0.53</v>
      </c>
      <c r="D40497" t="s">
        <v>245</v>
      </c>
      <c r="E40497">
        <v>2016</v>
      </c>
      <c r="F40497">
        <f t="shared" si="632"/>
        <v>0.53</v>
      </c>
    </row>
    <row r="40498" spans="1:6" x14ac:dyDescent="0.25">
      <c r="A40498">
        <v>4</v>
      </c>
      <c r="B40498" t="s">
        <v>9</v>
      </c>
      <c r="C40498" s="4">
        <v>0.66</v>
      </c>
      <c r="D40498" t="s">
        <v>245</v>
      </c>
      <c r="E40498">
        <v>2016</v>
      </c>
      <c r="F40498">
        <f t="shared" si="632"/>
        <v>0.66</v>
      </c>
    </row>
    <row r="40499" spans="1:6" x14ac:dyDescent="0.25">
      <c r="A40499">
        <v>5</v>
      </c>
      <c r="B40499" t="s">
        <v>94</v>
      </c>
      <c r="C40499" s="4">
        <v>0</v>
      </c>
      <c r="D40499" t="s">
        <v>245</v>
      </c>
      <c r="E40499">
        <v>2016</v>
      </c>
      <c r="F40499">
        <f t="shared" si="632"/>
        <v>0</v>
      </c>
    </row>
    <row r="40500" spans="1:6" x14ac:dyDescent="0.25">
      <c r="A40500">
        <v>6</v>
      </c>
      <c r="B40500" t="s">
        <v>10</v>
      </c>
      <c r="C40500" s="4">
        <v>0.2</v>
      </c>
      <c r="D40500" t="s">
        <v>245</v>
      </c>
      <c r="E40500">
        <v>2016</v>
      </c>
      <c r="F40500">
        <f t="shared" si="632"/>
        <v>0.2</v>
      </c>
    </row>
    <row r="40501" spans="1:6" x14ac:dyDescent="0.25">
      <c r="A40501">
        <v>7</v>
      </c>
      <c r="B40501" t="s">
        <v>11</v>
      </c>
      <c r="C40501" s="4">
        <v>0.18</v>
      </c>
      <c r="D40501" t="s">
        <v>245</v>
      </c>
      <c r="E40501">
        <v>2016</v>
      </c>
      <c r="F40501">
        <f t="shared" si="632"/>
        <v>0.18</v>
      </c>
    </row>
    <row r="40502" spans="1:6" x14ac:dyDescent="0.25">
      <c r="A40502">
        <v>8</v>
      </c>
      <c r="B40502" t="s">
        <v>12</v>
      </c>
      <c r="C40502" s="4">
        <v>0.77</v>
      </c>
      <c r="D40502" t="s">
        <v>245</v>
      </c>
      <c r="E40502">
        <v>2016</v>
      </c>
      <c r="F40502">
        <f t="shared" si="632"/>
        <v>0.77</v>
      </c>
    </row>
    <row r="40503" spans="1:6" x14ac:dyDescent="0.25">
      <c r="A40503">
        <v>9</v>
      </c>
      <c r="B40503" t="s">
        <v>13</v>
      </c>
      <c r="C40503" s="4">
        <v>18.21</v>
      </c>
      <c r="D40503" t="s">
        <v>245</v>
      </c>
      <c r="E40503">
        <v>2016</v>
      </c>
      <c r="F40503">
        <f t="shared" si="632"/>
        <v>18.21</v>
      </c>
    </row>
    <row r="40504" spans="1:6" x14ac:dyDescent="0.25">
      <c r="A40504">
        <v>10</v>
      </c>
      <c r="B40504" t="s">
        <v>14</v>
      </c>
      <c r="C40504" s="4">
        <v>1.75</v>
      </c>
      <c r="D40504" t="s">
        <v>245</v>
      </c>
      <c r="E40504">
        <v>2016</v>
      </c>
      <c r="F40504">
        <f t="shared" si="632"/>
        <v>1.75</v>
      </c>
    </row>
    <row r="40505" spans="1:6" x14ac:dyDescent="0.25">
      <c r="A40505">
        <v>11</v>
      </c>
      <c r="B40505" t="s">
        <v>15</v>
      </c>
      <c r="C40505" s="4">
        <v>0.03</v>
      </c>
      <c r="D40505" t="s">
        <v>245</v>
      </c>
      <c r="E40505">
        <v>2016</v>
      </c>
      <c r="F40505">
        <f t="shared" si="632"/>
        <v>0.03</v>
      </c>
    </row>
    <row r="40506" spans="1:6" x14ac:dyDescent="0.25">
      <c r="A40506">
        <v>12</v>
      </c>
      <c r="B40506" t="s">
        <v>16</v>
      </c>
      <c r="C40506" s="4">
        <v>1.35</v>
      </c>
      <c r="D40506" t="s">
        <v>245</v>
      </c>
      <c r="E40506">
        <v>2016</v>
      </c>
      <c r="F40506">
        <f t="shared" si="632"/>
        <v>1.35</v>
      </c>
    </row>
    <row r="40507" spans="1:6" x14ac:dyDescent="0.25">
      <c r="A40507">
        <v>13</v>
      </c>
      <c r="B40507" t="s">
        <v>17</v>
      </c>
      <c r="C40507" s="4">
        <v>0.93</v>
      </c>
      <c r="D40507" t="s">
        <v>245</v>
      </c>
      <c r="E40507">
        <v>2016</v>
      </c>
      <c r="F40507">
        <f t="shared" si="632"/>
        <v>0.93</v>
      </c>
    </row>
    <row r="40508" spans="1:6" x14ac:dyDescent="0.25">
      <c r="A40508">
        <v>14</v>
      </c>
      <c r="B40508" t="s">
        <v>18</v>
      </c>
      <c r="C40508" s="4">
        <v>0.05</v>
      </c>
      <c r="D40508" t="s">
        <v>245</v>
      </c>
      <c r="E40508">
        <v>2016</v>
      </c>
      <c r="F40508">
        <f t="shared" si="632"/>
        <v>0.05</v>
      </c>
    </row>
    <row r="40509" spans="1:6" x14ac:dyDescent="0.25">
      <c r="A40509">
        <v>15</v>
      </c>
      <c r="B40509" t="s">
        <v>19</v>
      </c>
      <c r="C40509" s="4">
        <v>0.19</v>
      </c>
      <c r="D40509" t="s">
        <v>245</v>
      </c>
      <c r="E40509">
        <v>2016</v>
      </c>
      <c r="F40509">
        <f t="shared" si="632"/>
        <v>0.19</v>
      </c>
    </row>
    <row r="40510" spans="1:6" x14ac:dyDescent="0.25">
      <c r="A40510">
        <v>17</v>
      </c>
      <c r="B40510" t="s">
        <v>20</v>
      </c>
      <c r="C40510" s="4">
        <v>0.08</v>
      </c>
      <c r="D40510" t="s">
        <v>245</v>
      </c>
      <c r="E40510">
        <v>2016</v>
      </c>
      <c r="F40510">
        <f t="shared" si="632"/>
        <v>0.08</v>
      </c>
    </row>
    <row r="40511" spans="1:6" x14ac:dyDescent="0.25">
      <c r="A40511">
        <v>18</v>
      </c>
      <c r="B40511" t="s">
        <v>21</v>
      </c>
      <c r="C40511" s="4">
        <v>0.71</v>
      </c>
      <c r="D40511" t="s">
        <v>245</v>
      </c>
      <c r="E40511">
        <v>2016</v>
      </c>
      <c r="F40511">
        <f t="shared" si="632"/>
        <v>0.71</v>
      </c>
    </row>
    <row r="40512" spans="1:6" x14ac:dyDescent="0.25">
      <c r="A40512">
        <v>19</v>
      </c>
      <c r="B40512" t="s">
        <v>22</v>
      </c>
      <c r="C40512" s="4">
        <v>0.04</v>
      </c>
      <c r="D40512" t="s">
        <v>245</v>
      </c>
      <c r="E40512">
        <v>2016</v>
      </c>
      <c r="F40512">
        <f t="shared" si="632"/>
        <v>0.04</v>
      </c>
    </row>
    <row r="40513" spans="1:6" x14ac:dyDescent="0.25">
      <c r="A40513">
        <v>20</v>
      </c>
      <c r="B40513" t="s">
        <v>23</v>
      </c>
      <c r="C40513" s="4">
        <v>0.4</v>
      </c>
      <c r="D40513" t="s">
        <v>245</v>
      </c>
      <c r="E40513">
        <v>2016</v>
      </c>
      <c r="F40513">
        <f t="shared" si="632"/>
        <v>0.4</v>
      </c>
    </row>
    <row r="40514" spans="1:6" x14ac:dyDescent="0.25">
      <c r="A40514">
        <v>21</v>
      </c>
      <c r="B40514" t="s">
        <v>24</v>
      </c>
      <c r="C40514" s="4">
        <v>0.15</v>
      </c>
      <c r="D40514" t="s">
        <v>245</v>
      </c>
      <c r="E40514">
        <v>2016</v>
      </c>
      <c r="F40514">
        <f t="shared" si="632"/>
        <v>0.15</v>
      </c>
    </row>
    <row r="40515" spans="1:6" x14ac:dyDescent="0.25">
      <c r="A40515">
        <v>22</v>
      </c>
      <c r="B40515" t="s">
        <v>25</v>
      </c>
      <c r="C40515" s="4">
        <v>0.08</v>
      </c>
      <c r="D40515" t="s">
        <v>245</v>
      </c>
      <c r="E40515">
        <v>2016</v>
      </c>
      <c r="F40515">
        <f t="shared" ref="F40515:F40578" si="633" xml:space="preserve"> IF(ISBLANK(C40515),0,C40515)</f>
        <v>0.08</v>
      </c>
    </row>
    <row r="40516" spans="1:6" x14ac:dyDescent="0.25">
      <c r="A40516">
        <v>23</v>
      </c>
      <c r="B40516" t="s">
        <v>26</v>
      </c>
      <c r="C40516" s="4">
        <v>0.16</v>
      </c>
      <c r="D40516" t="s">
        <v>245</v>
      </c>
      <c r="E40516">
        <v>2016</v>
      </c>
      <c r="F40516">
        <f t="shared" si="633"/>
        <v>0.16</v>
      </c>
    </row>
    <row r="40517" spans="1:6" x14ac:dyDescent="0.25">
      <c r="A40517">
        <v>24</v>
      </c>
      <c r="B40517" t="s">
        <v>27</v>
      </c>
      <c r="C40517" s="4">
        <v>1.52</v>
      </c>
      <c r="D40517" t="s">
        <v>245</v>
      </c>
      <c r="E40517">
        <v>2016</v>
      </c>
      <c r="F40517">
        <f t="shared" si="633"/>
        <v>1.52</v>
      </c>
    </row>
    <row r="40518" spans="1:6" x14ac:dyDescent="0.25">
      <c r="A40518">
        <v>25</v>
      </c>
      <c r="B40518" t="s">
        <v>28</v>
      </c>
      <c r="C40518" s="4">
        <v>0.64</v>
      </c>
      <c r="D40518" t="s">
        <v>245</v>
      </c>
      <c r="E40518">
        <v>2016</v>
      </c>
      <c r="F40518">
        <f t="shared" si="633"/>
        <v>0.64</v>
      </c>
    </row>
    <row r="40519" spans="1:6" x14ac:dyDescent="0.25">
      <c r="A40519">
        <v>26</v>
      </c>
      <c r="B40519" t="s">
        <v>97</v>
      </c>
      <c r="C40519" s="4">
        <v>0.02</v>
      </c>
      <c r="D40519" t="s">
        <v>245</v>
      </c>
      <c r="E40519">
        <v>2016</v>
      </c>
      <c r="F40519">
        <f t="shared" si="633"/>
        <v>0.02</v>
      </c>
    </row>
    <row r="40520" spans="1:6" x14ac:dyDescent="0.25">
      <c r="A40520">
        <v>27</v>
      </c>
      <c r="B40520" t="s">
        <v>29</v>
      </c>
      <c r="C40520" s="4">
        <v>1.77</v>
      </c>
      <c r="D40520" t="s">
        <v>245</v>
      </c>
      <c r="E40520">
        <v>2016</v>
      </c>
      <c r="F40520">
        <f t="shared" si="633"/>
        <v>1.77</v>
      </c>
    </row>
    <row r="40521" spans="1:6" x14ac:dyDescent="0.25">
      <c r="A40521">
        <v>28</v>
      </c>
      <c r="B40521" t="s">
        <v>30</v>
      </c>
      <c r="C40521" s="4">
        <v>2.7</v>
      </c>
      <c r="D40521" t="s">
        <v>245</v>
      </c>
      <c r="E40521">
        <v>2016</v>
      </c>
      <c r="F40521">
        <f t="shared" si="633"/>
        <v>2.7</v>
      </c>
    </row>
    <row r="40522" spans="1:6" x14ac:dyDescent="0.25">
      <c r="A40522">
        <v>29</v>
      </c>
      <c r="B40522" t="s">
        <v>31</v>
      </c>
      <c r="C40522" s="4">
        <v>17.82</v>
      </c>
      <c r="D40522" t="s">
        <v>245</v>
      </c>
      <c r="E40522">
        <v>2016</v>
      </c>
      <c r="F40522">
        <f t="shared" si="633"/>
        <v>17.82</v>
      </c>
    </row>
    <row r="40523" spans="1:6" x14ac:dyDescent="0.25">
      <c r="A40523">
        <v>30</v>
      </c>
      <c r="B40523" t="s">
        <v>32</v>
      </c>
      <c r="C40523" s="4">
        <v>28.38</v>
      </c>
      <c r="D40523" t="s">
        <v>245</v>
      </c>
      <c r="E40523">
        <v>2016</v>
      </c>
      <c r="F40523">
        <f t="shared" si="633"/>
        <v>28.38</v>
      </c>
    </row>
    <row r="40524" spans="1:6" x14ac:dyDescent="0.25">
      <c r="A40524">
        <v>31</v>
      </c>
      <c r="B40524" t="s">
        <v>33</v>
      </c>
      <c r="C40524" s="4">
        <v>0.3</v>
      </c>
      <c r="D40524" t="s">
        <v>245</v>
      </c>
      <c r="E40524">
        <v>2016</v>
      </c>
      <c r="F40524">
        <f t="shared" si="633"/>
        <v>0.3</v>
      </c>
    </row>
    <row r="40525" spans="1:6" x14ac:dyDescent="0.25">
      <c r="A40525">
        <v>32</v>
      </c>
      <c r="B40525" t="s">
        <v>34</v>
      </c>
      <c r="C40525" s="4">
        <v>6.34</v>
      </c>
      <c r="D40525" t="s">
        <v>245</v>
      </c>
      <c r="E40525">
        <v>2016</v>
      </c>
      <c r="F40525">
        <f t="shared" si="633"/>
        <v>6.34</v>
      </c>
    </row>
    <row r="40526" spans="1:6" x14ac:dyDescent="0.25">
      <c r="A40526">
        <v>33</v>
      </c>
      <c r="B40526" t="s">
        <v>35</v>
      </c>
      <c r="C40526" s="4">
        <v>2.64</v>
      </c>
      <c r="D40526" t="s">
        <v>245</v>
      </c>
      <c r="E40526">
        <v>2016</v>
      </c>
      <c r="F40526">
        <f t="shared" si="633"/>
        <v>2.64</v>
      </c>
    </row>
    <row r="40527" spans="1:6" x14ac:dyDescent="0.25">
      <c r="A40527">
        <v>34</v>
      </c>
      <c r="B40527" t="s">
        <v>36</v>
      </c>
      <c r="C40527" s="4">
        <v>0.7</v>
      </c>
      <c r="D40527" t="s">
        <v>245</v>
      </c>
      <c r="E40527">
        <v>2016</v>
      </c>
      <c r="F40527">
        <f t="shared" si="633"/>
        <v>0.7</v>
      </c>
    </row>
    <row r="40528" spans="1:6" x14ac:dyDescent="0.25">
      <c r="A40528">
        <v>35</v>
      </c>
      <c r="B40528" t="s">
        <v>37</v>
      </c>
      <c r="C40528" s="4">
        <v>0.25</v>
      </c>
      <c r="D40528" t="s">
        <v>245</v>
      </c>
      <c r="E40528">
        <v>2016</v>
      </c>
      <c r="F40528">
        <f t="shared" si="633"/>
        <v>0.25</v>
      </c>
    </row>
    <row r="40529" spans="1:6" x14ac:dyDescent="0.25">
      <c r="A40529">
        <v>36</v>
      </c>
      <c r="B40529" t="s">
        <v>38</v>
      </c>
      <c r="C40529" s="4">
        <v>0.14000000000000001</v>
      </c>
      <c r="D40529" t="s">
        <v>245</v>
      </c>
      <c r="E40529">
        <v>2016</v>
      </c>
      <c r="F40529">
        <f t="shared" si="633"/>
        <v>0.14000000000000001</v>
      </c>
    </row>
    <row r="40530" spans="1:6" x14ac:dyDescent="0.25">
      <c r="A40530">
        <v>37</v>
      </c>
      <c r="B40530" t="s">
        <v>39</v>
      </c>
      <c r="C40530" s="4">
        <v>0.01</v>
      </c>
      <c r="D40530" t="s">
        <v>245</v>
      </c>
      <c r="E40530">
        <v>2016</v>
      </c>
      <c r="F40530">
        <f t="shared" si="633"/>
        <v>0.01</v>
      </c>
    </row>
    <row r="40531" spans="1:6" x14ac:dyDescent="0.25">
      <c r="A40531">
        <v>38</v>
      </c>
      <c r="B40531" t="s">
        <v>40</v>
      </c>
      <c r="C40531" s="4">
        <v>14.52</v>
      </c>
      <c r="D40531" t="s">
        <v>245</v>
      </c>
      <c r="E40531">
        <v>2016</v>
      </c>
      <c r="F40531">
        <f t="shared" si="633"/>
        <v>14.52</v>
      </c>
    </row>
    <row r="40532" spans="1:6" x14ac:dyDescent="0.25">
      <c r="A40532">
        <v>39</v>
      </c>
      <c r="B40532" t="s">
        <v>41</v>
      </c>
      <c r="C40532" s="4">
        <v>19.690000000000001</v>
      </c>
      <c r="D40532" t="s">
        <v>245</v>
      </c>
      <c r="E40532">
        <v>2016</v>
      </c>
      <c r="F40532">
        <f t="shared" si="633"/>
        <v>19.690000000000001</v>
      </c>
    </row>
    <row r="40533" spans="1:6" x14ac:dyDescent="0.25">
      <c r="A40533">
        <v>40</v>
      </c>
      <c r="B40533" t="s">
        <v>42</v>
      </c>
      <c r="C40533" s="4">
        <v>4.58</v>
      </c>
      <c r="D40533" t="s">
        <v>245</v>
      </c>
      <c r="E40533">
        <v>2016</v>
      </c>
      <c r="F40533">
        <f t="shared" si="633"/>
        <v>4.58</v>
      </c>
    </row>
    <row r="40534" spans="1:6" x14ac:dyDescent="0.25">
      <c r="A40534">
        <v>41</v>
      </c>
      <c r="B40534" t="s">
        <v>43</v>
      </c>
      <c r="C40534" s="4">
        <v>1.65</v>
      </c>
      <c r="D40534" t="s">
        <v>245</v>
      </c>
      <c r="E40534">
        <v>2016</v>
      </c>
      <c r="F40534">
        <f t="shared" si="633"/>
        <v>1.65</v>
      </c>
    </row>
    <row r="40535" spans="1:6" x14ac:dyDescent="0.25">
      <c r="A40535">
        <v>42</v>
      </c>
      <c r="B40535" t="s">
        <v>44</v>
      </c>
      <c r="C40535" s="4">
        <v>0.81</v>
      </c>
      <c r="D40535" t="s">
        <v>245</v>
      </c>
      <c r="E40535">
        <v>2016</v>
      </c>
      <c r="F40535">
        <f t="shared" si="633"/>
        <v>0.81</v>
      </c>
    </row>
    <row r="40536" spans="1:6" x14ac:dyDescent="0.25">
      <c r="A40536">
        <v>43</v>
      </c>
      <c r="B40536" t="s">
        <v>95</v>
      </c>
      <c r="C40536" s="4">
        <v>0.01</v>
      </c>
      <c r="D40536" t="s">
        <v>245</v>
      </c>
      <c r="E40536">
        <v>2016</v>
      </c>
      <c r="F40536">
        <f t="shared" si="633"/>
        <v>0.01</v>
      </c>
    </row>
    <row r="40537" spans="1:6" x14ac:dyDescent="0.25">
      <c r="A40537">
        <v>44</v>
      </c>
      <c r="B40537" t="s">
        <v>45</v>
      </c>
      <c r="C40537" s="4">
        <v>0.17</v>
      </c>
      <c r="D40537" t="s">
        <v>245</v>
      </c>
      <c r="E40537">
        <v>2016</v>
      </c>
      <c r="F40537">
        <f t="shared" si="633"/>
        <v>0.17</v>
      </c>
    </row>
    <row r="40538" spans="1:6" x14ac:dyDescent="0.25">
      <c r="A40538">
        <v>48</v>
      </c>
      <c r="B40538" t="s">
        <v>47</v>
      </c>
      <c r="C40538" s="4">
        <v>0.14000000000000001</v>
      </c>
      <c r="D40538" t="s">
        <v>245</v>
      </c>
      <c r="E40538">
        <v>2016</v>
      </c>
      <c r="F40538">
        <f t="shared" si="633"/>
        <v>0.14000000000000001</v>
      </c>
    </row>
    <row r="40539" spans="1:6" x14ac:dyDescent="0.25">
      <c r="A40539">
        <v>49</v>
      </c>
      <c r="B40539" t="s">
        <v>48</v>
      </c>
      <c r="C40539" s="4">
        <v>0.5</v>
      </c>
      <c r="D40539" t="s">
        <v>245</v>
      </c>
      <c r="E40539">
        <v>2016</v>
      </c>
      <c r="F40539">
        <f t="shared" si="633"/>
        <v>0.5</v>
      </c>
    </row>
    <row r="40540" spans="1:6" x14ac:dyDescent="0.25">
      <c r="A40540">
        <v>50</v>
      </c>
      <c r="B40540" t="s">
        <v>49</v>
      </c>
      <c r="C40540" s="4">
        <v>0.08</v>
      </c>
      <c r="D40540" t="s">
        <v>245</v>
      </c>
      <c r="E40540">
        <v>2016</v>
      </c>
      <c r="F40540">
        <f t="shared" si="633"/>
        <v>0.08</v>
      </c>
    </row>
    <row r="40541" spans="1:6" x14ac:dyDescent="0.25">
      <c r="A40541">
        <v>51</v>
      </c>
      <c r="B40541" t="s">
        <v>111</v>
      </c>
      <c r="C40541" s="4">
        <v>0.04</v>
      </c>
      <c r="D40541" t="s">
        <v>245</v>
      </c>
      <c r="E40541">
        <v>2016</v>
      </c>
      <c r="F40541">
        <f t="shared" si="633"/>
        <v>0.04</v>
      </c>
    </row>
    <row r="40542" spans="1:6" x14ac:dyDescent="0.25">
      <c r="A40542">
        <v>52</v>
      </c>
      <c r="B40542" t="s">
        <v>50</v>
      </c>
      <c r="C40542" s="4">
        <v>21.85</v>
      </c>
      <c r="D40542" t="s">
        <v>245</v>
      </c>
      <c r="E40542">
        <v>2016</v>
      </c>
      <c r="F40542">
        <f t="shared" si="633"/>
        <v>21.85</v>
      </c>
    </row>
    <row r="40543" spans="1:6" x14ac:dyDescent="0.25">
      <c r="A40543">
        <v>53</v>
      </c>
      <c r="B40543" t="s">
        <v>51</v>
      </c>
      <c r="C40543" s="4">
        <v>1.61</v>
      </c>
      <c r="D40543" t="s">
        <v>245</v>
      </c>
      <c r="E40543">
        <v>2016</v>
      </c>
      <c r="F40543">
        <f t="shared" si="633"/>
        <v>1.61</v>
      </c>
    </row>
    <row r="40544" spans="1:6" x14ac:dyDescent="0.25">
      <c r="A40544">
        <v>54</v>
      </c>
      <c r="B40544" t="s">
        <v>52</v>
      </c>
      <c r="C40544" s="4">
        <v>29.17</v>
      </c>
      <c r="D40544" t="s">
        <v>245</v>
      </c>
      <c r="E40544">
        <v>2016</v>
      </c>
      <c r="F40544">
        <f t="shared" si="633"/>
        <v>29.17</v>
      </c>
    </row>
    <row r="40545" spans="1:6" x14ac:dyDescent="0.25">
      <c r="A40545">
        <v>55</v>
      </c>
      <c r="B40545" t="s">
        <v>53</v>
      </c>
      <c r="C40545" s="4">
        <v>25.29</v>
      </c>
      <c r="D40545" t="s">
        <v>245</v>
      </c>
      <c r="E40545">
        <v>2016</v>
      </c>
      <c r="F40545">
        <f t="shared" si="633"/>
        <v>25.29</v>
      </c>
    </row>
    <row r="40546" spans="1:6" x14ac:dyDescent="0.25">
      <c r="A40546">
        <v>56</v>
      </c>
      <c r="B40546" t="s">
        <v>54</v>
      </c>
      <c r="C40546" s="4">
        <v>5.65</v>
      </c>
      <c r="D40546" t="s">
        <v>245</v>
      </c>
      <c r="E40546">
        <v>2016</v>
      </c>
      <c r="F40546">
        <f t="shared" si="633"/>
        <v>5.65</v>
      </c>
    </row>
    <row r="40547" spans="1:6" x14ac:dyDescent="0.25">
      <c r="A40547">
        <v>57</v>
      </c>
      <c r="B40547" t="s">
        <v>55</v>
      </c>
      <c r="C40547" s="4">
        <v>1.1000000000000001</v>
      </c>
      <c r="D40547" t="s">
        <v>245</v>
      </c>
      <c r="E40547">
        <v>2016</v>
      </c>
      <c r="F40547">
        <f t="shared" si="633"/>
        <v>1.1000000000000001</v>
      </c>
    </row>
    <row r="40548" spans="1:6" x14ac:dyDescent="0.25">
      <c r="A40548">
        <v>58</v>
      </c>
      <c r="B40548" t="s">
        <v>56</v>
      </c>
      <c r="C40548" s="4">
        <v>2.52</v>
      </c>
      <c r="D40548" t="s">
        <v>245</v>
      </c>
      <c r="E40548">
        <v>2016</v>
      </c>
      <c r="F40548">
        <f t="shared" si="633"/>
        <v>2.52</v>
      </c>
    </row>
    <row r="40549" spans="1:6" x14ac:dyDescent="0.25">
      <c r="A40549">
        <v>59</v>
      </c>
      <c r="B40549" t="s">
        <v>57</v>
      </c>
      <c r="C40549" s="4">
        <v>0.04</v>
      </c>
      <c r="D40549" t="s">
        <v>245</v>
      </c>
      <c r="E40549">
        <v>2016</v>
      </c>
      <c r="F40549">
        <f t="shared" si="633"/>
        <v>0.04</v>
      </c>
    </row>
    <row r="40550" spans="1:6" x14ac:dyDescent="0.25">
      <c r="A40550">
        <v>60</v>
      </c>
      <c r="B40550" t="s">
        <v>58</v>
      </c>
      <c r="C40550" s="4">
        <v>0.13</v>
      </c>
      <c r="D40550" t="s">
        <v>245</v>
      </c>
      <c r="E40550">
        <v>2016</v>
      </c>
      <c r="F40550">
        <f t="shared" si="633"/>
        <v>0.13</v>
      </c>
    </row>
    <row r="40551" spans="1:6" x14ac:dyDescent="0.25">
      <c r="A40551">
        <v>61</v>
      </c>
      <c r="B40551" t="s">
        <v>59</v>
      </c>
      <c r="C40551" s="4">
        <v>1.74</v>
      </c>
      <c r="D40551" t="s">
        <v>245</v>
      </c>
      <c r="E40551">
        <v>2016</v>
      </c>
      <c r="F40551">
        <f t="shared" si="633"/>
        <v>1.74</v>
      </c>
    </row>
    <row r="40552" spans="1:6" x14ac:dyDescent="0.25">
      <c r="A40552">
        <v>62</v>
      </c>
      <c r="B40552" t="s">
        <v>60</v>
      </c>
      <c r="C40552" s="4">
        <v>1.49</v>
      </c>
      <c r="D40552" t="s">
        <v>245</v>
      </c>
      <c r="E40552">
        <v>2016</v>
      </c>
      <c r="F40552">
        <f t="shared" si="633"/>
        <v>1.49</v>
      </c>
    </row>
    <row r="40553" spans="1:6" x14ac:dyDescent="0.25">
      <c r="A40553">
        <v>63</v>
      </c>
      <c r="B40553" t="s">
        <v>61</v>
      </c>
      <c r="C40553" s="4">
        <v>1.17</v>
      </c>
      <c r="D40553" t="s">
        <v>245</v>
      </c>
      <c r="E40553">
        <v>2016</v>
      </c>
      <c r="F40553">
        <f t="shared" si="633"/>
        <v>1.17</v>
      </c>
    </row>
    <row r="40554" spans="1:6" x14ac:dyDescent="0.25">
      <c r="A40554">
        <v>64</v>
      </c>
      <c r="B40554" t="s">
        <v>62</v>
      </c>
      <c r="C40554" s="4">
        <v>0.12</v>
      </c>
      <c r="D40554" t="s">
        <v>245</v>
      </c>
      <c r="E40554">
        <v>2016</v>
      </c>
      <c r="F40554">
        <f t="shared" si="633"/>
        <v>0.12</v>
      </c>
    </row>
    <row r="40555" spans="1:6" x14ac:dyDescent="0.25">
      <c r="A40555">
        <v>65</v>
      </c>
      <c r="B40555" t="s">
        <v>63</v>
      </c>
      <c r="C40555" s="4">
        <v>0.01</v>
      </c>
      <c r="D40555" t="s">
        <v>245</v>
      </c>
      <c r="E40555">
        <v>2016</v>
      </c>
      <c r="F40555">
        <f t="shared" si="633"/>
        <v>0.01</v>
      </c>
    </row>
    <row r="40556" spans="1:6" x14ac:dyDescent="0.25">
      <c r="A40556">
        <v>66</v>
      </c>
      <c r="B40556" t="s">
        <v>64</v>
      </c>
      <c r="C40556" s="4">
        <v>0</v>
      </c>
      <c r="D40556" t="s">
        <v>245</v>
      </c>
      <c r="E40556">
        <v>2016</v>
      </c>
      <c r="F40556">
        <f t="shared" si="633"/>
        <v>0</v>
      </c>
    </row>
    <row r="40557" spans="1:6" x14ac:dyDescent="0.25">
      <c r="A40557">
        <v>67</v>
      </c>
      <c r="B40557" t="s">
        <v>65</v>
      </c>
      <c r="C40557" s="4">
        <v>0</v>
      </c>
      <c r="D40557" t="s">
        <v>245</v>
      </c>
      <c r="E40557">
        <v>2016</v>
      </c>
      <c r="F40557">
        <f t="shared" si="633"/>
        <v>0</v>
      </c>
    </row>
    <row r="40558" spans="1:6" x14ac:dyDescent="0.25">
      <c r="A40558">
        <v>68</v>
      </c>
      <c r="B40558" t="s">
        <v>66</v>
      </c>
      <c r="C40558" s="4">
        <v>5.62</v>
      </c>
      <c r="D40558" t="s">
        <v>245</v>
      </c>
      <c r="E40558">
        <v>2016</v>
      </c>
      <c r="F40558">
        <f t="shared" si="633"/>
        <v>5.62</v>
      </c>
    </row>
    <row r="40559" spans="1:6" x14ac:dyDescent="0.25">
      <c r="A40559">
        <v>69</v>
      </c>
      <c r="B40559" t="s">
        <v>67</v>
      </c>
      <c r="C40559" s="4">
        <v>1.6</v>
      </c>
      <c r="D40559" t="s">
        <v>245</v>
      </c>
      <c r="E40559">
        <v>2016</v>
      </c>
      <c r="F40559">
        <f t="shared" si="633"/>
        <v>1.6</v>
      </c>
    </row>
    <row r="40560" spans="1:6" x14ac:dyDescent="0.25">
      <c r="A40560">
        <v>70</v>
      </c>
      <c r="B40560" t="s">
        <v>68</v>
      </c>
      <c r="C40560" s="4">
        <v>3.48</v>
      </c>
      <c r="D40560" t="s">
        <v>245</v>
      </c>
      <c r="E40560">
        <v>2016</v>
      </c>
      <c r="F40560">
        <f t="shared" si="633"/>
        <v>3.48</v>
      </c>
    </row>
    <row r="40561" spans="1:6" x14ac:dyDescent="0.25">
      <c r="A40561">
        <v>71</v>
      </c>
      <c r="B40561" t="s">
        <v>69</v>
      </c>
      <c r="C40561" s="4">
        <v>0.32</v>
      </c>
      <c r="D40561" t="s">
        <v>245</v>
      </c>
      <c r="E40561">
        <v>2016</v>
      </c>
      <c r="F40561">
        <f t="shared" si="633"/>
        <v>0.32</v>
      </c>
    </row>
    <row r="40562" spans="1:6" x14ac:dyDescent="0.25">
      <c r="A40562">
        <v>72</v>
      </c>
      <c r="B40562" t="s">
        <v>70</v>
      </c>
      <c r="C40562" s="4">
        <v>6.21</v>
      </c>
      <c r="D40562" t="s">
        <v>245</v>
      </c>
      <c r="E40562">
        <v>2016</v>
      </c>
      <c r="F40562">
        <f t="shared" si="633"/>
        <v>6.21</v>
      </c>
    </row>
    <row r="40563" spans="1:6" x14ac:dyDescent="0.25">
      <c r="A40563">
        <v>73</v>
      </c>
      <c r="B40563" t="s">
        <v>71</v>
      </c>
      <c r="C40563" s="4">
        <v>8.58</v>
      </c>
      <c r="D40563" t="s">
        <v>245</v>
      </c>
      <c r="E40563">
        <v>2016</v>
      </c>
      <c r="F40563">
        <f t="shared" si="633"/>
        <v>8.58</v>
      </c>
    </row>
    <row r="40564" spans="1:6" x14ac:dyDescent="0.25">
      <c r="A40564">
        <v>74</v>
      </c>
      <c r="B40564" t="s">
        <v>72</v>
      </c>
      <c r="C40564" s="4">
        <v>1</v>
      </c>
      <c r="D40564" t="s">
        <v>245</v>
      </c>
      <c r="E40564">
        <v>2016</v>
      </c>
      <c r="F40564">
        <f t="shared" si="633"/>
        <v>1</v>
      </c>
    </row>
    <row r="40565" spans="1:6" x14ac:dyDescent="0.25">
      <c r="A40565">
        <v>75</v>
      </c>
      <c r="B40565" t="s">
        <v>99</v>
      </c>
      <c r="C40565" s="4">
        <v>0</v>
      </c>
      <c r="D40565" t="s">
        <v>245</v>
      </c>
      <c r="E40565">
        <v>2016</v>
      </c>
      <c r="F40565">
        <f t="shared" si="633"/>
        <v>0</v>
      </c>
    </row>
    <row r="40566" spans="1:6" x14ac:dyDescent="0.25">
      <c r="A40566">
        <v>76</v>
      </c>
      <c r="B40566" t="s">
        <v>73</v>
      </c>
      <c r="C40566" s="4">
        <v>0.8</v>
      </c>
      <c r="D40566" t="s">
        <v>245</v>
      </c>
      <c r="E40566">
        <v>2016</v>
      </c>
      <c r="F40566">
        <f t="shared" si="633"/>
        <v>0.8</v>
      </c>
    </row>
    <row r="40567" spans="1:6" x14ac:dyDescent="0.25">
      <c r="A40567">
        <v>78</v>
      </c>
      <c r="B40567" t="s">
        <v>74</v>
      </c>
      <c r="C40567" s="4">
        <v>0.12</v>
      </c>
      <c r="D40567" t="s">
        <v>245</v>
      </c>
      <c r="E40567">
        <v>2016</v>
      </c>
      <c r="F40567">
        <f t="shared" si="633"/>
        <v>0.12</v>
      </c>
    </row>
    <row r="40568" spans="1:6" x14ac:dyDescent="0.25">
      <c r="A40568">
        <v>79</v>
      </c>
      <c r="B40568" t="s">
        <v>75</v>
      </c>
      <c r="C40568" s="4">
        <v>0.01</v>
      </c>
      <c r="D40568" t="s">
        <v>245</v>
      </c>
      <c r="E40568">
        <v>2016</v>
      </c>
      <c r="F40568">
        <f t="shared" si="633"/>
        <v>0.01</v>
      </c>
    </row>
    <row r="40569" spans="1:6" x14ac:dyDescent="0.25">
      <c r="A40569">
        <v>81</v>
      </c>
      <c r="B40569" t="s">
        <v>76</v>
      </c>
      <c r="C40569" s="4">
        <v>0</v>
      </c>
      <c r="D40569" t="s">
        <v>245</v>
      </c>
      <c r="E40569">
        <v>2016</v>
      </c>
      <c r="F40569">
        <f t="shared" si="633"/>
        <v>0</v>
      </c>
    </row>
    <row r="40570" spans="1:6" x14ac:dyDescent="0.25">
      <c r="A40570">
        <v>82</v>
      </c>
      <c r="B40570" t="s">
        <v>77</v>
      </c>
      <c r="C40570" s="4">
        <v>1.41</v>
      </c>
      <c r="D40570" t="s">
        <v>245</v>
      </c>
      <c r="E40570">
        <v>2016</v>
      </c>
      <c r="F40570">
        <f t="shared" si="633"/>
        <v>1.41</v>
      </c>
    </row>
    <row r="40571" spans="1:6" x14ac:dyDescent="0.25">
      <c r="A40571">
        <v>83</v>
      </c>
      <c r="B40571" t="s">
        <v>78</v>
      </c>
      <c r="C40571" s="4">
        <v>0.67</v>
      </c>
      <c r="D40571" t="s">
        <v>245</v>
      </c>
      <c r="E40571">
        <v>2016</v>
      </c>
      <c r="F40571">
        <f t="shared" si="633"/>
        <v>0.67</v>
      </c>
    </row>
    <row r="40572" spans="1:6" x14ac:dyDescent="0.25">
      <c r="A40572">
        <v>84</v>
      </c>
      <c r="B40572" t="s">
        <v>79</v>
      </c>
      <c r="C40572" s="4">
        <v>42.15</v>
      </c>
      <c r="D40572" t="s">
        <v>245</v>
      </c>
      <c r="E40572">
        <v>2016</v>
      </c>
      <c r="F40572">
        <f t="shared" si="633"/>
        <v>42.15</v>
      </c>
    </row>
    <row r="40573" spans="1:6" x14ac:dyDescent="0.25">
      <c r="A40573">
        <v>85</v>
      </c>
      <c r="B40573" t="s">
        <v>80</v>
      </c>
      <c r="C40573" s="4">
        <v>16.37</v>
      </c>
      <c r="D40573" t="s">
        <v>245</v>
      </c>
      <c r="E40573">
        <v>2016</v>
      </c>
      <c r="F40573">
        <f t="shared" si="633"/>
        <v>16.37</v>
      </c>
    </row>
    <row r="40574" spans="1:6" x14ac:dyDescent="0.25">
      <c r="A40574">
        <v>86</v>
      </c>
      <c r="B40574" t="s">
        <v>81</v>
      </c>
      <c r="C40574" s="4">
        <v>0</v>
      </c>
      <c r="D40574" t="s">
        <v>245</v>
      </c>
      <c r="E40574">
        <v>2016</v>
      </c>
      <c r="F40574">
        <f t="shared" si="633"/>
        <v>0</v>
      </c>
    </row>
    <row r="40575" spans="1:6" x14ac:dyDescent="0.25">
      <c r="A40575">
        <v>87</v>
      </c>
      <c r="B40575" t="s">
        <v>82</v>
      </c>
      <c r="C40575" s="4">
        <v>46.74</v>
      </c>
      <c r="D40575" t="s">
        <v>245</v>
      </c>
      <c r="E40575">
        <v>2016</v>
      </c>
      <c r="F40575">
        <f t="shared" si="633"/>
        <v>46.74</v>
      </c>
    </row>
    <row r="40576" spans="1:6" x14ac:dyDescent="0.25">
      <c r="A40576">
        <v>88</v>
      </c>
      <c r="B40576" t="s">
        <v>83</v>
      </c>
      <c r="C40576" s="4">
        <v>0.92</v>
      </c>
      <c r="D40576" t="s">
        <v>245</v>
      </c>
      <c r="E40576">
        <v>2016</v>
      </c>
      <c r="F40576">
        <f t="shared" si="633"/>
        <v>0.92</v>
      </c>
    </row>
    <row r="40577" spans="1:6" x14ac:dyDescent="0.25">
      <c r="A40577">
        <v>90</v>
      </c>
      <c r="B40577" t="s">
        <v>84</v>
      </c>
      <c r="C40577" s="4">
        <v>12.15</v>
      </c>
      <c r="D40577" t="s">
        <v>245</v>
      </c>
      <c r="E40577">
        <v>2016</v>
      </c>
      <c r="F40577">
        <f t="shared" si="633"/>
        <v>12.15</v>
      </c>
    </row>
    <row r="40578" spans="1:6" x14ac:dyDescent="0.25">
      <c r="A40578">
        <v>91</v>
      </c>
      <c r="B40578" t="s">
        <v>85</v>
      </c>
      <c r="C40578" s="4">
        <v>0.01</v>
      </c>
      <c r="D40578" t="s">
        <v>245</v>
      </c>
      <c r="E40578">
        <v>2016</v>
      </c>
      <c r="F40578">
        <f t="shared" si="633"/>
        <v>0.01</v>
      </c>
    </row>
    <row r="40579" spans="1:6" x14ac:dyDescent="0.25">
      <c r="A40579">
        <v>92</v>
      </c>
      <c r="B40579" t="s">
        <v>86</v>
      </c>
      <c r="C40579" s="4">
        <v>0</v>
      </c>
      <c r="D40579" t="s">
        <v>245</v>
      </c>
      <c r="E40579">
        <v>2016</v>
      </c>
      <c r="F40579">
        <f t="shared" ref="F40579:F40642" si="634" xml:space="preserve"> IF(ISBLANK(C40579),0,C40579)</f>
        <v>0</v>
      </c>
    </row>
    <row r="40580" spans="1:6" x14ac:dyDescent="0.25">
      <c r="A40580">
        <v>94</v>
      </c>
      <c r="B40580" t="s">
        <v>87</v>
      </c>
      <c r="C40580" s="4">
        <v>0.26</v>
      </c>
      <c r="D40580" t="s">
        <v>245</v>
      </c>
      <c r="E40580">
        <v>2016</v>
      </c>
      <c r="F40580">
        <f t="shared" si="634"/>
        <v>0.26</v>
      </c>
    </row>
    <row r="40581" spans="1:6" x14ac:dyDescent="0.25">
      <c r="A40581">
        <v>95</v>
      </c>
      <c r="B40581" t="s">
        <v>88</v>
      </c>
      <c r="C40581" s="4">
        <v>0.08</v>
      </c>
      <c r="D40581" t="s">
        <v>245</v>
      </c>
      <c r="E40581">
        <v>2016</v>
      </c>
      <c r="F40581">
        <f t="shared" si="634"/>
        <v>0.08</v>
      </c>
    </row>
    <row r="40582" spans="1:6" x14ac:dyDescent="0.25">
      <c r="A40582">
        <v>96</v>
      </c>
      <c r="B40582" t="s">
        <v>89</v>
      </c>
      <c r="C40582" s="4">
        <v>1.55</v>
      </c>
      <c r="D40582" t="s">
        <v>245</v>
      </c>
      <c r="E40582">
        <v>2016</v>
      </c>
      <c r="F40582">
        <f t="shared" si="634"/>
        <v>1.55</v>
      </c>
    </row>
    <row r="40583" spans="1:6" x14ac:dyDescent="0.25">
      <c r="A40583">
        <v>97</v>
      </c>
      <c r="B40583" t="s">
        <v>90</v>
      </c>
      <c r="C40583" s="4">
        <v>0.01</v>
      </c>
      <c r="D40583" t="s">
        <v>245</v>
      </c>
      <c r="E40583">
        <v>2016</v>
      </c>
      <c r="F40583">
        <f t="shared" si="634"/>
        <v>0.01</v>
      </c>
    </row>
    <row r="40584" spans="1:6" x14ac:dyDescent="0.25">
      <c r="A40584">
        <v>98</v>
      </c>
      <c r="B40584" t="s">
        <v>91</v>
      </c>
      <c r="C40584" s="4">
        <v>0</v>
      </c>
      <c r="D40584" t="s">
        <v>245</v>
      </c>
      <c r="E40584">
        <v>2016</v>
      </c>
      <c r="F40584">
        <f t="shared" si="634"/>
        <v>0</v>
      </c>
    </row>
    <row r="40585" spans="1:6" x14ac:dyDescent="0.25">
      <c r="A40585">
        <v>99</v>
      </c>
      <c r="B40585" t="s">
        <v>92</v>
      </c>
      <c r="C40585" s="4">
        <v>0</v>
      </c>
      <c r="D40585" t="s">
        <v>245</v>
      </c>
      <c r="E40585">
        <v>2016</v>
      </c>
      <c r="F40585">
        <f t="shared" si="634"/>
        <v>0</v>
      </c>
    </row>
    <row r="40586" spans="1:6" x14ac:dyDescent="0.25">
      <c r="A40586">
        <v>2</v>
      </c>
      <c r="B40586" t="s">
        <v>6</v>
      </c>
      <c r="C40586" s="4">
        <v>0.04</v>
      </c>
      <c r="D40586" t="s">
        <v>246</v>
      </c>
      <c r="E40586">
        <v>2016</v>
      </c>
      <c r="F40586">
        <f t="shared" si="634"/>
        <v>0.04</v>
      </c>
    </row>
    <row r="40587" spans="1:6" x14ac:dyDescent="0.25">
      <c r="A40587">
        <v>3</v>
      </c>
      <c r="B40587" t="s">
        <v>8</v>
      </c>
      <c r="C40587" s="4">
        <v>0.12</v>
      </c>
      <c r="D40587" t="s">
        <v>246</v>
      </c>
      <c r="E40587">
        <v>2016</v>
      </c>
      <c r="F40587">
        <f t="shared" si="634"/>
        <v>0.12</v>
      </c>
    </row>
    <row r="40588" spans="1:6" x14ac:dyDescent="0.25">
      <c r="A40588">
        <v>4</v>
      </c>
      <c r="B40588" t="s">
        <v>9</v>
      </c>
      <c r="C40588" s="4">
        <v>0.03</v>
      </c>
      <c r="D40588" t="s">
        <v>246</v>
      </c>
      <c r="E40588">
        <v>2016</v>
      </c>
      <c r="F40588">
        <f t="shared" si="634"/>
        <v>0.03</v>
      </c>
    </row>
    <row r="40589" spans="1:6" x14ac:dyDescent="0.25">
      <c r="A40589">
        <v>5</v>
      </c>
      <c r="B40589" t="s">
        <v>94</v>
      </c>
      <c r="C40589" s="4">
        <v>0</v>
      </c>
      <c r="D40589" t="s">
        <v>246</v>
      </c>
      <c r="E40589">
        <v>2016</v>
      </c>
      <c r="F40589">
        <f t="shared" si="634"/>
        <v>0</v>
      </c>
    </row>
    <row r="40590" spans="1:6" x14ac:dyDescent="0.25">
      <c r="A40590">
        <v>7</v>
      </c>
      <c r="B40590" t="s">
        <v>11</v>
      </c>
      <c r="C40590" s="4">
        <v>0.24</v>
      </c>
      <c r="D40590" t="s">
        <v>246</v>
      </c>
      <c r="E40590">
        <v>2016</v>
      </c>
      <c r="F40590">
        <f t="shared" si="634"/>
        <v>0.24</v>
      </c>
    </row>
    <row r="40591" spans="1:6" x14ac:dyDescent="0.25">
      <c r="A40591">
        <v>8</v>
      </c>
      <c r="B40591" t="s">
        <v>12</v>
      </c>
      <c r="C40591" s="4">
        <v>0.01</v>
      </c>
      <c r="D40591" t="s">
        <v>246</v>
      </c>
      <c r="E40591">
        <v>2016</v>
      </c>
      <c r="F40591">
        <f t="shared" si="634"/>
        <v>0.01</v>
      </c>
    </row>
    <row r="40592" spans="1:6" x14ac:dyDescent="0.25">
      <c r="A40592">
        <v>9</v>
      </c>
      <c r="B40592" t="s">
        <v>13</v>
      </c>
      <c r="C40592" s="4">
        <v>0.11</v>
      </c>
      <c r="D40592" t="s">
        <v>246</v>
      </c>
      <c r="E40592">
        <v>2016</v>
      </c>
      <c r="F40592">
        <f t="shared" si="634"/>
        <v>0.11</v>
      </c>
    </row>
    <row r="40593" spans="1:6" x14ac:dyDescent="0.25">
      <c r="A40593">
        <v>10</v>
      </c>
      <c r="B40593" t="s">
        <v>14</v>
      </c>
      <c r="C40593" s="4">
        <v>5.32</v>
      </c>
      <c r="D40593" t="s">
        <v>246</v>
      </c>
      <c r="E40593">
        <v>2016</v>
      </c>
      <c r="F40593">
        <f t="shared" si="634"/>
        <v>5.32</v>
      </c>
    </row>
    <row r="40594" spans="1:6" x14ac:dyDescent="0.25">
      <c r="A40594">
        <v>11</v>
      </c>
      <c r="B40594" t="s">
        <v>15</v>
      </c>
      <c r="C40594" s="4">
        <v>0.18</v>
      </c>
      <c r="D40594" t="s">
        <v>246</v>
      </c>
      <c r="E40594">
        <v>2016</v>
      </c>
      <c r="F40594">
        <f t="shared" si="634"/>
        <v>0.18</v>
      </c>
    </row>
    <row r="40595" spans="1:6" x14ac:dyDescent="0.25">
      <c r="A40595">
        <v>12</v>
      </c>
      <c r="B40595" t="s">
        <v>16</v>
      </c>
      <c r="C40595" s="4">
        <v>0.14000000000000001</v>
      </c>
      <c r="D40595" t="s">
        <v>246</v>
      </c>
      <c r="E40595">
        <v>2016</v>
      </c>
      <c r="F40595">
        <f t="shared" si="634"/>
        <v>0.14000000000000001</v>
      </c>
    </row>
    <row r="40596" spans="1:6" x14ac:dyDescent="0.25">
      <c r="A40596">
        <v>13</v>
      </c>
      <c r="B40596" t="s">
        <v>17</v>
      </c>
      <c r="C40596" s="4">
        <v>0</v>
      </c>
      <c r="D40596" t="s">
        <v>246</v>
      </c>
      <c r="E40596">
        <v>2016</v>
      </c>
      <c r="F40596">
        <f t="shared" si="634"/>
        <v>0</v>
      </c>
    </row>
    <row r="40597" spans="1:6" x14ac:dyDescent="0.25">
      <c r="A40597">
        <v>15</v>
      </c>
      <c r="B40597" t="s">
        <v>19</v>
      </c>
      <c r="C40597" s="4">
        <v>0.03</v>
      </c>
      <c r="D40597" t="s">
        <v>246</v>
      </c>
      <c r="E40597">
        <v>2016</v>
      </c>
      <c r="F40597">
        <f t="shared" si="634"/>
        <v>0.03</v>
      </c>
    </row>
    <row r="40598" spans="1:6" x14ac:dyDescent="0.25">
      <c r="A40598">
        <v>17</v>
      </c>
      <c r="B40598" t="s">
        <v>20</v>
      </c>
      <c r="C40598" s="4">
        <v>3.07</v>
      </c>
      <c r="D40598" t="s">
        <v>246</v>
      </c>
      <c r="E40598">
        <v>2016</v>
      </c>
      <c r="F40598">
        <f t="shared" si="634"/>
        <v>3.07</v>
      </c>
    </row>
    <row r="40599" spans="1:6" x14ac:dyDescent="0.25">
      <c r="A40599">
        <v>18</v>
      </c>
      <c r="B40599" t="s">
        <v>21</v>
      </c>
      <c r="C40599" s="4">
        <v>0</v>
      </c>
      <c r="D40599" t="s">
        <v>246</v>
      </c>
      <c r="E40599">
        <v>2016</v>
      </c>
      <c r="F40599">
        <f t="shared" si="634"/>
        <v>0</v>
      </c>
    </row>
    <row r="40600" spans="1:6" x14ac:dyDescent="0.25">
      <c r="A40600">
        <v>19</v>
      </c>
      <c r="B40600" t="s">
        <v>22</v>
      </c>
      <c r="C40600" s="4">
        <v>1.3</v>
      </c>
      <c r="D40600" t="s">
        <v>246</v>
      </c>
      <c r="E40600">
        <v>2016</v>
      </c>
      <c r="F40600">
        <f t="shared" si="634"/>
        <v>1.3</v>
      </c>
    </row>
    <row r="40601" spans="1:6" x14ac:dyDescent="0.25">
      <c r="A40601">
        <v>20</v>
      </c>
      <c r="B40601" t="s">
        <v>23</v>
      </c>
      <c r="C40601" s="4">
        <v>0</v>
      </c>
      <c r="D40601" t="s">
        <v>246</v>
      </c>
      <c r="E40601">
        <v>2016</v>
      </c>
      <c r="F40601">
        <f t="shared" si="634"/>
        <v>0</v>
      </c>
    </row>
    <row r="40602" spans="1:6" x14ac:dyDescent="0.25">
      <c r="A40602">
        <v>21</v>
      </c>
      <c r="B40602" t="s">
        <v>24</v>
      </c>
      <c r="C40602" s="4">
        <v>0.13</v>
      </c>
      <c r="D40602" t="s">
        <v>246</v>
      </c>
      <c r="E40602">
        <v>2016</v>
      </c>
      <c r="F40602">
        <f t="shared" si="634"/>
        <v>0.13</v>
      </c>
    </row>
    <row r="40603" spans="1:6" x14ac:dyDescent="0.25">
      <c r="A40603">
        <v>22</v>
      </c>
      <c r="B40603" t="s">
        <v>25</v>
      </c>
      <c r="C40603" s="4">
        <v>0.26</v>
      </c>
      <c r="D40603" t="s">
        <v>246</v>
      </c>
      <c r="E40603">
        <v>2016</v>
      </c>
      <c r="F40603">
        <f t="shared" si="634"/>
        <v>0.26</v>
      </c>
    </row>
    <row r="40604" spans="1:6" x14ac:dyDescent="0.25">
      <c r="A40604">
        <v>23</v>
      </c>
      <c r="B40604" t="s">
        <v>26</v>
      </c>
      <c r="C40604" s="4">
        <v>0</v>
      </c>
      <c r="D40604" t="s">
        <v>246</v>
      </c>
      <c r="E40604">
        <v>2016</v>
      </c>
      <c r="F40604">
        <f t="shared" si="634"/>
        <v>0</v>
      </c>
    </row>
    <row r="40605" spans="1:6" x14ac:dyDescent="0.25">
      <c r="A40605">
        <v>24</v>
      </c>
      <c r="B40605" t="s">
        <v>27</v>
      </c>
      <c r="C40605" s="4">
        <v>5.77</v>
      </c>
      <c r="D40605" t="s">
        <v>246</v>
      </c>
      <c r="E40605">
        <v>2016</v>
      </c>
      <c r="F40605">
        <f t="shared" si="634"/>
        <v>5.77</v>
      </c>
    </row>
    <row r="40606" spans="1:6" x14ac:dyDescent="0.25">
      <c r="A40606">
        <v>25</v>
      </c>
      <c r="B40606" t="s">
        <v>28</v>
      </c>
      <c r="C40606" s="4">
        <v>2.3199999999999998</v>
      </c>
      <c r="D40606" t="s">
        <v>246</v>
      </c>
      <c r="E40606">
        <v>2016</v>
      </c>
      <c r="F40606">
        <f t="shared" si="634"/>
        <v>2.3199999999999998</v>
      </c>
    </row>
    <row r="40607" spans="1:6" x14ac:dyDescent="0.25">
      <c r="A40607">
        <v>26</v>
      </c>
      <c r="B40607" t="s">
        <v>97</v>
      </c>
      <c r="C40607" s="4">
        <v>0</v>
      </c>
      <c r="D40607" t="s">
        <v>246</v>
      </c>
      <c r="E40607">
        <v>2016</v>
      </c>
      <c r="F40607">
        <f t="shared" si="634"/>
        <v>0</v>
      </c>
    </row>
    <row r="40608" spans="1:6" x14ac:dyDescent="0.25">
      <c r="A40608">
        <v>27</v>
      </c>
      <c r="B40608" t="s">
        <v>29</v>
      </c>
      <c r="C40608" s="4">
        <v>706.24</v>
      </c>
      <c r="D40608" t="s">
        <v>246</v>
      </c>
      <c r="E40608">
        <v>2016</v>
      </c>
      <c r="F40608">
        <f t="shared" si="634"/>
        <v>706.24</v>
      </c>
    </row>
    <row r="40609" spans="1:6" x14ac:dyDescent="0.25">
      <c r="A40609">
        <v>28</v>
      </c>
      <c r="B40609" t="s">
        <v>30</v>
      </c>
      <c r="C40609" s="4">
        <v>2.2999999999999998</v>
      </c>
      <c r="D40609" t="s">
        <v>246</v>
      </c>
      <c r="E40609">
        <v>2016</v>
      </c>
      <c r="F40609">
        <f t="shared" si="634"/>
        <v>2.2999999999999998</v>
      </c>
    </row>
    <row r="40610" spans="1:6" x14ac:dyDescent="0.25">
      <c r="A40610">
        <v>29</v>
      </c>
      <c r="B40610" t="s">
        <v>31</v>
      </c>
      <c r="C40610" s="4">
        <v>1.56</v>
      </c>
      <c r="D40610" t="s">
        <v>246</v>
      </c>
      <c r="E40610">
        <v>2016</v>
      </c>
      <c r="F40610">
        <f t="shared" si="634"/>
        <v>1.56</v>
      </c>
    </row>
    <row r="40611" spans="1:6" x14ac:dyDescent="0.25">
      <c r="A40611">
        <v>30</v>
      </c>
      <c r="B40611" t="s">
        <v>32</v>
      </c>
      <c r="C40611" s="4">
        <v>120.24</v>
      </c>
      <c r="D40611" t="s">
        <v>246</v>
      </c>
      <c r="E40611">
        <v>2016</v>
      </c>
      <c r="F40611">
        <f t="shared" si="634"/>
        <v>120.24</v>
      </c>
    </row>
    <row r="40612" spans="1:6" x14ac:dyDescent="0.25">
      <c r="A40612">
        <v>31</v>
      </c>
      <c r="B40612" t="s">
        <v>33</v>
      </c>
      <c r="C40612" s="4">
        <v>1.98</v>
      </c>
      <c r="D40612" t="s">
        <v>246</v>
      </c>
      <c r="E40612">
        <v>2016</v>
      </c>
      <c r="F40612">
        <f t="shared" si="634"/>
        <v>1.98</v>
      </c>
    </row>
    <row r="40613" spans="1:6" x14ac:dyDescent="0.25">
      <c r="A40613">
        <v>32</v>
      </c>
      <c r="B40613" t="s">
        <v>34</v>
      </c>
      <c r="C40613" s="4">
        <v>1.37</v>
      </c>
      <c r="D40613" t="s">
        <v>246</v>
      </c>
      <c r="E40613">
        <v>2016</v>
      </c>
      <c r="F40613">
        <f t="shared" si="634"/>
        <v>1.37</v>
      </c>
    </row>
    <row r="40614" spans="1:6" x14ac:dyDescent="0.25">
      <c r="A40614">
        <v>33</v>
      </c>
      <c r="B40614" t="s">
        <v>35</v>
      </c>
      <c r="C40614" s="4">
        <v>2.58</v>
      </c>
      <c r="D40614" t="s">
        <v>246</v>
      </c>
      <c r="E40614">
        <v>2016</v>
      </c>
      <c r="F40614">
        <f t="shared" si="634"/>
        <v>2.58</v>
      </c>
    </row>
    <row r="40615" spans="1:6" x14ac:dyDescent="0.25">
      <c r="A40615">
        <v>34</v>
      </c>
      <c r="B40615" t="s">
        <v>36</v>
      </c>
      <c r="C40615" s="4">
        <v>0.92</v>
      </c>
      <c r="D40615" t="s">
        <v>246</v>
      </c>
      <c r="E40615">
        <v>2016</v>
      </c>
      <c r="F40615">
        <f t="shared" si="634"/>
        <v>0.92</v>
      </c>
    </row>
    <row r="40616" spans="1:6" x14ac:dyDescent="0.25">
      <c r="A40616">
        <v>35</v>
      </c>
      <c r="B40616" t="s">
        <v>37</v>
      </c>
      <c r="C40616" s="4">
        <v>0.71</v>
      </c>
      <c r="D40616" t="s">
        <v>246</v>
      </c>
      <c r="E40616">
        <v>2016</v>
      </c>
      <c r="F40616">
        <f t="shared" si="634"/>
        <v>0.71</v>
      </c>
    </row>
    <row r="40617" spans="1:6" x14ac:dyDescent="0.25">
      <c r="A40617">
        <v>36</v>
      </c>
      <c r="B40617" t="s">
        <v>38</v>
      </c>
      <c r="C40617" s="4">
        <v>0.48</v>
      </c>
      <c r="D40617" t="s">
        <v>246</v>
      </c>
      <c r="E40617">
        <v>2016</v>
      </c>
      <c r="F40617">
        <f t="shared" si="634"/>
        <v>0.48</v>
      </c>
    </row>
    <row r="40618" spans="1:6" x14ac:dyDescent="0.25">
      <c r="A40618">
        <v>37</v>
      </c>
      <c r="B40618" t="s">
        <v>39</v>
      </c>
      <c r="C40618" s="4">
        <v>0.01</v>
      </c>
      <c r="D40618" t="s">
        <v>246</v>
      </c>
      <c r="E40618">
        <v>2016</v>
      </c>
      <c r="F40618">
        <f t="shared" si="634"/>
        <v>0.01</v>
      </c>
    </row>
    <row r="40619" spans="1:6" x14ac:dyDescent="0.25">
      <c r="A40619">
        <v>38</v>
      </c>
      <c r="B40619" t="s">
        <v>40</v>
      </c>
      <c r="C40619" s="4">
        <v>2.27</v>
      </c>
      <c r="D40619" t="s">
        <v>246</v>
      </c>
      <c r="E40619">
        <v>2016</v>
      </c>
      <c r="F40619">
        <f t="shared" si="634"/>
        <v>2.27</v>
      </c>
    </row>
    <row r="40620" spans="1:6" x14ac:dyDescent="0.25">
      <c r="A40620">
        <v>39</v>
      </c>
      <c r="B40620" t="s">
        <v>41</v>
      </c>
      <c r="C40620" s="4">
        <v>30.75</v>
      </c>
      <c r="D40620" t="s">
        <v>246</v>
      </c>
      <c r="E40620">
        <v>2016</v>
      </c>
      <c r="F40620">
        <f t="shared" si="634"/>
        <v>30.75</v>
      </c>
    </row>
    <row r="40621" spans="1:6" x14ac:dyDescent="0.25">
      <c r="A40621">
        <v>40</v>
      </c>
      <c r="B40621" t="s">
        <v>42</v>
      </c>
      <c r="C40621" s="4">
        <v>4.37</v>
      </c>
      <c r="D40621" t="s">
        <v>246</v>
      </c>
      <c r="E40621">
        <v>2016</v>
      </c>
      <c r="F40621">
        <f t="shared" si="634"/>
        <v>4.37</v>
      </c>
    </row>
    <row r="40622" spans="1:6" x14ac:dyDescent="0.25">
      <c r="A40622">
        <v>41</v>
      </c>
      <c r="B40622" t="s">
        <v>43</v>
      </c>
      <c r="C40622" s="4">
        <v>0</v>
      </c>
      <c r="D40622" t="s">
        <v>246</v>
      </c>
      <c r="E40622">
        <v>2016</v>
      </c>
      <c r="F40622">
        <f t="shared" si="634"/>
        <v>0</v>
      </c>
    </row>
    <row r="40623" spans="1:6" x14ac:dyDescent="0.25">
      <c r="A40623">
        <v>42</v>
      </c>
      <c r="B40623" t="s">
        <v>44</v>
      </c>
      <c r="C40623" s="4">
        <v>0.02</v>
      </c>
      <c r="D40623" t="s">
        <v>246</v>
      </c>
      <c r="E40623">
        <v>2016</v>
      </c>
      <c r="F40623">
        <f t="shared" si="634"/>
        <v>0.02</v>
      </c>
    </row>
    <row r="40624" spans="1:6" x14ac:dyDescent="0.25">
      <c r="A40624">
        <v>44</v>
      </c>
      <c r="B40624" t="s">
        <v>45</v>
      </c>
      <c r="C40624" s="4">
        <v>0.18</v>
      </c>
      <c r="D40624" t="s">
        <v>246</v>
      </c>
      <c r="E40624">
        <v>2016</v>
      </c>
      <c r="F40624">
        <f t="shared" si="634"/>
        <v>0.18</v>
      </c>
    </row>
    <row r="40625" spans="1:6" x14ac:dyDescent="0.25">
      <c r="A40625">
        <v>46</v>
      </c>
      <c r="B40625" t="s">
        <v>110</v>
      </c>
      <c r="C40625" s="4">
        <v>0.02</v>
      </c>
      <c r="D40625" t="s">
        <v>246</v>
      </c>
      <c r="E40625">
        <v>2016</v>
      </c>
      <c r="F40625">
        <f t="shared" si="634"/>
        <v>0.02</v>
      </c>
    </row>
    <row r="40626" spans="1:6" x14ac:dyDescent="0.25">
      <c r="A40626">
        <v>48</v>
      </c>
      <c r="B40626" t="s">
        <v>47</v>
      </c>
      <c r="C40626" s="4">
        <v>3.9</v>
      </c>
      <c r="D40626" t="s">
        <v>246</v>
      </c>
      <c r="E40626">
        <v>2016</v>
      </c>
      <c r="F40626">
        <f t="shared" si="634"/>
        <v>3.9</v>
      </c>
    </row>
    <row r="40627" spans="1:6" x14ac:dyDescent="0.25">
      <c r="A40627">
        <v>49</v>
      </c>
      <c r="B40627" t="s">
        <v>48</v>
      </c>
      <c r="C40627" s="4">
        <v>4.3099999999999996</v>
      </c>
      <c r="D40627" t="s">
        <v>246</v>
      </c>
      <c r="E40627">
        <v>2016</v>
      </c>
      <c r="F40627">
        <f t="shared" si="634"/>
        <v>4.3099999999999996</v>
      </c>
    </row>
    <row r="40628" spans="1:6" x14ac:dyDescent="0.25">
      <c r="A40628">
        <v>50</v>
      </c>
      <c r="B40628" t="s">
        <v>49</v>
      </c>
      <c r="C40628" s="4">
        <v>0</v>
      </c>
      <c r="D40628" t="s">
        <v>246</v>
      </c>
      <c r="E40628">
        <v>2016</v>
      </c>
      <c r="F40628">
        <f t="shared" si="634"/>
        <v>0</v>
      </c>
    </row>
    <row r="40629" spans="1:6" x14ac:dyDescent="0.25">
      <c r="A40629">
        <v>52</v>
      </c>
      <c r="B40629" t="s">
        <v>50</v>
      </c>
      <c r="C40629" s="4">
        <v>17.2</v>
      </c>
      <c r="D40629" t="s">
        <v>246</v>
      </c>
      <c r="E40629">
        <v>2016</v>
      </c>
      <c r="F40629">
        <f t="shared" si="634"/>
        <v>17.2</v>
      </c>
    </row>
    <row r="40630" spans="1:6" x14ac:dyDescent="0.25">
      <c r="A40630">
        <v>53</v>
      </c>
      <c r="B40630" t="s">
        <v>51</v>
      </c>
      <c r="C40630" s="4">
        <v>0.05</v>
      </c>
      <c r="D40630" t="s">
        <v>246</v>
      </c>
      <c r="E40630">
        <v>2016</v>
      </c>
      <c r="F40630">
        <f t="shared" si="634"/>
        <v>0.05</v>
      </c>
    </row>
    <row r="40631" spans="1:6" x14ac:dyDescent="0.25">
      <c r="A40631">
        <v>54</v>
      </c>
      <c r="B40631" t="s">
        <v>52</v>
      </c>
      <c r="C40631" s="4">
        <v>2.5</v>
      </c>
      <c r="D40631" t="s">
        <v>246</v>
      </c>
      <c r="E40631">
        <v>2016</v>
      </c>
      <c r="F40631">
        <f t="shared" si="634"/>
        <v>2.5</v>
      </c>
    </row>
    <row r="40632" spans="1:6" x14ac:dyDescent="0.25">
      <c r="A40632">
        <v>55</v>
      </c>
      <c r="B40632" t="s">
        <v>53</v>
      </c>
      <c r="C40632" s="4">
        <v>4.49</v>
      </c>
      <c r="D40632" t="s">
        <v>246</v>
      </c>
      <c r="E40632">
        <v>2016</v>
      </c>
      <c r="F40632">
        <f t="shared" si="634"/>
        <v>4.49</v>
      </c>
    </row>
    <row r="40633" spans="1:6" x14ac:dyDescent="0.25">
      <c r="A40633">
        <v>56</v>
      </c>
      <c r="B40633" t="s">
        <v>54</v>
      </c>
      <c r="C40633" s="4">
        <v>0.81</v>
      </c>
      <c r="D40633" t="s">
        <v>246</v>
      </c>
      <c r="E40633">
        <v>2016</v>
      </c>
      <c r="F40633">
        <f t="shared" si="634"/>
        <v>0.81</v>
      </c>
    </row>
    <row r="40634" spans="1:6" x14ac:dyDescent="0.25">
      <c r="A40634">
        <v>57</v>
      </c>
      <c r="B40634" t="s">
        <v>55</v>
      </c>
      <c r="C40634" s="4">
        <v>0</v>
      </c>
      <c r="D40634" t="s">
        <v>246</v>
      </c>
      <c r="E40634">
        <v>2016</v>
      </c>
      <c r="F40634">
        <f t="shared" si="634"/>
        <v>0</v>
      </c>
    </row>
    <row r="40635" spans="1:6" x14ac:dyDescent="0.25">
      <c r="A40635">
        <v>58</v>
      </c>
      <c r="B40635" t="s">
        <v>56</v>
      </c>
      <c r="C40635" s="4">
        <v>0.12</v>
      </c>
      <c r="D40635" t="s">
        <v>246</v>
      </c>
      <c r="E40635">
        <v>2016</v>
      </c>
      <c r="F40635">
        <f t="shared" si="634"/>
        <v>0.12</v>
      </c>
    </row>
    <row r="40636" spans="1:6" x14ac:dyDescent="0.25">
      <c r="A40636">
        <v>59</v>
      </c>
      <c r="B40636" t="s">
        <v>57</v>
      </c>
      <c r="C40636" s="4">
        <v>0.02</v>
      </c>
      <c r="D40636" t="s">
        <v>246</v>
      </c>
      <c r="E40636">
        <v>2016</v>
      </c>
      <c r="F40636">
        <f t="shared" si="634"/>
        <v>0.02</v>
      </c>
    </row>
    <row r="40637" spans="1:6" x14ac:dyDescent="0.25">
      <c r="A40637">
        <v>60</v>
      </c>
      <c r="B40637" t="s">
        <v>58</v>
      </c>
      <c r="C40637" s="4">
        <v>0</v>
      </c>
      <c r="D40637" t="s">
        <v>246</v>
      </c>
      <c r="E40637">
        <v>2016</v>
      </c>
      <c r="F40637">
        <f t="shared" si="634"/>
        <v>0</v>
      </c>
    </row>
    <row r="40638" spans="1:6" x14ac:dyDescent="0.25">
      <c r="A40638">
        <v>61</v>
      </c>
      <c r="B40638" t="s">
        <v>59</v>
      </c>
      <c r="C40638" s="4">
        <v>0.48</v>
      </c>
      <c r="D40638" t="s">
        <v>246</v>
      </c>
      <c r="E40638">
        <v>2016</v>
      </c>
      <c r="F40638">
        <f t="shared" si="634"/>
        <v>0.48</v>
      </c>
    </row>
    <row r="40639" spans="1:6" x14ac:dyDescent="0.25">
      <c r="A40639">
        <v>62</v>
      </c>
      <c r="B40639" t="s">
        <v>60</v>
      </c>
      <c r="C40639" s="4">
        <v>0.35</v>
      </c>
      <c r="D40639" t="s">
        <v>246</v>
      </c>
      <c r="E40639">
        <v>2016</v>
      </c>
      <c r="F40639">
        <f t="shared" si="634"/>
        <v>0.35</v>
      </c>
    </row>
    <row r="40640" spans="1:6" x14ac:dyDescent="0.25">
      <c r="A40640">
        <v>63</v>
      </c>
      <c r="B40640" t="s">
        <v>61</v>
      </c>
      <c r="C40640" s="4">
        <v>6.38</v>
      </c>
      <c r="D40640" t="s">
        <v>246</v>
      </c>
      <c r="E40640">
        <v>2016</v>
      </c>
      <c r="F40640">
        <f t="shared" si="634"/>
        <v>6.38</v>
      </c>
    </row>
    <row r="40641" spans="1:6" x14ac:dyDescent="0.25">
      <c r="A40641">
        <v>64</v>
      </c>
      <c r="B40641" t="s">
        <v>62</v>
      </c>
      <c r="C40641" s="4">
        <v>0.05</v>
      </c>
      <c r="D40641" t="s">
        <v>246</v>
      </c>
      <c r="E40641">
        <v>2016</v>
      </c>
      <c r="F40641">
        <f t="shared" si="634"/>
        <v>0.05</v>
      </c>
    </row>
    <row r="40642" spans="1:6" x14ac:dyDescent="0.25">
      <c r="A40642">
        <v>65</v>
      </c>
      <c r="B40642" t="s">
        <v>63</v>
      </c>
      <c r="C40642" s="4">
        <v>0.01</v>
      </c>
      <c r="D40642" t="s">
        <v>246</v>
      </c>
      <c r="E40642">
        <v>2016</v>
      </c>
      <c r="F40642">
        <f t="shared" si="634"/>
        <v>0.01</v>
      </c>
    </row>
    <row r="40643" spans="1:6" x14ac:dyDescent="0.25">
      <c r="A40643">
        <v>66</v>
      </c>
      <c r="B40643" t="s">
        <v>64</v>
      </c>
      <c r="C40643" s="4">
        <v>0</v>
      </c>
      <c r="D40643" t="s">
        <v>246</v>
      </c>
      <c r="E40643">
        <v>2016</v>
      </c>
      <c r="F40643">
        <f t="shared" ref="F40643:F40706" si="635" xml:space="preserve"> IF(ISBLANK(C40643),0,C40643)</f>
        <v>0</v>
      </c>
    </row>
    <row r="40644" spans="1:6" x14ac:dyDescent="0.25">
      <c r="A40644">
        <v>67</v>
      </c>
      <c r="B40644" t="s">
        <v>65</v>
      </c>
      <c r="C40644" s="4">
        <v>0.19</v>
      </c>
      <c r="D40644" t="s">
        <v>246</v>
      </c>
      <c r="E40644">
        <v>2016</v>
      </c>
      <c r="F40644">
        <f t="shared" si="635"/>
        <v>0.19</v>
      </c>
    </row>
    <row r="40645" spans="1:6" x14ac:dyDescent="0.25">
      <c r="A40645">
        <v>68</v>
      </c>
      <c r="B40645" t="s">
        <v>66</v>
      </c>
      <c r="C40645" s="4">
        <v>0.24</v>
      </c>
      <c r="D40645" t="s">
        <v>246</v>
      </c>
      <c r="E40645">
        <v>2016</v>
      </c>
      <c r="F40645">
        <f t="shared" si="635"/>
        <v>0.24</v>
      </c>
    </row>
    <row r="40646" spans="1:6" x14ac:dyDescent="0.25">
      <c r="A40646">
        <v>69</v>
      </c>
      <c r="B40646" t="s">
        <v>67</v>
      </c>
      <c r="C40646" s="4">
        <v>3.16</v>
      </c>
      <c r="D40646" t="s">
        <v>246</v>
      </c>
      <c r="E40646">
        <v>2016</v>
      </c>
      <c r="F40646">
        <f t="shared" si="635"/>
        <v>3.16</v>
      </c>
    </row>
    <row r="40647" spans="1:6" x14ac:dyDescent="0.25">
      <c r="A40647">
        <v>70</v>
      </c>
      <c r="B40647" t="s">
        <v>68</v>
      </c>
      <c r="C40647" s="4">
        <v>8.32</v>
      </c>
      <c r="D40647" t="s">
        <v>246</v>
      </c>
      <c r="E40647">
        <v>2016</v>
      </c>
      <c r="F40647">
        <f t="shared" si="635"/>
        <v>8.32</v>
      </c>
    </row>
    <row r="40648" spans="1:6" x14ac:dyDescent="0.25">
      <c r="A40648">
        <v>71</v>
      </c>
      <c r="B40648" t="s">
        <v>69</v>
      </c>
      <c r="C40648" s="4">
        <v>0</v>
      </c>
      <c r="D40648" t="s">
        <v>246</v>
      </c>
      <c r="E40648">
        <v>2016</v>
      </c>
      <c r="F40648">
        <f t="shared" si="635"/>
        <v>0</v>
      </c>
    </row>
    <row r="40649" spans="1:6" x14ac:dyDescent="0.25">
      <c r="A40649">
        <v>72</v>
      </c>
      <c r="B40649" t="s">
        <v>70</v>
      </c>
      <c r="C40649" s="4">
        <v>2.1800000000000002</v>
      </c>
      <c r="D40649" t="s">
        <v>246</v>
      </c>
      <c r="E40649">
        <v>2016</v>
      </c>
      <c r="F40649">
        <f t="shared" si="635"/>
        <v>2.1800000000000002</v>
      </c>
    </row>
    <row r="40650" spans="1:6" x14ac:dyDescent="0.25">
      <c r="A40650">
        <v>73</v>
      </c>
      <c r="B40650" t="s">
        <v>71</v>
      </c>
      <c r="C40650" s="4">
        <v>6.79</v>
      </c>
      <c r="D40650" t="s">
        <v>246</v>
      </c>
      <c r="E40650">
        <v>2016</v>
      </c>
      <c r="F40650">
        <f t="shared" si="635"/>
        <v>6.79</v>
      </c>
    </row>
    <row r="40651" spans="1:6" x14ac:dyDescent="0.25">
      <c r="A40651">
        <v>74</v>
      </c>
      <c r="B40651" t="s">
        <v>72</v>
      </c>
      <c r="C40651" s="4">
        <v>0.1</v>
      </c>
      <c r="D40651" t="s">
        <v>246</v>
      </c>
      <c r="E40651">
        <v>2016</v>
      </c>
      <c r="F40651">
        <f t="shared" si="635"/>
        <v>0.1</v>
      </c>
    </row>
    <row r="40652" spans="1:6" x14ac:dyDescent="0.25">
      <c r="A40652">
        <v>75</v>
      </c>
      <c r="B40652" t="s">
        <v>99</v>
      </c>
      <c r="C40652" s="4">
        <v>0.01</v>
      </c>
      <c r="D40652" t="s">
        <v>246</v>
      </c>
      <c r="E40652">
        <v>2016</v>
      </c>
      <c r="F40652">
        <f t="shared" si="635"/>
        <v>0.01</v>
      </c>
    </row>
    <row r="40653" spans="1:6" x14ac:dyDescent="0.25">
      <c r="A40653">
        <v>76</v>
      </c>
      <c r="B40653" t="s">
        <v>73</v>
      </c>
      <c r="C40653" s="4">
        <v>4.07</v>
      </c>
      <c r="D40653" t="s">
        <v>246</v>
      </c>
      <c r="E40653">
        <v>2016</v>
      </c>
      <c r="F40653">
        <f t="shared" si="635"/>
        <v>4.07</v>
      </c>
    </row>
    <row r="40654" spans="1:6" x14ac:dyDescent="0.25">
      <c r="A40654">
        <v>79</v>
      </c>
      <c r="B40654" t="s">
        <v>75</v>
      </c>
      <c r="C40654" s="4">
        <v>0.64</v>
      </c>
      <c r="D40654" t="s">
        <v>246</v>
      </c>
      <c r="E40654">
        <v>2016</v>
      </c>
      <c r="F40654">
        <f t="shared" si="635"/>
        <v>0.64</v>
      </c>
    </row>
    <row r="40655" spans="1:6" x14ac:dyDescent="0.25">
      <c r="A40655">
        <v>82</v>
      </c>
      <c r="B40655" t="s">
        <v>77</v>
      </c>
      <c r="C40655" s="4">
        <v>0.61</v>
      </c>
      <c r="D40655" t="s">
        <v>246</v>
      </c>
      <c r="E40655">
        <v>2016</v>
      </c>
      <c r="F40655">
        <f t="shared" si="635"/>
        <v>0.61</v>
      </c>
    </row>
    <row r="40656" spans="1:6" x14ac:dyDescent="0.25">
      <c r="A40656">
        <v>83</v>
      </c>
      <c r="B40656" t="s">
        <v>78</v>
      </c>
      <c r="C40656" s="4">
        <v>1.91</v>
      </c>
      <c r="D40656" t="s">
        <v>246</v>
      </c>
      <c r="E40656">
        <v>2016</v>
      </c>
      <c r="F40656">
        <f t="shared" si="635"/>
        <v>1.91</v>
      </c>
    </row>
    <row r="40657" spans="1:6" x14ac:dyDescent="0.25">
      <c r="A40657">
        <v>84</v>
      </c>
      <c r="B40657" t="s">
        <v>79</v>
      </c>
      <c r="C40657" s="4">
        <v>18.940000000000001</v>
      </c>
      <c r="D40657" t="s">
        <v>246</v>
      </c>
      <c r="E40657">
        <v>2016</v>
      </c>
      <c r="F40657">
        <f t="shared" si="635"/>
        <v>18.940000000000001</v>
      </c>
    </row>
    <row r="40658" spans="1:6" x14ac:dyDescent="0.25">
      <c r="A40658">
        <v>85</v>
      </c>
      <c r="B40658" t="s">
        <v>80</v>
      </c>
      <c r="C40658" s="4">
        <v>7.22</v>
      </c>
      <c r="D40658" t="s">
        <v>246</v>
      </c>
      <c r="E40658">
        <v>2016</v>
      </c>
      <c r="F40658">
        <f t="shared" si="635"/>
        <v>7.22</v>
      </c>
    </row>
    <row r="40659" spans="1:6" x14ac:dyDescent="0.25">
      <c r="A40659">
        <v>86</v>
      </c>
      <c r="B40659" t="s">
        <v>81</v>
      </c>
      <c r="C40659" s="4">
        <v>0.63</v>
      </c>
      <c r="D40659" t="s">
        <v>246</v>
      </c>
      <c r="E40659">
        <v>2016</v>
      </c>
      <c r="F40659">
        <f t="shared" si="635"/>
        <v>0.63</v>
      </c>
    </row>
    <row r="40660" spans="1:6" x14ac:dyDescent="0.25">
      <c r="A40660">
        <v>87</v>
      </c>
      <c r="B40660" t="s">
        <v>82</v>
      </c>
      <c r="C40660" s="4">
        <v>15.36</v>
      </c>
      <c r="D40660" t="s">
        <v>246</v>
      </c>
      <c r="E40660">
        <v>2016</v>
      </c>
      <c r="F40660">
        <f t="shared" si="635"/>
        <v>15.36</v>
      </c>
    </row>
    <row r="40661" spans="1:6" x14ac:dyDescent="0.25">
      <c r="A40661">
        <v>88</v>
      </c>
      <c r="B40661" t="s">
        <v>83</v>
      </c>
      <c r="C40661" s="4">
        <v>0</v>
      </c>
      <c r="D40661" t="s">
        <v>246</v>
      </c>
      <c r="E40661">
        <v>2016</v>
      </c>
      <c r="F40661">
        <f t="shared" si="635"/>
        <v>0</v>
      </c>
    </row>
    <row r="40662" spans="1:6" x14ac:dyDescent="0.25">
      <c r="A40662">
        <v>90</v>
      </c>
      <c r="B40662" t="s">
        <v>84</v>
      </c>
      <c r="C40662" s="4">
        <v>2.8</v>
      </c>
      <c r="D40662" t="s">
        <v>246</v>
      </c>
      <c r="E40662">
        <v>2016</v>
      </c>
      <c r="F40662">
        <f t="shared" si="635"/>
        <v>2.8</v>
      </c>
    </row>
    <row r="40663" spans="1:6" x14ac:dyDescent="0.25">
      <c r="A40663">
        <v>91</v>
      </c>
      <c r="B40663" t="s">
        <v>85</v>
      </c>
      <c r="C40663" s="4">
        <v>0</v>
      </c>
      <c r="D40663" t="s">
        <v>246</v>
      </c>
      <c r="E40663">
        <v>2016</v>
      </c>
      <c r="F40663">
        <f t="shared" si="635"/>
        <v>0</v>
      </c>
    </row>
    <row r="40664" spans="1:6" x14ac:dyDescent="0.25">
      <c r="A40664">
        <v>92</v>
      </c>
      <c r="B40664" t="s">
        <v>86</v>
      </c>
      <c r="C40664" s="4">
        <v>0</v>
      </c>
      <c r="D40664" t="s">
        <v>246</v>
      </c>
      <c r="E40664">
        <v>2016</v>
      </c>
      <c r="F40664">
        <f t="shared" si="635"/>
        <v>0</v>
      </c>
    </row>
    <row r="40665" spans="1:6" x14ac:dyDescent="0.25">
      <c r="A40665">
        <v>94</v>
      </c>
      <c r="B40665" t="s">
        <v>87</v>
      </c>
      <c r="C40665" s="4">
        <v>0.51</v>
      </c>
      <c r="D40665" t="s">
        <v>246</v>
      </c>
      <c r="E40665">
        <v>2016</v>
      </c>
      <c r="F40665">
        <f t="shared" si="635"/>
        <v>0.51</v>
      </c>
    </row>
    <row r="40666" spans="1:6" x14ac:dyDescent="0.25">
      <c r="A40666">
        <v>95</v>
      </c>
      <c r="B40666" t="s">
        <v>88</v>
      </c>
      <c r="C40666" s="4">
        <v>0</v>
      </c>
      <c r="D40666" t="s">
        <v>246</v>
      </c>
      <c r="E40666">
        <v>2016</v>
      </c>
      <c r="F40666">
        <f t="shared" si="635"/>
        <v>0</v>
      </c>
    </row>
    <row r="40667" spans="1:6" x14ac:dyDescent="0.25">
      <c r="A40667">
        <v>96</v>
      </c>
      <c r="B40667" t="s">
        <v>89</v>
      </c>
      <c r="C40667" s="4">
        <v>0.42</v>
      </c>
      <c r="D40667" t="s">
        <v>246</v>
      </c>
      <c r="E40667">
        <v>2016</v>
      </c>
      <c r="F40667">
        <f t="shared" si="635"/>
        <v>0.42</v>
      </c>
    </row>
    <row r="40668" spans="1:6" x14ac:dyDescent="0.25">
      <c r="A40668">
        <v>97</v>
      </c>
      <c r="B40668" t="s">
        <v>90</v>
      </c>
      <c r="C40668" s="4">
        <v>0</v>
      </c>
      <c r="D40668" t="s">
        <v>246</v>
      </c>
      <c r="E40668">
        <v>2016</v>
      </c>
      <c r="F40668">
        <f t="shared" si="635"/>
        <v>0</v>
      </c>
    </row>
    <row r="40669" spans="1:6" x14ac:dyDescent="0.25">
      <c r="A40669">
        <v>98</v>
      </c>
      <c r="B40669" t="s">
        <v>91</v>
      </c>
      <c r="C40669" s="4">
        <v>0</v>
      </c>
      <c r="D40669" t="s">
        <v>246</v>
      </c>
      <c r="E40669">
        <v>2016</v>
      </c>
      <c r="F40669">
        <f t="shared" si="635"/>
        <v>0</v>
      </c>
    </row>
    <row r="40670" spans="1:6" x14ac:dyDescent="0.25">
      <c r="A40670">
        <v>99</v>
      </c>
      <c r="B40670" t="s">
        <v>92</v>
      </c>
      <c r="C40670" s="4">
        <v>0</v>
      </c>
      <c r="D40670" t="s">
        <v>246</v>
      </c>
      <c r="E40670">
        <v>2016</v>
      </c>
      <c r="F40670">
        <f t="shared" si="635"/>
        <v>0</v>
      </c>
    </row>
    <row r="40671" spans="1:6" x14ac:dyDescent="0.25">
      <c r="A40671">
        <v>1</v>
      </c>
      <c r="B40671" t="s">
        <v>120</v>
      </c>
      <c r="C40671" s="4">
        <v>0</v>
      </c>
      <c r="D40671" t="s">
        <v>247</v>
      </c>
      <c r="E40671">
        <v>2016</v>
      </c>
      <c r="F40671">
        <f t="shared" si="635"/>
        <v>0</v>
      </c>
    </row>
    <row r="40672" spans="1:6" x14ac:dyDescent="0.25">
      <c r="A40672">
        <v>3</v>
      </c>
      <c r="B40672" t="s">
        <v>8</v>
      </c>
      <c r="C40672" s="4">
        <v>0.39</v>
      </c>
      <c r="D40672" t="s">
        <v>247</v>
      </c>
      <c r="E40672">
        <v>2016</v>
      </c>
      <c r="F40672">
        <f t="shared" si="635"/>
        <v>0.39</v>
      </c>
    </row>
    <row r="40673" spans="1:6" x14ac:dyDescent="0.25">
      <c r="A40673">
        <v>4</v>
      </c>
      <c r="B40673" t="s">
        <v>9</v>
      </c>
      <c r="C40673" s="4">
        <v>0.09</v>
      </c>
      <c r="D40673" t="s">
        <v>247</v>
      </c>
      <c r="E40673">
        <v>2016</v>
      </c>
      <c r="F40673">
        <f t="shared" si="635"/>
        <v>0.09</v>
      </c>
    </row>
    <row r="40674" spans="1:6" x14ac:dyDescent="0.25">
      <c r="A40674">
        <v>5</v>
      </c>
      <c r="B40674" t="s">
        <v>94</v>
      </c>
      <c r="C40674" s="4">
        <v>26.31</v>
      </c>
      <c r="D40674" t="s">
        <v>247</v>
      </c>
      <c r="E40674">
        <v>2016</v>
      </c>
      <c r="F40674">
        <f t="shared" si="635"/>
        <v>26.31</v>
      </c>
    </row>
    <row r="40675" spans="1:6" x14ac:dyDescent="0.25">
      <c r="A40675">
        <v>6</v>
      </c>
      <c r="B40675" t="s">
        <v>10</v>
      </c>
      <c r="C40675" s="4">
        <v>0.02</v>
      </c>
      <c r="D40675" t="s">
        <v>247</v>
      </c>
      <c r="E40675">
        <v>2016</v>
      </c>
      <c r="F40675">
        <f t="shared" si="635"/>
        <v>0.02</v>
      </c>
    </row>
    <row r="40676" spans="1:6" x14ac:dyDescent="0.25">
      <c r="A40676">
        <v>7</v>
      </c>
      <c r="B40676" t="s">
        <v>11</v>
      </c>
      <c r="C40676" s="4">
        <v>0.08</v>
      </c>
      <c r="D40676" t="s">
        <v>247</v>
      </c>
      <c r="E40676">
        <v>2016</v>
      </c>
      <c r="F40676">
        <f t="shared" si="635"/>
        <v>0.08</v>
      </c>
    </row>
    <row r="40677" spans="1:6" x14ac:dyDescent="0.25">
      <c r="A40677">
        <v>8</v>
      </c>
      <c r="B40677" t="s">
        <v>12</v>
      </c>
      <c r="C40677" s="4">
        <v>0</v>
      </c>
      <c r="D40677" t="s">
        <v>247</v>
      </c>
      <c r="E40677">
        <v>2016</v>
      </c>
      <c r="F40677">
        <f t="shared" si="635"/>
        <v>0</v>
      </c>
    </row>
    <row r="40678" spans="1:6" x14ac:dyDescent="0.25">
      <c r="A40678">
        <v>9</v>
      </c>
      <c r="B40678" t="s">
        <v>13</v>
      </c>
      <c r="C40678" s="4">
        <v>1.74</v>
      </c>
      <c r="D40678" t="s">
        <v>247</v>
      </c>
      <c r="E40678">
        <v>2016</v>
      </c>
      <c r="F40678">
        <f t="shared" si="635"/>
        <v>1.74</v>
      </c>
    </row>
    <row r="40679" spans="1:6" x14ac:dyDescent="0.25">
      <c r="A40679">
        <v>10</v>
      </c>
      <c r="B40679" t="s">
        <v>14</v>
      </c>
      <c r="C40679" s="4">
        <v>2.98</v>
      </c>
      <c r="D40679" t="s">
        <v>247</v>
      </c>
      <c r="E40679">
        <v>2016</v>
      </c>
      <c r="F40679">
        <f t="shared" si="635"/>
        <v>2.98</v>
      </c>
    </row>
    <row r="40680" spans="1:6" x14ac:dyDescent="0.25">
      <c r="A40680">
        <v>11</v>
      </c>
      <c r="B40680" t="s">
        <v>15</v>
      </c>
      <c r="C40680" s="4">
        <v>1.0900000000000001</v>
      </c>
      <c r="D40680" t="s">
        <v>247</v>
      </c>
      <c r="E40680">
        <v>2016</v>
      </c>
      <c r="F40680">
        <f t="shared" si="635"/>
        <v>1.0900000000000001</v>
      </c>
    </row>
    <row r="40681" spans="1:6" x14ac:dyDescent="0.25">
      <c r="A40681">
        <v>12</v>
      </c>
      <c r="B40681" t="s">
        <v>16</v>
      </c>
      <c r="C40681" s="4">
        <v>3.98</v>
      </c>
      <c r="D40681" t="s">
        <v>247</v>
      </c>
      <c r="E40681">
        <v>2016</v>
      </c>
      <c r="F40681">
        <f t="shared" si="635"/>
        <v>3.98</v>
      </c>
    </row>
    <row r="40682" spans="1:6" x14ac:dyDescent="0.25">
      <c r="A40682">
        <v>13</v>
      </c>
      <c r="B40682" t="s">
        <v>17</v>
      </c>
      <c r="C40682" s="4">
        <v>0.47</v>
      </c>
      <c r="D40682" t="s">
        <v>247</v>
      </c>
      <c r="E40682">
        <v>2016</v>
      </c>
      <c r="F40682">
        <f t="shared" si="635"/>
        <v>0.47</v>
      </c>
    </row>
    <row r="40683" spans="1:6" x14ac:dyDescent="0.25">
      <c r="A40683">
        <v>14</v>
      </c>
      <c r="B40683" t="s">
        <v>18</v>
      </c>
      <c r="C40683" s="4">
        <v>0</v>
      </c>
      <c r="D40683" t="s">
        <v>247</v>
      </c>
      <c r="E40683">
        <v>2016</v>
      </c>
      <c r="F40683">
        <f t="shared" si="635"/>
        <v>0</v>
      </c>
    </row>
    <row r="40684" spans="1:6" x14ac:dyDescent="0.25">
      <c r="A40684">
        <v>15</v>
      </c>
      <c r="B40684" t="s">
        <v>19</v>
      </c>
      <c r="C40684" s="4">
        <v>0.41</v>
      </c>
      <c r="D40684" t="s">
        <v>247</v>
      </c>
      <c r="E40684">
        <v>2016</v>
      </c>
      <c r="F40684">
        <f t="shared" si="635"/>
        <v>0.41</v>
      </c>
    </row>
    <row r="40685" spans="1:6" x14ac:dyDescent="0.25">
      <c r="A40685">
        <v>17</v>
      </c>
      <c r="B40685" t="s">
        <v>20</v>
      </c>
      <c r="C40685" s="4">
        <v>423.7</v>
      </c>
      <c r="D40685" t="s">
        <v>247</v>
      </c>
      <c r="E40685">
        <v>2016</v>
      </c>
      <c r="F40685">
        <f t="shared" si="635"/>
        <v>423.7</v>
      </c>
    </row>
    <row r="40686" spans="1:6" x14ac:dyDescent="0.25">
      <c r="A40686">
        <v>18</v>
      </c>
      <c r="B40686" t="s">
        <v>21</v>
      </c>
      <c r="C40686" s="4">
        <v>0.32</v>
      </c>
      <c r="D40686" t="s">
        <v>247</v>
      </c>
      <c r="E40686">
        <v>2016</v>
      </c>
      <c r="F40686">
        <f t="shared" si="635"/>
        <v>0.32</v>
      </c>
    </row>
    <row r="40687" spans="1:6" x14ac:dyDescent="0.25">
      <c r="A40687">
        <v>19</v>
      </c>
      <c r="B40687" t="s">
        <v>22</v>
      </c>
      <c r="C40687" s="4">
        <v>0.92</v>
      </c>
      <c r="D40687" t="s">
        <v>247</v>
      </c>
      <c r="E40687">
        <v>2016</v>
      </c>
      <c r="F40687">
        <f t="shared" si="635"/>
        <v>0.92</v>
      </c>
    </row>
    <row r="40688" spans="1:6" x14ac:dyDescent="0.25">
      <c r="A40688">
        <v>20</v>
      </c>
      <c r="B40688" t="s">
        <v>23</v>
      </c>
      <c r="C40688" s="4">
        <v>7.0000000000000007E-2</v>
      </c>
      <c r="D40688" t="s">
        <v>247</v>
      </c>
      <c r="E40688">
        <v>2016</v>
      </c>
      <c r="F40688">
        <f t="shared" si="635"/>
        <v>7.0000000000000007E-2</v>
      </c>
    </row>
    <row r="40689" spans="1:6" x14ac:dyDescent="0.25">
      <c r="A40689">
        <v>21</v>
      </c>
      <c r="B40689" t="s">
        <v>24</v>
      </c>
      <c r="C40689" s="4">
        <v>3.17</v>
      </c>
      <c r="D40689" t="s">
        <v>247</v>
      </c>
      <c r="E40689">
        <v>2016</v>
      </c>
      <c r="F40689">
        <f t="shared" si="635"/>
        <v>3.17</v>
      </c>
    </row>
    <row r="40690" spans="1:6" x14ac:dyDescent="0.25">
      <c r="A40690">
        <v>22</v>
      </c>
      <c r="B40690" t="s">
        <v>25</v>
      </c>
      <c r="C40690" s="4">
        <v>0.04</v>
      </c>
      <c r="D40690" t="s">
        <v>247</v>
      </c>
      <c r="E40690">
        <v>2016</v>
      </c>
      <c r="F40690">
        <f t="shared" si="635"/>
        <v>0.04</v>
      </c>
    </row>
    <row r="40691" spans="1:6" x14ac:dyDescent="0.25">
      <c r="A40691">
        <v>23</v>
      </c>
      <c r="B40691" t="s">
        <v>26</v>
      </c>
      <c r="C40691" s="4">
        <v>29.56</v>
      </c>
      <c r="D40691" t="s">
        <v>247</v>
      </c>
      <c r="E40691">
        <v>2016</v>
      </c>
      <c r="F40691">
        <f t="shared" si="635"/>
        <v>29.56</v>
      </c>
    </row>
    <row r="40692" spans="1:6" x14ac:dyDescent="0.25">
      <c r="A40692">
        <v>24</v>
      </c>
      <c r="B40692" t="s">
        <v>27</v>
      </c>
      <c r="C40692" s="4">
        <v>9.81</v>
      </c>
      <c r="D40692" t="s">
        <v>247</v>
      </c>
      <c r="E40692">
        <v>2016</v>
      </c>
      <c r="F40692">
        <f t="shared" si="635"/>
        <v>9.81</v>
      </c>
    </row>
    <row r="40693" spans="1:6" x14ac:dyDescent="0.25">
      <c r="A40693">
        <v>25</v>
      </c>
      <c r="B40693" t="s">
        <v>28</v>
      </c>
      <c r="C40693" s="4">
        <v>0.24</v>
      </c>
      <c r="D40693" t="s">
        <v>247</v>
      </c>
      <c r="E40693">
        <v>2016</v>
      </c>
      <c r="F40693">
        <f t="shared" si="635"/>
        <v>0.24</v>
      </c>
    </row>
    <row r="40694" spans="1:6" x14ac:dyDescent="0.25">
      <c r="A40694">
        <v>26</v>
      </c>
      <c r="B40694" t="s">
        <v>97</v>
      </c>
      <c r="C40694" s="4">
        <v>0.01</v>
      </c>
      <c r="D40694" t="s">
        <v>247</v>
      </c>
      <c r="E40694">
        <v>2016</v>
      </c>
      <c r="F40694">
        <f t="shared" si="635"/>
        <v>0.01</v>
      </c>
    </row>
    <row r="40695" spans="1:6" x14ac:dyDescent="0.25">
      <c r="A40695">
        <v>27</v>
      </c>
      <c r="B40695" t="s">
        <v>29</v>
      </c>
      <c r="C40695" s="4">
        <v>21.64</v>
      </c>
      <c r="D40695" t="s">
        <v>247</v>
      </c>
      <c r="E40695">
        <v>2016</v>
      </c>
      <c r="F40695">
        <f t="shared" si="635"/>
        <v>21.64</v>
      </c>
    </row>
    <row r="40696" spans="1:6" x14ac:dyDescent="0.25">
      <c r="A40696">
        <v>28</v>
      </c>
      <c r="B40696" t="s">
        <v>30</v>
      </c>
      <c r="C40696" s="4">
        <v>2.86</v>
      </c>
      <c r="D40696" t="s">
        <v>247</v>
      </c>
      <c r="E40696">
        <v>2016</v>
      </c>
      <c r="F40696">
        <f t="shared" si="635"/>
        <v>2.86</v>
      </c>
    </row>
    <row r="40697" spans="1:6" x14ac:dyDescent="0.25">
      <c r="A40697">
        <v>29</v>
      </c>
      <c r="B40697" t="s">
        <v>31</v>
      </c>
      <c r="C40697" s="4">
        <v>2.74</v>
      </c>
      <c r="D40697" t="s">
        <v>247</v>
      </c>
      <c r="E40697">
        <v>2016</v>
      </c>
      <c r="F40697">
        <f t="shared" si="635"/>
        <v>2.74</v>
      </c>
    </row>
    <row r="40698" spans="1:6" x14ac:dyDescent="0.25">
      <c r="A40698">
        <v>30</v>
      </c>
      <c r="B40698" t="s">
        <v>32</v>
      </c>
      <c r="C40698" s="4">
        <v>183.85</v>
      </c>
      <c r="D40698" t="s">
        <v>247</v>
      </c>
      <c r="E40698">
        <v>2016</v>
      </c>
      <c r="F40698">
        <f t="shared" si="635"/>
        <v>183.85</v>
      </c>
    </row>
    <row r="40699" spans="1:6" x14ac:dyDescent="0.25">
      <c r="A40699">
        <v>31</v>
      </c>
      <c r="B40699" t="s">
        <v>33</v>
      </c>
      <c r="C40699" s="4">
        <v>1.31</v>
      </c>
      <c r="D40699" t="s">
        <v>247</v>
      </c>
      <c r="E40699">
        <v>2016</v>
      </c>
      <c r="F40699">
        <f t="shared" si="635"/>
        <v>1.31</v>
      </c>
    </row>
    <row r="40700" spans="1:6" x14ac:dyDescent="0.25">
      <c r="A40700">
        <v>32</v>
      </c>
      <c r="B40700" t="s">
        <v>34</v>
      </c>
      <c r="C40700" s="4">
        <v>4.04</v>
      </c>
      <c r="D40700" t="s">
        <v>247</v>
      </c>
      <c r="E40700">
        <v>2016</v>
      </c>
      <c r="F40700">
        <f t="shared" si="635"/>
        <v>4.04</v>
      </c>
    </row>
    <row r="40701" spans="1:6" x14ac:dyDescent="0.25">
      <c r="A40701">
        <v>33</v>
      </c>
      <c r="B40701" t="s">
        <v>35</v>
      </c>
      <c r="C40701" s="4">
        <v>9.7100000000000009</v>
      </c>
      <c r="D40701" t="s">
        <v>247</v>
      </c>
      <c r="E40701">
        <v>2016</v>
      </c>
      <c r="F40701">
        <f t="shared" si="635"/>
        <v>9.7100000000000009</v>
      </c>
    </row>
    <row r="40702" spans="1:6" x14ac:dyDescent="0.25">
      <c r="A40702">
        <v>34</v>
      </c>
      <c r="B40702" t="s">
        <v>36</v>
      </c>
      <c r="C40702" s="4">
        <v>4.1900000000000004</v>
      </c>
      <c r="D40702" t="s">
        <v>247</v>
      </c>
      <c r="E40702">
        <v>2016</v>
      </c>
      <c r="F40702">
        <f t="shared" si="635"/>
        <v>4.1900000000000004</v>
      </c>
    </row>
    <row r="40703" spans="1:6" x14ac:dyDescent="0.25">
      <c r="A40703">
        <v>35</v>
      </c>
      <c r="B40703" t="s">
        <v>37</v>
      </c>
      <c r="C40703" s="4">
        <v>0.69</v>
      </c>
      <c r="D40703" t="s">
        <v>247</v>
      </c>
      <c r="E40703">
        <v>2016</v>
      </c>
      <c r="F40703">
        <f t="shared" si="635"/>
        <v>0.69</v>
      </c>
    </row>
    <row r="40704" spans="1:6" x14ac:dyDescent="0.25">
      <c r="A40704">
        <v>36</v>
      </c>
      <c r="B40704" t="s">
        <v>38</v>
      </c>
      <c r="C40704" s="4">
        <v>0.28000000000000003</v>
      </c>
      <c r="D40704" t="s">
        <v>247</v>
      </c>
      <c r="E40704">
        <v>2016</v>
      </c>
      <c r="F40704">
        <f t="shared" si="635"/>
        <v>0.28000000000000003</v>
      </c>
    </row>
    <row r="40705" spans="1:6" x14ac:dyDescent="0.25">
      <c r="A40705">
        <v>37</v>
      </c>
      <c r="B40705" t="s">
        <v>39</v>
      </c>
      <c r="C40705" s="4">
        <v>0.32</v>
      </c>
      <c r="D40705" t="s">
        <v>247</v>
      </c>
      <c r="E40705">
        <v>2016</v>
      </c>
      <c r="F40705">
        <f t="shared" si="635"/>
        <v>0.32</v>
      </c>
    </row>
    <row r="40706" spans="1:6" x14ac:dyDescent="0.25">
      <c r="A40706">
        <v>38</v>
      </c>
      <c r="B40706" t="s">
        <v>40</v>
      </c>
      <c r="C40706" s="4">
        <v>12.87</v>
      </c>
      <c r="D40706" t="s">
        <v>247</v>
      </c>
      <c r="E40706">
        <v>2016</v>
      </c>
      <c r="F40706">
        <f t="shared" si="635"/>
        <v>12.87</v>
      </c>
    </row>
    <row r="40707" spans="1:6" x14ac:dyDescent="0.25">
      <c r="A40707">
        <v>39</v>
      </c>
      <c r="B40707" t="s">
        <v>41</v>
      </c>
      <c r="C40707" s="4">
        <v>13.94</v>
      </c>
      <c r="D40707" t="s">
        <v>247</v>
      </c>
      <c r="E40707">
        <v>2016</v>
      </c>
      <c r="F40707">
        <f t="shared" ref="F40707:F40770" si="636" xml:space="preserve"> IF(ISBLANK(C40707),0,C40707)</f>
        <v>13.94</v>
      </c>
    </row>
    <row r="40708" spans="1:6" x14ac:dyDescent="0.25">
      <c r="A40708">
        <v>40</v>
      </c>
      <c r="B40708" t="s">
        <v>42</v>
      </c>
      <c r="C40708" s="4">
        <v>5.89</v>
      </c>
      <c r="D40708" t="s">
        <v>247</v>
      </c>
      <c r="E40708">
        <v>2016</v>
      </c>
      <c r="F40708">
        <f t="shared" si="636"/>
        <v>5.89</v>
      </c>
    </row>
    <row r="40709" spans="1:6" x14ac:dyDescent="0.25">
      <c r="A40709">
        <v>41</v>
      </c>
      <c r="B40709" t="s">
        <v>43</v>
      </c>
      <c r="C40709" s="4">
        <v>1.92</v>
      </c>
      <c r="D40709" t="s">
        <v>247</v>
      </c>
      <c r="E40709">
        <v>2016</v>
      </c>
      <c r="F40709">
        <f t="shared" si="636"/>
        <v>1.92</v>
      </c>
    </row>
    <row r="40710" spans="1:6" x14ac:dyDescent="0.25">
      <c r="A40710">
        <v>42</v>
      </c>
      <c r="B40710" t="s">
        <v>44</v>
      </c>
      <c r="C40710" s="4">
        <v>0.31</v>
      </c>
      <c r="D40710" t="s">
        <v>247</v>
      </c>
      <c r="E40710">
        <v>2016</v>
      </c>
      <c r="F40710">
        <f t="shared" si="636"/>
        <v>0.31</v>
      </c>
    </row>
    <row r="40711" spans="1:6" x14ac:dyDescent="0.25">
      <c r="A40711">
        <v>44</v>
      </c>
      <c r="B40711" t="s">
        <v>45</v>
      </c>
      <c r="C40711" s="4">
        <v>0.08</v>
      </c>
      <c r="D40711" t="s">
        <v>247</v>
      </c>
      <c r="E40711">
        <v>2016</v>
      </c>
      <c r="F40711">
        <f t="shared" si="636"/>
        <v>0.08</v>
      </c>
    </row>
    <row r="40712" spans="1:6" x14ac:dyDescent="0.25">
      <c r="A40712">
        <v>45</v>
      </c>
      <c r="B40712" t="s">
        <v>98</v>
      </c>
      <c r="C40712" s="4">
        <v>0</v>
      </c>
      <c r="D40712" t="s">
        <v>247</v>
      </c>
      <c r="E40712">
        <v>2016</v>
      </c>
      <c r="F40712">
        <f t="shared" si="636"/>
        <v>0</v>
      </c>
    </row>
    <row r="40713" spans="1:6" x14ac:dyDescent="0.25">
      <c r="A40713">
        <v>46</v>
      </c>
      <c r="B40713" t="s">
        <v>110</v>
      </c>
      <c r="C40713" s="4">
        <v>0</v>
      </c>
      <c r="D40713" t="s">
        <v>247</v>
      </c>
      <c r="E40713">
        <v>2016</v>
      </c>
      <c r="F40713">
        <f t="shared" si="636"/>
        <v>0</v>
      </c>
    </row>
    <row r="40714" spans="1:6" x14ac:dyDescent="0.25">
      <c r="A40714">
        <v>48</v>
      </c>
      <c r="B40714" t="s">
        <v>47</v>
      </c>
      <c r="C40714" s="4">
        <v>2.5299999999999998</v>
      </c>
      <c r="D40714" t="s">
        <v>247</v>
      </c>
      <c r="E40714">
        <v>2016</v>
      </c>
      <c r="F40714">
        <f t="shared" si="636"/>
        <v>2.5299999999999998</v>
      </c>
    </row>
    <row r="40715" spans="1:6" x14ac:dyDescent="0.25">
      <c r="A40715">
        <v>49</v>
      </c>
      <c r="B40715" t="s">
        <v>48</v>
      </c>
      <c r="C40715" s="4">
        <v>0.88</v>
      </c>
      <c r="D40715" t="s">
        <v>247</v>
      </c>
      <c r="E40715">
        <v>2016</v>
      </c>
      <c r="F40715">
        <f t="shared" si="636"/>
        <v>0.88</v>
      </c>
    </row>
    <row r="40716" spans="1:6" x14ac:dyDescent="0.25">
      <c r="A40716">
        <v>50</v>
      </c>
      <c r="B40716" t="s">
        <v>49</v>
      </c>
      <c r="C40716" s="4">
        <v>0.06</v>
      </c>
      <c r="D40716" t="s">
        <v>247</v>
      </c>
      <c r="E40716">
        <v>2016</v>
      </c>
      <c r="F40716">
        <f t="shared" si="636"/>
        <v>0.06</v>
      </c>
    </row>
    <row r="40717" spans="1:6" x14ac:dyDescent="0.25">
      <c r="A40717">
        <v>51</v>
      </c>
      <c r="B40717" t="s">
        <v>111</v>
      </c>
      <c r="C40717" s="4">
        <v>2.33</v>
      </c>
      <c r="D40717" t="s">
        <v>247</v>
      </c>
      <c r="E40717">
        <v>2016</v>
      </c>
      <c r="F40717">
        <f t="shared" si="636"/>
        <v>2.33</v>
      </c>
    </row>
    <row r="40718" spans="1:6" x14ac:dyDescent="0.25">
      <c r="A40718">
        <v>52</v>
      </c>
      <c r="B40718" t="s">
        <v>50</v>
      </c>
      <c r="C40718" s="4">
        <v>40.82</v>
      </c>
      <c r="D40718" t="s">
        <v>247</v>
      </c>
      <c r="E40718">
        <v>2016</v>
      </c>
      <c r="F40718">
        <f t="shared" si="636"/>
        <v>40.82</v>
      </c>
    </row>
    <row r="40719" spans="1:6" x14ac:dyDescent="0.25">
      <c r="A40719">
        <v>53</v>
      </c>
      <c r="B40719" t="s">
        <v>51</v>
      </c>
      <c r="C40719" s="4">
        <v>0.02</v>
      </c>
      <c r="D40719" t="s">
        <v>247</v>
      </c>
      <c r="E40719">
        <v>2016</v>
      </c>
      <c r="F40719">
        <f t="shared" si="636"/>
        <v>0.02</v>
      </c>
    </row>
    <row r="40720" spans="1:6" x14ac:dyDescent="0.25">
      <c r="A40720">
        <v>54</v>
      </c>
      <c r="B40720" t="s">
        <v>52</v>
      </c>
      <c r="C40720" s="4">
        <v>1.69</v>
      </c>
      <c r="D40720" t="s">
        <v>247</v>
      </c>
      <c r="E40720">
        <v>2016</v>
      </c>
      <c r="F40720">
        <f t="shared" si="636"/>
        <v>1.69</v>
      </c>
    </row>
    <row r="40721" spans="1:6" x14ac:dyDescent="0.25">
      <c r="A40721">
        <v>55</v>
      </c>
      <c r="B40721" t="s">
        <v>53</v>
      </c>
      <c r="C40721" s="4">
        <v>5.63</v>
      </c>
      <c r="D40721" t="s">
        <v>247</v>
      </c>
      <c r="E40721">
        <v>2016</v>
      </c>
      <c r="F40721">
        <f t="shared" si="636"/>
        <v>5.63</v>
      </c>
    </row>
    <row r="40722" spans="1:6" x14ac:dyDescent="0.25">
      <c r="A40722">
        <v>56</v>
      </c>
      <c r="B40722" t="s">
        <v>54</v>
      </c>
      <c r="C40722" s="4">
        <v>0.27</v>
      </c>
      <c r="D40722" t="s">
        <v>247</v>
      </c>
      <c r="E40722">
        <v>2016</v>
      </c>
      <c r="F40722">
        <f t="shared" si="636"/>
        <v>0.27</v>
      </c>
    </row>
    <row r="40723" spans="1:6" x14ac:dyDescent="0.25">
      <c r="A40723">
        <v>57</v>
      </c>
      <c r="B40723" t="s">
        <v>55</v>
      </c>
      <c r="C40723" s="4">
        <v>0.04</v>
      </c>
      <c r="D40723" t="s">
        <v>247</v>
      </c>
      <c r="E40723">
        <v>2016</v>
      </c>
      <c r="F40723">
        <f t="shared" si="636"/>
        <v>0.04</v>
      </c>
    </row>
    <row r="40724" spans="1:6" x14ac:dyDescent="0.25">
      <c r="A40724">
        <v>58</v>
      </c>
      <c r="B40724" t="s">
        <v>56</v>
      </c>
      <c r="C40724" s="4">
        <v>0.15</v>
      </c>
      <c r="D40724" t="s">
        <v>247</v>
      </c>
      <c r="E40724">
        <v>2016</v>
      </c>
      <c r="F40724">
        <f t="shared" si="636"/>
        <v>0.15</v>
      </c>
    </row>
    <row r="40725" spans="1:6" x14ac:dyDescent="0.25">
      <c r="A40725">
        <v>59</v>
      </c>
      <c r="B40725" t="s">
        <v>57</v>
      </c>
      <c r="C40725" s="4">
        <v>0.04</v>
      </c>
      <c r="D40725" t="s">
        <v>247</v>
      </c>
      <c r="E40725">
        <v>2016</v>
      </c>
      <c r="F40725">
        <f t="shared" si="636"/>
        <v>0.04</v>
      </c>
    </row>
    <row r="40726" spans="1:6" x14ac:dyDescent="0.25">
      <c r="A40726">
        <v>60</v>
      </c>
      <c r="B40726" t="s">
        <v>58</v>
      </c>
      <c r="C40726" s="4">
        <v>0.12</v>
      </c>
      <c r="D40726" t="s">
        <v>247</v>
      </c>
      <c r="E40726">
        <v>2016</v>
      </c>
      <c r="F40726">
        <f t="shared" si="636"/>
        <v>0.12</v>
      </c>
    </row>
    <row r="40727" spans="1:6" x14ac:dyDescent="0.25">
      <c r="A40727">
        <v>61</v>
      </c>
      <c r="B40727" t="s">
        <v>59</v>
      </c>
      <c r="C40727" s="4">
        <v>16.95</v>
      </c>
      <c r="D40727" t="s">
        <v>247</v>
      </c>
      <c r="E40727">
        <v>2016</v>
      </c>
      <c r="F40727">
        <f t="shared" si="636"/>
        <v>16.95</v>
      </c>
    </row>
    <row r="40728" spans="1:6" x14ac:dyDescent="0.25">
      <c r="A40728">
        <v>62</v>
      </c>
      <c r="B40728" t="s">
        <v>60</v>
      </c>
      <c r="C40728" s="4">
        <v>0.67</v>
      </c>
      <c r="D40728" t="s">
        <v>247</v>
      </c>
      <c r="E40728">
        <v>2016</v>
      </c>
      <c r="F40728">
        <f t="shared" si="636"/>
        <v>0.67</v>
      </c>
    </row>
    <row r="40729" spans="1:6" x14ac:dyDescent="0.25">
      <c r="A40729">
        <v>63</v>
      </c>
      <c r="B40729" t="s">
        <v>61</v>
      </c>
      <c r="C40729" s="4">
        <v>4.93</v>
      </c>
      <c r="D40729" t="s">
        <v>247</v>
      </c>
      <c r="E40729">
        <v>2016</v>
      </c>
      <c r="F40729">
        <f t="shared" si="636"/>
        <v>4.93</v>
      </c>
    </row>
    <row r="40730" spans="1:6" x14ac:dyDescent="0.25">
      <c r="A40730">
        <v>64</v>
      </c>
      <c r="B40730" t="s">
        <v>62</v>
      </c>
      <c r="C40730" s="4">
        <v>1.1299999999999999</v>
      </c>
      <c r="D40730" t="s">
        <v>247</v>
      </c>
      <c r="E40730">
        <v>2016</v>
      </c>
      <c r="F40730">
        <f t="shared" si="636"/>
        <v>1.1299999999999999</v>
      </c>
    </row>
    <row r="40731" spans="1:6" x14ac:dyDescent="0.25">
      <c r="A40731">
        <v>65</v>
      </c>
      <c r="B40731" t="s">
        <v>63</v>
      </c>
      <c r="C40731" s="4">
        <v>0.5</v>
      </c>
      <c r="D40731" t="s">
        <v>247</v>
      </c>
      <c r="E40731">
        <v>2016</v>
      </c>
      <c r="F40731">
        <f t="shared" si="636"/>
        <v>0.5</v>
      </c>
    </row>
    <row r="40732" spans="1:6" x14ac:dyDescent="0.25">
      <c r="A40732">
        <v>66</v>
      </c>
      <c r="B40732" t="s">
        <v>64</v>
      </c>
      <c r="C40732" s="4">
        <v>0</v>
      </c>
      <c r="D40732" t="s">
        <v>247</v>
      </c>
      <c r="E40732">
        <v>2016</v>
      </c>
      <c r="F40732">
        <f t="shared" si="636"/>
        <v>0</v>
      </c>
    </row>
    <row r="40733" spans="1:6" x14ac:dyDescent="0.25">
      <c r="A40733">
        <v>67</v>
      </c>
      <c r="B40733" t="s">
        <v>65</v>
      </c>
      <c r="C40733" s="4">
        <v>3.83</v>
      </c>
      <c r="D40733" t="s">
        <v>247</v>
      </c>
      <c r="E40733">
        <v>2016</v>
      </c>
      <c r="F40733">
        <f t="shared" si="636"/>
        <v>3.83</v>
      </c>
    </row>
    <row r="40734" spans="1:6" x14ac:dyDescent="0.25">
      <c r="A40734">
        <v>68</v>
      </c>
      <c r="B40734" t="s">
        <v>66</v>
      </c>
      <c r="C40734" s="4">
        <v>0.93</v>
      </c>
      <c r="D40734" t="s">
        <v>247</v>
      </c>
      <c r="E40734">
        <v>2016</v>
      </c>
      <c r="F40734">
        <f t="shared" si="636"/>
        <v>0.93</v>
      </c>
    </row>
    <row r="40735" spans="1:6" x14ac:dyDescent="0.25">
      <c r="A40735">
        <v>69</v>
      </c>
      <c r="B40735" t="s">
        <v>67</v>
      </c>
      <c r="C40735" s="4">
        <v>1.81</v>
      </c>
      <c r="D40735" t="s">
        <v>247</v>
      </c>
      <c r="E40735">
        <v>2016</v>
      </c>
      <c r="F40735">
        <f t="shared" si="636"/>
        <v>1.81</v>
      </c>
    </row>
    <row r="40736" spans="1:6" x14ac:dyDescent="0.25">
      <c r="A40736">
        <v>70</v>
      </c>
      <c r="B40736" t="s">
        <v>68</v>
      </c>
      <c r="C40736" s="4">
        <v>1.21</v>
      </c>
      <c r="D40736" t="s">
        <v>247</v>
      </c>
      <c r="E40736">
        <v>2016</v>
      </c>
      <c r="F40736">
        <f t="shared" si="636"/>
        <v>1.21</v>
      </c>
    </row>
    <row r="40737" spans="1:6" x14ac:dyDescent="0.25">
      <c r="A40737">
        <v>71</v>
      </c>
      <c r="B40737" t="s">
        <v>69</v>
      </c>
      <c r="C40737" s="4">
        <v>0.12</v>
      </c>
      <c r="D40737" t="s">
        <v>247</v>
      </c>
      <c r="E40737">
        <v>2016</v>
      </c>
      <c r="F40737">
        <f t="shared" si="636"/>
        <v>0.12</v>
      </c>
    </row>
    <row r="40738" spans="1:6" x14ac:dyDescent="0.25">
      <c r="A40738">
        <v>72</v>
      </c>
      <c r="B40738" t="s">
        <v>70</v>
      </c>
      <c r="C40738" s="4">
        <v>34.18</v>
      </c>
      <c r="D40738" t="s">
        <v>247</v>
      </c>
      <c r="E40738">
        <v>2016</v>
      </c>
      <c r="F40738">
        <f t="shared" si="636"/>
        <v>34.18</v>
      </c>
    </row>
    <row r="40739" spans="1:6" x14ac:dyDescent="0.25">
      <c r="A40739">
        <v>73</v>
      </c>
      <c r="B40739" t="s">
        <v>71</v>
      </c>
      <c r="C40739" s="4">
        <v>13.27</v>
      </c>
      <c r="D40739" t="s">
        <v>247</v>
      </c>
      <c r="E40739">
        <v>2016</v>
      </c>
      <c r="F40739">
        <f t="shared" si="636"/>
        <v>13.27</v>
      </c>
    </row>
    <row r="40740" spans="1:6" x14ac:dyDescent="0.25">
      <c r="A40740">
        <v>74</v>
      </c>
      <c r="B40740" t="s">
        <v>72</v>
      </c>
      <c r="C40740" s="4">
        <v>2.68</v>
      </c>
      <c r="D40740" t="s">
        <v>247</v>
      </c>
      <c r="E40740">
        <v>2016</v>
      </c>
      <c r="F40740">
        <f t="shared" si="636"/>
        <v>2.68</v>
      </c>
    </row>
    <row r="40741" spans="1:6" x14ac:dyDescent="0.25">
      <c r="A40741">
        <v>75</v>
      </c>
      <c r="B40741" t="s">
        <v>99</v>
      </c>
      <c r="C40741" s="4">
        <v>0.01</v>
      </c>
      <c r="D40741" t="s">
        <v>247</v>
      </c>
      <c r="E40741">
        <v>2016</v>
      </c>
      <c r="F40741">
        <f t="shared" si="636"/>
        <v>0.01</v>
      </c>
    </row>
    <row r="40742" spans="1:6" x14ac:dyDescent="0.25">
      <c r="A40742">
        <v>76</v>
      </c>
      <c r="B40742" t="s">
        <v>73</v>
      </c>
      <c r="C40742" s="4">
        <v>1.41</v>
      </c>
      <c r="D40742" t="s">
        <v>247</v>
      </c>
      <c r="E40742">
        <v>2016</v>
      </c>
      <c r="F40742">
        <f t="shared" si="636"/>
        <v>1.41</v>
      </c>
    </row>
    <row r="40743" spans="1:6" x14ac:dyDescent="0.25">
      <c r="A40743">
        <v>78</v>
      </c>
      <c r="B40743" t="s">
        <v>74</v>
      </c>
      <c r="C40743" s="4">
        <v>0.4</v>
      </c>
      <c r="D40743" t="s">
        <v>247</v>
      </c>
      <c r="E40743">
        <v>2016</v>
      </c>
      <c r="F40743">
        <f t="shared" si="636"/>
        <v>0.4</v>
      </c>
    </row>
    <row r="40744" spans="1:6" x14ac:dyDescent="0.25">
      <c r="A40744">
        <v>81</v>
      </c>
      <c r="B40744" t="s">
        <v>76</v>
      </c>
      <c r="C40744" s="4">
        <v>0</v>
      </c>
      <c r="D40744" t="s">
        <v>247</v>
      </c>
      <c r="E40744">
        <v>2016</v>
      </c>
      <c r="F40744">
        <f t="shared" si="636"/>
        <v>0</v>
      </c>
    </row>
    <row r="40745" spans="1:6" x14ac:dyDescent="0.25">
      <c r="A40745">
        <v>82</v>
      </c>
      <c r="B40745" t="s">
        <v>77</v>
      </c>
      <c r="C40745" s="4">
        <v>4.3600000000000003</v>
      </c>
      <c r="D40745" t="s">
        <v>247</v>
      </c>
      <c r="E40745">
        <v>2016</v>
      </c>
      <c r="F40745">
        <f t="shared" si="636"/>
        <v>4.3600000000000003</v>
      </c>
    </row>
    <row r="40746" spans="1:6" x14ac:dyDescent="0.25">
      <c r="A40746">
        <v>83</v>
      </c>
      <c r="B40746" t="s">
        <v>78</v>
      </c>
      <c r="C40746" s="4">
        <v>3.4</v>
      </c>
      <c r="D40746" t="s">
        <v>247</v>
      </c>
      <c r="E40746">
        <v>2016</v>
      </c>
      <c r="F40746">
        <f t="shared" si="636"/>
        <v>3.4</v>
      </c>
    </row>
    <row r="40747" spans="1:6" x14ac:dyDescent="0.25">
      <c r="A40747">
        <v>84</v>
      </c>
      <c r="B40747" t="s">
        <v>79</v>
      </c>
      <c r="C40747" s="4">
        <v>46.73</v>
      </c>
      <c r="D40747" t="s">
        <v>247</v>
      </c>
      <c r="E40747">
        <v>2016</v>
      </c>
      <c r="F40747">
        <f t="shared" si="636"/>
        <v>46.73</v>
      </c>
    </row>
    <row r="40748" spans="1:6" x14ac:dyDescent="0.25">
      <c r="A40748">
        <v>85</v>
      </c>
      <c r="B40748" t="s">
        <v>80</v>
      </c>
      <c r="C40748" s="4">
        <v>54.12</v>
      </c>
      <c r="D40748" t="s">
        <v>247</v>
      </c>
      <c r="E40748">
        <v>2016</v>
      </c>
      <c r="F40748">
        <f t="shared" si="636"/>
        <v>54.12</v>
      </c>
    </row>
    <row r="40749" spans="1:6" x14ac:dyDescent="0.25">
      <c r="A40749">
        <v>86</v>
      </c>
      <c r="B40749" t="s">
        <v>81</v>
      </c>
      <c r="C40749" s="4">
        <v>0.21</v>
      </c>
      <c r="D40749" t="s">
        <v>247</v>
      </c>
      <c r="E40749">
        <v>2016</v>
      </c>
      <c r="F40749">
        <f t="shared" si="636"/>
        <v>0.21</v>
      </c>
    </row>
    <row r="40750" spans="1:6" x14ac:dyDescent="0.25">
      <c r="A40750">
        <v>87</v>
      </c>
      <c r="B40750" t="s">
        <v>82</v>
      </c>
      <c r="C40750" s="4">
        <v>63.77</v>
      </c>
      <c r="D40750" t="s">
        <v>247</v>
      </c>
      <c r="E40750">
        <v>2016</v>
      </c>
      <c r="F40750">
        <f t="shared" si="636"/>
        <v>63.77</v>
      </c>
    </row>
    <row r="40751" spans="1:6" x14ac:dyDescent="0.25">
      <c r="A40751">
        <v>88</v>
      </c>
      <c r="B40751" t="s">
        <v>83</v>
      </c>
      <c r="C40751" s="4">
        <v>7.07</v>
      </c>
      <c r="D40751" t="s">
        <v>247</v>
      </c>
      <c r="E40751">
        <v>2016</v>
      </c>
      <c r="F40751">
        <f t="shared" si="636"/>
        <v>7.07</v>
      </c>
    </row>
    <row r="40752" spans="1:6" x14ac:dyDescent="0.25">
      <c r="A40752">
        <v>90</v>
      </c>
      <c r="B40752" t="s">
        <v>84</v>
      </c>
      <c r="C40752" s="4">
        <v>8.3000000000000007</v>
      </c>
      <c r="D40752" t="s">
        <v>247</v>
      </c>
      <c r="E40752">
        <v>2016</v>
      </c>
      <c r="F40752">
        <f t="shared" si="636"/>
        <v>8.3000000000000007</v>
      </c>
    </row>
    <row r="40753" spans="1:6" x14ac:dyDescent="0.25">
      <c r="A40753">
        <v>91</v>
      </c>
      <c r="B40753" t="s">
        <v>85</v>
      </c>
      <c r="C40753" s="4">
        <v>0.6</v>
      </c>
      <c r="D40753" t="s">
        <v>247</v>
      </c>
      <c r="E40753">
        <v>2016</v>
      </c>
      <c r="F40753">
        <f t="shared" si="636"/>
        <v>0.6</v>
      </c>
    </row>
    <row r="40754" spans="1:6" x14ac:dyDescent="0.25">
      <c r="A40754">
        <v>92</v>
      </c>
      <c r="B40754" t="s">
        <v>86</v>
      </c>
      <c r="C40754" s="4">
        <v>0</v>
      </c>
      <c r="D40754" t="s">
        <v>247</v>
      </c>
      <c r="E40754">
        <v>2016</v>
      </c>
      <c r="F40754">
        <f t="shared" si="636"/>
        <v>0</v>
      </c>
    </row>
    <row r="40755" spans="1:6" x14ac:dyDescent="0.25">
      <c r="A40755">
        <v>94</v>
      </c>
      <c r="B40755" t="s">
        <v>87</v>
      </c>
      <c r="C40755" s="4">
        <v>1.71</v>
      </c>
      <c r="D40755" t="s">
        <v>247</v>
      </c>
      <c r="E40755">
        <v>2016</v>
      </c>
      <c r="F40755">
        <f t="shared" si="636"/>
        <v>1.71</v>
      </c>
    </row>
    <row r="40756" spans="1:6" x14ac:dyDescent="0.25">
      <c r="A40756">
        <v>95</v>
      </c>
      <c r="B40756" t="s">
        <v>88</v>
      </c>
      <c r="C40756" s="4">
        <v>0.02</v>
      </c>
      <c r="D40756" t="s">
        <v>247</v>
      </c>
      <c r="E40756">
        <v>2016</v>
      </c>
      <c r="F40756">
        <f t="shared" si="636"/>
        <v>0.02</v>
      </c>
    </row>
    <row r="40757" spans="1:6" x14ac:dyDescent="0.25">
      <c r="A40757">
        <v>96</v>
      </c>
      <c r="B40757" t="s">
        <v>89</v>
      </c>
      <c r="C40757" s="4">
        <v>6.72</v>
      </c>
      <c r="D40757" t="s">
        <v>247</v>
      </c>
      <c r="E40757">
        <v>2016</v>
      </c>
      <c r="F40757">
        <f t="shared" si="636"/>
        <v>6.72</v>
      </c>
    </row>
    <row r="40758" spans="1:6" x14ac:dyDescent="0.25">
      <c r="A40758">
        <v>97</v>
      </c>
      <c r="B40758" t="s">
        <v>90</v>
      </c>
      <c r="C40758" s="4">
        <v>0.03</v>
      </c>
      <c r="D40758" t="s">
        <v>247</v>
      </c>
      <c r="E40758">
        <v>2016</v>
      </c>
      <c r="F40758">
        <f t="shared" si="636"/>
        <v>0.03</v>
      </c>
    </row>
    <row r="40759" spans="1:6" x14ac:dyDescent="0.25">
      <c r="A40759">
        <v>98</v>
      </c>
      <c r="B40759" t="s">
        <v>91</v>
      </c>
      <c r="C40759" s="4">
        <v>0.02</v>
      </c>
      <c r="D40759" t="s">
        <v>247</v>
      </c>
      <c r="E40759">
        <v>2016</v>
      </c>
      <c r="F40759">
        <f t="shared" si="636"/>
        <v>0.02</v>
      </c>
    </row>
    <row r="40760" spans="1:6" x14ac:dyDescent="0.25">
      <c r="A40760">
        <v>99</v>
      </c>
      <c r="B40760" t="s">
        <v>92</v>
      </c>
      <c r="C40760" s="4">
        <v>0.08</v>
      </c>
      <c r="D40760" t="s">
        <v>247</v>
      </c>
      <c r="E40760">
        <v>2016</v>
      </c>
      <c r="F40760">
        <f t="shared" si="636"/>
        <v>0.08</v>
      </c>
    </row>
    <row r="40761" spans="1:6" x14ac:dyDescent="0.25">
      <c r="A40761">
        <v>9</v>
      </c>
      <c r="B40761" t="s">
        <v>13</v>
      </c>
      <c r="C40761" s="4">
        <v>0</v>
      </c>
      <c r="D40761" t="s">
        <v>248</v>
      </c>
      <c r="E40761">
        <v>2016</v>
      </c>
      <c r="F40761">
        <f t="shared" si="636"/>
        <v>0</v>
      </c>
    </row>
    <row r="40762" spans="1:6" x14ac:dyDescent="0.25">
      <c r="A40762">
        <v>24</v>
      </c>
      <c r="B40762" t="s">
        <v>27</v>
      </c>
      <c r="C40762" s="4">
        <v>0</v>
      </c>
      <c r="D40762" t="s">
        <v>248</v>
      </c>
      <c r="E40762">
        <v>2016</v>
      </c>
      <c r="F40762">
        <f t="shared" si="636"/>
        <v>0</v>
      </c>
    </row>
    <row r="40763" spans="1:6" x14ac:dyDescent="0.25">
      <c r="A40763">
        <v>25</v>
      </c>
      <c r="B40763" t="s">
        <v>28</v>
      </c>
      <c r="C40763" s="4">
        <v>0.01</v>
      </c>
      <c r="D40763" t="s">
        <v>248</v>
      </c>
      <c r="E40763">
        <v>2016</v>
      </c>
      <c r="F40763">
        <f t="shared" si="636"/>
        <v>0.01</v>
      </c>
    </row>
    <row r="40764" spans="1:6" x14ac:dyDescent="0.25">
      <c r="A40764">
        <v>29</v>
      </c>
      <c r="B40764" t="s">
        <v>31</v>
      </c>
      <c r="C40764" s="4">
        <v>0</v>
      </c>
      <c r="D40764" t="s">
        <v>248</v>
      </c>
      <c r="E40764">
        <v>2016</v>
      </c>
      <c r="F40764">
        <f t="shared" si="636"/>
        <v>0</v>
      </c>
    </row>
    <row r="40765" spans="1:6" x14ac:dyDescent="0.25">
      <c r="A40765">
        <v>48</v>
      </c>
      <c r="B40765" t="s">
        <v>47</v>
      </c>
      <c r="C40765" s="4">
        <v>0</v>
      </c>
      <c r="D40765" t="s">
        <v>248</v>
      </c>
      <c r="E40765">
        <v>2016</v>
      </c>
      <c r="F40765">
        <f t="shared" si="636"/>
        <v>0</v>
      </c>
    </row>
    <row r="40766" spans="1:6" x14ac:dyDescent="0.25">
      <c r="A40766">
        <v>53</v>
      </c>
      <c r="B40766" t="s">
        <v>51</v>
      </c>
      <c r="C40766" s="4">
        <v>0</v>
      </c>
      <c r="D40766" t="s">
        <v>248</v>
      </c>
      <c r="E40766">
        <v>2016</v>
      </c>
      <c r="F40766">
        <f t="shared" si="636"/>
        <v>0</v>
      </c>
    </row>
    <row r="40767" spans="1:6" x14ac:dyDescent="0.25">
      <c r="A40767">
        <v>68</v>
      </c>
      <c r="B40767" t="s">
        <v>66</v>
      </c>
      <c r="C40767" s="4">
        <v>0</v>
      </c>
      <c r="D40767" t="s">
        <v>248</v>
      </c>
      <c r="E40767">
        <v>2016</v>
      </c>
      <c r="F40767">
        <f t="shared" si="636"/>
        <v>0</v>
      </c>
    </row>
    <row r="40768" spans="1:6" x14ac:dyDescent="0.25">
      <c r="A40768">
        <v>70</v>
      </c>
      <c r="B40768" t="s">
        <v>68</v>
      </c>
      <c r="C40768" s="4">
        <v>0</v>
      </c>
      <c r="D40768" t="s">
        <v>248</v>
      </c>
      <c r="E40768">
        <v>2016</v>
      </c>
      <c r="F40768">
        <f t="shared" si="636"/>
        <v>0</v>
      </c>
    </row>
    <row r="40769" spans="1:6" x14ac:dyDescent="0.25">
      <c r="A40769">
        <v>73</v>
      </c>
      <c r="B40769" t="s">
        <v>71</v>
      </c>
      <c r="C40769" s="4">
        <v>0</v>
      </c>
      <c r="D40769" t="s">
        <v>248</v>
      </c>
      <c r="E40769">
        <v>2016</v>
      </c>
      <c r="F40769">
        <f t="shared" si="636"/>
        <v>0</v>
      </c>
    </row>
    <row r="40770" spans="1:6" x14ac:dyDescent="0.25">
      <c r="A40770">
        <v>85</v>
      </c>
      <c r="B40770" t="s">
        <v>80</v>
      </c>
      <c r="C40770" s="4">
        <v>0</v>
      </c>
      <c r="D40770" t="s">
        <v>248</v>
      </c>
      <c r="E40770">
        <v>2016</v>
      </c>
      <c r="F40770">
        <f t="shared" si="636"/>
        <v>0</v>
      </c>
    </row>
    <row r="40771" spans="1:6" x14ac:dyDescent="0.25">
      <c r="A40771">
        <v>95</v>
      </c>
      <c r="B40771" t="s">
        <v>88</v>
      </c>
      <c r="C40771" s="4">
        <v>0</v>
      </c>
      <c r="D40771" t="s">
        <v>248</v>
      </c>
      <c r="E40771">
        <v>2016</v>
      </c>
      <c r="F40771">
        <f t="shared" ref="F40771:F40834" si="637" xml:space="preserve"> IF(ISBLANK(C40771),0,C40771)</f>
        <v>0</v>
      </c>
    </row>
    <row r="40772" spans="1:6" x14ac:dyDescent="0.25">
      <c r="A40772">
        <v>2</v>
      </c>
      <c r="B40772" t="s">
        <v>6</v>
      </c>
      <c r="C40772" s="4">
        <v>0.56000000000000005</v>
      </c>
      <c r="D40772" t="s">
        <v>249</v>
      </c>
      <c r="E40772">
        <v>2016</v>
      </c>
      <c r="F40772">
        <f t="shared" si="637"/>
        <v>0.56000000000000005</v>
      </c>
    </row>
    <row r="40773" spans="1:6" x14ac:dyDescent="0.25">
      <c r="A40773">
        <v>3</v>
      </c>
      <c r="B40773" t="s">
        <v>8</v>
      </c>
      <c r="C40773" s="4">
        <v>0.39</v>
      </c>
      <c r="D40773" t="s">
        <v>249</v>
      </c>
      <c r="E40773">
        <v>2016</v>
      </c>
      <c r="F40773">
        <f t="shared" si="637"/>
        <v>0.39</v>
      </c>
    </row>
    <row r="40774" spans="1:6" x14ac:dyDescent="0.25">
      <c r="A40774">
        <v>6</v>
      </c>
      <c r="B40774" t="s">
        <v>10</v>
      </c>
      <c r="C40774" s="4">
        <v>0.01</v>
      </c>
      <c r="D40774" t="s">
        <v>249</v>
      </c>
      <c r="E40774">
        <v>2016</v>
      </c>
      <c r="F40774">
        <f t="shared" si="637"/>
        <v>0.01</v>
      </c>
    </row>
    <row r="40775" spans="1:6" x14ac:dyDescent="0.25">
      <c r="A40775">
        <v>10</v>
      </c>
      <c r="B40775" t="s">
        <v>14</v>
      </c>
      <c r="C40775" s="4">
        <v>4.88</v>
      </c>
      <c r="D40775" t="s">
        <v>249</v>
      </c>
      <c r="E40775">
        <v>2016</v>
      </c>
      <c r="F40775">
        <f t="shared" si="637"/>
        <v>4.88</v>
      </c>
    </row>
    <row r="40776" spans="1:6" x14ac:dyDescent="0.25">
      <c r="A40776">
        <v>12</v>
      </c>
      <c r="B40776" t="s">
        <v>16</v>
      </c>
      <c r="C40776" s="4">
        <v>0</v>
      </c>
      <c r="D40776" t="s">
        <v>249</v>
      </c>
      <c r="E40776">
        <v>2016</v>
      </c>
      <c r="F40776">
        <f t="shared" si="637"/>
        <v>0</v>
      </c>
    </row>
    <row r="40777" spans="1:6" x14ac:dyDescent="0.25">
      <c r="A40777">
        <v>14</v>
      </c>
      <c r="B40777" t="s">
        <v>18</v>
      </c>
      <c r="C40777" s="4">
        <v>0</v>
      </c>
      <c r="D40777" t="s">
        <v>249</v>
      </c>
      <c r="E40777">
        <v>2016</v>
      </c>
      <c r="F40777">
        <f t="shared" si="637"/>
        <v>0</v>
      </c>
    </row>
    <row r="40778" spans="1:6" x14ac:dyDescent="0.25">
      <c r="A40778">
        <v>16</v>
      </c>
      <c r="B40778" t="s">
        <v>115</v>
      </c>
      <c r="C40778" s="4">
        <v>0.08</v>
      </c>
      <c r="D40778" t="s">
        <v>249</v>
      </c>
      <c r="E40778">
        <v>2016</v>
      </c>
      <c r="F40778">
        <f t="shared" si="637"/>
        <v>0.08</v>
      </c>
    </row>
    <row r="40779" spans="1:6" x14ac:dyDescent="0.25">
      <c r="A40779">
        <v>17</v>
      </c>
      <c r="B40779" t="s">
        <v>20</v>
      </c>
      <c r="C40779" s="4">
        <v>0.88</v>
      </c>
      <c r="D40779" t="s">
        <v>249</v>
      </c>
      <c r="E40779">
        <v>2016</v>
      </c>
      <c r="F40779">
        <f t="shared" si="637"/>
        <v>0.88</v>
      </c>
    </row>
    <row r="40780" spans="1:6" x14ac:dyDescent="0.25">
      <c r="A40780">
        <v>18</v>
      </c>
      <c r="B40780" t="s">
        <v>21</v>
      </c>
      <c r="C40780" s="4">
        <v>7.0000000000000007E-2</v>
      </c>
      <c r="D40780" t="s">
        <v>249</v>
      </c>
      <c r="E40780">
        <v>2016</v>
      </c>
      <c r="F40780">
        <f t="shared" si="637"/>
        <v>7.0000000000000007E-2</v>
      </c>
    </row>
    <row r="40781" spans="1:6" x14ac:dyDescent="0.25">
      <c r="A40781">
        <v>19</v>
      </c>
      <c r="B40781" t="s">
        <v>22</v>
      </c>
      <c r="C40781" s="4">
        <v>3.31</v>
      </c>
      <c r="D40781" t="s">
        <v>249</v>
      </c>
      <c r="E40781">
        <v>2016</v>
      </c>
      <c r="F40781">
        <f t="shared" si="637"/>
        <v>3.31</v>
      </c>
    </row>
    <row r="40782" spans="1:6" x14ac:dyDescent="0.25">
      <c r="A40782">
        <v>20</v>
      </c>
      <c r="B40782" t="s">
        <v>23</v>
      </c>
      <c r="C40782" s="4">
        <v>0</v>
      </c>
      <c r="D40782" t="s">
        <v>249</v>
      </c>
      <c r="E40782">
        <v>2016</v>
      </c>
      <c r="F40782">
        <f t="shared" si="637"/>
        <v>0</v>
      </c>
    </row>
    <row r="40783" spans="1:6" x14ac:dyDescent="0.25">
      <c r="A40783">
        <v>22</v>
      </c>
      <c r="B40783" t="s">
        <v>25</v>
      </c>
      <c r="C40783" s="4">
        <v>0.02</v>
      </c>
      <c r="D40783" t="s">
        <v>249</v>
      </c>
      <c r="E40783">
        <v>2016</v>
      </c>
      <c r="F40783">
        <f t="shared" si="637"/>
        <v>0.02</v>
      </c>
    </row>
    <row r="40784" spans="1:6" x14ac:dyDescent="0.25">
      <c r="A40784">
        <v>25</v>
      </c>
      <c r="B40784" t="s">
        <v>28</v>
      </c>
      <c r="C40784" s="4">
        <v>0.01</v>
      </c>
      <c r="D40784" t="s">
        <v>249</v>
      </c>
      <c r="E40784">
        <v>2016</v>
      </c>
      <c r="F40784">
        <f t="shared" si="637"/>
        <v>0.01</v>
      </c>
    </row>
    <row r="40785" spans="1:6" x14ac:dyDescent="0.25">
      <c r="A40785">
        <v>27</v>
      </c>
      <c r="B40785" t="s">
        <v>29</v>
      </c>
      <c r="C40785" s="4">
        <v>37.33</v>
      </c>
      <c r="D40785" t="s">
        <v>249</v>
      </c>
      <c r="E40785">
        <v>2016</v>
      </c>
      <c r="F40785">
        <f t="shared" si="637"/>
        <v>37.33</v>
      </c>
    </row>
    <row r="40786" spans="1:6" x14ac:dyDescent="0.25">
      <c r="A40786">
        <v>28</v>
      </c>
      <c r="B40786" t="s">
        <v>30</v>
      </c>
      <c r="C40786" s="4">
        <v>7.0000000000000007E-2</v>
      </c>
      <c r="D40786" t="s">
        <v>249</v>
      </c>
      <c r="E40786">
        <v>2016</v>
      </c>
      <c r="F40786">
        <f t="shared" si="637"/>
        <v>7.0000000000000007E-2</v>
      </c>
    </row>
    <row r="40787" spans="1:6" x14ac:dyDescent="0.25">
      <c r="A40787">
        <v>29</v>
      </c>
      <c r="B40787" t="s">
        <v>31</v>
      </c>
      <c r="C40787" s="4">
        <v>0</v>
      </c>
      <c r="D40787" t="s">
        <v>249</v>
      </c>
      <c r="E40787">
        <v>2016</v>
      </c>
      <c r="F40787">
        <f t="shared" si="637"/>
        <v>0</v>
      </c>
    </row>
    <row r="40788" spans="1:6" x14ac:dyDescent="0.25">
      <c r="A40788">
        <v>30</v>
      </c>
      <c r="B40788" t="s">
        <v>32</v>
      </c>
      <c r="C40788" s="4">
        <v>22.93</v>
      </c>
      <c r="D40788" t="s">
        <v>249</v>
      </c>
      <c r="E40788">
        <v>2016</v>
      </c>
      <c r="F40788">
        <f t="shared" si="637"/>
        <v>22.93</v>
      </c>
    </row>
    <row r="40789" spans="1:6" x14ac:dyDescent="0.25">
      <c r="A40789">
        <v>31</v>
      </c>
      <c r="B40789" t="s">
        <v>33</v>
      </c>
      <c r="C40789" s="4">
        <v>0.01</v>
      </c>
      <c r="D40789" t="s">
        <v>249</v>
      </c>
      <c r="E40789">
        <v>2016</v>
      </c>
      <c r="F40789">
        <f t="shared" si="637"/>
        <v>0.01</v>
      </c>
    </row>
    <row r="40790" spans="1:6" x14ac:dyDescent="0.25">
      <c r="A40790">
        <v>32</v>
      </c>
      <c r="B40790" t="s">
        <v>34</v>
      </c>
      <c r="C40790" s="4">
        <v>0.04</v>
      </c>
      <c r="D40790" t="s">
        <v>249</v>
      </c>
      <c r="E40790">
        <v>2016</v>
      </c>
      <c r="F40790">
        <f t="shared" si="637"/>
        <v>0.04</v>
      </c>
    </row>
    <row r="40791" spans="1:6" x14ac:dyDescent="0.25">
      <c r="A40791">
        <v>33</v>
      </c>
      <c r="B40791" t="s">
        <v>35</v>
      </c>
      <c r="C40791" s="4">
        <v>0.6</v>
      </c>
      <c r="D40791" t="s">
        <v>249</v>
      </c>
      <c r="E40791">
        <v>2016</v>
      </c>
      <c r="F40791">
        <f t="shared" si="637"/>
        <v>0.6</v>
      </c>
    </row>
    <row r="40792" spans="1:6" x14ac:dyDescent="0.25">
      <c r="A40792">
        <v>34</v>
      </c>
      <c r="B40792" t="s">
        <v>36</v>
      </c>
      <c r="C40792" s="4">
        <v>0.26</v>
      </c>
      <c r="D40792" t="s">
        <v>249</v>
      </c>
      <c r="E40792">
        <v>2016</v>
      </c>
      <c r="F40792">
        <f t="shared" si="637"/>
        <v>0.26</v>
      </c>
    </row>
    <row r="40793" spans="1:6" x14ac:dyDescent="0.25">
      <c r="A40793">
        <v>35</v>
      </c>
      <c r="B40793" t="s">
        <v>37</v>
      </c>
      <c r="C40793" s="4">
        <v>0</v>
      </c>
      <c r="D40793" t="s">
        <v>249</v>
      </c>
      <c r="E40793">
        <v>2016</v>
      </c>
      <c r="F40793">
        <f t="shared" si="637"/>
        <v>0</v>
      </c>
    </row>
    <row r="40794" spans="1:6" x14ac:dyDescent="0.25">
      <c r="A40794">
        <v>36</v>
      </c>
      <c r="B40794" t="s">
        <v>38</v>
      </c>
      <c r="C40794" s="4">
        <v>0.26</v>
      </c>
      <c r="D40794" t="s">
        <v>249</v>
      </c>
      <c r="E40794">
        <v>2016</v>
      </c>
      <c r="F40794">
        <f t="shared" si="637"/>
        <v>0.26</v>
      </c>
    </row>
    <row r="40795" spans="1:6" x14ac:dyDescent="0.25">
      <c r="A40795">
        <v>38</v>
      </c>
      <c r="B40795" t="s">
        <v>40</v>
      </c>
      <c r="C40795" s="4">
        <v>2.79</v>
      </c>
      <c r="D40795" t="s">
        <v>249</v>
      </c>
      <c r="E40795">
        <v>2016</v>
      </c>
      <c r="F40795">
        <f t="shared" si="637"/>
        <v>2.79</v>
      </c>
    </row>
    <row r="40796" spans="1:6" x14ac:dyDescent="0.25">
      <c r="A40796">
        <v>39</v>
      </c>
      <c r="B40796" t="s">
        <v>41</v>
      </c>
      <c r="C40796" s="4">
        <v>0.46</v>
      </c>
      <c r="D40796" t="s">
        <v>249</v>
      </c>
      <c r="E40796">
        <v>2016</v>
      </c>
      <c r="F40796">
        <f t="shared" si="637"/>
        <v>0.46</v>
      </c>
    </row>
    <row r="40797" spans="1:6" x14ac:dyDescent="0.25">
      <c r="A40797">
        <v>40</v>
      </c>
      <c r="B40797" t="s">
        <v>42</v>
      </c>
      <c r="C40797" s="4">
        <v>0.01</v>
      </c>
      <c r="D40797" t="s">
        <v>249</v>
      </c>
      <c r="E40797">
        <v>2016</v>
      </c>
      <c r="F40797">
        <f t="shared" si="637"/>
        <v>0.01</v>
      </c>
    </row>
    <row r="40798" spans="1:6" x14ac:dyDescent="0.25">
      <c r="A40798">
        <v>42</v>
      </c>
      <c r="B40798" t="s">
        <v>44</v>
      </c>
      <c r="C40798" s="4">
        <v>0.02</v>
      </c>
      <c r="D40798" t="s">
        <v>249</v>
      </c>
      <c r="E40798">
        <v>2016</v>
      </c>
      <c r="F40798">
        <f t="shared" si="637"/>
        <v>0.02</v>
      </c>
    </row>
    <row r="40799" spans="1:6" x14ac:dyDescent="0.25">
      <c r="A40799">
        <v>44</v>
      </c>
      <c r="B40799" t="s">
        <v>45</v>
      </c>
      <c r="C40799" s="4">
        <v>0.03</v>
      </c>
      <c r="D40799" t="s">
        <v>249</v>
      </c>
      <c r="E40799">
        <v>2016</v>
      </c>
      <c r="F40799">
        <f t="shared" si="637"/>
        <v>0.03</v>
      </c>
    </row>
    <row r="40800" spans="1:6" x14ac:dyDescent="0.25">
      <c r="A40800">
        <v>48</v>
      </c>
      <c r="B40800" t="s">
        <v>47</v>
      </c>
      <c r="C40800" s="4">
        <v>0.01</v>
      </c>
      <c r="D40800" t="s">
        <v>249</v>
      </c>
      <c r="E40800">
        <v>2016</v>
      </c>
      <c r="F40800">
        <f t="shared" si="637"/>
        <v>0.01</v>
      </c>
    </row>
    <row r="40801" spans="1:6" x14ac:dyDescent="0.25">
      <c r="A40801">
        <v>49</v>
      </c>
      <c r="B40801" t="s">
        <v>48</v>
      </c>
      <c r="C40801" s="4">
        <v>0.02</v>
      </c>
      <c r="D40801" t="s">
        <v>249</v>
      </c>
      <c r="E40801">
        <v>2016</v>
      </c>
      <c r="F40801">
        <f t="shared" si="637"/>
        <v>0.02</v>
      </c>
    </row>
    <row r="40802" spans="1:6" x14ac:dyDescent="0.25">
      <c r="A40802">
        <v>50</v>
      </c>
      <c r="B40802" t="s">
        <v>49</v>
      </c>
      <c r="C40802" s="4">
        <v>0</v>
      </c>
      <c r="D40802" t="s">
        <v>249</v>
      </c>
      <c r="E40802">
        <v>2016</v>
      </c>
      <c r="F40802">
        <f t="shared" si="637"/>
        <v>0</v>
      </c>
    </row>
    <row r="40803" spans="1:6" x14ac:dyDescent="0.25">
      <c r="A40803">
        <v>52</v>
      </c>
      <c r="B40803" t="s">
        <v>50</v>
      </c>
      <c r="C40803" s="4">
        <v>0</v>
      </c>
      <c r="D40803" t="s">
        <v>249</v>
      </c>
      <c r="E40803">
        <v>2016</v>
      </c>
      <c r="F40803">
        <f t="shared" si="637"/>
        <v>0</v>
      </c>
    </row>
    <row r="40804" spans="1:6" x14ac:dyDescent="0.25">
      <c r="A40804">
        <v>53</v>
      </c>
      <c r="B40804" t="s">
        <v>51</v>
      </c>
      <c r="C40804" s="4">
        <v>0.03</v>
      </c>
      <c r="D40804" t="s">
        <v>249</v>
      </c>
      <c r="E40804">
        <v>2016</v>
      </c>
      <c r="F40804">
        <f t="shared" si="637"/>
        <v>0.03</v>
      </c>
    </row>
    <row r="40805" spans="1:6" x14ac:dyDescent="0.25">
      <c r="A40805">
        <v>54</v>
      </c>
      <c r="B40805" t="s">
        <v>52</v>
      </c>
      <c r="C40805" s="4">
        <v>0.01</v>
      </c>
      <c r="D40805" t="s">
        <v>249</v>
      </c>
      <c r="E40805">
        <v>2016</v>
      </c>
      <c r="F40805">
        <f t="shared" si="637"/>
        <v>0.01</v>
      </c>
    </row>
    <row r="40806" spans="1:6" x14ac:dyDescent="0.25">
      <c r="A40806">
        <v>55</v>
      </c>
      <c r="B40806" t="s">
        <v>53</v>
      </c>
      <c r="C40806" s="4">
        <v>0.24</v>
      </c>
      <c r="D40806" t="s">
        <v>249</v>
      </c>
      <c r="E40806">
        <v>2016</v>
      </c>
      <c r="F40806">
        <f t="shared" si="637"/>
        <v>0.24</v>
      </c>
    </row>
    <row r="40807" spans="1:6" x14ac:dyDescent="0.25">
      <c r="A40807">
        <v>56</v>
      </c>
      <c r="B40807" t="s">
        <v>54</v>
      </c>
      <c r="C40807" s="4">
        <v>0</v>
      </c>
      <c r="D40807" t="s">
        <v>249</v>
      </c>
      <c r="E40807">
        <v>2016</v>
      </c>
      <c r="F40807">
        <f t="shared" si="637"/>
        <v>0</v>
      </c>
    </row>
    <row r="40808" spans="1:6" x14ac:dyDescent="0.25">
      <c r="A40808">
        <v>57</v>
      </c>
      <c r="B40808" t="s">
        <v>55</v>
      </c>
      <c r="C40808" s="4">
        <v>0</v>
      </c>
      <c r="D40808" t="s">
        <v>249</v>
      </c>
      <c r="E40808">
        <v>2016</v>
      </c>
      <c r="F40808">
        <f t="shared" si="637"/>
        <v>0</v>
      </c>
    </row>
    <row r="40809" spans="1:6" x14ac:dyDescent="0.25">
      <c r="A40809">
        <v>58</v>
      </c>
      <c r="B40809" t="s">
        <v>56</v>
      </c>
      <c r="C40809" s="4">
        <v>0</v>
      </c>
      <c r="D40809" t="s">
        <v>249</v>
      </c>
      <c r="E40809">
        <v>2016</v>
      </c>
      <c r="F40809">
        <f t="shared" si="637"/>
        <v>0</v>
      </c>
    </row>
    <row r="40810" spans="1:6" x14ac:dyDescent="0.25">
      <c r="A40810">
        <v>59</v>
      </c>
      <c r="B40810" t="s">
        <v>57</v>
      </c>
      <c r="C40810" s="4">
        <v>0</v>
      </c>
      <c r="D40810" t="s">
        <v>249</v>
      </c>
      <c r="E40810">
        <v>2016</v>
      </c>
      <c r="F40810">
        <f t="shared" si="637"/>
        <v>0</v>
      </c>
    </row>
    <row r="40811" spans="1:6" x14ac:dyDescent="0.25">
      <c r="A40811">
        <v>60</v>
      </c>
      <c r="B40811" t="s">
        <v>58</v>
      </c>
      <c r="C40811" s="4">
        <v>0</v>
      </c>
      <c r="D40811" t="s">
        <v>249</v>
      </c>
      <c r="E40811">
        <v>2016</v>
      </c>
      <c r="F40811">
        <f t="shared" si="637"/>
        <v>0</v>
      </c>
    </row>
    <row r="40812" spans="1:6" x14ac:dyDescent="0.25">
      <c r="A40812">
        <v>61</v>
      </c>
      <c r="B40812" t="s">
        <v>59</v>
      </c>
      <c r="C40812" s="4">
        <v>0.67</v>
      </c>
      <c r="D40812" t="s">
        <v>249</v>
      </c>
      <c r="E40812">
        <v>2016</v>
      </c>
      <c r="F40812">
        <f t="shared" si="637"/>
        <v>0.67</v>
      </c>
    </row>
    <row r="40813" spans="1:6" x14ac:dyDescent="0.25">
      <c r="A40813">
        <v>62</v>
      </c>
      <c r="B40813" t="s">
        <v>60</v>
      </c>
      <c r="C40813" s="4">
        <v>0.03</v>
      </c>
      <c r="D40813" t="s">
        <v>249</v>
      </c>
      <c r="E40813">
        <v>2016</v>
      </c>
      <c r="F40813">
        <f t="shared" si="637"/>
        <v>0.03</v>
      </c>
    </row>
    <row r="40814" spans="1:6" x14ac:dyDescent="0.25">
      <c r="A40814">
        <v>63</v>
      </c>
      <c r="B40814" t="s">
        <v>61</v>
      </c>
      <c r="C40814" s="4">
        <v>0.37</v>
      </c>
      <c r="D40814" t="s">
        <v>249</v>
      </c>
      <c r="E40814">
        <v>2016</v>
      </c>
      <c r="F40814">
        <f t="shared" si="637"/>
        <v>0.37</v>
      </c>
    </row>
    <row r="40815" spans="1:6" x14ac:dyDescent="0.25">
      <c r="A40815">
        <v>64</v>
      </c>
      <c r="B40815" t="s">
        <v>62</v>
      </c>
      <c r="C40815" s="4">
        <v>0.04</v>
      </c>
      <c r="D40815" t="s">
        <v>249</v>
      </c>
      <c r="E40815">
        <v>2016</v>
      </c>
      <c r="F40815">
        <f t="shared" si="637"/>
        <v>0.04</v>
      </c>
    </row>
    <row r="40816" spans="1:6" x14ac:dyDescent="0.25">
      <c r="A40816">
        <v>65</v>
      </c>
      <c r="B40816" t="s">
        <v>63</v>
      </c>
      <c r="C40816" s="4">
        <v>0.01</v>
      </c>
      <c r="D40816" t="s">
        <v>249</v>
      </c>
      <c r="E40816">
        <v>2016</v>
      </c>
      <c r="F40816">
        <f t="shared" si="637"/>
        <v>0.01</v>
      </c>
    </row>
    <row r="40817" spans="1:6" x14ac:dyDescent="0.25">
      <c r="A40817">
        <v>66</v>
      </c>
      <c r="B40817" t="s">
        <v>64</v>
      </c>
      <c r="C40817" s="4">
        <v>0</v>
      </c>
      <c r="D40817" t="s">
        <v>249</v>
      </c>
      <c r="E40817">
        <v>2016</v>
      </c>
      <c r="F40817">
        <f t="shared" si="637"/>
        <v>0</v>
      </c>
    </row>
    <row r="40818" spans="1:6" x14ac:dyDescent="0.25">
      <c r="A40818">
        <v>67</v>
      </c>
      <c r="B40818" t="s">
        <v>65</v>
      </c>
      <c r="C40818" s="4">
        <v>0</v>
      </c>
      <c r="D40818" t="s">
        <v>249</v>
      </c>
      <c r="E40818">
        <v>2016</v>
      </c>
      <c r="F40818">
        <f t="shared" si="637"/>
        <v>0</v>
      </c>
    </row>
    <row r="40819" spans="1:6" x14ac:dyDescent="0.25">
      <c r="A40819">
        <v>68</v>
      </c>
      <c r="B40819" t="s">
        <v>66</v>
      </c>
      <c r="C40819" s="4">
        <v>0.01</v>
      </c>
      <c r="D40819" t="s">
        <v>249</v>
      </c>
      <c r="E40819">
        <v>2016</v>
      </c>
      <c r="F40819">
        <f t="shared" si="637"/>
        <v>0.01</v>
      </c>
    </row>
    <row r="40820" spans="1:6" x14ac:dyDescent="0.25">
      <c r="A40820">
        <v>69</v>
      </c>
      <c r="B40820" t="s">
        <v>67</v>
      </c>
      <c r="C40820" s="4">
        <v>0.04</v>
      </c>
      <c r="D40820" t="s">
        <v>249</v>
      </c>
      <c r="E40820">
        <v>2016</v>
      </c>
      <c r="F40820">
        <f t="shared" si="637"/>
        <v>0.04</v>
      </c>
    </row>
    <row r="40821" spans="1:6" x14ac:dyDescent="0.25">
      <c r="A40821">
        <v>70</v>
      </c>
      <c r="B40821" t="s">
        <v>68</v>
      </c>
      <c r="C40821" s="4">
        <v>0.01</v>
      </c>
      <c r="D40821" t="s">
        <v>249</v>
      </c>
      <c r="E40821">
        <v>2016</v>
      </c>
      <c r="F40821">
        <f t="shared" si="637"/>
        <v>0.01</v>
      </c>
    </row>
    <row r="40822" spans="1:6" x14ac:dyDescent="0.25">
      <c r="A40822">
        <v>71</v>
      </c>
      <c r="B40822" t="s">
        <v>69</v>
      </c>
      <c r="C40822" s="4">
        <v>0.78</v>
      </c>
      <c r="D40822" t="s">
        <v>249</v>
      </c>
      <c r="E40822">
        <v>2016</v>
      </c>
      <c r="F40822">
        <f t="shared" si="637"/>
        <v>0.78</v>
      </c>
    </row>
    <row r="40823" spans="1:6" x14ac:dyDescent="0.25">
      <c r="A40823">
        <v>72</v>
      </c>
      <c r="B40823" t="s">
        <v>70</v>
      </c>
      <c r="C40823" s="4">
        <v>0.21</v>
      </c>
      <c r="D40823" t="s">
        <v>249</v>
      </c>
      <c r="E40823">
        <v>2016</v>
      </c>
      <c r="F40823">
        <f t="shared" si="637"/>
        <v>0.21</v>
      </c>
    </row>
    <row r="40824" spans="1:6" x14ac:dyDescent="0.25">
      <c r="A40824">
        <v>73</v>
      </c>
      <c r="B40824" t="s">
        <v>71</v>
      </c>
      <c r="C40824" s="4">
        <v>3.32</v>
      </c>
      <c r="D40824" t="s">
        <v>249</v>
      </c>
      <c r="E40824">
        <v>2016</v>
      </c>
      <c r="F40824">
        <f t="shared" si="637"/>
        <v>3.32</v>
      </c>
    </row>
    <row r="40825" spans="1:6" x14ac:dyDescent="0.25">
      <c r="A40825">
        <v>74</v>
      </c>
      <c r="B40825" t="s">
        <v>72</v>
      </c>
      <c r="C40825" s="4">
        <v>0.01</v>
      </c>
      <c r="D40825" t="s">
        <v>249</v>
      </c>
      <c r="E40825">
        <v>2016</v>
      </c>
      <c r="F40825">
        <f t="shared" si="637"/>
        <v>0.01</v>
      </c>
    </row>
    <row r="40826" spans="1:6" x14ac:dyDescent="0.25">
      <c r="A40826">
        <v>76</v>
      </c>
      <c r="B40826" t="s">
        <v>73</v>
      </c>
      <c r="C40826" s="4">
        <v>3.87</v>
      </c>
      <c r="D40826" t="s">
        <v>249</v>
      </c>
      <c r="E40826">
        <v>2016</v>
      </c>
      <c r="F40826">
        <f t="shared" si="637"/>
        <v>3.87</v>
      </c>
    </row>
    <row r="40827" spans="1:6" x14ac:dyDescent="0.25">
      <c r="A40827">
        <v>82</v>
      </c>
      <c r="B40827" t="s">
        <v>77</v>
      </c>
      <c r="C40827" s="4">
        <v>0.15</v>
      </c>
      <c r="D40827" t="s">
        <v>249</v>
      </c>
      <c r="E40827">
        <v>2016</v>
      </c>
      <c r="F40827">
        <f t="shared" si="637"/>
        <v>0.15</v>
      </c>
    </row>
    <row r="40828" spans="1:6" x14ac:dyDescent="0.25">
      <c r="A40828">
        <v>83</v>
      </c>
      <c r="B40828" t="s">
        <v>78</v>
      </c>
      <c r="C40828" s="4">
        <v>0.01</v>
      </c>
      <c r="D40828" t="s">
        <v>249</v>
      </c>
      <c r="E40828">
        <v>2016</v>
      </c>
      <c r="F40828">
        <f t="shared" si="637"/>
        <v>0.01</v>
      </c>
    </row>
    <row r="40829" spans="1:6" x14ac:dyDescent="0.25">
      <c r="A40829">
        <v>84</v>
      </c>
      <c r="B40829" t="s">
        <v>79</v>
      </c>
      <c r="C40829" s="4">
        <v>1.24</v>
      </c>
      <c r="D40829" t="s">
        <v>249</v>
      </c>
      <c r="E40829">
        <v>2016</v>
      </c>
      <c r="F40829">
        <f t="shared" si="637"/>
        <v>1.24</v>
      </c>
    </row>
    <row r="40830" spans="1:6" x14ac:dyDescent="0.25">
      <c r="A40830">
        <v>85</v>
      </c>
      <c r="B40830" t="s">
        <v>80</v>
      </c>
      <c r="C40830" s="4">
        <v>0.74</v>
      </c>
      <c r="D40830" t="s">
        <v>249</v>
      </c>
      <c r="E40830">
        <v>2016</v>
      </c>
      <c r="F40830">
        <f t="shared" si="637"/>
        <v>0.74</v>
      </c>
    </row>
    <row r="40831" spans="1:6" x14ac:dyDescent="0.25">
      <c r="A40831">
        <v>87</v>
      </c>
      <c r="B40831" t="s">
        <v>82</v>
      </c>
      <c r="C40831" s="4">
        <v>1.05</v>
      </c>
      <c r="D40831" t="s">
        <v>249</v>
      </c>
      <c r="E40831">
        <v>2016</v>
      </c>
      <c r="F40831">
        <f t="shared" si="637"/>
        <v>1.05</v>
      </c>
    </row>
    <row r="40832" spans="1:6" x14ac:dyDescent="0.25">
      <c r="A40832">
        <v>88</v>
      </c>
      <c r="B40832" t="s">
        <v>83</v>
      </c>
      <c r="C40832" s="4">
        <v>0.56000000000000005</v>
      </c>
      <c r="D40832" t="s">
        <v>249</v>
      </c>
      <c r="E40832">
        <v>2016</v>
      </c>
      <c r="F40832">
        <f t="shared" si="637"/>
        <v>0.56000000000000005</v>
      </c>
    </row>
    <row r="40833" spans="1:6" x14ac:dyDescent="0.25">
      <c r="A40833">
        <v>90</v>
      </c>
      <c r="B40833" t="s">
        <v>84</v>
      </c>
      <c r="C40833" s="4">
        <v>0.71</v>
      </c>
      <c r="D40833" t="s">
        <v>249</v>
      </c>
      <c r="E40833">
        <v>2016</v>
      </c>
      <c r="F40833">
        <f t="shared" si="637"/>
        <v>0.71</v>
      </c>
    </row>
    <row r="40834" spans="1:6" x14ac:dyDescent="0.25">
      <c r="A40834">
        <v>94</v>
      </c>
      <c r="B40834" t="s">
        <v>87</v>
      </c>
      <c r="C40834" s="4">
        <v>0.24</v>
      </c>
      <c r="D40834" t="s">
        <v>249</v>
      </c>
      <c r="E40834">
        <v>2016</v>
      </c>
      <c r="F40834">
        <f t="shared" si="637"/>
        <v>0.24</v>
      </c>
    </row>
    <row r="40835" spans="1:6" x14ac:dyDescent="0.25">
      <c r="A40835">
        <v>95</v>
      </c>
      <c r="B40835" t="s">
        <v>88</v>
      </c>
      <c r="C40835" s="4">
        <v>0.03</v>
      </c>
      <c r="D40835" t="s">
        <v>249</v>
      </c>
      <c r="E40835">
        <v>2016</v>
      </c>
      <c r="F40835">
        <f t="shared" ref="F40835:F40898" si="638" xml:space="preserve"> IF(ISBLANK(C40835),0,C40835)</f>
        <v>0.03</v>
      </c>
    </row>
    <row r="40836" spans="1:6" x14ac:dyDescent="0.25">
      <c r="A40836">
        <v>96</v>
      </c>
      <c r="B40836" t="s">
        <v>89</v>
      </c>
      <c r="C40836" s="4">
        <v>0.1</v>
      </c>
      <c r="D40836" t="s">
        <v>249</v>
      </c>
      <c r="E40836">
        <v>2016</v>
      </c>
      <c r="F40836">
        <f t="shared" si="638"/>
        <v>0.1</v>
      </c>
    </row>
    <row r="40837" spans="1:6" x14ac:dyDescent="0.25">
      <c r="A40837">
        <v>98</v>
      </c>
      <c r="B40837" t="s">
        <v>91</v>
      </c>
      <c r="C40837" s="4">
        <v>0</v>
      </c>
      <c r="D40837" t="s">
        <v>249</v>
      </c>
      <c r="E40837">
        <v>2016</v>
      </c>
      <c r="F40837">
        <f t="shared" si="638"/>
        <v>0</v>
      </c>
    </row>
    <row r="40838" spans="1:6" x14ac:dyDescent="0.25">
      <c r="A40838">
        <v>99</v>
      </c>
      <c r="B40838" t="s">
        <v>92</v>
      </c>
      <c r="C40838" s="4">
        <v>0.33</v>
      </c>
      <c r="D40838" t="s">
        <v>249</v>
      </c>
      <c r="E40838">
        <v>2016</v>
      </c>
      <c r="F40838">
        <f t="shared" si="638"/>
        <v>0.33</v>
      </c>
    </row>
    <row r="40839" spans="1:6" x14ac:dyDescent="0.25">
      <c r="A40839">
        <v>21</v>
      </c>
      <c r="B40839" t="s">
        <v>24</v>
      </c>
      <c r="C40839" s="4">
        <v>0</v>
      </c>
      <c r="D40839" t="s">
        <v>250</v>
      </c>
      <c r="E40839">
        <v>2016</v>
      </c>
      <c r="F40839">
        <f t="shared" si="638"/>
        <v>0</v>
      </c>
    </row>
    <row r="40840" spans="1:6" x14ac:dyDescent="0.25">
      <c r="A40840">
        <v>24</v>
      </c>
      <c r="B40840" t="s">
        <v>27</v>
      </c>
      <c r="C40840" s="4">
        <v>0</v>
      </c>
      <c r="D40840" t="s">
        <v>250</v>
      </c>
      <c r="E40840">
        <v>2016</v>
      </c>
      <c r="F40840">
        <f t="shared" si="638"/>
        <v>0</v>
      </c>
    </row>
    <row r="40841" spans="1:6" x14ac:dyDescent="0.25">
      <c r="A40841">
        <v>30</v>
      </c>
      <c r="B40841" t="s">
        <v>32</v>
      </c>
      <c r="C40841" s="4">
        <v>0</v>
      </c>
      <c r="D40841" t="s">
        <v>250</v>
      </c>
      <c r="E40841">
        <v>2016</v>
      </c>
      <c r="F40841">
        <f t="shared" si="638"/>
        <v>0</v>
      </c>
    </row>
    <row r="40842" spans="1:6" x14ac:dyDescent="0.25">
      <c r="A40842">
        <v>39</v>
      </c>
      <c r="B40842" t="s">
        <v>41</v>
      </c>
      <c r="C40842" s="4">
        <v>0</v>
      </c>
      <c r="D40842" t="s">
        <v>250</v>
      </c>
      <c r="E40842">
        <v>2016</v>
      </c>
      <c r="F40842">
        <f t="shared" si="638"/>
        <v>0</v>
      </c>
    </row>
    <row r="40843" spans="1:6" x14ac:dyDescent="0.25">
      <c r="A40843">
        <v>54</v>
      </c>
      <c r="B40843" t="s">
        <v>52</v>
      </c>
      <c r="C40843" s="4">
        <v>0</v>
      </c>
      <c r="D40843" t="s">
        <v>250</v>
      </c>
      <c r="E40843">
        <v>2016</v>
      </c>
      <c r="F40843">
        <f t="shared" si="638"/>
        <v>0</v>
      </c>
    </row>
    <row r="40844" spans="1:6" x14ac:dyDescent="0.25">
      <c r="A40844">
        <v>62</v>
      </c>
      <c r="B40844" t="s">
        <v>60</v>
      </c>
      <c r="C40844" s="4">
        <v>0</v>
      </c>
      <c r="D40844" t="s">
        <v>250</v>
      </c>
      <c r="E40844">
        <v>2016</v>
      </c>
      <c r="F40844">
        <f t="shared" si="638"/>
        <v>0</v>
      </c>
    </row>
    <row r="40845" spans="1:6" x14ac:dyDescent="0.25">
      <c r="A40845">
        <v>67</v>
      </c>
      <c r="B40845" t="s">
        <v>65</v>
      </c>
      <c r="C40845" s="4">
        <v>0</v>
      </c>
      <c r="D40845" t="s">
        <v>250</v>
      </c>
      <c r="E40845">
        <v>2016</v>
      </c>
      <c r="F40845">
        <f t="shared" si="638"/>
        <v>0</v>
      </c>
    </row>
    <row r="40846" spans="1:6" x14ac:dyDescent="0.25">
      <c r="A40846">
        <v>71</v>
      </c>
      <c r="B40846" t="s">
        <v>69</v>
      </c>
      <c r="C40846" s="4">
        <v>0.01</v>
      </c>
      <c r="D40846" t="s">
        <v>250</v>
      </c>
      <c r="E40846">
        <v>2016</v>
      </c>
      <c r="F40846">
        <f t="shared" si="638"/>
        <v>0.01</v>
      </c>
    </row>
    <row r="40847" spans="1:6" x14ac:dyDescent="0.25">
      <c r="A40847">
        <v>84</v>
      </c>
      <c r="B40847" t="s">
        <v>79</v>
      </c>
      <c r="C40847" s="4">
        <v>0</v>
      </c>
      <c r="D40847" t="s">
        <v>250</v>
      </c>
      <c r="E40847">
        <v>2016</v>
      </c>
      <c r="F40847">
        <f t="shared" si="638"/>
        <v>0</v>
      </c>
    </row>
    <row r="40848" spans="1:6" x14ac:dyDescent="0.25">
      <c r="A40848">
        <v>85</v>
      </c>
      <c r="B40848" t="s">
        <v>80</v>
      </c>
      <c r="C40848" s="4">
        <v>2.5099999999999998</v>
      </c>
      <c r="D40848" t="s">
        <v>250</v>
      </c>
      <c r="E40848">
        <v>2016</v>
      </c>
      <c r="F40848">
        <f t="shared" si="638"/>
        <v>2.5099999999999998</v>
      </c>
    </row>
    <row r="40849" spans="1:6" x14ac:dyDescent="0.25">
      <c r="A40849">
        <v>1</v>
      </c>
      <c r="B40849" t="s">
        <v>120</v>
      </c>
      <c r="C40849" s="4">
        <v>21.99</v>
      </c>
      <c r="D40849" t="s">
        <v>251</v>
      </c>
      <c r="E40849">
        <v>2016</v>
      </c>
      <c r="F40849">
        <f t="shared" si="638"/>
        <v>21.99</v>
      </c>
    </row>
    <row r="40850" spans="1:6" x14ac:dyDescent="0.25">
      <c r="A40850">
        <v>2</v>
      </c>
      <c r="B40850" t="s">
        <v>6</v>
      </c>
      <c r="C40850" s="4">
        <v>0.22</v>
      </c>
      <c r="D40850" t="s">
        <v>251</v>
      </c>
      <c r="E40850">
        <v>2016</v>
      </c>
      <c r="F40850">
        <f t="shared" si="638"/>
        <v>0.22</v>
      </c>
    </row>
    <row r="40851" spans="1:6" x14ac:dyDescent="0.25">
      <c r="A40851">
        <v>3</v>
      </c>
      <c r="B40851" t="s">
        <v>8</v>
      </c>
      <c r="C40851" s="4">
        <v>6.45</v>
      </c>
      <c r="D40851" t="s">
        <v>251</v>
      </c>
      <c r="E40851">
        <v>2016</v>
      </c>
      <c r="F40851">
        <f t="shared" si="638"/>
        <v>6.45</v>
      </c>
    </row>
    <row r="40852" spans="1:6" x14ac:dyDescent="0.25">
      <c r="A40852">
        <v>4</v>
      </c>
      <c r="B40852" t="s">
        <v>9</v>
      </c>
      <c r="C40852" s="4">
        <v>11.51</v>
      </c>
      <c r="D40852" t="s">
        <v>251</v>
      </c>
      <c r="E40852">
        <v>2016</v>
      </c>
      <c r="F40852">
        <f t="shared" si="638"/>
        <v>11.51</v>
      </c>
    </row>
    <row r="40853" spans="1:6" x14ac:dyDescent="0.25">
      <c r="A40853">
        <v>5</v>
      </c>
      <c r="B40853" t="s">
        <v>94</v>
      </c>
      <c r="C40853" s="4">
        <v>0.1</v>
      </c>
      <c r="D40853" t="s">
        <v>251</v>
      </c>
      <c r="E40853">
        <v>2016</v>
      </c>
      <c r="F40853">
        <f t="shared" si="638"/>
        <v>0.1</v>
      </c>
    </row>
    <row r="40854" spans="1:6" x14ac:dyDescent="0.25">
      <c r="A40854">
        <v>6</v>
      </c>
      <c r="B40854" t="s">
        <v>10</v>
      </c>
      <c r="C40854" s="4">
        <v>0.13</v>
      </c>
      <c r="D40854" t="s">
        <v>251</v>
      </c>
      <c r="E40854">
        <v>2016</v>
      </c>
      <c r="F40854">
        <f t="shared" si="638"/>
        <v>0.13</v>
      </c>
    </row>
    <row r="40855" spans="1:6" x14ac:dyDescent="0.25">
      <c r="A40855">
        <v>7</v>
      </c>
      <c r="B40855" t="s">
        <v>11</v>
      </c>
      <c r="C40855" s="4">
        <v>117.97</v>
      </c>
      <c r="D40855" t="s">
        <v>251</v>
      </c>
      <c r="E40855">
        <v>2016</v>
      </c>
      <c r="F40855">
        <f t="shared" si="638"/>
        <v>117.97</v>
      </c>
    </row>
    <row r="40856" spans="1:6" x14ac:dyDescent="0.25">
      <c r="A40856">
        <v>8</v>
      </c>
      <c r="B40856" t="s">
        <v>12</v>
      </c>
      <c r="C40856" s="4">
        <v>45.04</v>
      </c>
      <c r="D40856" t="s">
        <v>251</v>
      </c>
      <c r="E40856">
        <v>2016</v>
      </c>
      <c r="F40856">
        <f t="shared" si="638"/>
        <v>45.04</v>
      </c>
    </row>
    <row r="40857" spans="1:6" x14ac:dyDescent="0.25">
      <c r="A40857">
        <v>9</v>
      </c>
      <c r="B40857" t="s">
        <v>13</v>
      </c>
      <c r="C40857" s="4">
        <v>38.28</v>
      </c>
      <c r="D40857" t="s">
        <v>251</v>
      </c>
      <c r="E40857">
        <v>2016</v>
      </c>
      <c r="F40857">
        <f t="shared" si="638"/>
        <v>38.28</v>
      </c>
    </row>
    <row r="40858" spans="1:6" x14ac:dyDescent="0.25">
      <c r="A40858">
        <v>10</v>
      </c>
      <c r="B40858" t="s">
        <v>14</v>
      </c>
      <c r="C40858" s="4">
        <v>346.75</v>
      </c>
      <c r="D40858" t="s">
        <v>251</v>
      </c>
      <c r="E40858">
        <v>2016</v>
      </c>
      <c r="F40858">
        <f t="shared" si="638"/>
        <v>346.75</v>
      </c>
    </row>
    <row r="40859" spans="1:6" x14ac:dyDescent="0.25">
      <c r="A40859">
        <v>11</v>
      </c>
      <c r="B40859" t="s">
        <v>15</v>
      </c>
      <c r="C40859" s="4">
        <v>6.7</v>
      </c>
      <c r="D40859" t="s">
        <v>251</v>
      </c>
      <c r="E40859">
        <v>2016</v>
      </c>
      <c r="F40859">
        <f t="shared" si="638"/>
        <v>6.7</v>
      </c>
    </row>
    <row r="40860" spans="1:6" x14ac:dyDescent="0.25">
      <c r="A40860">
        <v>12</v>
      </c>
      <c r="B40860" t="s">
        <v>16</v>
      </c>
      <c r="C40860" s="4">
        <v>23.05</v>
      </c>
      <c r="D40860" t="s">
        <v>251</v>
      </c>
      <c r="E40860">
        <v>2016</v>
      </c>
      <c r="F40860">
        <f t="shared" si="638"/>
        <v>23.05</v>
      </c>
    </row>
    <row r="40861" spans="1:6" x14ac:dyDescent="0.25">
      <c r="A40861">
        <v>13</v>
      </c>
      <c r="B40861" t="s">
        <v>17</v>
      </c>
      <c r="C40861" s="4">
        <v>5.61</v>
      </c>
      <c r="D40861" t="s">
        <v>251</v>
      </c>
      <c r="E40861">
        <v>2016</v>
      </c>
      <c r="F40861">
        <f t="shared" si="638"/>
        <v>5.61</v>
      </c>
    </row>
    <row r="40862" spans="1:6" x14ac:dyDescent="0.25">
      <c r="A40862">
        <v>14</v>
      </c>
      <c r="B40862" t="s">
        <v>18</v>
      </c>
      <c r="C40862" s="4">
        <v>0.6</v>
      </c>
      <c r="D40862" t="s">
        <v>251</v>
      </c>
      <c r="E40862">
        <v>2016</v>
      </c>
      <c r="F40862">
        <f t="shared" si="638"/>
        <v>0.6</v>
      </c>
    </row>
    <row r="40863" spans="1:6" x14ac:dyDescent="0.25">
      <c r="A40863">
        <v>15</v>
      </c>
      <c r="B40863" t="s">
        <v>19</v>
      </c>
      <c r="C40863" s="4">
        <v>11.25</v>
      </c>
      <c r="D40863" t="s">
        <v>251</v>
      </c>
      <c r="E40863">
        <v>2016</v>
      </c>
      <c r="F40863">
        <f t="shared" si="638"/>
        <v>11.25</v>
      </c>
    </row>
    <row r="40864" spans="1:6" x14ac:dyDescent="0.25">
      <c r="A40864">
        <v>16</v>
      </c>
      <c r="B40864" t="s">
        <v>115</v>
      </c>
      <c r="C40864" s="4">
        <v>0</v>
      </c>
      <c r="D40864" t="s">
        <v>251</v>
      </c>
      <c r="E40864">
        <v>2016</v>
      </c>
      <c r="F40864">
        <f t="shared" si="638"/>
        <v>0</v>
      </c>
    </row>
    <row r="40865" spans="1:6" x14ac:dyDescent="0.25">
      <c r="A40865">
        <v>17</v>
      </c>
      <c r="B40865" t="s">
        <v>20</v>
      </c>
      <c r="C40865" s="4">
        <v>43.73</v>
      </c>
      <c r="D40865" t="s">
        <v>251</v>
      </c>
      <c r="E40865">
        <v>2016</v>
      </c>
      <c r="F40865">
        <f t="shared" si="638"/>
        <v>43.73</v>
      </c>
    </row>
    <row r="40866" spans="1:6" x14ac:dyDescent="0.25">
      <c r="A40866">
        <v>18</v>
      </c>
      <c r="B40866" t="s">
        <v>21</v>
      </c>
      <c r="C40866" s="4">
        <v>9.93</v>
      </c>
      <c r="D40866" t="s">
        <v>251</v>
      </c>
      <c r="E40866">
        <v>2016</v>
      </c>
      <c r="F40866">
        <f t="shared" si="638"/>
        <v>9.93</v>
      </c>
    </row>
    <row r="40867" spans="1:6" x14ac:dyDescent="0.25">
      <c r="A40867">
        <v>19</v>
      </c>
      <c r="B40867" t="s">
        <v>22</v>
      </c>
      <c r="C40867" s="4">
        <v>44.36</v>
      </c>
      <c r="D40867" t="s">
        <v>251</v>
      </c>
      <c r="E40867">
        <v>2016</v>
      </c>
      <c r="F40867">
        <f t="shared" si="638"/>
        <v>44.36</v>
      </c>
    </row>
    <row r="40868" spans="1:6" x14ac:dyDescent="0.25">
      <c r="A40868">
        <v>20</v>
      </c>
      <c r="B40868" t="s">
        <v>23</v>
      </c>
      <c r="C40868" s="4">
        <v>11.79</v>
      </c>
      <c r="D40868" t="s">
        <v>251</v>
      </c>
      <c r="E40868">
        <v>2016</v>
      </c>
      <c r="F40868">
        <f t="shared" si="638"/>
        <v>11.79</v>
      </c>
    </row>
    <row r="40869" spans="1:6" x14ac:dyDescent="0.25">
      <c r="A40869">
        <v>21</v>
      </c>
      <c r="B40869" t="s">
        <v>24</v>
      </c>
      <c r="C40869" s="4">
        <v>30.83</v>
      </c>
      <c r="D40869" t="s">
        <v>251</v>
      </c>
      <c r="E40869">
        <v>2016</v>
      </c>
      <c r="F40869">
        <f t="shared" si="638"/>
        <v>30.83</v>
      </c>
    </row>
    <row r="40870" spans="1:6" x14ac:dyDescent="0.25">
      <c r="A40870">
        <v>22</v>
      </c>
      <c r="B40870" t="s">
        <v>25</v>
      </c>
      <c r="C40870" s="4">
        <v>12.58</v>
      </c>
      <c r="D40870" t="s">
        <v>251</v>
      </c>
      <c r="E40870">
        <v>2016</v>
      </c>
      <c r="F40870">
        <f t="shared" si="638"/>
        <v>12.58</v>
      </c>
    </row>
    <row r="40871" spans="1:6" x14ac:dyDescent="0.25">
      <c r="A40871">
        <v>23</v>
      </c>
      <c r="B40871" t="s">
        <v>26</v>
      </c>
      <c r="C40871" s="4">
        <v>97.25</v>
      </c>
      <c r="D40871" t="s">
        <v>251</v>
      </c>
      <c r="E40871">
        <v>2016</v>
      </c>
      <c r="F40871">
        <f t="shared" si="638"/>
        <v>97.25</v>
      </c>
    </row>
    <row r="40872" spans="1:6" x14ac:dyDescent="0.25">
      <c r="A40872">
        <v>24</v>
      </c>
      <c r="B40872" t="s">
        <v>27</v>
      </c>
      <c r="C40872" s="4">
        <v>27.32</v>
      </c>
      <c r="D40872" t="s">
        <v>251</v>
      </c>
      <c r="E40872">
        <v>2016</v>
      </c>
      <c r="F40872">
        <f t="shared" si="638"/>
        <v>27.32</v>
      </c>
    </row>
    <row r="40873" spans="1:6" x14ac:dyDescent="0.25">
      <c r="A40873">
        <v>25</v>
      </c>
      <c r="B40873" t="s">
        <v>28</v>
      </c>
      <c r="C40873" s="4">
        <v>134.43</v>
      </c>
      <c r="D40873" t="s">
        <v>251</v>
      </c>
      <c r="E40873">
        <v>2016</v>
      </c>
      <c r="F40873">
        <f t="shared" si="638"/>
        <v>134.43</v>
      </c>
    </row>
    <row r="40874" spans="1:6" x14ac:dyDescent="0.25">
      <c r="A40874">
        <v>26</v>
      </c>
      <c r="B40874" t="s">
        <v>97</v>
      </c>
      <c r="C40874" s="4">
        <v>10.68</v>
      </c>
      <c r="D40874" t="s">
        <v>251</v>
      </c>
      <c r="E40874">
        <v>2016</v>
      </c>
      <c r="F40874">
        <f t="shared" si="638"/>
        <v>10.68</v>
      </c>
    </row>
    <row r="40875" spans="1:6" x14ac:dyDescent="0.25">
      <c r="A40875">
        <v>27</v>
      </c>
      <c r="B40875" t="s">
        <v>29</v>
      </c>
      <c r="C40875" s="4">
        <v>1115.72</v>
      </c>
      <c r="D40875" t="s">
        <v>251</v>
      </c>
      <c r="E40875">
        <v>2016</v>
      </c>
      <c r="F40875">
        <f t="shared" si="638"/>
        <v>1115.72</v>
      </c>
    </row>
    <row r="40876" spans="1:6" x14ac:dyDescent="0.25">
      <c r="A40876">
        <v>28</v>
      </c>
      <c r="B40876" t="s">
        <v>30</v>
      </c>
      <c r="C40876" s="4">
        <v>19.579999999999998</v>
      </c>
      <c r="D40876" t="s">
        <v>251</v>
      </c>
      <c r="E40876">
        <v>2016</v>
      </c>
      <c r="F40876">
        <f t="shared" si="638"/>
        <v>19.579999999999998</v>
      </c>
    </row>
    <row r="40877" spans="1:6" x14ac:dyDescent="0.25">
      <c r="A40877">
        <v>29</v>
      </c>
      <c r="B40877" t="s">
        <v>31</v>
      </c>
      <c r="C40877" s="4">
        <v>27.29</v>
      </c>
      <c r="D40877" t="s">
        <v>251</v>
      </c>
      <c r="E40877">
        <v>2016</v>
      </c>
      <c r="F40877">
        <f t="shared" si="638"/>
        <v>27.29</v>
      </c>
    </row>
    <row r="40878" spans="1:6" x14ac:dyDescent="0.25">
      <c r="A40878">
        <v>30</v>
      </c>
      <c r="B40878" t="s">
        <v>32</v>
      </c>
      <c r="C40878" s="4">
        <v>179.71</v>
      </c>
      <c r="D40878" t="s">
        <v>251</v>
      </c>
      <c r="E40878">
        <v>2016</v>
      </c>
      <c r="F40878">
        <f t="shared" si="638"/>
        <v>179.71</v>
      </c>
    </row>
    <row r="40879" spans="1:6" x14ac:dyDescent="0.25">
      <c r="A40879">
        <v>31</v>
      </c>
      <c r="B40879" t="s">
        <v>33</v>
      </c>
      <c r="C40879" s="4">
        <v>2.4900000000000002</v>
      </c>
      <c r="D40879" t="s">
        <v>251</v>
      </c>
      <c r="E40879">
        <v>2016</v>
      </c>
      <c r="F40879">
        <f t="shared" si="638"/>
        <v>2.4900000000000002</v>
      </c>
    </row>
    <row r="40880" spans="1:6" x14ac:dyDescent="0.25">
      <c r="A40880">
        <v>32</v>
      </c>
      <c r="B40880" t="s">
        <v>34</v>
      </c>
      <c r="C40880" s="4">
        <v>29.07</v>
      </c>
      <c r="D40880" t="s">
        <v>251</v>
      </c>
      <c r="E40880">
        <v>2016</v>
      </c>
      <c r="F40880">
        <f t="shared" si="638"/>
        <v>29.07</v>
      </c>
    </row>
    <row r="40881" spans="1:6" x14ac:dyDescent="0.25">
      <c r="A40881">
        <v>33</v>
      </c>
      <c r="B40881" t="s">
        <v>35</v>
      </c>
      <c r="C40881" s="4">
        <v>63.99</v>
      </c>
      <c r="D40881" t="s">
        <v>251</v>
      </c>
      <c r="E40881">
        <v>2016</v>
      </c>
      <c r="F40881">
        <f t="shared" si="638"/>
        <v>63.99</v>
      </c>
    </row>
    <row r="40882" spans="1:6" x14ac:dyDescent="0.25">
      <c r="A40882">
        <v>34</v>
      </c>
      <c r="B40882" t="s">
        <v>36</v>
      </c>
      <c r="C40882" s="4">
        <v>31.93</v>
      </c>
      <c r="D40882" t="s">
        <v>251</v>
      </c>
      <c r="E40882">
        <v>2016</v>
      </c>
      <c r="F40882">
        <f t="shared" si="638"/>
        <v>31.93</v>
      </c>
    </row>
    <row r="40883" spans="1:6" x14ac:dyDescent="0.25">
      <c r="A40883">
        <v>35</v>
      </c>
      <c r="B40883" t="s">
        <v>37</v>
      </c>
      <c r="C40883" s="4">
        <v>17.920000000000002</v>
      </c>
      <c r="D40883" t="s">
        <v>251</v>
      </c>
      <c r="E40883">
        <v>2016</v>
      </c>
      <c r="F40883">
        <f t="shared" si="638"/>
        <v>17.920000000000002</v>
      </c>
    </row>
    <row r="40884" spans="1:6" x14ac:dyDescent="0.25">
      <c r="A40884">
        <v>36</v>
      </c>
      <c r="B40884" t="s">
        <v>38</v>
      </c>
      <c r="C40884" s="4">
        <v>2.2799999999999998</v>
      </c>
      <c r="D40884" t="s">
        <v>251</v>
      </c>
      <c r="E40884">
        <v>2016</v>
      </c>
      <c r="F40884">
        <f t="shared" si="638"/>
        <v>2.2799999999999998</v>
      </c>
    </row>
    <row r="40885" spans="1:6" x14ac:dyDescent="0.25">
      <c r="A40885">
        <v>37</v>
      </c>
      <c r="B40885" t="s">
        <v>39</v>
      </c>
      <c r="C40885" s="4">
        <v>0.33</v>
      </c>
      <c r="D40885" t="s">
        <v>251</v>
      </c>
      <c r="E40885">
        <v>2016</v>
      </c>
      <c r="F40885">
        <f t="shared" si="638"/>
        <v>0.33</v>
      </c>
    </row>
    <row r="40886" spans="1:6" x14ac:dyDescent="0.25">
      <c r="A40886">
        <v>38</v>
      </c>
      <c r="B40886" t="s">
        <v>40</v>
      </c>
      <c r="C40886" s="4">
        <v>36.880000000000003</v>
      </c>
      <c r="D40886" t="s">
        <v>251</v>
      </c>
      <c r="E40886">
        <v>2016</v>
      </c>
      <c r="F40886">
        <f t="shared" si="638"/>
        <v>36.880000000000003</v>
      </c>
    </row>
    <row r="40887" spans="1:6" x14ac:dyDescent="0.25">
      <c r="A40887">
        <v>39</v>
      </c>
      <c r="B40887" t="s">
        <v>41</v>
      </c>
      <c r="C40887" s="4">
        <v>163.02000000000001</v>
      </c>
      <c r="D40887" t="s">
        <v>251</v>
      </c>
      <c r="E40887">
        <v>2016</v>
      </c>
      <c r="F40887">
        <f t="shared" si="638"/>
        <v>163.02000000000001</v>
      </c>
    </row>
    <row r="40888" spans="1:6" x14ac:dyDescent="0.25">
      <c r="A40888">
        <v>40</v>
      </c>
      <c r="B40888" t="s">
        <v>42</v>
      </c>
      <c r="C40888" s="4">
        <v>59.86</v>
      </c>
      <c r="D40888" t="s">
        <v>251</v>
      </c>
      <c r="E40888">
        <v>2016</v>
      </c>
      <c r="F40888">
        <f t="shared" si="638"/>
        <v>59.86</v>
      </c>
    </row>
    <row r="40889" spans="1:6" x14ac:dyDescent="0.25">
      <c r="A40889">
        <v>41</v>
      </c>
      <c r="B40889" t="s">
        <v>43</v>
      </c>
      <c r="C40889" s="4">
        <v>0.18</v>
      </c>
      <c r="D40889" t="s">
        <v>251</v>
      </c>
      <c r="E40889">
        <v>2016</v>
      </c>
      <c r="F40889">
        <f t="shared" si="638"/>
        <v>0.18</v>
      </c>
    </row>
    <row r="40890" spans="1:6" x14ac:dyDescent="0.25">
      <c r="A40890">
        <v>42</v>
      </c>
      <c r="B40890" t="s">
        <v>44</v>
      </c>
      <c r="C40890" s="4">
        <v>0.83</v>
      </c>
      <c r="D40890" t="s">
        <v>251</v>
      </c>
      <c r="E40890">
        <v>2016</v>
      </c>
      <c r="F40890">
        <f t="shared" si="638"/>
        <v>0.83</v>
      </c>
    </row>
    <row r="40891" spans="1:6" x14ac:dyDescent="0.25">
      <c r="A40891">
        <v>43</v>
      </c>
      <c r="B40891" t="s">
        <v>95</v>
      </c>
      <c r="C40891" s="4">
        <v>0</v>
      </c>
      <c r="D40891" t="s">
        <v>251</v>
      </c>
      <c r="E40891">
        <v>2016</v>
      </c>
      <c r="F40891">
        <f t="shared" si="638"/>
        <v>0</v>
      </c>
    </row>
    <row r="40892" spans="1:6" x14ac:dyDescent="0.25">
      <c r="A40892">
        <v>44</v>
      </c>
      <c r="B40892" t="s">
        <v>45</v>
      </c>
      <c r="C40892" s="4">
        <v>11.37</v>
      </c>
      <c r="D40892" t="s">
        <v>251</v>
      </c>
      <c r="E40892">
        <v>2016</v>
      </c>
      <c r="F40892">
        <f t="shared" si="638"/>
        <v>11.37</v>
      </c>
    </row>
    <row r="40893" spans="1:6" x14ac:dyDescent="0.25">
      <c r="A40893">
        <v>45</v>
      </c>
      <c r="B40893" t="s">
        <v>98</v>
      </c>
      <c r="C40893" s="4">
        <v>0</v>
      </c>
      <c r="D40893" t="s">
        <v>251</v>
      </c>
      <c r="E40893">
        <v>2016</v>
      </c>
      <c r="F40893">
        <f t="shared" si="638"/>
        <v>0</v>
      </c>
    </row>
    <row r="40894" spans="1:6" x14ac:dyDescent="0.25">
      <c r="A40894">
        <v>46</v>
      </c>
      <c r="B40894" t="s">
        <v>110</v>
      </c>
      <c r="C40894" s="4">
        <v>0.04</v>
      </c>
      <c r="D40894" t="s">
        <v>251</v>
      </c>
      <c r="E40894">
        <v>2016</v>
      </c>
      <c r="F40894">
        <f t="shared" si="638"/>
        <v>0.04</v>
      </c>
    </row>
    <row r="40895" spans="1:6" x14ac:dyDescent="0.25">
      <c r="A40895">
        <v>47</v>
      </c>
      <c r="B40895" t="s">
        <v>46</v>
      </c>
      <c r="C40895" s="4">
        <v>0.01</v>
      </c>
      <c r="D40895" t="s">
        <v>251</v>
      </c>
      <c r="E40895">
        <v>2016</v>
      </c>
      <c r="F40895">
        <f t="shared" si="638"/>
        <v>0.01</v>
      </c>
    </row>
    <row r="40896" spans="1:6" x14ac:dyDescent="0.25">
      <c r="A40896">
        <v>48</v>
      </c>
      <c r="B40896" t="s">
        <v>47</v>
      </c>
      <c r="C40896" s="4">
        <v>106.74</v>
      </c>
      <c r="D40896" t="s">
        <v>251</v>
      </c>
      <c r="E40896">
        <v>2016</v>
      </c>
      <c r="F40896">
        <f t="shared" si="638"/>
        <v>106.74</v>
      </c>
    </row>
    <row r="40897" spans="1:6" x14ac:dyDescent="0.25">
      <c r="A40897">
        <v>49</v>
      </c>
      <c r="B40897" t="s">
        <v>48</v>
      </c>
      <c r="C40897" s="4">
        <v>6.08</v>
      </c>
      <c r="D40897" t="s">
        <v>251</v>
      </c>
      <c r="E40897">
        <v>2016</v>
      </c>
      <c r="F40897">
        <f t="shared" si="638"/>
        <v>6.08</v>
      </c>
    </row>
    <row r="40898" spans="1:6" x14ac:dyDescent="0.25">
      <c r="A40898">
        <v>50</v>
      </c>
      <c r="B40898" t="s">
        <v>49</v>
      </c>
      <c r="C40898" s="4">
        <v>0.85</v>
      </c>
      <c r="D40898" t="s">
        <v>251</v>
      </c>
      <c r="E40898">
        <v>2016</v>
      </c>
      <c r="F40898">
        <f t="shared" si="638"/>
        <v>0.85</v>
      </c>
    </row>
    <row r="40899" spans="1:6" x14ac:dyDescent="0.25">
      <c r="A40899">
        <v>51</v>
      </c>
      <c r="B40899" t="s">
        <v>111</v>
      </c>
      <c r="C40899" s="4">
        <v>1.9</v>
      </c>
      <c r="D40899" t="s">
        <v>251</v>
      </c>
      <c r="E40899">
        <v>2016</v>
      </c>
      <c r="F40899">
        <f t="shared" ref="F40899:F40962" si="639" xml:space="preserve"> IF(ISBLANK(C40899),0,C40899)</f>
        <v>1.9</v>
      </c>
    </row>
    <row r="40900" spans="1:6" x14ac:dyDescent="0.25">
      <c r="A40900">
        <v>52</v>
      </c>
      <c r="B40900" t="s">
        <v>50</v>
      </c>
      <c r="C40900" s="4">
        <v>54.55</v>
      </c>
      <c r="D40900" t="s">
        <v>251</v>
      </c>
      <c r="E40900">
        <v>2016</v>
      </c>
      <c r="F40900">
        <f t="shared" si="639"/>
        <v>54.55</v>
      </c>
    </row>
    <row r="40901" spans="1:6" x14ac:dyDescent="0.25">
      <c r="A40901">
        <v>53</v>
      </c>
      <c r="B40901" t="s">
        <v>51</v>
      </c>
      <c r="C40901" s="4">
        <v>12.36</v>
      </c>
      <c r="D40901" t="s">
        <v>251</v>
      </c>
      <c r="E40901">
        <v>2016</v>
      </c>
      <c r="F40901">
        <f t="shared" si="639"/>
        <v>12.36</v>
      </c>
    </row>
    <row r="40902" spans="1:6" x14ac:dyDescent="0.25">
      <c r="A40902">
        <v>54</v>
      </c>
      <c r="B40902" t="s">
        <v>52</v>
      </c>
      <c r="C40902" s="4">
        <v>7.15</v>
      </c>
      <c r="D40902" t="s">
        <v>251</v>
      </c>
      <c r="E40902">
        <v>2016</v>
      </c>
      <c r="F40902">
        <f t="shared" si="639"/>
        <v>7.15</v>
      </c>
    </row>
    <row r="40903" spans="1:6" x14ac:dyDescent="0.25">
      <c r="A40903">
        <v>55</v>
      </c>
      <c r="B40903" t="s">
        <v>53</v>
      </c>
      <c r="C40903" s="4">
        <v>34.26</v>
      </c>
      <c r="D40903" t="s">
        <v>251</v>
      </c>
      <c r="E40903">
        <v>2016</v>
      </c>
      <c r="F40903">
        <f t="shared" si="639"/>
        <v>34.26</v>
      </c>
    </row>
    <row r="40904" spans="1:6" x14ac:dyDescent="0.25">
      <c r="A40904">
        <v>56</v>
      </c>
      <c r="B40904" t="s">
        <v>54</v>
      </c>
      <c r="C40904" s="4">
        <v>2.27</v>
      </c>
      <c r="D40904" t="s">
        <v>251</v>
      </c>
      <c r="E40904">
        <v>2016</v>
      </c>
      <c r="F40904">
        <f t="shared" si="639"/>
        <v>2.27</v>
      </c>
    </row>
    <row r="40905" spans="1:6" x14ac:dyDescent="0.25">
      <c r="A40905">
        <v>57</v>
      </c>
      <c r="B40905" t="s">
        <v>55</v>
      </c>
      <c r="C40905" s="4">
        <v>0.32</v>
      </c>
      <c r="D40905" t="s">
        <v>251</v>
      </c>
      <c r="E40905">
        <v>2016</v>
      </c>
      <c r="F40905">
        <f t="shared" si="639"/>
        <v>0.32</v>
      </c>
    </row>
    <row r="40906" spans="1:6" x14ac:dyDescent="0.25">
      <c r="A40906">
        <v>58</v>
      </c>
      <c r="B40906" t="s">
        <v>56</v>
      </c>
      <c r="C40906" s="4">
        <v>1.1200000000000001</v>
      </c>
      <c r="D40906" t="s">
        <v>251</v>
      </c>
      <c r="E40906">
        <v>2016</v>
      </c>
      <c r="F40906">
        <f t="shared" si="639"/>
        <v>1.1200000000000001</v>
      </c>
    </row>
    <row r="40907" spans="1:6" x14ac:dyDescent="0.25">
      <c r="A40907">
        <v>59</v>
      </c>
      <c r="B40907" t="s">
        <v>57</v>
      </c>
      <c r="C40907" s="4">
        <v>2.61</v>
      </c>
      <c r="D40907" t="s">
        <v>251</v>
      </c>
      <c r="E40907">
        <v>2016</v>
      </c>
      <c r="F40907">
        <f t="shared" si="639"/>
        <v>2.61</v>
      </c>
    </row>
    <row r="40908" spans="1:6" x14ac:dyDescent="0.25">
      <c r="A40908">
        <v>60</v>
      </c>
      <c r="B40908" t="s">
        <v>58</v>
      </c>
      <c r="C40908" s="4">
        <v>3.75</v>
      </c>
      <c r="D40908" t="s">
        <v>251</v>
      </c>
      <c r="E40908">
        <v>2016</v>
      </c>
      <c r="F40908">
        <f t="shared" si="639"/>
        <v>3.75</v>
      </c>
    </row>
    <row r="40909" spans="1:6" x14ac:dyDescent="0.25">
      <c r="A40909">
        <v>61</v>
      </c>
      <c r="B40909" t="s">
        <v>59</v>
      </c>
      <c r="C40909" s="4">
        <v>9.19</v>
      </c>
      <c r="D40909" t="s">
        <v>251</v>
      </c>
      <c r="E40909">
        <v>2016</v>
      </c>
      <c r="F40909">
        <f t="shared" si="639"/>
        <v>9.19</v>
      </c>
    </row>
    <row r="40910" spans="1:6" x14ac:dyDescent="0.25">
      <c r="A40910">
        <v>62</v>
      </c>
      <c r="B40910" t="s">
        <v>60</v>
      </c>
      <c r="C40910" s="4">
        <v>10.029999999999999</v>
      </c>
      <c r="D40910" t="s">
        <v>251</v>
      </c>
      <c r="E40910">
        <v>2016</v>
      </c>
      <c r="F40910">
        <f t="shared" si="639"/>
        <v>10.029999999999999</v>
      </c>
    </row>
    <row r="40911" spans="1:6" x14ac:dyDescent="0.25">
      <c r="A40911">
        <v>63</v>
      </c>
      <c r="B40911" t="s">
        <v>61</v>
      </c>
      <c r="C40911" s="4">
        <v>5.51</v>
      </c>
      <c r="D40911" t="s">
        <v>251</v>
      </c>
      <c r="E40911">
        <v>2016</v>
      </c>
      <c r="F40911">
        <f t="shared" si="639"/>
        <v>5.51</v>
      </c>
    </row>
    <row r="40912" spans="1:6" x14ac:dyDescent="0.25">
      <c r="A40912">
        <v>64</v>
      </c>
      <c r="B40912" t="s">
        <v>62</v>
      </c>
      <c r="C40912" s="4">
        <v>9.4700000000000006</v>
      </c>
      <c r="D40912" t="s">
        <v>251</v>
      </c>
      <c r="E40912">
        <v>2016</v>
      </c>
      <c r="F40912">
        <f t="shared" si="639"/>
        <v>9.4700000000000006</v>
      </c>
    </row>
    <row r="40913" spans="1:6" x14ac:dyDescent="0.25">
      <c r="A40913">
        <v>65</v>
      </c>
      <c r="B40913" t="s">
        <v>63</v>
      </c>
      <c r="C40913" s="4">
        <v>2.27</v>
      </c>
      <c r="D40913" t="s">
        <v>251</v>
      </c>
      <c r="E40913">
        <v>2016</v>
      </c>
      <c r="F40913">
        <f t="shared" si="639"/>
        <v>2.27</v>
      </c>
    </row>
    <row r="40914" spans="1:6" x14ac:dyDescent="0.25">
      <c r="A40914">
        <v>66</v>
      </c>
      <c r="B40914" t="s">
        <v>64</v>
      </c>
      <c r="C40914" s="4">
        <v>0.31</v>
      </c>
      <c r="D40914" t="s">
        <v>251</v>
      </c>
      <c r="E40914">
        <v>2016</v>
      </c>
      <c r="F40914">
        <f t="shared" si="639"/>
        <v>0.31</v>
      </c>
    </row>
    <row r="40915" spans="1:6" x14ac:dyDescent="0.25">
      <c r="A40915">
        <v>67</v>
      </c>
      <c r="B40915" t="s">
        <v>65</v>
      </c>
      <c r="C40915" s="4">
        <v>0.13</v>
      </c>
      <c r="D40915" t="s">
        <v>251</v>
      </c>
      <c r="E40915">
        <v>2016</v>
      </c>
      <c r="F40915">
        <f t="shared" si="639"/>
        <v>0.13</v>
      </c>
    </row>
    <row r="40916" spans="1:6" x14ac:dyDescent="0.25">
      <c r="A40916">
        <v>68</v>
      </c>
      <c r="B40916" t="s">
        <v>66</v>
      </c>
      <c r="C40916" s="4">
        <v>10.98</v>
      </c>
      <c r="D40916" t="s">
        <v>251</v>
      </c>
      <c r="E40916">
        <v>2016</v>
      </c>
      <c r="F40916">
        <f t="shared" si="639"/>
        <v>10.98</v>
      </c>
    </row>
    <row r="40917" spans="1:6" x14ac:dyDescent="0.25">
      <c r="A40917">
        <v>69</v>
      </c>
      <c r="B40917" t="s">
        <v>67</v>
      </c>
      <c r="C40917" s="4">
        <v>40.49</v>
      </c>
      <c r="D40917" t="s">
        <v>251</v>
      </c>
      <c r="E40917">
        <v>2016</v>
      </c>
      <c r="F40917">
        <f t="shared" si="639"/>
        <v>40.49</v>
      </c>
    </row>
    <row r="40918" spans="1:6" x14ac:dyDescent="0.25">
      <c r="A40918">
        <v>70</v>
      </c>
      <c r="B40918" t="s">
        <v>68</v>
      </c>
      <c r="C40918" s="4">
        <v>30.72</v>
      </c>
      <c r="D40918" t="s">
        <v>251</v>
      </c>
      <c r="E40918">
        <v>2016</v>
      </c>
      <c r="F40918">
        <f t="shared" si="639"/>
        <v>30.72</v>
      </c>
    </row>
    <row r="40919" spans="1:6" x14ac:dyDescent="0.25">
      <c r="A40919">
        <v>71</v>
      </c>
      <c r="B40919" t="s">
        <v>69</v>
      </c>
      <c r="C40919" s="4">
        <v>10.82</v>
      </c>
      <c r="D40919" t="s">
        <v>251</v>
      </c>
      <c r="E40919">
        <v>2016</v>
      </c>
      <c r="F40919">
        <f t="shared" si="639"/>
        <v>10.82</v>
      </c>
    </row>
    <row r="40920" spans="1:6" x14ac:dyDescent="0.25">
      <c r="A40920">
        <v>72</v>
      </c>
      <c r="B40920" t="s">
        <v>70</v>
      </c>
      <c r="C40920" s="4">
        <v>627.20000000000005</v>
      </c>
      <c r="D40920" t="s">
        <v>251</v>
      </c>
      <c r="E40920">
        <v>2016</v>
      </c>
      <c r="F40920">
        <f t="shared" si="639"/>
        <v>627.20000000000005</v>
      </c>
    </row>
    <row r="40921" spans="1:6" x14ac:dyDescent="0.25">
      <c r="A40921">
        <v>73</v>
      </c>
      <c r="B40921" t="s">
        <v>71</v>
      </c>
      <c r="C40921" s="4">
        <v>88.98</v>
      </c>
      <c r="D40921" t="s">
        <v>251</v>
      </c>
      <c r="E40921">
        <v>2016</v>
      </c>
      <c r="F40921">
        <f t="shared" si="639"/>
        <v>88.98</v>
      </c>
    </row>
    <row r="40922" spans="1:6" x14ac:dyDescent="0.25">
      <c r="A40922">
        <v>74</v>
      </c>
      <c r="B40922" t="s">
        <v>72</v>
      </c>
      <c r="C40922" s="4">
        <v>29.66</v>
      </c>
      <c r="D40922" t="s">
        <v>251</v>
      </c>
      <c r="E40922">
        <v>2016</v>
      </c>
      <c r="F40922">
        <f t="shared" si="639"/>
        <v>29.66</v>
      </c>
    </row>
    <row r="40923" spans="1:6" x14ac:dyDescent="0.25">
      <c r="A40923">
        <v>75</v>
      </c>
      <c r="B40923" t="s">
        <v>99</v>
      </c>
      <c r="C40923" s="4">
        <v>0.08</v>
      </c>
      <c r="D40923" t="s">
        <v>251</v>
      </c>
      <c r="E40923">
        <v>2016</v>
      </c>
      <c r="F40923">
        <f t="shared" si="639"/>
        <v>0.08</v>
      </c>
    </row>
    <row r="40924" spans="1:6" x14ac:dyDescent="0.25">
      <c r="A40924">
        <v>76</v>
      </c>
      <c r="B40924" t="s">
        <v>73</v>
      </c>
      <c r="C40924" s="4">
        <v>34.799999999999997</v>
      </c>
      <c r="D40924" t="s">
        <v>251</v>
      </c>
      <c r="E40924">
        <v>2016</v>
      </c>
      <c r="F40924">
        <f t="shared" si="639"/>
        <v>34.799999999999997</v>
      </c>
    </row>
    <row r="40925" spans="1:6" x14ac:dyDescent="0.25">
      <c r="A40925">
        <v>78</v>
      </c>
      <c r="B40925" t="s">
        <v>74</v>
      </c>
      <c r="C40925" s="4">
        <v>1.47</v>
      </c>
      <c r="D40925" t="s">
        <v>251</v>
      </c>
      <c r="E40925">
        <v>2016</v>
      </c>
      <c r="F40925">
        <f t="shared" si="639"/>
        <v>1.47</v>
      </c>
    </row>
    <row r="40926" spans="1:6" x14ac:dyDescent="0.25">
      <c r="A40926">
        <v>79</v>
      </c>
      <c r="B40926" t="s">
        <v>75</v>
      </c>
      <c r="C40926" s="4">
        <v>16.149999999999999</v>
      </c>
      <c r="D40926" t="s">
        <v>251</v>
      </c>
      <c r="E40926">
        <v>2016</v>
      </c>
      <c r="F40926">
        <f t="shared" si="639"/>
        <v>16.149999999999999</v>
      </c>
    </row>
    <row r="40927" spans="1:6" x14ac:dyDescent="0.25">
      <c r="A40927">
        <v>80</v>
      </c>
      <c r="B40927" t="s">
        <v>100</v>
      </c>
      <c r="C40927" s="4">
        <v>0.39</v>
      </c>
      <c r="D40927" t="s">
        <v>251</v>
      </c>
      <c r="E40927">
        <v>2016</v>
      </c>
      <c r="F40927">
        <f t="shared" si="639"/>
        <v>0.39</v>
      </c>
    </row>
    <row r="40928" spans="1:6" x14ac:dyDescent="0.25">
      <c r="A40928">
        <v>81</v>
      </c>
      <c r="B40928" t="s">
        <v>76</v>
      </c>
      <c r="C40928" s="4">
        <v>0.04</v>
      </c>
      <c r="D40928" t="s">
        <v>251</v>
      </c>
      <c r="E40928">
        <v>2016</v>
      </c>
      <c r="F40928">
        <f t="shared" si="639"/>
        <v>0.04</v>
      </c>
    </row>
    <row r="40929" spans="1:6" x14ac:dyDescent="0.25">
      <c r="A40929">
        <v>82</v>
      </c>
      <c r="B40929" t="s">
        <v>77</v>
      </c>
      <c r="C40929" s="4">
        <v>10.32</v>
      </c>
      <c r="D40929" t="s">
        <v>251</v>
      </c>
      <c r="E40929">
        <v>2016</v>
      </c>
      <c r="F40929">
        <f t="shared" si="639"/>
        <v>10.32</v>
      </c>
    </row>
    <row r="40930" spans="1:6" x14ac:dyDescent="0.25">
      <c r="A40930">
        <v>83</v>
      </c>
      <c r="B40930" t="s">
        <v>78</v>
      </c>
      <c r="C40930" s="4">
        <v>11.36</v>
      </c>
      <c r="D40930" t="s">
        <v>251</v>
      </c>
      <c r="E40930">
        <v>2016</v>
      </c>
      <c r="F40930">
        <f t="shared" si="639"/>
        <v>11.36</v>
      </c>
    </row>
    <row r="40931" spans="1:6" x14ac:dyDescent="0.25">
      <c r="A40931">
        <v>84</v>
      </c>
      <c r="B40931" t="s">
        <v>79</v>
      </c>
      <c r="C40931" s="4">
        <v>439.61</v>
      </c>
      <c r="D40931" t="s">
        <v>251</v>
      </c>
      <c r="E40931">
        <v>2016</v>
      </c>
      <c r="F40931">
        <f t="shared" si="639"/>
        <v>439.61</v>
      </c>
    </row>
    <row r="40932" spans="1:6" x14ac:dyDescent="0.25">
      <c r="A40932">
        <v>85</v>
      </c>
      <c r="B40932" t="s">
        <v>80</v>
      </c>
      <c r="C40932" s="4">
        <v>158.85</v>
      </c>
      <c r="D40932" t="s">
        <v>251</v>
      </c>
      <c r="E40932">
        <v>2016</v>
      </c>
      <c r="F40932">
        <f t="shared" si="639"/>
        <v>158.85</v>
      </c>
    </row>
    <row r="40933" spans="1:6" x14ac:dyDescent="0.25">
      <c r="A40933">
        <v>86</v>
      </c>
      <c r="B40933" t="s">
        <v>81</v>
      </c>
      <c r="C40933" s="4">
        <v>0.08</v>
      </c>
      <c r="D40933" t="s">
        <v>251</v>
      </c>
      <c r="E40933">
        <v>2016</v>
      </c>
      <c r="F40933">
        <f t="shared" si="639"/>
        <v>0.08</v>
      </c>
    </row>
    <row r="40934" spans="1:6" x14ac:dyDescent="0.25">
      <c r="A40934">
        <v>87</v>
      </c>
      <c r="B40934" t="s">
        <v>82</v>
      </c>
      <c r="C40934" s="4">
        <v>766.55</v>
      </c>
      <c r="D40934" t="s">
        <v>251</v>
      </c>
      <c r="E40934">
        <v>2016</v>
      </c>
      <c r="F40934">
        <f t="shared" si="639"/>
        <v>766.55</v>
      </c>
    </row>
    <row r="40935" spans="1:6" x14ac:dyDescent="0.25">
      <c r="A40935">
        <v>88</v>
      </c>
      <c r="B40935" t="s">
        <v>83</v>
      </c>
      <c r="C40935" s="4">
        <v>0.54</v>
      </c>
      <c r="D40935" t="s">
        <v>251</v>
      </c>
      <c r="E40935">
        <v>2016</v>
      </c>
      <c r="F40935">
        <f t="shared" si="639"/>
        <v>0.54</v>
      </c>
    </row>
    <row r="40936" spans="1:6" x14ac:dyDescent="0.25">
      <c r="A40936">
        <v>89</v>
      </c>
      <c r="B40936" t="s">
        <v>105</v>
      </c>
      <c r="C40936" s="4">
        <v>0.01</v>
      </c>
      <c r="D40936" t="s">
        <v>251</v>
      </c>
      <c r="E40936">
        <v>2016</v>
      </c>
      <c r="F40936">
        <f t="shared" si="639"/>
        <v>0.01</v>
      </c>
    </row>
    <row r="40937" spans="1:6" x14ac:dyDescent="0.25">
      <c r="A40937">
        <v>90</v>
      </c>
      <c r="B40937" t="s">
        <v>84</v>
      </c>
      <c r="C40937" s="4">
        <v>27.21</v>
      </c>
      <c r="D40937" t="s">
        <v>251</v>
      </c>
      <c r="E40937">
        <v>2016</v>
      </c>
      <c r="F40937">
        <f t="shared" si="639"/>
        <v>27.21</v>
      </c>
    </row>
    <row r="40938" spans="1:6" x14ac:dyDescent="0.25">
      <c r="A40938">
        <v>91</v>
      </c>
      <c r="B40938" t="s">
        <v>85</v>
      </c>
      <c r="C40938" s="4">
        <v>1.52</v>
      </c>
      <c r="D40938" t="s">
        <v>251</v>
      </c>
      <c r="E40938">
        <v>2016</v>
      </c>
      <c r="F40938">
        <f t="shared" si="639"/>
        <v>1.52</v>
      </c>
    </row>
    <row r="40939" spans="1:6" x14ac:dyDescent="0.25">
      <c r="A40939">
        <v>92</v>
      </c>
      <c r="B40939" t="s">
        <v>86</v>
      </c>
      <c r="C40939" s="4">
        <v>0.51</v>
      </c>
      <c r="D40939" t="s">
        <v>251</v>
      </c>
      <c r="E40939">
        <v>2016</v>
      </c>
      <c r="F40939">
        <f t="shared" si="639"/>
        <v>0.51</v>
      </c>
    </row>
    <row r="40940" spans="1:6" x14ac:dyDescent="0.25">
      <c r="A40940">
        <v>93</v>
      </c>
      <c r="B40940" t="s">
        <v>101</v>
      </c>
      <c r="C40940" s="4">
        <v>0.01</v>
      </c>
      <c r="D40940" t="s">
        <v>251</v>
      </c>
      <c r="E40940">
        <v>2016</v>
      </c>
      <c r="F40940">
        <f t="shared" si="639"/>
        <v>0.01</v>
      </c>
    </row>
    <row r="40941" spans="1:6" x14ac:dyDescent="0.25">
      <c r="A40941">
        <v>94</v>
      </c>
      <c r="B40941" t="s">
        <v>87</v>
      </c>
      <c r="C40941" s="4">
        <v>14.1</v>
      </c>
      <c r="D40941" t="s">
        <v>251</v>
      </c>
      <c r="E40941">
        <v>2016</v>
      </c>
      <c r="F40941">
        <f t="shared" si="639"/>
        <v>14.1</v>
      </c>
    </row>
    <row r="40942" spans="1:6" x14ac:dyDescent="0.25">
      <c r="A40942">
        <v>95</v>
      </c>
      <c r="B40942" t="s">
        <v>88</v>
      </c>
      <c r="C40942" s="4">
        <v>2.4900000000000002</v>
      </c>
      <c r="D40942" t="s">
        <v>251</v>
      </c>
      <c r="E40942">
        <v>2016</v>
      </c>
      <c r="F40942">
        <f t="shared" si="639"/>
        <v>2.4900000000000002</v>
      </c>
    </row>
    <row r="40943" spans="1:6" x14ac:dyDescent="0.25">
      <c r="A40943">
        <v>96</v>
      </c>
      <c r="B40943" t="s">
        <v>89</v>
      </c>
      <c r="C40943" s="4">
        <v>23.2</v>
      </c>
      <c r="D40943" t="s">
        <v>251</v>
      </c>
      <c r="E40943">
        <v>2016</v>
      </c>
      <c r="F40943">
        <f t="shared" si="639"/>
        <v>23.2</v>
      </c>
    </row>
    <row r="40944" spans="1:6" x14ac:dyDescent="0.25">
      <c r="A40944">
        <v>97</v>
      </c>
      <c r="B40944" t="s">
        <v>90</v>
      </c>
      <c r="C40944" s="4">
        <v>0.18</v>
      </c>
      <c r="D40944" t="s">
        <v>251</v>
      </c>
      <c r="E40944">
        <v>2016</v>
      </c>
      <c r="F40944">
        <f t="shared" si="639"/>
        <v>0.18</v>
      </c>
    </row>
    <row r="40945" spans="1:6" x14ac:dyDescent="0.25">
      <c r="A40945">
        <v>98</v>
      </c>
      <c r="B40945" t="s">
        <v>91</v>
      </c>
      <c r="C40945" s="4">
        <v>0.17</v>
      </c>
      <c r="D40945" t="s">
        <v>251</v>
      </c>
      <c r="E40945">
        <v>2016</v>
      </c>
      <c r="F40945">
        <f t="shared" si="639"/>
        <v>0.17</v>
      </c>
    </row>
    <row r="40946" spans="1:6" x14ac:dyDescent="0.25">
      <c r="A40946">
        <v>99</v>
      </c>
      <c r="B40946" t="s">
        <v>92</v>
      </c>
      <c r="C40946" s="4">
        <v>12.82</v>
      </c>
      <c r="D40946" t="s">
        <v>251</v>
      </c>
      <c r="E40946">
        <v>2016</v>
      </c>
      <c r="F40946">
        <f t="shared" si="639"/>
        <v>12.82</v>
      </c>
    </row>
    <row r="40947" spans="1:6" x14ac:dyDescent="0.25">
      <c r="A40947">
        <v>1</v>
      </c>
      <c r="B40947" t="s">
        <v>120</v>
      </c>
      <c r="C40947" s="4">
        <v>0</v>
      </c>
      <c r="D40947" t="s">
        <v>252</v>
      </c>
      <c r="E40947">
        <v>2016</v>
      </c>
      <c r="F40947">
        <f t="shared" si="639"/>
        <v>0</v>
      </c>
    </row>
    <row r="40948" spans="1:6" x14ac:dyDescent="0.25">
      <c r="A40948">
        <v>3</v>
      </c>
      <c r="B40948" t="s">
        <v>8</v>
      </c>
      <c r="C40948" s="4">
        <v>107.22</v>
      </c>
      <c r="D40948" t="s">
        <v>252</v>
      </c>
      <c r="E40948">
        <v>2016</v>
      </c>
      <c r="F40948">
        <f t="shared" si="639"/>
        <v>107.22</v>
      </c>
    </row>
    <row r="40949" spans="1:6" x14ac:dyDescent="0.25">
      <c r="A40949">
        <v>4</v>
      </c>
      <c r="B40949" t="s">
        <v>9</v>
      </c>
      <c r="C40949" s="4">
        <v>1.25</v>
      </c>
      <c r="D40949" t="s">
        <v>252</v>
      </c>
      <c r="E40949">
        <v>2016</v>
      </c>
      <c r="F40949">
        <f t="shared" si="639"/>
        <v>1.25</v>
      </c>
    </row>
    <row r="40950" spans="1:6" x14ac:dyDescent="0.25">
      <c r="A40950">
        <v>5</v>
      </c>
      <c r="B40950" t="s">
        <v>94</v>
      </c>
      <c r="C40950" s="4">
        <v>0.52</v>
      </c>
      <c r="D40950" t="s">
        <v>252</v>
      </c>
      <c r="E40950">
        <v>2016</v>
      </c>
      <c r="F40950">
        <f t="shared" si="639"/>
        <v>0.52</v>
      </c>
    </row>
    <row r="40951" spans="1:6" x14ac:dyDescent="0.25">
      <c r="A40951">
        <v>6</v>
      </c>
      <c r="B40951" t="s">
        <v>10</v>
      </c>
      <c r="C40951" s="4">
        <v>8.58</v>
      </c>
      <c r="D40951" t="s">
        <v>252</v>
      </c>
      <c r="E40951">
        <v>2016</v>
      </c>
      <c r="F40951">
        <f t="shared" si="639"/>
        <v>8.58</v>
      </c>
    </row>
    <row r="40952" spans="1:6" x14ac:dyDescent="0.25">
      <c r="A40952">
        <v>7</v>
      </c>
      <c r="B40952" t="s">
        <v>11</v>
      </c>
      <c r="C40952" s="4">
        <v>6.58</v>
      </c>
      <c r="D40952" t="s">
        <v>252</v>
      </c>
      <c r="E40952">
        <v>2016</v>
      </c>
      <c r="F40952">
        <f t="shared" si="639"/>
        <v>6.58</v>
      </c>
    </row>
    <row r="40953" spans="1:6" x14ac:dyDescent="0.25">
      <c r="A40953">
        <v>8</v>
      </c>
      <c r="B40953" t="s">
        <v>12</v>
      </c>
      <c r="C40953" s="4">
        <v>162.80000000000001</v>
      </c>
      <c r="D40953" t="s">
        <v>252</v>
      </c>
      <c r="E40953">
        <v>2016</v>
      </c>
      <c r="F40953">
        <f t="shared" si="639"/>
        <v>162.80000000000001</v>
      </c>
    </row>
    <row r="40954" spans="1:6" x14ac:dyDescent="0.25">
      <c r="A40954">
        <v>9</v>
      </c>
      <c r="B40954" t="s">
        <v>13</v>
      </c>
      <c r="C40954" s="4">
        <v>43.58</v>
      </c>
      <c r="D40954" t="s">
        <v>252</v>
      </c>
      <c r="E40954">
        <v>2016</v>
      </c>
      <c r="F40954">
        <f t="shared" si="639"/>
        <v>43.58</v>
      </c>
    </row>
    <row r="40955" spans="1:6" x14ac:dyDescent="0.25">
      <c r="A40955">
        <v>10</v>
      </c>
      <c r="B40955" t="s">
        <v>14</v>
      </c>
      <c r="C40955" s="4">
        <v>48.39</v>
      </c>
      <c r="D40955" t="s">
        <v>252</v>
      </c>
      <c r="E40955">
        <v>2016</v>
      </c>
      <c r="F40955">
        <f t="shared" si="639"/>
        <v>48.39</v>
      </c>
    </row>
    <row r="40956" spans="1:6" x14ac:dyDescent="0.25">
      <c r="A40956">
        <v>11</v>
      </c>
      <c r="B40956" t="s">
        <v>15</v>
      </c>
      <c r="C40956" s="4">
        <v>0.59</v>
      </c>
      <c r="D40956" t="s">
        <v>252</v>
      </c>
      <c r="E40956">
        <v>2016</v>
      </c>
      <c r="F40956">
        <f t="shared" si="639"/>
        <v>0.59</v>
      </c>
    </row>
    <row r="40957" spans="1:6" x14ac:dyDescent="0.25">
      <c r="A40957">
        <v>12</v>
      </c>
      <c r="B40957" t="s">
        <v>16</v>
      </c>
      <c r="C40957" s="4">
        <v>38.770000000000003</v>
      </c>
      <c r="D40957" t="s">
        <v>252</v>
      </c>
      <c r="E40957">
        <v>2016</v>
      </c>
      <c r="F40957">
        <f t="shared" si="639"/>
        <v>38.770000000000003</v>
      </c>
    </row>
    <row r="40958" spans="1:6" x14ac:dyDescent="0.25">
      <c r="A40958">
        <v>13</v>
      </c>
      <c r="B40958" t="s">
        <v>17</v>
      </c>
      <c r="C40958" s="4">
        <v>12.01</v>
      </c>
      <c r="D40958" t="s">
        <v>252</v>
      </c>
      <c r="E40958">
        <v>2016</v>
      </c>
      <c r="F40958">
        <f t="shared" si="639"/>
        <v>12.01</v>
      </c>
    </row>
    <row r="40959" spans="1:6" x14ac:dyDescent="0.25">
      <c r="A40959">
        <v>14</v>
      </c>
      <c r="B40959" t="s">
        <v>18</v>
      </c>
      <c r="C40959" s="4">
        <v>0.17</v>
      </c>
      <c r="D40959" t="s">
        <v>252</v>
      </c>
      <c r="E40959">
        <v>2016</v>
      </c>
      <c r="F40959">
        <f t="shared" si="639"/>
        <v>0.17</v>
      </c>
    </row>
    <row r="40960" spans="1:6" x14ac:dyDescent="0.25">
      <c r="A40960">
        <v>15</v>
      </c>
      <c r="B40960" t="s">
        <v>19</v>
      </c>
      <c r="C40960" s="4">
        <v>91.85</v>
      </c>
      <c r="D40960" t="s">
        <v>252</v>
      </c>
      <c r="E40960">
        <v>2016</v>
      </c>
      <c r="F40960">
        <f t="shared" si="639"/>
        <v>91.85</v>
      </c>
    </row>
    <row r="40961" spans="1:6" x14ac:dyDescent="0.25">
      <c r="A40961">
        <v>16</v>
      </c>
      <c r="B40961" t="s">
        <v>115</v>
      </c>
      <c r="C40961" s="4">
        <v>7.38</v>
      </c>
      <c r="D40961" t="s">
        <v>252</v>
      </c>
      <c r="E40961">
        <v>2016</v>
      </c>
      <c r="F40961">
        <f t="shared" si="639"/>
        <v>7.38</v>
      </c>
    </row>
    <row r="40962" spans="1:6" x14ac:dyDescent="0.25">
      <c r="A40962">
        <v>17</v>
      </c>
      <c r="B40962" t="s">
        <v>20</v>
      </c>
      <c r="C40962" s="4">
        <v>28.01</v>
      </c>
      <c r="D40962" t="s">
        <v>252</v>
      </c>
      <c r="E40962">
        <v>2016</v>
      </c>
      <c r="F40962">
        <f t="shared" si="639"/>
        <v>28.01</v>
      </c>
    </row>
    <row r="40963" spans="1:6" x14ac:dyDescent="0.25">
      <c r="A40963">
        <v>18</v>
      </c>
      <c r="B40963" t="s">
        <v>21</v>
      </c>
      <c r="C40963" s="4">
        <v>6.52</v>
      </c>
      <c r="D40963" t="s">
        <v>252</v>
      </c>
      <c r="E40963">
        <v>2016</v>
      </c>
      <c r="F40963">
        <f t="shared" ref="F40963:F41026" si="640" xml:space="preserve"> IF(ISBLANK(C40963),0,C40963)</f>
        <v>6.52</v>
      </c>
    </row>
    <row r="40964" spans="1:6" x14ac:dyDescent="0.25">
      <c r="A40964">
        <v>19</v>
      </c>
      <c r="B40964" t="s">
        <v>22</v>
      </c>
      <c r="C40964" s="4">
        <v>1.58</v>
      </c>
      <c r="D40964" t="s">
        <v>252</v>
      </c>
      <c r="E40964">
        <v>2016</v>
      </c>
      <c r="F40964">
        <f t="shared" si="640"/>
        <v>1.58</v>
      </c>
    </row>
    <row r="40965" spans="1:6" x14ac:dyDescent="0.25">
      <c r="A40965">
        <v>20</v>
      </c>
      <c r="B40965" t="s">
        <v>23</v>
      </c>
      <c r="C40965" s="4">
        <v>47.13</v>
      </c>
      <c r="D40965" t="s">
        <v>252</v>
      </c>
      <c r="E40965">
        <v>2016</v>
      </c>
      <c r="F40965">
        <f t="shared" si="640"/>
        <v>47.13</v>
      </c>
    </row>
    <row r="40966" spans="1:6" x14ac:dyDescent="0.25">
      <c r="A40966">
        <v>21</v>
      </c>
      <c r="B40966" t="s">
        <v>24</v>
      </c>
      <c r="C40966" s="4">
        <v>2.16</v>
      </c>
      <c r="D40966" t="s">
        <v>252</v>
      </c>
      <c r="E40966">
        <v>2016</v>
      </c>
      <c r="F40966">
        <f t="shared" si="640"/>
        <v>2.16</v>
      </c>
    </row>
    <row r="40967" spans="1:6" x14ac:dyDescent="0.25">
      <c r="A40967">
        <v>22</v>
      </c>
      <c r="B40967" t="s">
        <v>25</v>
      </c>
      <c r="C40967" s="4">
        <v>17.07</v>
      </c>
      <c r="D40967" t="s">
        <v>252</v>
      </c>
      <c r="E40967">
        <v>2016</v>
      </c>
      <c r="F40967">
        <f t="shared" si="640"/>
        <v>17.07</v>
      </c>
    </row>
    <row r="40968" spans="1:6" x14ac:dyDescent="0.25">
      <c r="A40968">
        <v>23</v>
      </c>
      <c r="B40968" t="s">
        <v>26</v>
      </c>
      <c r="C40968" s="4">
        <v>4.3499999999999996</v>
      </c>
      <c r="D40968" t="s">
        <v>252</v>
      </c>
      <c r="E40968">
        <v>2016</v>
      </c>
      <c r="F40968">
        <f t="shared" si="640"/>
        <v>4.3499999999999996</v>
      </c>
    </row>
    <row r="40969" spans="1:6" x14ac:dyDescent="0.25">
      <c r="A40969">
        <v>24</v>
      </c>
      <c r="B40969" t="s">
        <v>27</v>
      </c>
      <c r="C40969" s="4">
        <v>28.27</v>
      </c>
      <c r="D40969" t="s">
        <v>252</v>
      </c>
      <c r="E40969">
        <v>2016</v>
      </c>
      <c r="F40969">
        <f t="shared" si="640"/>
        <v>28.27</v>
      </c>
    </row>
    <row r="40970" spans="1:6" x14ac:dyDescent="0.25">
      <c r="A40970">
        <v>25</v>
      </c>
      <c r="B40970" t="s">
        <v>28</v>
      </c>
      <c r="C40970" s="4">
        <v>6.86</v>
      </c>
      <c r="D40970" t="s">
        <v>252</v>
      </c>
      <c r="E40970">
        <v>2016</v>
      </c>
      <c r="F40970">
        <f t="shared" si="640"/>
        <v>6.86</v>
      </c>
    </row>
    <row r="40971" spans="1:6" x14ac:dyDescent="0.25">
      <c r="A40971">
        <v>26</v>
      </c>
      <c r="B40971" t="s">
        <v>97</v>
      </c>
      <c r="C40971" s="4">
        <v>17.3</v>
      </c>
      <c r="D40971" t="s">
        <v>252</v>
      </c>
      <c r="E40971">
        <v>2016</v>
      </c>
      <c r="F40971">
        <f t="shared" si="640"/>
        <v>17.3</v>
      </c>
    </row>
    <row r="40972" spans="1:6" x14ac:dyDescent="0.25">
      <c r="A40972">
        <v>27</v>
      </c>
      <c r="B40972" t="s">
        <v>29</v>
      </c>
      <c r="C40972" s="4">
        <v>1414.53</v>
      </c>
      <c r="D40972" t="s">
        <v>252</v>
      </c>
      <c r="E40972">
        <v>2016</v>
      </c>
      <c r="F40972">
        <f t="shared" si="640"/>
        <v>1414.53</v>
      </c>
    </row>
    <row r="40973" spans="1:6" x14ac:dyDescent="0.25">
      <c r="A40973">
        <v>28</v>
      </c>
      <c r="B40973" t="s">
        <v>30</v>
      </c>
      <c r="C40973" s="4">
        <v>21.58</v>
      </c>
      <c r="D40973" t="s">
        <v>252</v>
      </c>
      <c r="E40973">
        <v>2016</v>
      </c>
      <c r="F40973">
        <f t="shared" si="640"/>
        <v>21.58</v>
      </c>
    </row>
    <row r="40974" spans="1:6" x14ac:dyDescent="0.25">
      <c r="A40974">
        <v>29</v>
      </c>
      <c r="B40974" t="s">
        <v>31</v>
      </c>
      <c r="C40974" s="4">
        <v>350.06</v>
      </c>
      <c r="D40974" t="s">
        <v>252</v>
      </c>
      <c r="E40974">
        <v>2016</v>
      </c>
      <c r="F40974">
        <f t="shared" si="640"/>
        <v>350.06</v>
      </c>
    </row>
    <row r="40975" spans="1:6" x14ac:dyDescent="0.25">
      <c r="A40975">
        <v>30</v>
      </c>
      <c r="B40975" t="s">
        <v>32</v>
      </c>
      <c r="C40975" s="4">
        <v>141</v>
      </c>
      <c r="D40975" t="s">
        <v>252</v>
      </c>
      <c r="E40975">
        <v>2016</v>
      </c>
      <c r="F40975">
        <f t="shared" si="640"/>
        <v>141</v>
      </c>
    </row>
    <row r="40976" spans="1:6" x14ac:dyDescent="0.25">
      <c r="A40976">
        <v>31</v>
      </c>
      <c r="B40976" t="s">
        <v>33</v>
      </c>
      <c r="C40976" s="4">
        <v>2.02</v>
      </c>
      <c r="D40976" t="s">
        <v>252</v>
      </c>
      <c r="E40976">
        <v>2016</v>
      </c>
      <c r="F40976">
        <f t="shared" si="640"/>
        <v>2.02</v>
      </c>
    </row>
    <row r="40977" spans="1:6" x14ac:dyDescent="0.25">
      <c r="A40977">
        <v>32</v>
      </c>
      <c r="B40977" t="s">
        <v>34</v>
      </c>
      <c r="C40977" s="4">
        <v>73.48</v>
      </c>
      <c r="D40977" t="s">
        <v>252</v>
      </c>
      <c r="E40977">
        <v>2016</v>
      </c>
      <c r="F40977">
        <f t="shared" si="640"/>
        <v>73.48</v>
      </c>
    </row>
    <row r="40978" spans="1:6" x14ac:dyDescent="0.25">
      <c r="A40978">
        <v>33</v>
      </c>
      <c r="B40978" t="s">
        <v>35</v>
      </c>
      <c r="C40978" s="4">
        <v>24.76</v>
      </c>
      <c r="D40978" t="s">
        <v>252</v>
      </c>
      <c r="E40978">
        <v>2016</v>
      </c>
      <c r="F40978">
        <f t="shared" si="640"/>
        <v>24.76</v>
      </c>
    </row>
    <row r="40979" spans="1:6" x14ac:dyDescent="0.25">
      <c r="A40979">
        <v>34</v>
      </c>
      <c r="B40979" t="s">
        <v>36</v>
      </c>
      <c r="C40979" s="4">
        <v>2.13</v>
      </c>
      <c r="D40979" t="s">
        <v>252</v>
      </c>
      <c r="E40979">
        <v>2016</v>
      </c>
      <c r="F40979">
        <f t="shared" si="640"/>
        <v>2.13</v>
      </c>
    </row>
    <row r="40980" spans="1:6" x14ac:dyDescent="0.25">
      <c r="A40980">
        <v>35</v>
      </c>
      <c r="B40980" t="s">
        <v>37</v>
      </c>
      <c r="C40980" s="4">
        <v>2.71</v>
      </c>
      <c r="D40980" t="s">
        <v>252</v>
      </c>
      <c r="E40980">
        <v>2016</v>
      </c>
      <c r="F40980">
        <f t="shared" si="640"/>
        <v>2.71</v>
      </c>
    </row>
    <row r="40981" spans="1:6" x14ac:dyDescent="0.25">
      <c r="A40981">
        <v>36</v>
      </c>
      <c r="B40981" t="s">
        <v>38</v>
      </c>
      <c r="C40981" s="4">
        <v>0.02</v>
      </c>
      <c r="D40981" t="s">
        <v>252</v>
      </c>
      <c r="E40981">
        <v>2016</v>
      </c>
      <c r="F40981">
        <f t="shared" si="640"/>
        <v>0.02</v>
      </c>
    </row>
    <row r="40982" spans="1:6" x14ac:dyDescent="0.25">
      <c r="A40982">
        <v>37</v>
      </c>
      <c r="B40982" t="s">
        <v>39</v>
      </c>
      <c r="C40982" s="4">
        <v>0.06</v>
      </c>
      <c r="D40982" t="s">
        <v>252</v>
      </c>
      <c r="E40982">
        <v>2016</v>
      </c>
      <c r="F40982">
        <f t="shared" si="640"/>
        <v>0.06</v>
      </c>
    </row>
    <row r="40983" spans="1:6" x14ac:dyDescent="0.25">
      <c r="A40983">
        <v>38</v>
      </c>
      <c r="B40983" t="s">
        <v>40</v>
      </c>
      <c r="C40983" s="4">
        <v>71.89</v>
      </c>
      <c r="D40983" t="s">
        <v>252</v>
      </c>
      <c r="E40983">
        <v>2016</v>
      </c>
      <c r="F40983">
        <f t="shared" si="640"/>
        <v>71.89</v>
      </c>
    </row>
    <row r="40984" spans="1:6" x14ac:dyDescent="0.25">
      <c r="A40984">
        <v>39</v>
      </c>
      <c r="B40984" t="s">
        <v>41</v>
      </c>
      <c r="C40984" s="4">
        <v>61.55</v>
      </c>
      <c r="D40984" t="s">
        <v>252</v>
      </c>
      <c r="E40984">
        <v>2016</v>
      </c>
      <c r="F40984">
        <f t="shared" si="640"/>
        <v>61.55</v>
      </c>
    </row>
    <row r="40985" spans="1:6" x14ac:dyDescent="0.25">
      <c r="A40985">
        <v>40</v>
      </c>
      <c r="B40985" t="s">
        <v>42</v>
      </c>
      <c r="C40985" s="4">
        <v>79.569999999999993</v>
      </c>
      <c r="D40985" t="s">
        <v>252</v>
      </c>
      <c r="E40985">
        <v>2016</v>
      </c>
      <c r="F40985">
        <f t="shared" si="640"/>
        <v>79.569999999999993</v>
      </c>
    </row>
    <row r="40986" spans="1:6" x14ac:dyDescent="0.25">
      <c r="A40986">
        <v>41</v>
      </c>
      <c r="B40986" t="s">
        <v>43</v>
      </c>
      <c r="C40986" s="4">
        <v>13.46</v>
      </c>
      <c r="D40986" t="s">
        <v>252</v>
      </c>
      <c r="E40986">
        <v>2016</v>
      </c>
      <c r="F40986">
        <f t="shared" si="640"/>
        <v>13.46</v>
      </c>
    </row>
    <row r="40987" spans="1:6" x14ac:dyDescent="0.25">
      <c r="A40987">
        <v>42</v>
      </c>
      <c r="B40987" t="s">
        <v>44</v>
      </c>
      <c r="C40987" s="4">
        <v>96.38</v>
      </c>
      <c r="D40987" t="s">
        <v>252</v>
      </c>
      <c r="E40987">
        <v>2016</v>
      </c>
      <c r="F40987">
        <f t="shared" si="640"/>
        <v>96.38</v>
      </c>
    </row>
    <row r="40988" spans="1:6" x14ac:dyDescent="0.25">
      <c r="A40988">
        <v>43</v>
      </c>
      <c r="B40988" t="s">
        <v>95</v>
      </c>
      <c r="C40988" s="4">
        <v>0.34</v>
      </c>
      <c r="D40988" t="s">
        <v>252</v>
      </c>
      <c r="E40988">
        <v>2016</v>
      </c>
      <c r="F40988">
        <f t="shared" si="640"/>
        <v>0.34</v>
      </c>
    </row>
    <row r="40989" spans="1:6" x14ac:dyDescent="0.25">
      <c r="A40989">
        <v>44</v>
      </c>
      <c r="B40989" t="s">
        <v>45</v>
      </c>
      <c r="C40989" s="4">
        <v>13.99</v>
      </c>
      <c r="D40989" t="s">
        <v>252</v>
      </c>
      <c r="E40989">
        <v>2016</v>
      </c>
      <c r="F40989">
        <f t="shared" si="640"/>
        <v>13.99</v>
      </c>
    </row>
    <row r="40990" spans="1:6" x14ac:dyDescent="0.25">
      <c r="A40990">
        <v>46</v>
      </c>
      <c r="B40990" t="s">
        <v>110</v>
      </c>
      <c r="C40990" s="4">
        <v>0.62</v>
      </c>
      <c r="D40990" t="s">
        <v>252</v>
      </c>
      <c r="E40990">
        <v>2016</v>
      </c>
      <c r="F40990">
        <f t="shared" si="640"/>
        <v>0.62</v>
      </c>
    </row>
    <row r="40991" spans="1:6" x14ac:dyDescent="0.25">
      <c r="A40991">
        <v>47</v>
      </c>
      <c r="B40991" t="s">
        <v>46</v>
      </c>
      <c r="C40991" s="4">
        <v>0</v>
      </c>
      <c r="D40991" t="s">
        <v>252</v>
      </c>
      <c r="E40991">
        <v>2016</v>
      </c>
      <c r="F40991">
        <f t="shared" si="640"/>
        <v>0</v>
      </c>
    </row>
    <row r="40992" spans="1:6" x14ac:dyDescent="0.25">
      <c r="A40992">
        <v>48</v>
      </c>
      <c r="B40992" t="s">
        <v>47</v>
      </c>
      <c r="C40992" s="4">
        <v>8.0399999999999991</v>
      </c>
      <c r="D40992" t="s">
        <v>252</v>
      </c>
      <c r="E40992">
        <v>2016</v>
      </c>
      <c r="F40992">
        <f t="shared" si="640"/>
        <v>8.0399999999999991</v>
      </c>
    </row>
    <row r="40993" spans="1:6" x14ac:dyDescent="0.25">
      <c r="A40993">
        <v>49</v>
      </c>
      <c r="B40993" t="s">
        <v>48</v>
      </c>
      <c r="C40993" s="4">
        <v>4.03</v>
      </c>
      <c r="D40993" t="s">
        <v>252</v>
      </c>
      <c r="E40993">
        <v>2016</v>
      </c>
      <c r="F40993">
        <f t="shared" si="640"/>
        <v>4.03</v>
      </c>
    </row>
    <row r="40994" spans="1:6" x14ac:dyDescent="0.25">
      <c r="A40994">
        <v>50</v>
      </c>
      <c r="B40994" t="s">
        <v>49</v>
      </c>
      <c r="C40994" s="4">
        <v>1.02</v>
      </c>
      <c r="D40994" t="s">
        <v>252</v>
      </c>
      <c r="E40994">
        <v>2016</v>
      </c>
      <c r="F40994">
        <f t="shared" si="640"/>
        <v>1.02</v>
      </c>
    </row>
    <row r="40995" spans="1:6" x14ac:dyDescent="0.25">
      <c r="A40995">
        <v>51</v>
      </c>
      <c r="B40995" t="s">
        <v>111</v>
      </c>
      <c r="C40995" s="4">
        <v>0.03</v>
      </c>
      <c r="D40995" t="s">
        <v>252</v>
      </c>
      <c r="E40995">
        <v>2016</v>
      </c>
      <c r="F40995">
        <f t="shared" si="640"/>
        <v>0.03</v>
      </c>
    </row>
    <row r="40996" spans="1:6" x14ac:dyDescent="0.25">
      <c r="A40996">
        <v>52</v>
      </c>
      <c r="B40996" t="s">
        <v>50</v>
      </c>
      <c r="C40996" s="4">
        <v>13.02</v>
      </c>
      <c r="D40996" t="s">
        <v>252</v>
      </c>
      <c r="E40996">
        <v>2016</v>
      </c>
      <c r="F40996">
        <f t="shared" si="640"/>
        <v>13.02</v>
      </c>
    </row>
    <row r="40997" spans="1:6" x14ac:dyDescent="0.25">
      <c r="A40997">
        <v>53</v>
      </c>
      <c r="B40997" t="s">
        <v>51</v>
      </c>
      <c r="C40997" s="4">
        <v>29.36</v>
      </c>
      <c r="D40997" t="s">
        <v>252</v>
      </c>
      <c r="E40997">
        <v>2016</v>
      </c>
      <c r="F40997">
        <f t="shared" si="640"/>
        <v>29.36</v>
      </c>
    </row>
    <row r="40998" spans="1:6" x14ac:dyDescent="0.25">
      <c r="A40998">
        <v>54</v>
      </c>
      <c r="B40998" t="s">
        <v>52</v>
      </c>
      <c r="C40998" s="4">
        <v>4.7</v>
      </c>
      <c r="D40998" t="s">
        <v>252</v>
      </c>
      <c r="E40998">
        <v>2016</v>
      </c>
      <c r="F40998">
        <f t="shared" si="640"/>
        <v>4.7</v>
      </c>
    </row>
    <row r="40999" spans="1:6" x14ac:dyDescent="0.25">
      <c r="A40999">
        <v>55</v>
      </c>
      <c r="B40999" t="s">
        <v>53</v>
      </c>
      <c r="C40999" s="4">
        <v>5.03</v>
      </c>
      <c r="D40999" t="s">
        <v>252</v>
      </c>
      <c r="E40999">
        <v>2016</v>
      </c>
      <c r="F40999">
        <f t="shared" si="640"/>
        <v>5.03</v>
      </c>
    </row>
    <row r="41000" spans="1:6" x14ac:dyDescent="0.25">
      <c r="A41000">
        <v>56</v>
      </c>
      <c r="B41000" t="s">
        <v>54</v>
      </c>
      <c r="C41000" s="4">
        <v>7.55</v>
      </c>
      <c r="D41000" t="s">
        <v>252</v>
      </c>
      <c r="E41000">
        <v>2016</v>
      </c>
      <c r="F41000">
        <f t="shared" si="640"/>
        <v>7.55</v>
      </c>
    </row>
    <row r="41001" spans="1:6" x14ac:dyDescent="0.25">
      <c r="A41001">
        <v>57</v>
      </c>
      <c r="B41001" t="s">
        <v>55</v>
      </c>
      <c r="C41001" s="4">
        <v>78.73</v>
      </c>
      <c r="D41001" t="s">
        <v>252</v>
      </c>
      <c r="E41001">
        <v>2016</v>
      </c>
      <c r="F41001">
        <f t="shared" si="640"/>
        <v>78.73</v>
      </c>
    </row>
    <row r="41002" spans="1:6" x14ac:dyDescent="0.25">
      <c r="A41002">
        <v>58</v>
      </c>
      <c r="B41002" t="s">
        <v>56</v>
      </c>
      <c r="C41002" s="4">
        <v>0.68</v>
      </c>
      <c r="D41002" t="s">
        <v>252</v>
      </c>
      <c r="E41002">
        <v>2016</v>
      </c>
      <c r="F41002">
        <f t="shared" si="640"/>
        <v>0.68</v>
      </c>
    </row>
    <row r="41003" spans="1:6" x14ac:dyDescent="0.25">
      <c r="A41003">
        <v>59</v>
      </c>
      <c r="B41003" t="s">
        <v>57</v>
      </c>
      <c r="C41003" s="4">
        <v>0.81</v>
      </c>
      <c r="D41003" t="s">
        <v>252</v>
      </c>
      <c r="E41003">
        <v>2016</v>
      </c>
      <c r="F41003">
        <f t="shared" si="640"/>
        <v>0.81</v>
      </c>
    </row>
    <row r="41004" spans="1:6" x14ac:dyDescent="0.25">
      <c r="A41004">
        <v>60</v>
      </c>
      <c r="B41004" t="s">
        <v>58</v>
      </c>
      <c r="C41004" s="4">
        <v>0.06</v>
      </c>
      <c r="D41004" t="s">
        <v>252</v>
      </c>
      <c r="E41004">
        <v>2016</v>
      </c>
      <c r="F41004">
        <f t="shared" si="640"/>
        <v>0.06</v>
      </c>
    </row>
    <row r="41005" spans="1:6" x14ac:dyDescent="0.25">
      <c r="A41005">
        <v>61</v>
      </c>
      <c r="B41005" t="s">
        <v>59</v>
      </c>
      <c r="C41005" s="4">
        <v>192.46</v>
      </c>
      <c r="D41005" t="s">
        <v>252</v>
      </c>
      <c r="E41005">
        <v>2016</v>
      </c>
      <c r="F41005">
        <f t="shared" si="640"/>
        <v>192.46</v>
      </c>
    </row>
    <row r="41006" spans="1:6" x14ac:dyDescent="0.25">
      <c r="A41006">
        <v>62</v>
      </c>
      <c r="B41006" t="s">
        <v>60</v>
      </c>
      <c r="C41006" s="4">
        <v>202.92</v>
      </c>
      <c r="D41006" t="s">
        <v>252</v>
      </c>
      <c r="E41006">
        <v>2016</v>
      </c>
      <c r="F41006">
        <f t="shared" si="640"/>
        <v>202.92</v>
      </c>
    </row>
    <row r="41007" spans="1:6" x14ac:dyDescent="0.25">
      <c r="A41007">
        <v>63</v>
      </c>
      <c r="B41007" t="s">
        <v>61</v>
      </c>
      <c r="C41007" s="4">
        <v>98.01</v>
      </c>
      <c r="D41007" t="s">
        <v>252</v>
      </c>
      <c r="E41007">
        <v>2016</v>
      </c>
      <c r="F41007">
        <f t="shared" si="640"/>
        <v>98.01</v>
      </c>
    </row>
    <row r="41008" spans="1:6" x14ac:dyDescent="0.25">
      <c r="A41008">
        <v>64</v>
      </c>
      <c r="B41008" t="s">
        <v>62</v>
      </c>
      <c r="C41008" s="4">
        <v>73.180000000000007</v>
      </c>
      <c r="D41008" t="s">
        <v>252</v>
      </c>
      <c r="E41008">
        <v>2016</v>
      </c>
      <c r="F41008">
        <f t="shared" si="640"/>
        <v>73.180000000000007</v>
      </c>
    </row>
    <row r="41009" spans="1:6" x14ac:dyDescent="0.25">
      <c r="A41009">
        <v>65</v>
      </c>
      <c r="B41009" t="s">
        <v>63</v>
      </c>
      <c r="C41009" s="4">
        <v>0.6</v>
      </c>
      <c r="D41009" t="s">
        <v>252</v>
      </c>
      <c r="E41009">
        <v>2016</v>
      </c>
      <c r="F41009">
        <f t="shared" si="640"/>
        <v>0.6</v>
      </c>
    </row>
    <row r="41010" spans="1:6" x14ac:dyDescent="0.25">
      <c r="A41010">
        <v>66</v>
      </c>
      <c r="B41010" t="s">
        <v>64</v>
      </c>
      <c r="C41010" s="4">
        <v>0</v>
      </c>
      <c r="D41010" t="s">
        <v>252</v>
      </c>
      <c r="E41010">
        <v>2016</v>
      </c>
      <c r="F41010">
        <f t="shared" si="640"/>
        <v>0</v>
      </c>
    </row>
    <row r="41011" spans="1:6" x14ac:dyDescent="0.25">
      <c r="A41011">
        <v>67</v>
      </c>
      <c r="B41011" t="s">
        <v>65</v>
      </c>
      <c r="C41011" s="4">
        <v>1.24</v>
      </c>
      <c r="D41011" t="s">
        <v>252</v>
      </c>
      <c r="E41011">
        <v>2016</v>
      </c>
      <c r="F41011">
        <f t="shared" si="640"/>
        <v>1.24</v>
      </c>
    </row>
    <row r="41012" spans="1:6" x14ac:dyDescent="0.25">
      <c r="A41012">
        <v>68</v>
      </c>
      <c r="B41012" t="s">
        <v>66</v>
      </c>
      <c r="C41012" s="4">
        <v>23.8</v>
      </c>
      <c r="D41012" t="s">
        <v>252</v>
      </c>
      <c r="E41012">
        <v>2016</v>
      </c>
      <c r="F41012">
        <f t="shared" si="640"/>
        <v>23.8</v>
      </c>
    </row>
    <row r="41013" spans="1:6" x14ac:dyDescent="0.25">
      <c r="A41013">
        <v>69</v>
      </c>
      <c r="B41013" t="s">
        <v>67</v>
      </c>
      <c r="C41013" s="4">
        <v>5.32</v>
      </c>
      <c r="D41013" t="s">
        <v>252</v>
      </c>
      <c r="E41013">
        <v>2016</v>
      </c>
      <c r="F41013">
        <f t="shared" si="640"/>
        <v>5.32</v>
      </c>
    </row>
    <row r="41014" spans="1:6" x14ac:dyDescent="0.25">
      <c r="A41014">
        <v>70</v>
      </c>
      <c r="B41014" t="s">
        <v>68</v>
      </c>
      <c r="C41014" s="4">
        <v>11.79</v>
      </c>
      <c r="D41014" t="s">
        <v>252</v>
      </c>
      <c r="E41014">
        <v>2016</v>
      </c>
      <c r="F41014">
        <f t="shared" si="640"/>
        <v>11.79</v>
      </c>
    </row>
    <row r="41015" spans="1:6" x14ac:dyDescent="0.25">
      <c r="A41015">
        <v>71</v>
      </c>
      <c r="B41015" t="s">
        <v>69</v>
      </c>
      <c r="C41015" s="4">
        <v>12.99</v>
      </c>
      <c r="D41015" t="s">
        <v>252</v>
      </c>
      <c r="E41015">
        <v>2016</v>
      </c>
      <c r="F41015">
        <f t="shared" si="640"/>
        <v>12.99</v>
      </c>
    </row>
    <row r="41016" spans="1:6" x14ac:dyDescent="0.25">
      <c r="A41016">
        <v>72</v>
      </c>
      <c r="B41016" t="s">
        <v>70</v>
      </c>
      <c r="C41016" s="4">
        <v>147.24</v>
      </c>
      <c r="D41016" t="s">
        <v>252</v>
      </c>
      <c r="E41016">
        <v>2016</v>
      </c>
      <c r="F41016">
        <f t="shared" si="640"/>
        <v>147.24</v>
      </c>
    </row>
    <row r="41017" spans="1:6" x14ac:dyDescent="0.25">
      <c r="A41017">
        <v>73</v>
      </c>
      <c r="B41017" t="s">
        <v>71</v>
      </c>
      <c r="C41017" s="4">
        <v>168.58</v>
      </c>
      <c r="D41017" t="s">
        <v>252</v>
      </c>
      <c r="E41017">
        <v>2016</v>
      </c>
      <c r="F41017">
        <f t="shared" si="640"/>
        <v>168.58</v>
      </c>
    </row>
    <row r="41018" spans="1:6" x14ac:dyDescent="0.25">
      <c r="A41018">
        <v>74</v>
      </c>
      <c r="B41018" t="s">
        <v>72</v>
      </c>
      <c r="C41018" s="4">
        <v>12.71</v>
      </c>
      <c r="D41018" t="s">
        <v>252</v>
      </c>
      <c r="E41018">
        <v>2016</v>
      </c>
      <c r="F41018">
        <f t="shared" si="640"/>
        <v>12.71</v>
      </c>
    </row>
    <row r="41019" spans="1:6" x14ac:dyDescent="0.25">
      <c r="A41019">
        <v>75</v>
      </c>
      <c r="B41019" t="s">
        <v>99</v>
      </c>
      <c r="C41019" s="4">
        <v>0.92</v>
      </c>
      <c r="D41019" t="s">
        <v>252</v>
      </c>
      <c r="E41019">
        <v>2016</v>
      </c>
      <c r="F41019">
        <f t="shared" si="640"/>
        <v>0.92</v>
      </c>
    </row>
    <row r="41020" spans="1:6" x14ac:dyDescent="0.25">
      <c r="A41020">
        <v>76</v>
      </c>
      <c r="B41020" t="s">
        <v>73</v>
      </c>
      <c r="C41020" s="4">
        <v>58.84</v>
      </c>
      <c r="D41020" t="s">
        <v>252</v>
      </c>
      <c r="E41020">
        <v>2016</v>
      </c>
      <c r="F41020">
        <f t="shared" si="640"/>
        <v>58.84</v>
      </c>
    </row>
    <row r="41021" spans="1:6" x14ac:dyDescent="0.25">
      <c r="A41021">
        <v>78</v>
      </c>
      <c r="B41021" t="s">
        <v>74</v>
      </c>
      <c r="C41021" s="4">
        <v>0.04</v>
      </c>
      <c r="D41021" t="s">
        <v>252</v>
      </c>
      <c r="E41021">
        <v>2016</v>
      </c>
      <c r="F41021">
        <f t="shared" si="640"/>
        <v>0.04</v>
      </c>
    </row>
    <row r="41022" spans="1:6" x14ac:dyDescent="0.25">
      <c r="A41022">
        <v>79</v>
      </c>
      <c r="B41022" t="s">
        <v>75</v>
      </c>
      <c r="C41022" s="4">
        <v>0.17</v>
      </c>
      <c r="D41022" t="s">
        <v>252</v>
      </c>
      <c r="E41022">
        <v>2016</v>
      </c>
      <c r="F41022">
        <f t="shared" si="640"/>
        <v>0.17</v>
      </c>
    </row>
    <row r="41023" spans="1:6" x14ac:dyDescent="0.25">
      <c r="A41023">
        <v>80</v>
      </c>
      <c r="B41023" t="s">
        <v>100</v>
      </c>
      <c r="C41023" s="4">
        <v>0.43</v>
      </c>
      <c r="D41023" t="s">
        <v>252</v>
      </c>
      <c r="E41023">
        <v>2016</v>
      </c>
      <c r="F41023">
        <f t="shared" si="640"/>
        <v>0.43</v>
      </c>
    </row>
    <row r="41024" spans="1:6" x14ac:dyDescent="0.25">
      <c r="A41024">
        <v>81</v>
      </c>
      <c r="B41024" t="s">
        <v>76</v>
      </c>
      <c r="C41024" s="4">
        <v>0.57999999999999996</v>
      </c>
      <c r="D41024" t="s">
        <v>252</v>
      </c>
      <c r="E41024">
        <v>2016</v>
      </c>
      <c r="F41024">
        <f t="shared" si="640"/>
        <v>0.57999999999999996</v>
      </c>
    </row>
    <row r="41025" spans="1:6" x14ac:dyDescent="0.25">
      <c r="A41025">
        <v>82</v>
      </c>
      <c r="B41025" t="s">
        <v>77</v>
      </c>
      <c r="C41025" s="4">
        <v>52.55</v>
      </c>
      <c r="D41025" t="s">
        <v>252</v>
      </c>
      <c r="E41025">
        <v>2016</v>
      </c>
      <c r="F41025">
        <f t="shared" si="640"/>
        <v>52.55</v>
      </c>
    </row>
    <row r="41026" spans="1:6" x14ac:dyDescent="0.25">
      <c r="A41026">
        <v>83</v>
      </c>
      <c r="B41026" t="s">
        <v>78</v>
      </c>
      <c r="C41026" s="4">
        <v>9.2799999999999994</v>
      </c>
      <c r="D41026" t="s">
        <v>252</v>
      </c>
      <c r="E41026">
        <v>2016</v>
      </c>
      <c r="F41026">
        <f t="shared" si="640"/>
        <v>9.2799999999999994</v>
      </c>
    </row>
    <row r="41027" spans="1:6" x14ac:dyDescent="0.25">
      <c r="A41027">
        <v>84</v>
      </c>
      <c r="B41027" t="s">
        <v>79</v>
      </c>
      <c r="C41027" s="4">
        <v>152.66</v>
      </c>
      <c r="D41027" t="s">
        <v>252</v>
      </c>
      <c r="E41027">
        <v>2016</v>
      </c>
      <c r="F41027">
        <f t="shared" ref="F41027:F41090" si="641" xml:space="preserve"> IF(ISBLANK(C41027),0,C41027)</f>
        <v>152.66</v>
      </c>
    </row>
    <row r="41028" spans="1:6" x14ac:dyDescent="0.25">
      <c r="A41028">
        <v>85</v>
      </c>
      <c r="B41028" t="s">
        <v>80</v>
      </c>
      <c r="C41028" s="4">
        <v>224.26</v>
      </c>
      <c r="D41028" t="s">
        <v>252</v>
      </c>
      <c r="E41028">
        <v>2016</v>
      </c>
      <c r="F41028">
        <f t="shared" si="641"/>
        <v>224.26</v>
      </c>
    </row>
    <row r="41029" spans="1:6" x14ac:dyDescent="0.25">
      <c r="A41029">
        <v>86</v>
      </c>
      <c r="B41029" t="s">
        <v>81</v>
      </c>
      <c r="C41029" s="4">
        <v>0.1</v>
      </c>
      <c r="D41029" t="s">
        <v>252</v>
      </c>
      <c r="E41029">
        <v>2016</v>
      </c>
      <c r="F41029">
        <f t="shared" si="641"/>
        <v>0.1</v>
      </c>
    </row>
    <row r="41030" spans="1:6" x14ac:dyDescent="0.25">
      <c r="A41030">
        <v>87</v>
      </c>
      <c r="B41030" t="s">
        <v>82</v>
      </c>
      <c r="C41030" s="4">
        <v>232.09</v>
      </c>
      <c r="D41030" t="s">
        <v>252</v>
      </c>
      <c r="E41030">
        <v>2016</v>
      </c>
      <c r="F41030">
        <f t="shared" si="641"/>
        <v>232.09</v>
      </c>
    </row>
    <row r="41031" spans="1:6" x14ac:dyDescent="0.25">
      <c r="A41031">
        <v>88</v>
      </c>
      <c r="B41031" t="s">
        <v>83</v>
      </c>
      <c r="C41031" s="4">
        <v>36.26</v>
      </c>
      <c r="D41031" t="s">
        <v>252</v>
      </c>
      <c r="E41031">
        <v>2016</v>
      </c>
      <c r="F41031">
        <f t="shared" si="641"/>
        <v>36.26</v>
      </c>
    </row>
    <row r="41032" spans="1:6" x14ac:dyDescent="0.25">
      <c r="A41032">
        <v>89</v>
      </c>
      <c r="B41032" t="s">
        <v>105</v>
      </c>
      <c r="C41032" s="4">
        <v>0.39</v>
      </c>
      <c r="D41032" t="s">
        <v>252</v>
      </c>
      <c r="E41032">
        <v>2016</v>
      </c>
      <c r="F41032">
        <f t="shared" si="641"/>
        <v>0.39</v>
      </c>
    </row>
    <row r="41033" spans="1:6" x14ac:dyDescent="0.25">
      <c r="A41033">
        <v>90</v>
      </c>
      <c r="B41033" t="s">
        <v>84</v>
      </c>
      <c r="C41033" s="4">
        <v>52.35</v>
      </c>
      <c r="D41033" t="s">
        <v>252</v>
      </c>
      <c r="E41033">
        <v>2016</v>
      </c>
      <c r="F41033">
        <f t="shared" si="641"/>
        <v>52.35</v>
      </c>
    </row>
    <row r="41034" spans="1:6" x14ac:dyDescent="0.25">
      <c r="A41034">
        <v>91</v>
      </c>
      <c r="B41034" t="s">
        <v>85</v>
      </c>
      <c r="C41034" s="4">
        <v>0.35</v>
      </c>
      <c r="D41034" t="s">
        <v>252</v>
      </c>
      <c r="E41034">
        <v>2016</v>
      </c>
      <c r="F41034">
        <f t="shared" si="641"/>
        <v>0.35</v>
      </c>
    </row>
    <row r="41035" spans="1:6" x14ac:dyDescent="0.25">
      <c r="A41035">
        <v>92</v>
      </c>
      <c r="B41035" t="s">
        <v>86</v>
      </c>
      <c r="C41035" s="4">
        <v>0.06</v>
      </c>
      <c r="D41035" t="s">
        <v>252</v>
      </c>
      <c r="E41035">
        <v>2016</v>
      </c>
      <c r="F41035">
        <f t="shared" si="641"/>
        <v>0.06</v>
      </c>
    </row>
    <row r="41036" spans="1:6" x14ac:dyDescent="0.25">
      <c r="A41036">
        <v>93</v>
      </c>
      <c r="B41036" t="s">
        <v>101</v>
      </c>
      <c r="C41036" s="4">
        <v>0.04</v>
      </c>
      <c r="D41036" t="s">
        <v>252</v>
      </c>
      <c r="E41036">
        <v>2016</v>
      </c>
      <c r="F41036">
        <f t="shared" si="641"/>
        <v>0.04</v>
      </c>
    </row>
    <row r="41037" spans="1:6" x14ac:dyDescent="0.25">
      <c r="A41037">
        <v>94</v>
      </c>
      <c r="B41037" t="s">
        <v>87</v>
      </c>
      <c r="C41037" s="4">
        <v>59.45</v>
      </c>
      <c r="D41037" t="s">
        <v>252</v>
      </c>
      <c r="E41037">
        <v>2016</v>
      </c>
      <c r="F41037">
        <f t="shared" si="641"/>
        <v>59.45</v>
      </c>
    </row>
    <row r="41038" spans="1:6" x14ac:dyDescent="0.25">
      <c r="A41038">
        <v>95</v>
      </c>
      <c r="B41038" t="s">
        <v>88</v>
      </c>
      <c r="C41038" s="4">
        <v>5.94</v>
      </c>
      <c r="D41038" t="s">
        <v>252</v>
      </c>
      <c r="E41038">
        <v>2016</v>
      </c>
      <c r="F41038">
        <f t="shared" si="641"/>
        <v>5.94</v>
      </c>
    </row>
    <row r="41039" spans="1:6" x14ac:dyDescent="0.25">
      <c r="A41039">
        <v>96</v>
      </c>
      <c r="B41039" t="s">
        <v>89</v>
      </c>
      <c r="C41039" s="4">
        <v>18.16</v>
      </c>
      <c r="D41039" t="s">
        <v>252</v>
      </c>
      <c r="E41039">
        <v>2016</v>
      </c>
      <c r="F41039">
        <f t="shared" si="641"/>
        <v>18.16</v>
      </c>
    </row>
    <row r="41040" spans="1:6" x14ac:dyDescent="0.25">
      <c r="A41040">
        <v>97</v>
      </c>
      <c r="B41040" t="s">
        <v>90</v>
      </c>
      <c r="C41040" s="4">
        <v>0.12</v>
      </c>
      <c r="D41040" t="s">
        <v>252</v>
      </c>
      <c r="E41040">
        <v>2016</v>
      </c>
      <c r="F41040">
        <f t="shared" si="641"/>
        <v>0.12</v>
      </c>
    </row>
    <row r="41041" spans="1:6" x14ac:dyDescent="0.25">
      <c r="A41041">
        <v>98</v>
      </c>
      <c r="B41041" t="s">
        <v>91</v>
      </c>
      <c r="C41041" s="4">
        <v>1.02</v>
      </c>
      <c r="D41041" t="s">
        <v>252</v>
      </c>
      <c r="E41041">
        <v>2016</v>
      </c>
      <c r="F41041">
        <f t="shared" si="641"/>
        <v>1.02</v>
      </c>
    </row>
    <row r="41042" spans="1:6" x14ac:dyDescent="0.25">
      <c r="A41042">
        <v>99</v>
      </c>
      <c r="B41042" t="s">
        <v>92</v>
      </c>
      <c r="C41042" s="4">
        <v>0.44</v>
      </c>
      <c r="D41042" t="s">
        <v>252</v>
      </c>
      <c r="E41042">
        <v>2016</v>
      </c>
      <c r="F41042">
        <f t="shared" si="641"/>
        <v>0.44</v>
      </c>
    </row>
    <row r="41043" spans="1:6" x14ac:dyDescent="0.25">
      <c r="A41043">
        <v>3</v>
      </c>
      <c r="B41043" t="s">
        <v>8</v>
      </c>
      <c r="C41043" s="4">
        <v>1.34</v>
      </c>
      <c r="D41043" t="s">
        <v>253</v>
      </c>
      <c r="E41043">
        <v>2016</v>
      </c>
      <c r="F41043">
        <f t="shared" si="641"/>
        <v>1.34</v>
      </c>
    </row>
    <row r="41044" spans="1:6" x14ac:dyDescent="0.25">
      <c r="A41044">
        <v>4</v>
      </c>
      <c r="B41044" t="s">
        <v>9</v>
      </c>
      <c r="C41044" s="4">
        <v>0.01</v>
      </c>
      <c r="D41044" t="s">
        <v>253</v>
      </c>
      <c r="E41044">
        <v>2016</v>
      </c>
      <c r="F41044">
        <f t="shared" si="641"/>
        <v>0.01</v>
      </c>
    </row>
    <row r="41045" spans="1:6" x14ac:dyDescent="0.25">
      <c r="A41045">
        <v>6</v>
      </c>
      <c r="B41045" t="s">
        <v>10</v>
      </c>
      <c r="C41045" s="4">
        <v>0</v>
      </c>
      <c r="D41045" t="s">
        <v>253</v>
      </c>
      <c r="E41045">
        <v>2016</v>
      </c>
      <c r="F41045">
        <f t="shared" si="641"/>
        <v>0</v>
      </c>
    </row>
    <row r="41046" spans="1:6" x14ac:dyDescent="0.25">
      <c r="A41046">
        <v>7</v>
      </c>
      <c r="B41046" t="s">
        <v>11</v>
      </c>
      <c r="C41046" s="4">
        <v>0</v>
      </c>
      <c r="D41046" t="s">
        <v>253</v>
      </c>
      <c r="E41046">
        <v>2016</v>
      </c>
      <c r="F41046">
        <f t="shared" si="641"/>
        <v>0</v>
      </c>
    </row>
    <row r="41047" spans="1:6" x14ac:dyDescent="0.25">
      <c r="A41047">
        <v>8</v>
      </c>
      <c r="B41047" t="s">
        <v>12</v>
      </c>
      <c r="C41047" s="4">
        <v>0.23</v>
      </c>
      <c r="D41047" t="s">
        <v>253</v>
      </c>
      <c r="E41047">
        <v>2016</v>
      </c>
      <c r="F41047">
        <f t="shared" si="641"/>
        <v>0.23</v>
      </c>
    </row>
    <row r="41048" spans="1:6" x14ac:dyDescent="0.25">
      <c r="A41048">
        <v>9</v>
      </c>
      <c r="B41048" t="s">
        <v>13</v>
      </c>
      <c r="C41048" s="4">
        <v>0.02</v>
      </c>
      <c r="D41048" t="s">
        <v>253</v>
      </c>
      <c r="E41048">
        <v>2016</v>
      </c>
      <c r="F41048">
        <f t="shared" si="641"/>
        <v>0.02</v>
      </c>
    </row>
    <row r="41049" spans="1:6" x14ac:dyDescent="0.25">
      <c r="A41049">
        <v>10</v>
      </c>
      <c r="B41049" t="s">
        <v>14</v>
      </c>
      <c r="C41049" s="4">
        <v>0.03</v>
      </c>
      <c r="D41049" t="s">
        <v>253</v>
      </c>
      <c r="E41049">
        <v>2016</v>
      </c>
      <c r="F41049">
        <f t="shared" si="641"/>
        <v>0.03</v>
      </c>
    </row>
    <row r="41050" spans="1:6" x14ac:dyDescent="0.25">
      <c r="A41050">
        <v>11</v>
      </c>
      <c r="B41050" t="s">
        <v>15</v>
      </c>
      <c r="C41050" s="4">
        <v>0.01</v>
      </c>
      <c r="D41050" t="s">
        <v>253</v>
      </c>
      <c r="E41050">
        <v>2016</v>
      </c>
      <c r="F41050">
        <f t="shared" si="641"/>
        <v>0.01</v>
      </c>
    </row>
    <row r="41051" spans="1:6" x14ac:dyDescent="0.25">
      <c r="A41051">
        <v>12</v>
      </c>
      <c r="B41051" t="s">
        <v>16</v>
      </c>
      <c r="C41051" s="4">
        <v>7.0000000000000007E-2</v>
      </c>
      <c r="D41051" t="s">
        <v>253</v>
      </c>
      <c r="E41051">
        <v>2016</v>
      </c>
      <c r="F41051">
        <f t="shared" si="641"/>
        <v>7.0000000000000007E-2</v>
      </c>
    </row>
    <row r="41052" spans="1:6" x14ac:dyDescent="0.25">
      <c r="A41052">
        <v>13</v>
      </c>
      <c r="B41052" t="s">
        <v>17</v>
      </c>
      <c r="C41052" s="4">
        <v>0</v>
      </c>
      <c r="D41052" t="s">
        <v>253</v>
      </c>
      <c r="E41052">
        <v>2016</v>
      </c>
      <c r="F41052">
        <f t="shared" si="641"/>
        <v>0</v>
      </c>
    </row>
    <row r="41053" spans="1:6" x14ac:dyDescent="0.25">
      <c r="A41053">
        <v>14</v>
      </c>
      <c r="B41053" t="s">
        <v>18</v>
      </c>
      <c r="C41053" s="4">
        <v>0</v>
      </c>
      <c r="D41053" t="s">
        <v>253</v>
      </c>
      <c r="E41053">
        <v>2016</v>
      </c>
      <c r="F41053">
        <f t="shared" si="641"/>
        <v>0</v>
      </c>
    </row>
    <row r="41054" spans="1:6" x14ac:dyDescent="0.25">
      <c r="A41054">
        <v>15</v>
      </c>
      <c r="B41054" t="s">
        <v>19</v>
      </c>
      <c r="C41054" s="4">
        <v>0</v>
      </c>
      <c r="D41054" t="s">
        <v>253</v>
      </c>
      <c r="E41054">
        <v>2016</v>
      </c>
      <c r="F41054">
        <f t="shared" si="641"/>
        <v>0</v>
      </c>
    </row>
    <row r="41055" spans="1:6" x14ac:dyDescent="0.25">
      <c r="A41055">
        <v>17</v>
      </c>
      <c r="B41055" t="s">
        <v>20</v>
      </c>
      <c r="C41055" s="4">
        <v>0.01</v>
      </c>
      <c r="D41055" t="s">
        <v>253</v>
      </c>
      <c r="E41055">
        <v>2016</v>
      </c>
      <c r="F41055">
        <f t="shared" si="641"/>
        <v>0.01</v>
      </c>
    </row>
    <row r="41056" spans="1:6" x14ac:dyDescent="0.25">
      <c r="A41056">
        <v>18</v>
      </c>
      <c r="B41056" t="s">
        <v>21</v>
      </c>
      <c r="C41056" s="4">
        <v>0</v>
      </c>
      <c r="D41056" t="s">
        <v>253</v>
      </c>
      <c r="E41056">
        <v>2016</v>
      </c>
      <c r="F41056">
        <f t="shared" si="641"/>
        <v>0</v>
      </c>
    </row>
    <row r="41057" spans="1:6" x14ac:dyDescent="0.25">
      <c r="A41057">
        <v>19</v>
      </c>
      <c r="B41057" t="s">
        <v>22</v>
      </c>
      <c r="C41057" s="4">
        <v>0.09</v>
      </c>
      <c r="D41057" t="s">
        <v>253</v>
      </c>
      <c r="E41057">
        <v>2016</v>
      </c>
      <c r="F41057">
        <f t="shared" si="641"/>
        <v>0.09</v>
      </c>
    </row>
    <row r="41058" spans="1:6" x14ac:dyDescent="0.25">
      <c r="A41058">
        <v>20</v>
      </c>
      <c r="B41058" t="s">
        <v>23</v>
      </c>
      <c r="C41058" s="4">
        <v>0.05</v>
      </c>
      <c r="D41058" t="s">
        <v>253</v>
      </c>
      <c r="E41058">
        <v>2016</v>
      </c>
      <c r="F41058">
        <f t="shared" si="641"/>
        <v>0.05</v>
      </c>
    </row>
    <row r="41059" spans="1:6" x14ac:dyDescent="0.25">
      <c r="A41059">
        <v>21</v>
      </c>
      <c r="B41059" t="s">
        <v>24</v>
      </c>
      <c r="C41059" s="4">
        <v>0.01</v>
      </c>
      <c r="D41059" t="s">
        <v>253</v>
      </c>
      <c r="E41059">
        <v>2016</v>
      </c>
      <c r="F41059">
        <f t="shared" si="641"/>
        <v>0.01</v>
      </c>
    </row>
    <row r="41060" spans="1:6" x14ac:dyDescent="0.25">
      <c r="A41060">
        <v>22</v>
      </c>
      <c r="B41060" t="s">
        <v>25</v>
      </c>
      <c r="C41060" s="4">
        <v>0</v>
      </c>
      <c r="D41060" t="s">
        <v>253</v>
      </c>
      <c r="E41060">
        <v>2016</v>
      </c>
      <c r="F41060">
        <f t="shared" si="641"/>
        <v>0</v>
      </c>
    </row>
    <row r="41061" spans="1:6" x14ac:dyDescent="0.25">
      <c r="A41061">
        <v>24</v>
      </c>
      <c r="B41061" t="s">
        <v>27</v>
      </c>
      <c r="C41061" s="4">
        <v>0.47</v>
      </c>
      <c r="D41061" t="s">
        <v>253</v>
      </c>
      <c r="E41061">
        <v>2016</v>
      </c>
      <c r="F41061">
        <f t="shared" si="641"/>
        <v>0.47</v>
      </c>
    </row>
    <row r="41062" spans="1:6" x14ac:dyDescent="0.25">
      <c r="A41062">
        <v>25</v>
      </c>
      <c r="B41062" t="s">
        <v>28</v>
      </c>
      <c r="C41062" s="4">
        <v>0</v>
      </c>
      <c r="D41062" t="s">
        <v>253</v>
      </c>
      <c r="E41062">
        <v>2016</v>
      </c>
      <c r="F41062">
        <f t="shared" si="641"/>
        <v>0</v>
      </c>
    </row>
    <row r="41063" spans="1:6" x14ac:dyDescent="0.25">
      <c r="A41063">
        <v>26</v>
      </c>
      <c r="B41063" t="s">
        <v>97</v>
      </c>
      <c r="C41063" s="4">
        <v>0</v>
      </c>
      <c r="D41063" t="s">
        <v>253</v>
      </c>
      <c r="E41063">
        <v>2016</v>
      </c>
      <c r="F41063">
        <f t="shared" si="641"/>
        <v>0</v>
      </c>
    </row>
    <row r="41064" spans="1:6" x14ac:dyDescent="0.25">
      <c r="A41064">
        <v>27</v>
      </c>
      <c r="B41064" t="s">
        <v>29</v>
      </c>
      <c r="C41064" s="4">
        <v>0</v>
      </c>
      <c r="D41064" t="s">
        <v>253</v>
      </c>
      <c r="E41064">
        <v>2016</v>
      </c>
      <c r="F41064">
        <f t="shared" si="641"/>
        <v>0</v>
      </c>
    </row>
    <row r="41065" spans="1:6" x14ac:dyDescent="0.25">
      <c r="A41065">
        <v>29</v>
      </c>
      <c r="B41065" t="s">
        <v>31</v>
      </c>
      <c r="C41065" s="4">
        <v>0.17</v>
      </c>
      <c r="D41065" t="s">
        <v>253</v>
      </c>
      <c r="E41065">
        <v>2016</v>
      </c>
      <c r="F41065">
        <f t="shared" si="641"/>
        <v>0.17</v>
      </c>
    </row>
    <row r="41066" spans="1:6" x14ac:dyDescent="0.25">
      <c r="A41066">
        <v>30</v>
      </c>
      <c r="B41066" t="s">
        <v>32</v>
      </c>
      <c r="C41066" s="4">
        <v>1.21</v>
      </c>
      <c r="D41066" t="s">
        <v>253</v>
      </c>
      <c r="E41066">
        <v>2016</v>
      </c>
      <c r="F41066">
        <f t="shared" si="641"/>
        <v>1.21</v>
      </c>
    </row>
    <row r="41067" spans="1:6" x14ac:dyDescent="0.25">
      <c r="A41067">
        <v>32</v>
      </c>
      <c r="B41067" t="s">
        <v>34</v>
      </c>
      <c r="C41067" s="4">
        <v>0</v>
      </c>
      <c r="D41067" t="s">
        <v>253</v>
      </c>
      <c r="E41067">
        <v>2016</v>
      </c>
      <c r="F41067">
        <f t="shared" si="641"/>
        <v>0</v>
      </c>
    </row>
    <row r="41068" spans="1:6" x14ac:dyDescent="0.25">
      <c r="A41068">
        <v>33</v>
      </c>
      <c r="B41068" t="s">
        <v>35</v>
      </c>
      <c r="C41068" s="4">
        <v>0.3</v>
      </c>
      <c r="D41068" t="s">
        <v>253</v>
      </c>
      <c r="E41068">
        <v>2016</v>
      </c>
      <c r="F41068">
        <f t="shared" si="641"/>
        <v>0.3</v>
      </c>
    </row>
    <row r="41069" spans="1:6" x14ac:dyDescent="0.25">
      <c r="A41069">
        <v>34</v>
      </c>
      <c r="B41069" t="s">
        <v>36</v>
      </c>
      <c r="C41069" s="4">
        <v>0.11</v>
      </c>
      <c r="D41069" t="s">
        <v>253</v>
      </c>
      <c r="E41069">
        <v>2016</v>
      </c>
      <c r="F41069">
        <f t="shared" si="641"/>
        <v>0.11</v>
      </c>
    </row>
    <row r="41070" spans="1:6" x14ac:dyDescent="0.25">
      <c r="A41070">
        <v>35</v>
      </c>
      <c r="B41070" t="s">
        <v>37</v>
      </c>
      <c r="C41070" s="4">
        <v>0</v>
      </c>
      <c r="D41070" t="s">
        <v>253</v>
      </c>
      <c r="E41070">
        <v>2016</v>
      </c>
      <c r="F41070">
        <f t="shared" si="641"/>
        <v>0</v>
      </c>
    </row>
    <row r="41071" spans="1:6" x14ac:dyDescent="0.25">
      <c r="A41071">
        <v>38</v>
      </c>
      <c r="B41071" t="s">
        <v>40</v>
      </c>
      <c r="C41071" s="4">
        <v>0.01</v>
      </c>
      <c r="D41071" t="s">
        <v>253</v>
      </c>
      <c r="E41071">
        <v>2016</v>
      </c>
      <c r="F41071">
        <f t="shared" si="641"/>
        <v>0.01</v>
      </c>
    </row>
    <row r="41072" spans="1:6" x14ac:dyDescent="0.25">
      <c r="A41072">
        <v>39</v>
      </c>
      <c r="B41072" t="s">
        <v>41</v>
      </c>
      <c r="C41072" s="4">
        <v>0.21</v>
      </c>
      <c r="D41072" t="s">
        <v>253</v>
      </c>
      <c r="E41072">
        <v>2016</v>
      </c>
      <c r="F41072">
        <f t="shared" si="641"/>
        <v>0.21</v>
      </c>
    </row>
    <row r="41073" spans="1:6" x14ac:dyDescent="0.25">
      <c r="A41073">
        <v>40</v>
      </c>
      <c r="B41073" t="s">
        <v>42</v>
      </c>
      <c r="C41073" s="4">
        <v>0</v>
      </c>
      <c r="D41073" t="s">
        <v>253</v>
      </c>
      <c r="E41073">
        <v>2016</v>
      </c>
      <c r="F41073">
        <f t="shared" si="641"/>
        <v>0</v>
      </c>
    </row>
    <row r="41074" spans="1:6" x14ac:dyDescent="0.25">
      <c r="A41074">
        <v>42</v>
      </c>
      <c r="B41074" t="s">
        <v>44</v>
      </c>
      <c r="C41074" s="4">
        <v>0.3</v>
      </c>
      <c r="D41074" t="s">
        <v>253</v>
      </c>
      <c r="E41074">
        <v>2016</v>
      </c>
      <c r="F41074">
        <f t="shared" si="641"/>
        <v>0.3</v>
      </c>
    </row>
    <row r="41075" spans="1:6" x14ac:dyDescent="0.25">
      <c r="A41075">
        <v>44</v>
      </c>
      <c r="B41075" t="s">
        <v>45</v>
      </c>
      <c r="C41075" s="4">
        <v>0.01</v>
      </c>
      <c r="D41075" t="s">
        <v>253</v>
      </c>
      <c r="E41075">
        <v>2016</v>
      </c>
      <c r="F41075">
        <f t="shared" si="641"/>
        <v>0.01</v>
      </c>
    </row>
    <row r="41076" spans="1:6" x14ac:dyDescent="0.25">
      <c r="A41076">
        <v>48</v>
      </c>
      <c r="B41076" t="s">
        <v>47</v>
      </c>
      <c r="C41076" s="4">
        <v>0.02</v>
      </c>
      <c r="D41076" t="s">
        <v>253</v>
      </c>
      <c r="E41076">
        <v>2016</v>
      </c>
      <c r="F41076">
        <f t="shared" si="641"/>
        <v>0.02</v>
      </c>
    </row>
    <row r="41077" spans="1:6" x14ac:dyDescent="0.25">
      <c r="A41077">
        <v>49</v>
      </c>
      <c r="B41077" t="s">
        <v>48</v>
      </c>
      <c r="C41077" s="4">
        <v>0.01</v>
      </c>
      <c r="D41077" t="s">
        <v>253</v>
      </c>
      <c r="E41077">
        <v>2016</v>
      </c>
      <c r="F41077">
        <f t="shared" si="641"/>
        <v>0.01</v>
      </c>
    </row>
    <row r="41078" spans="1:6" x14ac:dyDescent="0.25">
      <c r="A41078">
        <v>52</v>
      </c>
      <c r="B41078" t="s">
        <v>50</v>
      </c>
      <c r="C41078" s="4">
        <v>0.05</v>
      </c>
      <c r="D41078" t="s">
        <v>253</v>
      </c>
      <c r="E41078">
        <v>2016</v>
      </c>
      <c r="F41078">
        <f t="shared" si="641"/>
        <v>0.05</v>
      </c>
    </row>
    <row r="41079" spans="1:6" x14ac:dyDescent="0.25">
      <c r="A41079">
        <v>53</v>
      </c>
      <c r="B41079" t="s">
        <v>51</v>
      </c>
      <c r="C41079" s="4">
        <v>0.01</v>
      </c>
      <c r="D41079" t="s">
        <v>253</v>
      </c>
      <c r="E41079">
        <v>2016</v>
      </c>
      <c r="F41079">
        <f t="shared" si="641"/>
        <v>0.01</v>
      </c>
    </row>
    <row r="41080" spans="1:6" x14ac:dyDescent="0.25">
      <c r="A41080">
        <v>54</v>
      </c>
      <c r="B41080" t="s">
        <v>52</v>
      </c>
      <c r="C41080" s="4">
        <v>0</v>
      </c>
      <c r="D41080" t="s">
        <v>253</v>
      </c>
      <c r="E41080">
        <v>2016</v>
      </c>
      <c r="F41080">
        <f t="shared" si="641"/>
        <v>0</v>
      </c>
    </row>
    <row r="41081" spans="1:6" x14ac:dyDescent="0.25">
      <c r="A41081">
        <v>55</v>
      </c>
      <c r="B41081" t="s">
        <v>53</v>
      </c>
      <c r="C41081" s="4">
        <v>0</v>
      </c>
      <c r="D41081" t="s">
        <v>253</v>
      </c>
      <c r="E41081">
        <v>2016</v>
      </c>
      <c r="F41081">
        <f t="shared" si="641"/>
        <v>0</v>
      </c>
    </row>
    <row r="41082" spans="1:6" x14ac:dyDescent="0.25">
      <c r="A41082">
        <v>56</v>
      </c>
      <c r="B41082" t="s">
        <v>54</v>
      </c>
      <c r="C41082" s="4">
        <v>0</v>
      </c>
      <c r="D41082" t="s">
        <v>253</v>
      </c>
      <c r="E41082">
        <v>2016</v>
      </c>
      <c r="F41082">
        <f t="shared" si="641"/>
        <v>0</v>
      </c>
    </row>
    <row r="41083" spans="1:6" x14ac:dyDescent="0.25">
      <c r="A41083">
        <v>57</v>
      </c>
      <c r="B41083" t="s">
        <v>55</v>
      </c>
      <c r="C41083" s="4">
        <v>0</v>
      </c>
      <c r="D41083" t="s">
        <v>253</v>
      </c>
      <c r="E41083">
        <v>2016</v>
      </c>
      <c r="F41083">
        <f t="shared" si="641"/>
        <v>0</v>
      </c>
    </row>
    <row r="41084" spans="1:6" x14ac:dyDescent="0.25">
      <c r="A41084">
        <v>58</v>
      </c>
      <c r="B41084" t="s">
        <v>56</v>
      </c>
      <c r="C41084" s="4">
        <v>0</v>
      </c>
      <c r="D41084" t="s">
        <v>253</v>
      </c>
      <c r="E41084">
        <v>2016</v>
      </c>
      <c r="F41084">
        <f t="shared" si="641"/>
        <v>0</v>
      </c>
    </row>
    <row r="41085" spans="1:6" x14ac:dyDescent="0.25">
      <c r="A41085">
        <v>59</v>
      </c>
      <c r="B41085" t="s">
        <v>57</v>
      </c>
      <c r="C41085" s="4">
        <v>0.01</v>
      </c>
      <c r="D41085" t="s">
        <v>253</v>
      </c>
      <c r="E41085">
        <v>2016</v>
      </c>
      <c r="F41085">
        <f t="shared" si="641"/>
        <v>0.01</v>
      </c>
    </row>
    <row r="41086" spans="1:6" x14ac:dyDescent="0.25">
      <c r="A41086">
        <v>61</v>
      </c>
      <c r="B41086" t="s">
        <v>59</v>
      </c>
      <c r="C41086" s="4">
        <v>12.28</v>
      </c>
      <c r="D41086" t="s">
        <v>253</v>
      </c>
      <c r="E41086">
        <v>2016</v>
      </c>
      <c r="F41086">
        <f t="shared" si="641"/>
        <v>12.28</v>
      </c>
    </row>
    <row r="41087" spans="1:6" x14ac:dyDescent="0.25">
      <c r="A41087">
        <v>62</v>
      </c>
      <c r="B41087" t="s">
        <v>60</v>
      </c>
      <c r="C41087" s="4">
        <v>4.38</v>
      </c>
      <c r="D41087" t="s">
        <v>253</v>
      </c>
      <c r="E41087">
        <v>2016</v>
      </c>
      <c r="F41087">
        <f t="shared" si="641"/>
        <v>4.38</v>
      </c>
    </row>
    <row r="41088" spans="1:6" x14ac:dyDescent="0.25">
      <c r="A41088">
        <v>63</v>
      </c>
      <c r="B41088" t="s">
        <v>61</v>
      </c>
      <c r="C41088" s="4">
        <v>1.27</v>
      </c>
      <c r="D41088" t="s">
        <v>253</v>
      </c>
      <c r="E41088">
        <v>2016</v>
      </c>
      <c r="F41088">
        <f t="shared" si="641"/>
        <v>1.27</v>
      </c>
    </row>
    <row r="41089" spans="1:6" x14ac:dyDescent="0.25">
      <c r="A41089">
        <v>64</v>
      </c>
      <c r="B41089" t="s">
        <v>62</v>
      </c>
      <c r="C41089" s="4">
        <v>0.28000000000000003</v>
      </c>
      <c r="D41089" t="s">
        <v>253</v>
      </c>
      <c r="E41089">
        <v>2016</v>
      </c>
      <c r="F41089">
        <f t="shared" si="641"/>
        <v>0.28000000000000003</v>
      </c>
    </row>
    <row r="41090" spans="1:6" x14ac:dyDescent="0.25">
      <c r="A41090">
        <v>65</v>
      </c>
      <c r="B41090" t="s">
        <v>63</v>
      </c>
      <c r="C41090" s="4">
        <v>0.04</v>
      </c>
      <c r="D41090" t="s">
        <v>253</v>
      </c>
      <c r="E41090">
        <v>2016</v>
      </c>
      <c r="F41090">
        <f t="shared" si="641"/>
        <v>0.04</v>
      </c>
    </row>
    <row r="41091" spans="1:6" x14ac:dyDescent="0.25">
      <c r="A41091">
        <v>67</v>
      </c>
      <c r="B41091" t="s">
        <v>65</v>
      </c>
      <c r="C41091" s="4">
        <v>0</v>
      </c>
      <c r="D41091" t="s">
        <v>253</v>
      </c>
      <c r="E41091">
        <v>2016</v>
      </c>
      <c r="F41091">
        <f t="shared" ref="F41091:F41154" si="642" xml:space="preserve"> IF(ISBLANK(C41091),0,C41091)</f>
        <v>0</v>
      </c>
    </row>
    <row r="41092" spans="1:6" x14ac:dyDescent="0.25">
      <c r="A41092">
        <v>68</v>
      </c>
      <c r="B41092" t="s">
        <v>66</v>
      </c>
      <c r="C41092" s="4">
        <v>0.03</v>
      </c>
      <c r="D41092" t="s">
        <v>253</v>
      </c>
      <c r="E41092">
        <v>2016</v>
      </c>
      <c r="F41092">
        <f t="shared" si="642"/>
        <v>0.03</v>
      </c>
    </row>
    <row r="41093" spans="1:6" x14ac:dyDescent="0.25">
      <c r="A41093">
        <v>69</v>
      </c>
      <c r="B41093" t="s">
        <v>67</v>
      </c>
      <c r="C41093" s="4">
        <v>0.03</v>
      </c>
      <c r="D41093" t="s">
        <v>253</v>
      </c>
      <c r="E41093">
        <v>2016</v>
      </c>
      <c r="F41093">
        <f t="shared" si="642"/>
        <v>0.03</v>
      </c>
    </row>
    <row r="41094" spans="1:6" x14ac:dyDescent="0.25">
      <c r="A41094">
        <v>70</v>
      </c>
      <c r="B41094" t="s">
        <v>68</v>
      </c>
      <c r="C41094" s="4">
        <v>0.01</v>
      </c>
      <c r="D41094" t="s">
        <v>253</v>
      </c>
      <c r="E41094">
        <v>2016</v>
      </c>
      <c r="F41094">
        <f t="shared" si="642"/>
        <v>0.01</v>
      </c>
    </row>
    <row r="41095" spans="1:6" x14ac:dyDescent="0.25">
      <c r="A41095">
        <v>71</v>
      </c>
      <c r="B41095" t="s">
        <v>69</v>
      </c>
      <c r="C41095" s="4">
        <v>1.68</v>
      </c>
      <c r="D41095" t="s">
        <v>253</v>
      </c>
      <c r="E41095">
        <v>2016</v>
      </c>
      <c r="F41095">
        <f t="shared" si="642"/>
        <v>1.68</v>
      </c>
    </row>
    <row r="41096" spans="1:6" x14ac:dyDescent="0.25">
      <c r="A41096">
        <v>72</v>
      </c>
      <c r="B41096" t="s">
        <v>70</v>
      </c>
      <c r="C41096" s="4">
        <v>0.02</v>
      </c>
      <c r="D41096" t="s">
        <v>253</v>
      </c>
      <c r="E41096">
        <v>2016</v>
      </c>
      <c r="F41096">
        <f t="shared" si="642"/>
        <v>0.02</v>
      </c>
    </row>
    <row r="41097" spans="1:6" x14ac:dyDescent="0.25">
      <c r="A41097">
        <v>73</v>
      </c>
      <c r="B41097" t="s">
        <v>71</v>
      </c>
      <c r="C41097" s="4">
        <v>0.14000000000000001</v>
      </c>
      <c r="D41097" t="s">
        <v>253</v>
      </c>
      <c r="E41097">
        <v>2016</v>
      </c>
      <c r="F41097">
        <f t="shared" si="642"/>
        <v>0.14000000000000001</v>
      </c>
    </row>
    <row r="41098" spans="1:6" x14ac:dyDescent="0.25">
      <c r="A41098">
        <v>74</v>
      </c>
      <c r="B41098" t="s">
        <v>72</v>
      </c>
      <c r="C41098" s="4">
        <v>0.01</v>
      </c>
      <c r="D41098" t="s">
        <v>253</v>
      </c>
      <c r="E41098">
        <v>2016</v>
      </c>
      <c r="F41098">
        <f t="shared" si="642"/>
        <v>0.01</v>
      </c>
    </row>
    <row r="41099" spans="1:6" x14ac:dyDescent="0.25">
      <c r="A41099">
        <v>76</v>
      </c>
      <c r="B41099" t="s">
        <v>73</v>
      </c>
      <c r="C41099" s="4">
        <v>0.08</v>
      </c>
      <c r="D41099" t="s">
        <v>253</v>
      </c>
      <c r="E41099">
        <v>2016</v>
      </c>
      <c r="F41099">
        <f t="shared" si="642"/>
        <v>0.08</v>
      </c>
    </row>
    <row r="41100" spans="1:6" x14ac:dyDescent="0.25">
      <c r="A41100">
        <v>82</v>
      </c>
      <c r="B41100" t="s">
        <v>77</v>
      </c>
      <c r="C41100" s="4">
        <v>0.02</v>
      </c>
      <c r="D41100" t="s">
        <v>253</v>
      </c>
      <c r="E41100">
        <v>2016</v>
      </c>
      <c r="F41100">
        <f t="shared" si="642"/>
        <v>0.02</v>
      </c>
    </row>
    <row r="41101" spans="1:6" x14ac:dyDescent="0.25">
      <c r="A41101">
        <v>83</v>
      </c>
      <c r="B41101" t="s">
        <v>78</v>
      </c>
      <c r="C41101" s="4">
        <v>0</v>
      </c>
      <c r="D41101" t="s">
        <v>253</v>
      </c>
      <c r="E41101">
        <v>2016</v>
      </c>
      <c r="F41101">
        <f t="shared" si="642"/>
        <v>0</v>
      </c>
    </row>
    <row r="41102" spans="1:6" x14ac:dyDescent="0.25">
      <c r="A41102">
        <v>84</v>
      </c>
      <c r="B41102" t="s">
        <v>79</v>
      </c>
      <c r="C41102" s="4">
        <v>0.03</v>
      </c>
      <c r="D41102" t="s">
        <v>253</v>
      </c>
      <c r="E41102">
        <v>2016</v>
      </c>
      <c r="F41102">
        <f t="shared" si="642"/>
        <v>0.03</v>
      </c>
    </row>
    <row r="41103" spans="1:6" x14ac:dyDescent="0.25">
      <c r="A41103">
        <v>85</v>
      </c>
      <c r="B41103" t="s">
        <v>80</v>
      </c>
      <c r="C41103" s="4">
        <v>0</v>
      </c>
      <c r="D41103" t="s">
        <v>253</v>
      </c>
      <c r="E41103">
        <v>2016</v>
      </c>
      <c r="F41103">
        <f t="shared" si="642"/>
        <v>0</v>
      </c>
    </row>
    <row r="41104" spans="1:6" x14ac:dyDescent="0.25">
      <c r="A41104">
        <v>87</v>
      </c>
      <c r="B41104" t="s">
        <v>82</v>
      </c>
      <c r="C41104" s="4">
        <v>12.66</v>
      </c>
      <c r="D41104" t="s">
        <v>253</v>
      </c>
      <c r="E41104">
        <v>2016</v>
      </c>
      <c r="F41104">
        <f t="shared" si="642"/>
        <v>12.66</v>
      </c>
    </row>
    <row r="41105" spans="1:6" x14ac:dyDescent="0.25">
      <c r="A41105">
        <v>90</v>
      </c>
      <c r="B41105" t="s">
        <v>84</v>
      </c>
      <c r="C41105" s="4">
        <v>0</v>
      </c>
      <c r="D41105" t="s">
        <v>253</v>
      </c>
      <c r="E41105">
        <v>2016</v>
      </c>
      <c r="F41105">
        <f t="shared" si="642"/>
        <v>0</v>
      </c>
    </row>
    <row r="41106" spans="1:6" x14ac:dyDescent="0.25">
      <c r="A41106">
        <v>91</v>
      </c>
      <c r="B41106" t="s">
        <v>85</v>
      </c>
      <c r="C41106" s="4">
        <v>0</v>
      </c>
      <c r="D41106" t="s">
        <v>253</v>
      </c>
      <c r="E41106">
        <v>2016</v>
      </c>
      <c r="F41106">
        <f t="shared" si="642"/>
        <v>0</v>
      </c>
    </row>
    <row r="41107" spans="1:6" x14ac:dyDescent="0.25">
      <c r="A41107">
        <v>94</v>
      </c>
      <c r="B41107" t="s">
        <v>87</v>
      </c>
      <c r="C41107" s="4">
        <v>0.27</v>
      </c>
      <c r="D41107" t="s">
        <v>253</v>
      </c>
      <c r="E41107">
        <v>2016</v>
      </c>
      <c r="F41107">
        <f t="shared" si="642"/>
        <v>0.27</v>
      </c>
    </row>
    <row r="41108" spans="1:6" x14ac:dyDescent="0.25">
      <c r="A41108">
        <v>95</v>
      </c>
      <c r="B41108" t="s">
        <v>88</v>
      </c>
      <c r="C41108" s="4">
        <v>0.02</v>
      </c>
      <c r="D41108" t="s">
        <v>253</v>
      </c>
      <c r="E41108">
        <v>2016</v>
      </c>
      <c r="F41108">
        <f t="shared" si="642"/>
        <v>0.02</v>
      </c>
    </row>
    <row r="41109" spans="1:6" x14ac:dyDescent="0.25">
      <c r="A41109">
        <v>96</v>
      </c>
      <c r="B41109" t="s">
        <v>89</v>
      </c>
      <c r="C41109" s="4">
        <v>0.06</v>
      </c>
      <c r="D41109" t="s">
        <v>253</v>
      </c>
      <c r="E41109">
        <v>2016</v>
      </c>
      <c r="F41109">
        <f t="shared" si="642"/>
        <v>0.06</v>
      </c>
    </row>
    <row r="41110" spans="1:6" x14ac:dyDescent="0.25">
      <c r="A41110">
        <v>97</v>
      </c>
      <c r="B41110" t="s">
        <v>90</v>
      </c>
      <c r="C41110" s="4">
        <v>0</v>
      </c>
      <c r="D41110" t="s">
        <v>253</v>
      </c>
      <c r="E41110">
        <v>2016</v>
      </c>
      <c r="F41110">
        <f t="shared" si="642"/>
        <v>0</v>
      </c>
    </row>
    <row r="41111" spans="1:6" x14ac:dyDescent="0.25">
      <c r="A41111">
        <v>99</v>
      </c>
      <c r="B41111" t="s">
        <v>92</v>
      </c>
      <c r="C41111" s="4">
        <v>0</v>
      </c>
      <c r="D41111" t="s">
        <v>253</v>
      </c>
      <c r="E41111">
        <v>2016</v>
      </c>
      <c r="F41111">
        <f t="shared" si="642"/>
        <v>0</v>
      </c>
    </row>
    <row r="41112" spans="1:6" x14ac:dyDescent="0.25">
      <c r="A41112">
        <v>7</v>
      </c>
      <c r="B41112" t="s">
        <v>11</v>
      </c>
      <c r="C41112" s="4">
        <v>0</v>
      </c>
      <c r="D41112" t="s">
        <v>254</v>
      </c>
      <c r="E41112">
        <v>2016</v>
      </c>
      <c r="F41112">
        <f t="shared" si="642"/>
        <v>0</v>
      </c>
    </row>
    <row r="41113" spans="1:6" x14ac:dyDescent="0.25">
      <c r="A41113">
        <v>9</v>
      </c>
      <c r="B41113" t="s">
        <v>13</v>
      </c>
      <c r="C41113" s="4">
        <v>0.05</v>
      </c>
      <c r="D41113" t="s">
        <v>254</v>
      </c>
      <c r="E41113">
        <v>2016</v>
      </c>
      <c r="F41113">
        <f t="shared" si="642"/>
        <v>0.05</v>
      </c>
    </row>
    <row r="41114" spans="1:6" x14ac:dyDescent="0.25">
      <c r="A41114">
        <v>12</v>
      </c>
      <c r="B41114" t="s">
        <v>16</v>
      </c>
      <c r="C41114" s="4">
        <v>0</v>
      </c>
      <c r="D41114" t="s">
        <v>254</v>
      </c>
      <c r="E41114">
        <v>2016</v>
      </c>
      <c r="F41114">
        <f t="shared" si="642"/>
        <v>0</v>
      </c>
    </row>
    <row r="41115" spans="1:6" x14ac:dyDescent="0.25">
      <c r="A41115">
        <v>15</v>
      </c>
      <c r="B41115" t="s">
        <v>19</v>
      </c>
      <c r="C41115" s="4">
        <v>0</v>
      </c>
      <c r="D41115" t="s">
        <v>254</v>
      </c>
      <c r="E41115">
        <v>2016</v>
      </c>
      <c r="F41115">
        <f t="shared" si="642"/>
        <v>0</v>
      </c>
    </row>
    <row r="41116" spans="1:6" x14ac:dyDescent="0.25">
      <c r="A41116">
        <v>19</v>
      </c>
      <c r="B41116" t="s">
        <v>22</v>
      </c>
      <c r="C41116" s="4">
        <v>0.08</v>
      </c>
      <c r="D41116" t="s">
        <v>254</v>
      </c>
      <c r="E41116">
        <v>2016</v>
      </c>
      <c r="F41116">
        <f t="shared" si="642"/>
        <v>0.08</v>
      </c>
    </row>
    <row r="41117" spans="1:6" x14ac:dyDescent="0.25">
      <c r="A41117">
        <v>20</v>
      </c>
      <c r="B41117" t="s">
        <v>23</v>
      </c>
      <c r="C41117" s="4">
        <v>0</v>
      </c>
      <c r="D41117" t="s">
        <v>254</v>
      </c>
      <c r="E41117">
        <v>2016</v>
      </c>
      <c r="F41117">
        <f t="shared" si="642"/>
        <v>0</v>
      </c>
    </row>
    <row r="41118" spans="1:6" x14ac:dyDescent="0.25">
      <c r="A41118">
        <v>21</v>
      </c>
      <c r="B41118" t="s">
        <v>24</v>
      </c>
      <c r="C41118" s="4">
        <v>0</v>
      </c>
      <c r="D41118" t="s">
        <v>254</v>
      </c>
      <c r="E41118">
        <v>2016</v>
      </c>
      <c r="F41118">
        <f t="shared" si="642"/>
        <v>0</v>
      </c>
    </row>
    <row r="41119" spans="1:6" x14ac:dyDescent="0.25">
      <c r="A41119">
        <v>23</v>
      </c>
      <c r="B41119" t="s">
        <v>26</v>
      </c>
      <c r="C41119" s="4">
        <v>0.98</v>
      </c>
      <c r="D41119" t="s">
        <v>254</v>
      </c>
      <c r="E41119">
        <v>2016</v>
      </c>
      <c r="F41119">
        <f t="shared" si="642"/>
        <v>0.98</v>
      </c>
    </row>
    <row r="41120" spans="1:6" x14ac:dyDescent="0.25">
      <c r="A41120">
        <v>25</v>
      </c>
      <c r="B41120" t="s">
        <v>28</v>
      </c>
      <c r="C41120" s="4">
        <v>0.02</v>
      </c>
      <c r="D41120" t="s">
        <v>254</v>
      </c>
      <c r="E41120">
        <v>2016</v>
      </c>
      <c r="F41120">
        <f t="shared" si="642"/>
        <v>0.02</v>
      </c>
    </row>
    <row r="41121" spans="1:6" x14ac:dyDescent="0.25">
      <c r="A41121">
        <v>28</v>
      </c>
      <c r="B41121" t="s">
        <v>30</v>
      </c>
      <c r="C41121" s="4">
        <v>0.05</v>
      </c>
      <c r="D41121" t="s">
        <v>254</v>
      </c>
      <c r="E41121">
        <v>2016</v>
      </c>
      <c r="F41121">
        <f t="shared" si="642"/>
        <v>0.05</v>
      </c>
    </row>
    <row r="41122" spans="1:6" x14ac:dyDescent="0.25">
      <c r="A41122">
        <v>29</v>
      </c>
      <c r="B41122" t="s">
        <v>31</v>
      </c>
      <c r="C41122" s="4">
        <v>0</v>
      </c>
      <c r="D41122" t="s">
        <v>254</v>
      </c>
      <c r="E41122">
        <v>2016</v>
      </c>
      <c r="F41122">
        <f t="shared" si="642"/>
        <v>0</v>
      </c>
    </row>
    <row r="41123" spans="1:6" x14ac:dyDescent="0.25">
      <c r="A41123">
        <v>30</v>
      </c>
      <c r="B41123" t="s">
        <v>32</v>
      </c>
      <c r="C41123" s="4">
        <v>0</v>
      </c>
      <c r="D41123" t="s">
        <v>254</v>
      </c>
      <c r="E41123">
        <v>2016</v>
      </c>
      <c r="F41123">
        <f t="shared" si="642"/>
        <v>0</v>
      </c>
    </row>
    <row r="41124" spans="1:6" x14ac:dyDescent="0.25">
      <c r="A41124">
        <v>32</v>
      </c>
      <c r="B41124" t="s">
        <v>34</v>
      </c>
      <c r="C41124" s="4">
        <v>0</v>
      </c>
      <c r="D41124" t="s">
        <v>254</v>
      </c>
      <c r="E41124">
        <v>2016</v>
      </c>
      <c r="F41124">
        <f t="shared" si="642"/>
        <v>0</v>
      </c>
    </row>
    <row r="41125" spans="1:6" x14ac:dyDescent="0.25">
      <c r="A41125">
        <v>33</v>
      </c>
      <c r="B41125" t="s">
        <v>35</v>
      </c>
      <c r="C41125" s="4">
        <v>0.01</v>
      </c>
      <c r="D41125" t="s">
        <v>254</v>
      </c>
      <c r="E41125">
        <v>2016</v>
      </c>
      <c r="F41125">
        <f t="shared" si="642"/>
        <v>0.01</v>
      </c>
    </row>
    <row r="41126" spans="1:6" x14ac:dyDescent="0.25">
      <c r="A41126">
        <v>34</v>
      </c>
      <c r="B41126" t="s">
        <v>36</v>
      </c>
      <c r="C41126" s="4">
        <v>0</v>
      </c>
      <c r="D41126" t="s">
        <v>254</v>
      </c>
      <c r="E41126">
        <v>2016</v>
      </c>
      <c r="F41126">
        <f t="shared" si="642"/>
        <v>0</v>
      </c>
    </row>
    <row r="41127" spans="1:6" x14ac:dyDescent="0.25">
      <c r="A41127">
        <v>38</v>
      </c>
      <c r="B41127" t="s">
        <v>40</v>
      </c>
      <c r="C41127" s="4">
        <v>0</v>
      </c>
      <c r="D41127" t="s">
        <v>254</v>
      </c>
      <c r="E41127">
        <v>2016</v>
      </c>
      <c r="F41127">
        <f t="shared" si="642"/>
        <v>0</v>
      </c>
    </row>
    <row r="41128" spans="1:6" x14ac:dyDescent="0.25">
      <c r="A41128">
        <v>39</v>
      </c>
      <c r="B41128" t="s">
        <v>41</v>
      </c>
      <c r="C41128" s="4">
        <v>0.13</v>
      </c>
      <c r="D41128" t="s">
        <v>254</v>
      </c>
      <c r="E41128">
        <v>2016</v>
      </c>
      <c r="F41128">
        <f t="shared" si="642"/>
        <v>0.13</v>
      </c>
    </row>
    <row r="41129" spans="1:6" x14ac:dyDescent="0.25">
      <c r="A41129">
        <v>40</v>
      </c>
      <c r="B41129" t="s">
        <v>42</v>
      </c>
      <c r="C41129" s="4">
        <v>0.14000000000000001</v>
      </c>
      <c r="D41129" t="s">
        <v>254</v>
      </c>
      <c r="E41129">
        <v>2016</v>
      </c>
      <c r="F41129">
        <f t="shared" si="642"/>
        <v>0.14000000000000001</v>
      </c>
    </row>
    <row r="41130" spans="1:6" x14ac:dyDescent="0.25">
      <c r="A41130">
        <v>42</v>
      </c>
      <c r="B41130" t="s">
        <v>44</v>
      </c>
      <c r="C41130" s="4">
        <v>0.04</v>
      </c>
      <c r="D41130" t="s">
        <v>254</v>
      </c>
      <c r="E41130">
        <v>2016</v>
      </c>
      <c r="F41130">
        <f t="shared" si="642"/>
        <v>0.04</v>
      </c>
    </row>
    <row r="41131" spans="1:6" x14ac:dyDescent="0.25">
      <c r="A41131">
        <v>44</v>
      </c>
      <c r="B41131" t="s">
        <v>45</v>
      </c>
      <c r="C41131" s="4">
        <v>0.06</v>
      </c>
      <c r="D41131" t="s">
        <v>254</v>
      </c>
      <c r="E41131">
        <v>2016</v>
      </c>
      <c r="F41131">
        <f t="shared" si="642"/>
        <v>0.06</v>
      </c>
    </row>
    <row r="41132" spans="1:6" x14ac:dyDescent="0.25">
      <c r="A41132">
        <v>48</v>
      </c>
      <c r="B41132" t="s">
        <v>47</v>
      </c>
      <c r="C41132" s="4">
        <v>0</v>
      </c>
      <c r="D41132" t="s">
        <v>254</v>
      </c>
      <c r="E41132">
        <v>2016</v>
      </c>
      <c r="F41132">
        <f t="shared" si="642"/>
        <v>0</v>
      </c>
    </row>
    <row r="41133" spans="1:6" x14ac:dyDescent="0.25">
      <c r="A41133">
        <v>49</v>
      </c>
      <c r="B41133" t="s">
        <v>48</v>
      </c>
      <c r="C41133" s="4">
        <v>0</v>
      </c>
      <c r="D41133" t="s">
        <v>254</v>
      </c>
      <c r="E41133">
        <v>2016</v>
      </c>
      <c r="F41133">
        <f t="shared" si="642"/>
        <v>0</v>
      </c>
    </row>
    <row r="41134" spans="1:6" x14ac:dyDescent="0.25">
      <c r="A41134">
        <v>50</v>
      </c>
      <c r="B41134" t="s">
        <v>49</v>
      </c>
      <c r="C41134" s="4">
        <v>0.05</v>
      </c>
      <c r="D41134" t="s">
        <v>254</v>
      </c>
      <c r="E41134">
        <v>2016</v>
      </c>
      <c r="F41134">
        <f t="shared" si="642"/>
        <v>0.05</v>
      </c>
    </row>
    <row r="41135" spans="1:6" x14ac:dyDescent="0.25">
      <c r="A41135">
        <v>52</v>
      </c>
      <c r="B41135" t="s">
        <v>50</v>
      </c>
      <c r="C41135" s="4">
        <v>0.26</v>
      </c>
      <c r="D41135" t="s">
        <v>254</v>
      </c>
      <c r="E41135">
        <v>2016</v>
      </c>
      <c r="F41135">
        <f t="shared" si="642"/>
        <v>0.26</v>
      </c>
    </row>
    <row r="41136" spans="1:6" x14ac:dyDescent="0.25">
      <c r="A41136">
        <v>53</v>
      </c>
      <c r="B41136" t="s">
        <v>51</v>
      </c>
      <c r="C41136" s="4">
        <v>0.05</v>
      </c>
      <c r="D41136" t="s">
        <v>254</v>
      </c>
      <c r="E41136">
        <v>2016</v>
      </c>
      <c r="F41136">
        <f t="shared" si="642"/>
        <v>0.05</v>
      </c>
    </row>
    <row r="41137" spans="1:6" x14ac:dyDescent="0.25">
      <c r="A41137">
        <v>54</v>
      </c>
      <c r="B41137" t="s">
        <v>52</v>
      </c>
      <c r="C41137" s="4">
        <v>0</v>
      </c>
      <c r="D41137" t="s">
        <v>254</v>
      </c>
      <c r="E41137">
        <v>2016</v>
      </c>
      <c r="F41137">
        <f t="shared" si="642"/>
        <v>0</v>
      </c>
    </row>
    <row r="41138" spans="1:6" x14ac:dyDescent="0.25">
      <c r="A41138">
        <v>56</v>
      </c>
      <c r="B41138" t="s">
        <v>54</v>
      </c>
      <c r="C41138" s="4">
        <v>0.01</v>
      </c>
      <c r="D41138" t="s">
        <v>254</v>
      </c>
      <c r="E41138">
        <v>2016</v>
      </c>
      <c r="F41138">
        <f t="shared" si="642"/>
        <v>0.01</v>
      </c>
    </row>
    <row r="41139" spans="1:6" x14ac:dyDescent="0.25">
      <c r="A41139">
        <v>57</v>
      </c>
      <c r="B41139" t="s">
        <v>55</v>
      </c>
      <c r="C41139" s="4">
        <v>0.01</v>
      </c>
      <c r="D41139" t="s">
        <v>254</v>
      </c>
      <c r="E41139">
        <v>2016</v>
      </c>
      <c r="F41139">
        <f t="shared" si="642"/>
        <v>0.01</v>
      </c>
    </row>
    <row r="41140" spans="1:6" x14ac:dyDescent="0.25">
      <c r="A41140">
        <v>58</v>
      </c>
      <c r="B41140" t="s">
        <v>56</v>
      </c>
      <c r="C41140" s="4">
        <v>0</v>
      </c>
      <c r="D41140" t="s">
        <v>254</v>
      </c>
      <c r="E41140">
        <v>2016</v>
      </c>
      <c r="F41140">
        <f t="shared" si="642"/>
        <v>0</v>
      </c>
    </row>
    <row r="41141" spans="1:6" x14ac:dyDescent="0.25">
      <c r="A41141">
        <v>61</v>
      </c>
      <c r="B41141" t="s">
        <v>59</v>
      </c>
      <c r="C41141" s="4">
        <v>0</v>
      </c>
      <c r="D41141" t="s">
        <v>254</v>
      </c>
      <c r="E41141">
        <v>2016</v>
      </c>
      <c r="F41141">
        <f t="shared" si="642"/>
        <v>0</v>
      </c>
    </row>
    <row r="41142" spans="1:6" x14ac:dyDescent="0.25">
      <c r="A41142">
        <v>62</v>
      </c>
      <c r="B41142" t="s">
        <v>60</v>
      </c>
      <c r="C41142" s="4">
        <v>0.12</v>
      </c>
      <c r="D41142" t="s">
        <v>254</v>
      </c>
      <c r="E41142">
        <v>2016</v>
      </c>
      <c r="F41142">
        <f t="shared" si="642"/>
        <v>0.12</v>
      </c>
    </row>
    <row r="41143" spans="1:6" x14ac:dyDescent="0.25">
      <c r="A41143">
        <v>63</v>
      </c>
      <c r="B41143" t="s">
        <v>61</v>
      </c>
      <c r="C41143" s="4">
        <v>0.14000000000000001</v>
      </c>
      <c r="D41143" t="s">
        <v>254</v>
      </c>
      <c r="E41143">
        <v>2016</v>
      </c>
      <c r="F41143">
        <f t="shared" si="642"/>
        <v>0.14000000000000001</v>
      </c>
    </row>
    <row r="41144" spans="1:6" x14ac:dyDescent="0.25">
      <c r="A41144">
        <v>64</v>
      </c>
      <c r="B41144" t="s">
        <v>62</v>
      </c>
      <c r="C41144" s="4">
        <v>0.04</v>
      </c>
      <c r="D41144" t="s">
        <v>254</v>
      </c>
      <c r="E41144">
        <v>2016</v>
      </c>
      <c r="F41144">
        <f t="shared" si="642"/>
        <v>0.04</v>
      </c>
    </row>
    <row r="41145" spans="1:6" x14ac:dyDescent="0.25">
      <c r="A41145">
        <v>65</v>
      </c>
      <c r="B41145" t="s">
        <v>63</v>
      </c>
      <c r="C41145" s="4">
        <v>0</v>
      </c>
      <c r="D41145" t="s">
        <v>254</v>
      </c>
      <c r="E41145">
        <v>2016</v>
      </c>
      <c r="F41145">
        <f t="shared" si="642"/>
        <v>0</v>
      </c>
    </row>
    <row r="41146" spans="1:6" x14ac:dyDescent="0.25">
      <c r="A41146">
        <v>68</v>
      </c>
      <c r="B41146" t="s">
        <v>66</v>
      </c>
      <c r="C41146" s="4">
        <v>0.01</v>
      </c>
      <c r="D41146" t="s">
        <v>254</v>
      </c>
      <c r="E41146">
        <v>2016</v>
      </c>
      <c r="F41146">
        <f t="shared" si="642"/>
        <v>0.01</v>
      </c>
    </row>
    <row r="41147" spans="1:6" x14ac:dyDescent="0.25">
      <c r="A41147">
        <v>69</v>
      </c>
      <c r="B41147" t="s">
        <v>67</v>
      </c>
      <c r="C41147" s="4">
        <v>0</v>
      </c>
      <c r="D41147" t="s">
        <v>254</v>
      </c>
      <c r="E41147">
        <v>2016</v>
      </c>
      <c r="F41147">
        <f t="shared" si="642"/>
        <v>0</v>
      </c>
    </row>
    <row r="41148" spans="1:6" x14ac:dyDescent="0.25">
      <c r="A41148">
        <v>70</v>
      </c>
      <c r="B41148" t="s">
        <v>68</v>
      </c>
      <c r="C41148" s="4">
        <v>0</v>
      </c>
      <c r="D41148" t="s">
        <v>254</v>
      </c>
      <c r="E41148">
        <v>2016</v>
      </c>
      <c r="F41148">
        <f t="shared" si="642"/>
        <v>0</v>
      </c>
    </row>
    <row r="41149" spans="1:6" x14ac:dyDescent="0.25">
      <c r="A41149">
        <v>71</v>
      </c>
      <c r="B41149" t="s">
        <v>69</v>
      </c>
      <c r="C41149" s="4">
        <v>0.04</v>
      </c>
      <c r="D41149" t="s">
        <v>254</v>
      </c>
      <c r="E41149">
        <v>2016</v>
      </c>
      <c r="F41149">
        <f t="shared" si="642"/>
        <v>0.04</v>
      </c>
    </row>
    <row r="41150" spans="1:6" x14ac:dyDescent="0.25">
      <c r="A41150">
        <v>72</v>
      </c>
      <c r="B41150" t="s">
        <v>70</v>
      </c>
      <c r="C41150" s="4">
        <v>0</v>
      </c>
      <c r="D41150" t="s">
        <v>254</v>
      </c>
      <c r="E41150">
        <v>2016</v>
      </c>
      <c r="F41150">
        <f t="shared" si="642"/>
        <v>0</v>
      </c>
    </row>
    <row r="41151" spans="1:6" x14ac:dyDescent="0.25">
      <c r="A41151">
        <v>73</v>
      </c>
      <c r="B41151" t="s">
        <v>71</v>
      </c>
      <c r="C41151" s="4">
        <v>0.59</v>
      </c>
      <c r="D41151" t="s">
        <v>254</v>
      </c>
      <c r="E41151">
        <v>2016</v>
      </c>
      <c r="F41151">
        <f t="shared" si="642"/>
        <v>0.59</v>
      </c>
    </row>
    <row r="41152" spans="1:6" x14ac:dyDescent="0.25">
      <c r="A41152">
        <v>74</v>
      </c>
      <c r="B41152" t="s">
        <v>72</v>
      </c>
      <c r="C41152" s="4">
        <v>0.17</v>
      </c>
      <c r="D41152" t="s">
        <v>254</v>
      </c>
      <c r="E41152">
        <v>2016</v>
      </c>
      <c r="F41152">
        <f t="shared" si="642"/>
        <v>0.17</v>
      </c>
    </row>
    <row r="41153" spans="1:6" x14ac:dyDescent="0.25">
      <c r="A41153">
        <v>76</v>
      </c>
      <c r="B41153" t="s">
        <v>73</v>
      </c>
      <c r="C41153" s="4">
        <v>0</v>
      </c>
      <c r="D41153" t="s">
        <v>254</v>
      </c>
      <c r="E41153">
        <v>2016</v>
      </c>
      <c r="F41153">
        <f t="shared" si="642"/>
        <v>0</v>
      </c>
    </row>
    <row r="41154" spans="1:6" x14ac:dyDescent="0.25">
      <c r="A41154">
        <v>82</v>
      </c>
      <c r="B41154" t="s">
        <v>77</v>
      </c>
      <c r="C41154" s="4">
        <v>0.13</v>
      </c>
      <c r="D41154" t="s">
        <v>254</v>
      </c>
      <c r="E41154">
        <v>2016</v>
      </c>
      <c r="F41154">
        <f t="shared" si="642"/>
        <v>0.13</v>
      </c>
    </row>
    <row r="41155" spans="1:6" x14ac:dyDescent="0.25">
      <c r="A41155">
        <v>83</v>
      </c>
      <c r="B41155" t="s">
        <v>78</v>
      </c>
      <c r="C41155" s="4">
        <v>0</v>
      </c>
      <c r="D41155" t="s">
        <v>254</v>
      </c>
      <c r="E41155">
        <v>2016</v>
      </c>
      <c r="F41155">
        <f t="shared" ref="F41155:F41218" si="643" xml:space="preserve"> IF(ISBLANK(C41155),0,C41155)</f>
        <v>0</v>
      </c>
    </row>
    <row r="41156" spans="1:6" x14ac:dyDescent="0.25">
      <c r="A41156">
        <v>84</v>
      </c>
      <c r="B41156" t="s">
        <v>79</v>
      </c>
      <c r="C41156" s="4">
        <v>1.1499999999999999</v>
      </c>
      <c r="D41156" t="s">
        <v>254</v>
      </c>
      <c r="E41156">
        <v>2016</v>
      </c>
      <c r="F41156">
        <f t="shared" si="643"/>
        <v>1.1499999999999999</v>
      </c>
    </row>
    <row r="41157" spans="1:6" x14ac:dyDescent="0.25">
      <c r="A41157">
        <v>85</v>
      </c>
      <c r="B41157" t="s">
        <v>80</v>
      </c>
      <c r="C41157" s="4">
        <v>0</v>
      </c>
      <c r="D41157" t="s">
        <v>254</v>
      </c>
      <c r="E41157">
        <v>2016</v>
      </c>
      <c r="F41157">
        <f t="shared" si="643"/>
        <v>0</v>
      </c>
    </row>
    <row r="41158" spans="1:6" x14ac:dyDescent="0.25">
      <c r="A41158">
        <v>87</v>
      </c>
      <c r="B41158" t="s">
        <v>82</v>
      </c>
      <c r="C41158" s="4">
        <v>3.64</v>
      </c>
      <c r="D41158" t="s">
        <v>254</v>
      </c>
      <c r="E41158">
        <v>2016</v>
      </c>
      <c r="F41158">
        <f t="shared" si="643"/>
        <v>3.64</v>
      </c>
    </row>
    <row r="41159" spans="1:6" x14ac:dyDescent="0.25">
      <c r="A41159">
        <v>90</v>
      </c>
      <c r="B41159" t="s">
        <v>84</v>
      </c>
      <c r="C41159" s="4">
        <v>0</v>
      </c>
      <c r="D41159" t="s">
        <v>254</v>
      </c>
      <c r="E41159">
        <v>2016</v>
      </c>
      <c r="F41159">
        <f t="shared" si="643"/>
        <v>0</v>
      </c>
    </row>
    <row r="41160" spans="1:6" x14ac:dyDescent="0.25">
      <c r="A41160">
        <v>94</v>
      </c>
      <c r="B41160" t="s">
        <v>87</v>
      </c>
      <c r="C41160" s="4">
        <v>0.08</v>
      </c>
      <c r="D41160" t="s">
        <v>254</v>
      </c>
      <c r="E41160">
        <v>2016</v>
      </c>
      <c r="F41160">
        <f t="shared" si="643"/>
        <v>0.08</v>
      </c>
    </row>
    <row r="41161" spans="1:6" x14ac:dyDescent="0.25">
      <c r="A41161">
        <v>95</v>
      </c>
      <c r="B41161" t="s">
        <v>88</v>
      </c>
      <c r="C41161" s="4">
        <v>0.03</v>
      </c>
      <c r="D41161" t="s">
        <v>254</v>
      </c>
      <c r="E41161">
        <v>2016</v>
      </c>
      <c r="F41161">
        <f t="shared" si="643"/>
        <v>0.03</v>
      </c>
    </row>
    <row r="41162" spans="1:6" x14ac:dyDescent="0.25">
      <c r="A41162">
        <v>96</v>
      </c>
      <c r="B41162" t="s">
        <v>89</v>
      </c>
      <c r="C41162" s="4">
        <v>0</v>
      </c>
      <c r="D41162" t="s">
        <v>254</v>
      </c>
      <c r="E41162">
        <v>2016</v>
      </c>
      <c r="F41162">
        <f t="shared" si="643"/>
        <v>0</v>
      </c>
    </row>
    <row r="41163" spans="1:6" x14ac:dyDescent="0.25">
      <c r="A41163">
        <v>97</v>
      </c>
      <c r="B41163" t="s">
        <v>90</v>
      </c>
      <c r="C41163" s="4">
        <v>0</v>
      </c>
      <c r="D41163" t="s">
        <v>254</v>
      </c>
      <c r="E41163">
        <v>2016</v>
      </c>
      <c r="F41163">
        <f t="shared" si="643"/>
        <v>0</v>
      </c>
    </row>
    <row r="41164" spans="1:6" x14ac:dyDescent="0.25">
      <c r="A41164">
        <v>99</v>
      </c>
      <c r="B41164" t="s">
        <v>92</v>
      </c>
      <c r="C41164" s="4">
        <v>0</v>
      </c>
      <c r="D41164" t="s">
        <v>254</v>
      </c>
      <c r="E41164">
        <v>2016</v>
      </c>
      <c r="F41164">
        <f t="shared" si="643"/>
        <v>0</v>
      </c>
    </row>
    <row r="41165" spans="1:6" x14ac:dyDescent="0.25">
      <c r="A41165">
        <v>3</v>
      </c>
      <c r="B41165" t="s">
        <v>8</v>
      </c>
      <c r="C41165" s="4">
        <v>1.54</v>
      </c>
      <c r="D41165" t="s">
        <v>255</v>
      </c>
      <c r="E41165">
        <v>2016</v>
      </c>
      <c r="F41165">
        <f t="shared" si="643"/>
        <v>1.54</v>
      </c>
    </row>
    <row r="41166" spans="1:6" x14ac:dyDescent="0.25">
      <c r="A41166">
        <v>4</v>
      </c>
      <c r="B41166" t="s">
        <v>9</v>
      </c>
      <c r="C41166" s="4">
        <v>0.38</v>
      </c>
      <c r="D41166" t="s">
        <v>255</v>
      </c>
      <c r="E41166">
        <v>2016</v>
      </c>
      <c r="F41166">
        <f t="shared" si="643"/>
        <v>0.38</v>
      </c>
    </row>
    <row r="41167" spans="1:6" x14ac:dyDescent="0.25">
      <c r="A41167">
        <v>5</v>
      </c>
      <c r="B41167" t="s">
        <v>94</v>
      </c>
      <c r="C41167" s="4">
        <v>1.1299999999999999</v>
      </c>
      <c r="D41167" t="s">
        <v>255</v>
      </c>
      <c r="E41167">
        <v>2016</v>
      </c>
      <c r="F41167">
        <f t="shared" si="643"/>
        <v>1.1299999999999999</v>
      </c>
    </row>
    <row r="41168" spans="1:6" x14ac:dyDescent="0.25">
      <c r="A41168">
        <v>6</v>
      </c>
      <c r="B41168" t="s">
        <v>10</v>
      </c>
      <c r="C41168" s="4">
        <v>0.79</v>
      </c>
      <c r="D41168" t="s">
        <v>255</v>
      </c>
      <c r="E41168">
        <v>2016</v>
      </c>
      <c r="F41168">
        <f t="shared" si="643"/>
        <v>0.79</v>
      </c>
    </row>
    <row r="41169" spans="1:6" x14ac:dyDescent="0.25">
      <c r="A41169">
        <v>7</v>
      </c>
      <c r="B41169" t="s">
        <v>11</v>
      </c>
      <c r="C41169" s="4">
        <v>3.06</v>
      </c>
      <c r="D41169" t="s">
        <v>255</v>
      </c>
      <c r="E41169">
        <v>2016</v>
      </c>
      <c r="F41169">
        <f t="shared" si="643"/>
        <v>3.06</v>
      </c>
    </row>
    <row r="41170" spans="1:6" x14ac:dyDescent="0.25">
      <c r="A41170">
        <v>8</v>
      </c>
      <c r="B41170" t="s">
        <v>12</v>
      </c>
      <c r="C41170" s="4">
        <v>1.47</v>
      </c>
      <c r="D41170" t="s">
        <v>255</v>
      </c>
      <c r="E41170">
        <v>2016</v>
      </c>
      <c r="F41170">
        <f t="shared" si="643"/>
        <v>1.47</v>
      </c>
    </row>
    <row r="41171" spans="1:6" x14ac:dyDescent="0.25">
      <c r="A41171">
        <v>9</v>
      </c>
      <c r="B41171" t="s">
        <v>13</v>
      </c>
      <c r="C41171" s="4">
        <v>6.37</v>
      </c>
      <c r="D41171" t="s">
        <v>255</v>
      </c>
      <c r="E41171">
        <v>2016</v>
      </c>
      <c r="F41171">
        <f t="shared" si="643"/>
        <v>6.37</v>
      </c>
    </row>
    <row r="41172" spans="1:6" x14ac:dyDescent="0.25">
      <c r="A41172">
        <v>10</v>
      </c>
      <c r="B41172" t="s">
        <v>14</v>
      </c>
      <c r="C41172" s="4">
        <v>6.44</v>
      </c>
      <c r="D41172" t="s">
        <v>255</v>
      </c>
      <c r="E41172">
        <v>2016</v>
      </c>
      <c r="F41172">
        <f t="shared" si="643"/>
        <v>6.44</v>
      </c>
    </row>
    <row r="41173" spans="1:6" x14ac:dyDescent="0.25">
      <c r="A41173">
        <v>11</v>
      </c>
      <c r="B41173" t="s">
        <v>15</v>
      </c>
      <c r="C41173" s="4">
        <v>1.91</v>
      </c>
      <c r="D41173" t="s">
        <v>255</v>
      </c>
      <c r="E41173">
        <v>2016</v>
      </c>
      <c r="F41173">
        <f t="shared" si="643"/>
        <v>1.91</v>
      </c>
    </row>
    <row r="41174" spans="1:6" x14ac:dyDescent="0.25">
      <c r="A41174">
        <v>12</v>
      </c>
      <c r="B41174" t="s">
        <v>16</v>
      </c>
      <c r="C41174" s="4">
        <v>1.98</v>
      </c>
      <c r="D41174" t="s">
        <v>255</v>
      </c>
      <c r="E41174">
        <v>2016</v>
      </c>
      <c r="F41174">
        <f t="shared" si="643"/>
        <v>1.98</v>
      </c>
    </row>
    <row r="41175" spans="1:6" x14ac:dyDescent="0.25">
      <c r="A41175">
        <v>13</v>
      </c>
      <c r="B41175" t="s">
        <v>17</v>
      </c>
      <c r="C41175" s="4">
        <v>0.64</v>
      </c>
      <c r="D41175" t="s">
        <v>255</v>
      </c>
      <c r="E41175">
        <v>2016</v>
      </c>
      <c r="F41175">
        <f t="shared" si="643"/>
        <v>0.64</v>
      </c>
    </row>
    <row r="41176" spans="1:6" x14ac:dyDescent="0.25">
      <c r="A41176">
        <v>14</v>
      </c>
      <c r="B41176" t="s">
        <v>18</v>
      </c>
      <c r="C41176" s="4">
        <v>0.02</v>
      </c>
      <c r="D41176" t="s">
        <v>255</v>
      </c>
      <c r="E41176">
        <v>2016</v>
      </c>
      <c r="F41176">
        <f t="shared" si="643"/>
        <v>0.02</v>
      </c>
    </row>
    <row r="41177" spans="1:6" x14ac:dyDescent="0.25">
      <c r="A41177">
        <v>15</v>
      </c>
      <c r="B41177" t="s">
        <v>19</v>
      </c>
      <c r="C41177" s="4">
        <v>0.88</v>
      </c>
      <c r="D41177" t="s">
        <v>255</v>
      </c>
      <c r="E41177">
        <v>2016</v>
      </c>
      <c r="F41177">
        <f t="shared" si="643"/>
        <v>0.88</v>
      </c>
    </row>
    <row r="41178" spans="1:6" x14ac:dyDescent="0.25">
      <c r="A41178">
        <v>16</v>
      </c>
      <c r="B41178" t="s">
        <v>115</v>
      </c>
      <c r="C41178" s="4">
        <v>0.09</v>
      </c>
      <c r="D41178" t="s">
        <v>255</v>
      </c>
      <c r="E41178">
        <v>2016</v>
      </c>
      <c r="F41178">
        <f t="shared" si="643"/>
        <v>0.09</v>
      </c>
    </row>
    <row r="41179" spans="1:6" x14ac:dyDescent="0.25">
      <c r="A41179">
        <v>17</v>
      </c>
      <c r="B41179" t="s">
        <v>20</v>
      </c>
      <c r="C41179" s="4">
        <v>0.54</v>
      </c>
      <c r="D41179" t="s">
        <v>255</v>
      </c>
      <c r="E41179">
        <v>2016</v>
      </c>
      <c r="F41179">
        <f t="shared" si="643"/>
        <v>0.54</v>
      </c>
    </row>
    <row r="41180" spans="1:6" x14ac:dyDescent="0.25">
      <c r="A41180">
        <v>18</v>
      </c>
      <c r="B41180" t="s">
        <v>21</v>
      </c>
      <c r="C41180" s="4">
        <v>0.03</v>
      </c>
      <c r="D41180" t="s">
        <v>255</v>
      </c>
      <c r="E41180">
        <v>2016</v>
      </c>
      <c r="F41180">
        <f t="shared" si="643"/>
        <v>0.03</v>
      </c>
    </row>
    <row r="41181" spans="1:6" x14ac:dyDescent="0.25">
      <c r="A41181">
        <v>19</v>
      </c>
      <c r="B41181" t="s">
        <v>22</v>
      </c>
      <c r="C41181" s="4">
        <v>3.49</v>
      </c>
      <c r="D41181" t="s">
        <v>255</v>
      </c>
      <c r="E41181">
        <v>2016</v>
      </c>
      <c r="F41181">
        <f t="shared" si="643"/>
        <v>3.49</v>
      </c>
    </row>
    <row r="41182" spans="1:6" x14ac:dyDescent="0.25">
      <c r="A41182">
        <v>20</v>
      </c>
      <c r="B41182" t="s">
        <v>23</v>
      </c>
      <c r="C41182" s="4">
        <v>5.39</v>
      </c>
      <c r="D41182" t="s">
        <v>255</v>
      </c>
      <c r="E41182">
        <v>2016</v>
      </c>
      <c r="F41182">
        <f t="shared" si="643"/>
        <v>5.39</v>
      </c>
    </row>
    <row r="41183" spans="1:6" x14ac:dyDescent="0.25">
      <c r="A41183">
        <v>21</v>
      </c>
      <c r="B41183" t="s">
        <v>24</v>
      </c>
      <c r="C41183" s="4">
        <v>2.87</v>
      </c>
      <c r="D41183" t="s">
        <v>255</v>
      </c>
      <c r="E41183">
        <v>2016</v>
      </c>
      <c r="F41183">
        <f t="shared" si="643"/>
        <v>2.87</v>
      </c>
    </row>
    <row r="41184" spans="1:6" x14ac:dyDescent="0.25">
      <c r="A41184">
        <v>22</v>
      </c>
      <c r="B41184" t="s">
        <v>25</v>
      </c>
      <c r="C41184" s="4">
        <v>0.39</v>
      </c>
      <c r="D41184" t="s">
        <v>255</v>
      </c>
      <c r="E41184">
        <v>2016</v>
      </c>
      <c r="F41184">
        <f t="shared" si="643"/>
        <v>0.39</v>
      </c>
    </row>
    <row r="41185" spans="1:6" x14ac:dyDescent="0.25">
      <c r="A41185">
        <v>23</v>
      </c>
      <c r="B41185" t="s">
        <v>26</v>
      </c>
      <c r="C41185" s="4">
        <v>0.47</v>
      </c>
      <c r="D41185" t="s">
        <v>255</v>
      </c>
      <c r="E41185">
        <v>2016</v>
      </c>
      <c r="F41185">
        <f t="shared" si="643"/>
        <v>0.47</v>
      </c>
    </row>
    <row r="41186" spans="1:6" x14ac:dyDescent="0.25">
      <c r="A41186">
        <v>24</v>
      </c>
      <c r="B41186" t="s">
        <v>27</v>
      </c>
      <c r="C41186" s="4">
        <v>1.1200000000000001</v>
      </c>
      <c r="D41186" t="s">
        <v>255</v>
      </c>
      <c r="E41186">
        <v>2016</v>
      </c>
      <c r="F41186">
        <f t="shared" si="643"/>
        <v>1.1200000000000001</v>
      </c>
    </row>
    <row r="41187" spans="1:6" x14ac:dyDescent="0.25">
      <c r="A41187">
        <v>25</v>
      </c>
      <c r="B41187" t="s">
        <v>28</v>
      </c>
      <c r="C41187" s="4">
        <v>2.41</v>
      </c>
      <c r="D41187" t="s">
        <v>255</v>
      </c>
      <c r="E41187">
        <v>2016</v>
      </c>
      <c r="F41187">
        <f t="shared" si="643"/>
        <v>2.41</v>
      </c>
    </row>
    <row r="41188" spans="1:6" x14ac:dyDescent="0.25">
      <c r="A41188">
        <v>26</v>
      </c>
      <c r="B41188" t="s">
        <v>97</v>
      </c>
      <c r="C41188" s="4">
        <v>0.45</v>
      </c>
      <c r="D41188" t="s">
        <v>255</v>
      </c>
      <c r="E41188">
        <v>2016</v>
      </c>
      <c r="F41188">
        <f t="shared" si="643"/>
        <v>0.45</v>
      </c>
    </row>
    <row r="41189" spans="1:6" x14ac:dyDescent="0.25">
      <c r="A41189">
        <v>27</v>
      </c>
      <c r="B41189" t="s">
        <v>29</v>
      </c>
      <c r="C41189" s="4">
        <v>1.97</v>
      </c>
      <c r="D41189" t="s">
        <v>255</v>
      </c>
      <c r="E41189">
        <v>2016</v>
      </c>
      <c r="F41189">
        <f t="shared" si="643"/>
        <v>1.97</v>
      </c>
    </row>
    <row r="41190" spans="1:6" x14ac:dyDescent="0.25">
      <c r="A41190">
        <v>28</v>
      </c>
      <c r="B41190" t="s">
        <v>30</v>
      </c>
      <c r="C41190" s="4">
        <v>2.11</v>
      </c>
      <c r="D41190" t="s">
        <v>255</v>
      </c>
      <c r="E41190">
        <v>2016</v>
      </c>
      <c r="F41190">
        <f t="shared" si="643"/>
        <v>2.11</v>
      </c>
    </row>
    <row r="41191" spans="1:6" x14ac:dyDescent="0.25">
      <c r="A41191">
        <v>29</v>
      </c>
      <c r="B41191" t="s">
        <v>31</v>
      </c>
      <c r="C41191" s="4">
        <v>10.89</v>
      </c>
      <c r="D41191" t="s">
        <v>255</v>
      </c>
      <c r="E41191">
        <v>2016</v>
      </c>
      <c r="F41191">
        <f t="shared" si="643"/>
        <v>10.89</v>
      </c>
    </row>
    <row r="41192" spans="1:6" x14ac:dyDescent="0.25">
      <c r="A41192">
        <v>30</v>
      </c>
      <c r="B41192" t="s">
        <v>32</v>
      </c>
      <c r="C41192" s="4">
        <v>37.450000000000003</v>
      </c>
      <c r="D41192" t="s">
        <v>255</v>
      </c>
      <c r="E41192">
        <v>2016</v>
      </c>
      <c r="F41192">
        <f t="shared" si="643"/>
        <v>37.450000000000003</v>
      </c>
    </row>
    <row r="41193" spans="1:6" x14ac:dyDescent="0.25">
      <c r="A41193">
        <v>31</v>
      </c>
      <c r="B41193" t="s">
        <v>33</v>
      </c>
      <c r="C41193" s="4">
        <v>0.02</v>
      </c>
      <c r="D41193" t="s">
        <v>255</v>
      </c>
      <c r="E41193">
        <v>2016</v>
      </c>
      <c r="F41193">
        <f t="shared" si="643"/>
        <v>0.02</v>
      </c>
    </row>
    <row r="41194" spans="1:6" x14ac:dyDescent="0.25">
      <c r="A41194">
        <v>32</v>
      </c>
      <c r="B41194" t="s">
        <v>34</v>
      </c>
      <c r="C41194" s="4">
        <v>6.01</v>
      </c>
      <c r="D41194" t="s">
        <v>255</v>
      </c>
      <c r="E41194">
        <v>2016</v>
      </c>
      <c r="F41194">
        <f t="shared" si="643"/>
        <v>6.01</v>
      </c>
    </row>
    <row r="41195" spans="1:6" x14ac:dyDescent="0.25">
      <c r="A41195">
        <v>33</v>
      </c>
      <c r="B41195" t="s">
        <v>35</v>
      </c>
      <c r="C41195" s="4">
        <v>4.76</v>
      </c>
      <c r="D41195" t="s">
        <v>255</v>
      </c>
      <c r="E41195">
        <v>2016</v>
      </c>
      <c r="F41195">
        <f t="shared" si="643"/>
        <v>4.76</v>
      </c>
    </row>
    <row r="41196" spans="1:6" x14ac:dyDescent="0.25">
      <c r="A41196">
        <v>34</v>
      </c>
      <c r="B41196" t="s">
        <v>36</v>
      </c>
      <c r="C41196" s="4">
        <v>1.75</v>
      </c>
      <c r="D41196" t="s">
        <v>255</v>
      </c>
      <c r="E41196">
        <v>2016</v>
      </c>
      <c r="F41196">
        <f t="shared" si="643"/>
        <v>1.75</v>
      </c>
    </row>
    <row r="41197" spans="1:6" x14ac:dyDescent="0.25">
      <c r="A41197">
        <v>35</v>
      </c>
      <c r="B41197" t="s">
        <v>37</v>
      </c>
      <c r="C41197" s="4">
        <v>0.11</v>
      </c>
      <c r="D41197" t="s">
        <v>255</v>
      </c>
      <c r="E41197">
        <v>2016</v>
      </c>
      <c r="F41197">
        <f t="shared" si="643"/>
        <v>0.11</v>
      </c>
    </row>
    <row r="41198" spans="1:6" x14ac:dyDescent="0.25">
      <c r="A41198">
        <v>36</v>
      </c>
      <c r="B41198" t="s">
        <v>38</v>
      </c>
      <c r="C41198" s="4">
        <v>0.09</v>
      </c>
      <c r="D41198" t="s">
        <v>255</v>
      </c>
      <c r="E41198">
        <v>2016</v>
      </c>
      <c r="F41198">
        <f t="shared" si="643"/>
        <v>0.09</v>
      </c>
    </row>
    <row r="41199" spans="1:6" x14ac:dyDescent="0.25">
      <c r="A41199">
        <v>37</v>
      </c>
      <c r="B41199" t="s">
        <v>39</v>
      </c>
      <c r="C41199" s="4">
        <v>0.01</v>
      </c>
      <c r="D41199" t="s">
        <v>255</v>
      </c>
      <c r="E41199">
        <v>2016</v>
      </c>
      <c r="F41199">
        <f t="shared" si="643"/>
        <v>0.01</v>
      </c>
    </row>
    <row r="41200" spans="1:6" x14ac:dyDescent="0.25">
      <c r="A41200">
        <v>38</v>
      </c>
      <c r="B41200" t="s">
        <v>40</v>
      </c>
      <c r="C41200" s="4">
        <v>5.57</v>
      </c>
      <c r="D41200" t="s">
        <v>255</v>
      </c>
      <c r="E41200">
        <v>2016</v>
      </c>
      <c r="F41200">
        <f t="shared" si="643"/>
        <v>5.57</v>
      </c>
    </row>
    <row r="41201" spans="1:6" x14ac:dyDescent="0.25">
      <c r="A41201">
        <v>39</v>
      </c>
      <c r="B41201" t="s">
        <v>41</v>
      </c>
      <c r="C41201" s="4">
        <v>11.15</v>
      </c>
      <c r="D41201" t="s">
        <v>255</v>
      </c>
      <c r="E41201">
        <v>2016</v>
      </c>
      <c r="F41201">
        <f t="shared" si="643"/>
        <v>11.15</v>
      </c>
    </row>
    <row r="41202" spans="1:6" x14ac:dyDescent="0.25">
      <c r="A41202">
        <v>40</v>
      </c>
      <c r="B41202" t="s">
        <v>42</v>
      </c>
      <c r="C41202" s="4">
        <v>7.48</v>
      </c>
      <c r="D41202" t="s">
        <v>255</v>
      </c>
      <c r="E41202">
        <v>2016</v>
      </c>
      <c r="F41202">
        <f t="shared" si="643"/>
        <v>7.48</v>
      </c>
    </row>
    <row r="41203" spans="1:6" x14ac:dyDescent="0.25">
      <c r="A41203">
        <v>41</v>
      </c>
      <c r="B41203" t="s">
        <v>43</v>
      </c>
      <c r="C41203" s="4">
        <v>0.48</v>
      </c>
      <c r="D41203" t="s">
        <v>255</v>
      </c>
      <c r="E41203">
        <v>2016</v>
      </c>
      <c r="F41203">
        <f t="shared" si="643"/>
        <v>0.48</v>
      </c>
    </row>
    <row r="41204" spans="1:6" x14ac:dyDescent="0.25">
      <c r="A41204">
        <v>42</v>
      </c>
      <c r="B41204" t="s">
        <v>44</v>
      </c>
      <c r="C41204" s="4">
        <v>6.9</v>
      </c>
      <c r="D41204" t="s">
        <v>255</v>
      </c>
      <c r="E41204">
        <v>2016</v>
      </c>
      <c r="F41204">
        <f t="shared" si="643"/>
        <v>6.9</v>
      </c>
    </row>
    <row r="41205" spans="1:6" x14ac:dyDescent="0.25">
      <c r="A41205">
        <v>43</v>
      </c>
      <c r="B41205" t="s">
        <v>95</v>
      </c>
      <c r="C41205" s="4">
        <v>0.06</v>
      </c>
      <c r="D41205" t="s">
        <v>255</v>
      </c>
      <c r="E41205">
        <v>2016</v>
      </c>
      <c r="F41205">
        <f t="shared" si="643"/>
        <v>0.06</v>
      </c>
    </row>
    <row r="41206" spans="1:6" x14ac:dyDescent="0.25">
      <c r="A41206">
        <v>44</v>
      </c>
      <c r="B41206" t="s">
        <v>45</v>
      </c>
      <c r="C41206" s="4">
        <v>0.69</v>
      </c>
      <c r="D41206" t="s">
        <v>255</v>
      </c>
      <c r="E41206">
        <v>2016</v>
      </c>
      <c r="F41206">
        <f t="shared" si="643"/>
        <v>0.69</v>
      </c>
    </row>
    <row r="41207" spans="1:6" x14ac:dyDescent="0.25">
      <c r="A41207">
        <v>45</v>
      </c>
      <c r="B41207" t="s">
        <v>98</v>
      </c>
      <c r="C41207" s="4">
        <v>0</v>
      </c>
      <c r="D41207" t="s">
        <v>255</v>
      </c>
      <c r="E41207">
        <v>2016</v>
      </c>
      <c r="F41207">
        <f t="shared" si="643"/>
        <v>0</v>
      </c>
    </row>
    <row r="41208" spans="1:6" x14ac:dyDescent="0.25">
      <c r="A41208">
        <v>46</v>
      </c>
      <c r="B41208" t="s">
        <v>110</v>
      </c>
      <c r="C41208" s="4">
        <v>0.04</v>
      </c>
      <c r="D41208" t="s">
        <v>255</v>
      </c>
      <c r="E41208">
        <v>2016</v>
      </c>
      <c r="F41208">
        <f t="shared" si="643"/>
        <v>0.04</v>
      </c>
    </row>
    <row r="41209" spans="1:6" x14ac:dyDescent="0.25">
      <c r="A41209">
        <v>47</v>
      </c>
      <c r="B41209" t="s">
        <v>46</v>
      </c>
      <c r="C41209" s="4">
        <v>0</v>
      </c>
      <c r="D41209" t="s">
        <v>255</v>
      </c>
      <c r="E41209">
        <v>2016</v>
      </c>
      <c r="F41209">
        <f t="shared" si="643"/>
        <v>0</v>
      </c>
    </row>
    <row r="41210" spans="1:6" x14ac:dyDescent="0.25">
      <c r="A41210">
        <v>48</v>
      </c>
      <c r="B41210" t="s">
        <v>47</v>
      </c>
      <c r="C41210" s="4">
        <v>2.73</v>
      </c>
      <c r="D41210" t="s">
        <v>255</v>
      </c>
      <c r="E41210">
        <v>2016</v>
      </c>
      <c r="F41210">
        <f t="shared" si="643"/>
        <v>2.73</v>
      </c>
    </row>
    <row r="41211" spans="1:6" x14ac:dyDescent="0.25">
      <c r="A41211">
        <v>49</v>
      </c>
      <c r="B41211" t="s">
        <v>48</v>
      </c>
      <c r="C41211" s="4">
        <v>0.67</v>
      </c>
      <c r="D41211" t="s">
        <v>255</v>
      </c>
      <c r="E41211">
        <v>2016</v>
      </c>
      <c r="F41211">
        <f t="shared" si="643"/>
        <v>0.67</v>
      </c>
    </row>
    <row r="41212" spans="1:6" x14ac:dyDescent="0.25">
      <c r="A41212">
        <v>50</v>
      </c>
      <c r="B41212" t="s">
        <v>49</v>
      </c>
      <c r="C41212" s="4">
        <v>0.18</v>
      </c>
      <c r="D41212" t="s">
        <v>255</v>
      </c>
      <c r="E41212">
        <v>2016</v>
      </c>
      <c r="F41212">
        <f t="shared" si="643"/>
        <v>0.18</v>
      </c>
    </row>
    <row r="41213" spans="1:6" x14ac:dyDescent="0.25">
      <c r="A41213">
        <v>51</v>
      </c>
      <c r="B41213" t="s">
        <v>111</v>
      </c>
      <c r="C41213" s="4">
        <v>1.52</v>
      </c>
      <c r="D41213" t="s">
        <v>255</v>
      </c>
      <c r="E41213">
        <v>2016</v>
      </c>
      <c r="F41213">
        <f t="shared" si="643"/>
        <v>1.52</v>
      </c>
    </row>
    <row r="41214" spans="1:6" x14ac:dyDescent="0.25">
      <c r="A41214">
        <v>52</v>
      </c>
      <c r="B41214" t="s">
        <v>50</v>
      </c>
      <c r="C41214" s="4">
        <v>0.52</v>
      </c>
      <c r="D41214" t="s">
        <v>255</v>
      </c>
      <c r="E41214">
        <v>2016</v>
      </c>
      <c r="F41214">
        <f t="shared" si="643"/>
        <v>0.52</v>
      </c>
    </row>
    <row r="41215" spans="1:6" x14ac:dyDescent="0.25">
      <c r="A41215">
        <v>53</v>
      </c>
      <c r="B41215" t="s">
        <v>51</v>
      </c>
      <c r="C41215" s="4">
        <v>3.01</v>
      </c>
      <c r="D41215" t="s">
        <v>255</v>
      </c>
      <c r="E41215">
        <v>2016</v>
      </c>
      <c r="F41215">
        <f t="shared" si="643"/>
        <v>3.01</v>
      </c>
    </row>
    <row r="41216" spans="1:6" x14ac:dyDescent="0.25">
      <c r="A41216">
        <v>54</v>
      </c>
      <c r="B41216" t="s">
        <v>52</v>
      </c>
      <c r="C41216" s="4">
        <v>3.13</v>
      </c>
      <c r="D41216" t="s">
        <v>255</v>
      </c>
      <c r="E41216">
        <v>2016</v>
      </c>
      <c r="F41216">
        <f t="shared" si="643"/>
        <v>3.13</v>
      </c>
    </row>
    <row r="41217" spans="1:6" x14ac:dyDescent="0.25">
      <c r="A41217">
        <v>55</v>
      </c>
      <c r="B41217" t="s">
        <v>53</v>
      </c>
      <c r="C41217" s="4">
        <v>0.93</v>
      </c>
      <c r="D41217" t="s">
        <v>255</v>
      </c>
      <c r="E41217">
        <v>2016</v>
      </c>
      <c r="F41217">
        <f t="shared" si="643"/>
        <v>0.93</v>
      </c>
    </row>
    <row r="41218" spans="1:6" x14ac:dyDescent="0.25">
      <c r="A41218">
        <v>56</v>
      </c>
      <c r="B41218" t="s">
        <v>54</v>
      </c>
      <c r="C41218" s="4">
        <v>1.8</v>
      </c>
      <c r="D41218" t="s">
        <v>255</v>
      </c>
      <c r="E41218">
        <v>2016</v>
      </c>
      <c r="F41218">
        <f t="shared" si="643"/>
        <v>1.8</v>
      </c>
    </row>
    <row r="41219" spans="1:6" x14ac:dyDescent="0.25">
      <c r="A41219">
        <v>57</v>
      </c>
      <c r="B41219" t="s">
        <v>55</v>
      </c>
      <c r="C41219" s="4">
        <v>5.78</v>
      </c>
      <c r="D41219" t="s">
        <v>255</v>
      </c>
      <c r="E41219">
        <v>2016</v>
      </c>
      <c r="F41219">
        <f t="shared" ref="F41219:F41282" si="644" xml:space="preserve"> IF(ISBLANK(C41219),0,C41219)</f>
        <v>5.78</v>
      </c>
    </row>
    <row r="41220" spans="1:6" x14ac:dyDescent="0.25">
      <c r="A41220">
        <v>58</v>
      </c>
      <c r="B41220" t="s">
        <v>56</v>
      </c>
      <c r="C41220" s="4">
        <v>0.48</v>
      </c>
      <c r="D41220" t="s">
        <v>255</v>
      </c>
      <c r="E41220">
        <v>2016</v>
      </c>
      <c r="F41220">
        <f t="shared" si="644"/>
        <v>0.48</v>
      </c>
    </row>
    <row r="41221" spans="1:6" x14ac:dyDescent="0.25">
      <c r="A41221">
        <v>59</v>
      </c>
      <c r="B41221" t="s">
        <v>57</v>
      </c>
      <c r="C41221" s="4">
        <v>0.2</v>
      </c>
      <c r="D41221" t="s">
        <v>255</v>
      </c>
      <c r="E41221">
        <v>2016</v>
      </c>
      <c r="F41221">
        <f t="shared" si="644"/>
        <v>0.2</v>
      </c>
    </row>
    <row r="41222" spans="1:6" x14ac:dyDescent="0.25">
      <c r="A41222">
        <v>60</v>
      </c>
      <c r="B41222" t="s">
        <v>58</v>
      </c>
      <c r="C41222" s="4">
        <v>0.22</v>
      </c>
      <c r="D41222" t="s">
        <v>255</v>
      </c>
      <c r="E41222">
        <v>2016</v>
      </c>
      <c r="F41222">
        <f t="shared" si="644"/>
        <v>0.22</v>
      </c>
    </row>
    <row r="41223" spans="1:6" x14ac:dyDescent="0.25">
      <c r="A41223">
        <v>61</v>
      </c>
      <c r="B41223" t="s">
        <v>59</v>
      </c>
      <c r="C41223" s="4">
        <v>7.2</v>
      </c>
      <c r="D41223" t="s">
        <v>255</v>
      </c>
      <c r="E41223">
        <v>2016</v>
      </c>
      <c r="F41223">
        <f t="shared" si="644"/>
        <v>7.2</v>
      </c>
    </row>
    <row r="41224" spans="1:6" x14ac:dyDescent="0.25">
      <c r="A41224">
        <v>62</v>
      </c>
      <c r="B41224" t="s">
        <v>60</v>
      </c>
      <c r="C41224" s="4">
        <v>13.4</v>
      </c>
      <c r="D41224" t="s">
        <v>255</v>
      </c>
      <c r="E41224">
        <v>2016</v>
      </c>
      <c r="F41224">
        <f t="shared" si="644"/>
        <v>13.4</v>
      </c>
    </row>
    <row r="41225" spans="1:6" x14ac:dyDescent="0.25">
      <c r="A41225">
        <v>63</v>
      </c>
      <c r="B41225" t="s">
        <v>61</v>
      </c>
      <c r="C41225" s="4">
        <v>19.7</v>
      </c>
      <c r="D41225" t="s">
        <v>255</v>
      </c>
      <c r="E41225">
        <v>2016</v>
      </c>
      <c r="F41225">
        <f t="shared" si="644"/>
        <v>19.7</v>
      </c>
    </row>
    <row r="41226" spans="1:6" x14ac:dyDescent="0.25">
      <c r="A41226">
        <v>64</v>
      </c>
      <c r="B41226" t="s">
        <v>62</v>
      </c>
      <c r="C41226" s="4">
        <v>4.3099999999999996</v>
      </c>
      <c r="D41226" t="s">
        <v>255</v>
      </c>
      <c r="E41226">
        <v>2016</v>
      </c>
      <c r="F41226">
        <f t="shared" si="644"/>
        <v>4.3099999999999996</v>
      </c>
    </row>
    <row r="41227" spans="1:6" x14ac:dyDescent="0.25">
      <c r="A41227">
        <v>65</v>
      </c>
      <c r="B41227" t="s">
        <v>63</v>
      </c>
      <c r="C41227" s="4">
        <v>0.19</v>
      </c>
      <c r="D41227" t="s">
        <v>255</v>
      </c>
      <c r="E41227">
        <v>2016</v>
      </c>
      <c r="F41227">
        <f t="shared" si="644"/>
        <v>0.19</v>
      </c>
    </row>
    <row r="41228" spans="1:6" x14ac:dyDescent="0.25">
      <c r="A41228">
        <v>66</v>
      </c>
      <c r="B41228" t="s">
        <v>64</v>
      </c>
      <c r="C41228" s="4">
        <v>0</v>
      </c>
      <c r="D41228" t="s">
        <v>255</v>
      </c>
      <c r="E41228">
        <v>2016</v>
      </c>
      <c r="F41228">
        <f t="shared" si="644"/>
        <v>0</v>
      </c>
    </row>
    <row r="41229" spans="1:6" x14ac:dyDescent="0.25">
      <c r="A41229">
        <v>67</v>
      </c>
      <c r="B41229" t="s">
        <v>65</v>
      </c>
      <c r="C41229" s="4">
        <v>0.04</v>
      </c>
      <c r="D41229" t="s">
        <v>255</v>
      </c>
      <c r="E41229">
        <v>2016</v>
      </c>
      <c r="F41229">
        <f t="shared" si="644"/>
        <v>0.04</v>
      </c>
    </row>
    <row r="41230" spans="1:6" x14ac:dyDescent="0.25">
      <c r="A41230">
        <v>68</v>
      </c>
      <c r="B41230" t="s">
        <v>66</v>
      </c>
      <c r="C41230" s="4">
        <v>4.6500000000000004</v>
      </c>
      <c r="D41230" t="s">
        <v>255</v>
      </c>
      <c r="E41230">
        <v>2016</v>
      </c>
      <c r="F41230">
        <f t="shared" si="644"/>
        <v>4.6500000000000004</v>
      </c>
    </row>
    <row r="41231" spans="1:6" x14ac:dyDescent="0.25">
      <c r="A41231">
        <v>69</v>
      </c>
      <c r="B41231" t="s">
        <v>67</v>
      </c>
      <c r="C41231" s="4">
        <v>0.67</v>
      </c>
      <c r="D41231" t="s">
        <v>255</v>
      </c>
      <c r="E41231">
        <v>2016</v>
      </c>
      <c r="F41231">
        <f t="shared" si="644"/>
        <v>0.67</v>
      </c>
    </row>
    <row r="41232" spans="1:6" x14ac:dyDescent="0.25">
      <c r="A41232">
        <v>70</v>
      </c>
      <c r="B41232" t="s">
        <v>68</v>
      </c>
      <c r="C41232" s="4">
        <v>0.88</v>
      </c>
      <c r="D41232" t="s">
        <v>255</v>
      </c>
      <c r="E41232">
        <v>2016</v>
      </c>
      <c r="F41232">
        <f t="shared" si="644"/>
        <v>0.88</v>
      </c>
    </row>
    <row r="41233" spans="1:6" x14ac:dyDescent="0.25">
      <c r="A41233">
        <v>71</v>
      </c>
      <c r="B41233" t="s">
        <v>69</v>
      </c>
      <c r="C41233" s="4">
        <v>17.59</v>
      </c>
      <c r="D41233" t="s">
        <v>255</v>
      </c>
      <c r="E41233">
        <v>2016</v>
      </c>
      <c r="F41233">
        <f t="shared" si="644"/>
        <v>17.59</v>
      </c>
    </row>
    <row r="41234" spans="1:6" x14ac:dyDescent="0.25">
      <c r="A41234">
        <v>72</v>
      </c>
      <c r="B41234" t="s">
        <v>70</v>
      </c>
      <c r="C41234" s="4">
        <v>4.01</v>
      </c>
      <c r="D41234" t="s">
        <v>255</v>
      </c>
      <c r="E41234">
        <v>2016</v>
      </c>
      <c r="F41234">
        <f t="shared" si="644"/>
        <v>4.01</v>
      </c>
    </row>
    <row r="41235" spans="1:6" x14ac:dyDescent="0.25">
      <c r="A41235">
        <v>73</v>
      </c>
      <c r="B41235" t="s">
        <v>71</v>
      </c>
      <c r="C41235" s="4">
        <v>7.13</v>
      </c>
      <c r="D41235" t="s">
        <v>255</v>
      </c>
      <c r="E41235">
        <v>2016</v>
      </c>
      <c r="F41235">
        <f t="shared" si="644"/>
        <v>7.13</v>
      </c>
    </row>
    <row r="41236" spans="1:6" x14ac:dyDescent="0.25">
      <c r="A41236">
        <v>74</v>
      </c>
      <c r="B41236" t="s">
        <v>72</v>
      </c>
      <c r="C41236" s="4">
        <v>6.93</v>
      </c>
      <c r="D41236" t="s">
        <v>255</v>
      </c>
      <c r="E41236">
        <v>2016</v>
      </c>
      <c r="F41236">
        <f t="shared" si="644"/>
        <v>6.93</v>
      </c>
    </row>
    <row r="41237" spans="1:6" x14ac:dyDescent="0.25">
      <c r="A41237">
        <v>75</v>
      </c>
      <c r="B41237" t="s">
        <v>99</v>
      </c>
      <c r="C41237" s="4">
        <v>0</v>
      </c>
      <c r="D41237" t="s">
        <v>255</v>
      </c>
      <c r="E41237">
        <v>2016</v>
      </c>
      <c r="F41237">
        <f t="shared" si="644"/>
        <v>0</v>
      </c>
    </row>
    <row r="41238" spans="1:6" x14ac:dyDescent="0.25">
      <c r="A41238">
        <v>76</v>
      </c>
      <c r="B41238" t="s">
        <v>73</v>
      </c>
      <c r="C41238" s="4">
        <v>2.7</v>
      </c>
      <c r="D41238" t="s">
        <v>255</v>
      </c>
      <c r="E41238">
        <v>2016</v>
      </c>
      <c r="F41238">
        <f t="shared" si="644"/>
        <v>2.7</v>
      </c>
    </row>
    <row r="41239" spans="1:6" x14ac:dyDescent="0.25">
      <c r="A41239">
        <v>78</v>
      </c>
      <c r="B41239" t="s">
        <v>74</v>
      </c>
      <c r="C41239" s="4">
        <v>0</v>
      </c>
      <c r="D41239" t="s">
        <v>255</v>
      </c>
      <c r="E41239">
        <v>2016</v>
      </c>
      <c r="F41239">
        <f t="shared" si="644"/>
        <v>0</v>
      </c>
    </row>
    <row r="41240" spans="1:6" x14ac:dyDescent="0.25">
      <c r="A41240">
        <v>79</v>
      </c>
      <c r="B41240" t="s">
        <v>75</v>
      </c>
      <c r="C41240" s="4">
        <v>1.22</v>
      </c>
      <c r="D41240" t="s">
        <v>255</v>
      </c>
      <c r="E41240">
        <v>2016</v>
      </c>
      <c r="F41240">
        <f t="shared" si="644"/>
        <v>1.22</v>
      </c>
    </row>
    <row r="41241" spans="1:6" x14ac:dyDescent="0.25">
      <c r="A41241">
        <v>82</v>
      </c>
      <c r="B41241" t="s">
        <v>77</v>
      </c>
      <c r="C41241" s="4">
        <v>1.23</v>
      </c>
      <c r="D41241" t="s">
        <v>255</v>
      </c>
      <c r="E41241">
        <v>2016</v>
      </c>
      <c r="F41241">
        <f t="shared" si="644"/>
        <v>1.23</v>
      </c>
    </row>
    <row r="41242" spans="1:6" x14ac:dyDescent="0.25">
      <c r="A41242">
        <v>83</v>
      </c>
      <c r="B41242" t="s">
        <v>78</v>
      </c>
      <c r="C41242" s="4">
        <v>1.81</v>
      </c>
      <c r="D41242" t="s">
        <v>255</v>
      </c>
      <c r="E41242">
        <v>2016</v>
      </c>
      <c r="F41242">
        <f t="shared" si="644"/>
        <v>1.81</v>
      </c>
    </row>
    <row r="41243" spans="1:6" x14ac:dyDescent="0.25">
      <c r="A41243">
        <v>84</v>
      </c>
      <c r="B41243" t="s">
        <v>79</v>
      </c>
      <c r="C41243" s="4">
        <v>7.99</v>
      </c>
      <c r="D41243" t="s">
        <v>255</v>
      </c>
      <c r="E41243">
        <v>2016</v>
      </c>
      <c r="F41243">
        <f t="shared" si="644"/>
        <v>7.99</v>
      </c>
    </row>
    <row r="41244" spans="1:6" x14ac:dyDescent="0.25">
      <c r="A41244">
        <v>85</v>
      </c>
      <c r="B41244" t="s">
        <v>80</v>
      </c>
      <c r="C41244" s="4">
        <v>6.25</v>
      </c>
      <c r="D41244" t="s">
        <v>255</v>
      </c>
      <c r="E41244">
        <v>2016</v>
      </c>
      <c r="F41244">
        <f t="shared" si="644"/>
        <v>6.25</v>
      </c>
    </row>
    <row r="41245" spans="1:6" x14ac:dyDescent="0.25">
      <c r="A41245">
        <v>86</v>
      </c>
      <c r="B41245" t="s">
        <v>81</v>
      </c>
      <c r="C41245" s="4">
        <v>0.17</v>
      </c>
      <c r="D41245" t="s">
        <v>255</v>
      </c>
      <c r="E41245">
        <v>2016</v>
      </c>
      <c r="F41245">
        <f t="shared" si="644"/>
        <v>0.17</v>
      </c>
    </row>
    <row r="41246" spans="1:6" x14ac:dyDescent="0.25">
      <c r="A41246">
        <v>87</v>
      </c>
      <c r="B41246" t="s">
        <v>82</v>
      </c>
      <c r="C41246" s="4">
        <v>16.62</v>
      </c>
      <c r="D41246" t="s">
        <v>255</v>
      </c>
      <c r="E41246">
        <v>2016</v>
      </c>
      <c r="F41246">
        <f t="shared" si="644"/>
        <v>16.62</v>
      </c>
    </row>
    <row r="41247" spans="1:6" x14ac:dyDescent="0.25">
      <c r="A41247">
        <v>88</v>
      </c>
      <c r="B41247" t="s">
        <v>83</v>
      </c>
      <c r="C41247" s="4">
        <v>10.220000000000001</v>
      </c>
      <c r="D41247" t="s">
        <v>255</v>
      </c>
      <c r="E41247">
        <v>2016</v>
      </c>
      <c r="F41247">
        <f t="shared" si="644"/>
        <v>10.220000000000001</v>
      </c>
    </row>
    <row r="41248" spans="1:6" x14ac:dyDescent="0.25">
      <c r="A41248">
        <v>90</v>
      </c>
      <c r="B41248" t="s">
        <v>84</v>
      </c>
      <c r="C41248" s="4">
        <v>1.42</v>
      </c>
      <c r="D41248" t="s">
        <v>255</v>
      </c>
      <c r="E41248">
        <v>2016</v>
      </c>
      <c r="F41248">
        <f t="shared" si="644"/>
        <v>1.42</v>
      </c>
    </row>
    <row r="41249" spans="1:6" x14ac:dyDescent="0.25">
      <c r="A41249">
        <v>91</v>
      </c>
      <c r="B41249" t="s">
        <v>85</v>
      </c>
      <c r="C41249" s="4">
        <v>0.01</v>
      </c>
      <c r="D41249" t="s">
        <v>255</v>
      </c>
      <c r="E41249">
        <v>2016</v>
      </c>
      <c r="F41249">
        <f t="shared" si="644"/>
        <v>0.01</v>
      </c>
    </row>
    <row r="41250" spans="1:6" x14ac:dyDescent="0.25">
      <c r="A41250">
        <v>92</v>
      </c>
      <c r="B41250" t="s">
        <v>86</v>
      </c>
      <c r="C41250" s="4">
        <v>0.08</v>
      </c>
      <c r="D41250" t="s">
        <v>255</v>
      </c>
      <c r="E41250">
        <v>2016</v>
      </c>
      <c r="F41250">
        <f t="shared" si="644"/>
        <v>0.08</v>
      </c>
    </row>
    <row r="41251" spans="1:6" x14ac:dyDescent="0.25">
      <c r="A41251">
        <v>93</v>
      </c>
      <c r="B41251" t="s">
        <v>101</v>
      </c>
      <c r="C41251" s="4">
        <v>0</v>
      </c>
      <c r="D41251" t="s">
        <v>255</v>
      </c>
      <c r="E41251">
        <v>2016</v>
      </c>
      <c r="F41251">
        <f t="shared" si="644"/>
        <v>0</v>
      </c>
    </row>
    <row r="41252" spans="1:6" x14ac:dyDescent="0.25">
      <c r="A41252">
        <v>94</v>
      </c>
      <c r="B41252" t="s">
        <v>87</v>
      </c>
      <c r="C41252" s="4">
        <v>4.8499999999999996</v>
      </c>
      <c r="D41252" t="s">
        <v>255</v>
      </c>
      <c r="E41252">
        <v>2016</v>
      </c>
      <c r="F41252">
        <f t="shared" si="644"/>
        <v>4.8499999999999996</v>
      </c>
    </row>
    <row r="41253" spans="1:6" x14ac:dyDescent="0.25">
      <c r="A41253">
        <v>95</v>
      </c>
      <c r="B41253" t="s">
        <v>88</v>
      </c>
      <c r="C41253" s="4">
        <v>4.2</v>
      </c>
      <c r="D41253" t="s">
        <v>255</v>
      </c>
      <c r="E41253">
        <v>2016</v>
      </c>
      <c r="F41253">
        <f t="shared" si="644"/>
        <v>4.2</v>
      </c>
    </row>
    <row r="41254" spans="1:6" x14ac:dyDescent="0.25">
      <c r="A41254">
        <v>96</v>
      </c>
      <c r="B41254" t="s">
        <v>89</v>
      </c>
      <c r="C41254" s="4">
        <v>1.35</v>
      </c>
      <c r="D41254" t="s">
        <v>255</v>
      </c>
      <c r="E41254">
        <v>2016</v>
      </c>
      <c r="F41254">
        <f t="shared" si="644"/>
        <v>1.35</v>
      </c>
    </row>
    <row r="41255" spans="1:6" x14ac:dyDescent="0.25">
      <c r="A41255">
        <v>97</v>
      </c>
      <c r="B41255" t="s">
        <v>90</v>
      </c>
      <c r="C41255" s="4">
        <v>0.08</v>
      </c>
      <c r="D41255" t="s">
        <v>255</v>
      </c>
      <c r="E41255">
        <v>2016</v>
      </c>
      <c r="F41255">
        <f t="shared" si="644"/>
        <v>0.08</v>
      </c>
    </row>
    <row r="41256" spans="1:6" x14ac:dyDescent="0.25">
      <c r="A41256">
        <v>98</v>
      </c>
      <c r="B41256" t="s">
        <v>91</v>
      </c>
      <c r="C41256" s="4">
        <v>0.03</v>
      </c>
      <c r="D41256" t="s">
        <v>255</v>
      </c>
      <c r="E41256">
        <v>2016</v>
      </c>
      <c r="F41256">
        <f t="shared" si="644"/>
        <v>0.03</v>
      </c>
    </row>
    <row r="41257" spans="1:6" x14ac:dyDescent="0.25">
      <c r="A41257">
        <v>99</v>
      </c>
      <c r="B41257" t="s">
        <v>92</v>
      </c>
      <c r="C41257" s="4">
        <v>0.01</v>
      </c>
      <c r="D41257" t="s">
        <v>255</v>
      </c>
      <c r="E41257">
        <v>2016</v>
      </c>
      <c r="F41257">
        <f t="shared" si="644"/>
        <v>0.01</v>
      </c>
    </row>
    <row r="41258" spans="1:6" x14ac:dyDescent="0.25">
      <c r="A41258">
        <v>6</v>
      </c>
      <c r="B41258" t="s">
        <v>10</v>
      </c>
      <c r="C41258" s="4">
        <v>0</v>
      </c>
      <c r="D41258" t="s">
        <v>256</v>
      </c>
      <c r="E41258">
        <v>2016</v>
      </c>
      <c r="F41258">
        <f t="shared" si="644"/>
        <v>0</v>
      </c>
    </row>
    <row r="41259" spans="1:6" x14ac:dyDescent="0.25">
      <c r="A41259">
        <v>8</v>
      </c>
      <c r="B41259" t="s">
        <v>12</v>
      </c>
      <c r="C41259" s="4">
        <v>0.04</v>
      </c>
      <c r="D41259" t="s">
        <v>256</v>
      </c>
      <c r="E41259">
        <v>2016</v>
      </c>
      <c r="F41259">
        <f t="shared" si="644"/>
        <v>0.04</v>
      </c>
    </row>
    <row r="41260" spans="1:6" x14ac:dyDescent="0.25">
      <c r="A41260">
        <v>9</v>
      </c>
      <c r="B41260" t="s">
        <v>13</v>
      </c>
      <c r="C41260" s="4">
        <v>0.09</v>
      </c>
      <c r="D41260" t="s">
        <v>256</v>
      </c>
      <c r="E41260">
        <v>2016</v>
      </c>
      <c r="F41260">
        <f t="shared" si="644"/>
        <v>0.09</v>
      </c>
    </row>
    <row r="41261" spans="1:6" x14ac:dyDescent="0.25">
      <c r="A41261">
        <v>11</v>
      </c>
      <c r="B41261" t="s">
        <v>15</v>
      </c>
      <c r="C41261" s="4">
        <v>0.01</v>
      </c>
      <c r="D41261" t="s">
        <v>256</v>
      </c>
      <c r="E41261">
        <v>2016</v>
      </c>
      <c r="F41261">
        <f t="shared" si="644"/>
        <v>0.01</v>
      </c>
    </row>
    <row r="41262" spans="1:6" x14ac:dyDescent="0.25">
      <c r="A41262">
        <v>12</v>
      </c>
      <c r="B41262" t="s">
        <v>16</v>
      </c>
      <c r="C41262" s="4">
        <v>0.04</v>
      </c>
      <c r="D41262" t="s">
        <v>256</v>
      </c>
      <c r="E41262">
        <v>2016</v>
      </c>
      <c r="F41262">
        <f t="shared" si="644"/>
        <v>0.04</v>
      </c>
    </row>
    <row r="41263" spans="1:6" x14ac:dyDescent="0.25">
      <c r="A41263">
        <v>13</v>
      </c>
      <c r="B41263" t="s">
        <v>17</v>
      </c>
      <c r="C41263" s="4">
        <v>0</v>
      </c>
      <c r="D41263" t="s">
        <v>256</v>
      </c>
      <c r="E41263">
        <v>2016</v>
      </c>
      <c r="F41263">
        <f t="shared" si="644"/>
        <v>0</v>
      </c>
    </row>
    <row r="41264" spans="1:6" x14ac:dyDescent="0.25">
      <c r="A41264">
        <v>17</v>
      </c>
      <c r="B41264" t="s">
        <v>20</v>
      </c>
      <c r="C41264" s="4">
        <v>0.08</v>
      </c>
      <c r="D41264" t="s">
        <v>256</v>
      </c>
      <c r="E41264">
        <v>2016</v>
      </c>
      <c r="F41264">
        <f t="shared" si="644"/>
        <v>0.08</v>
      </c>
    </row>
    <row r="41265" spans="1:6" x14ac:dyDescent="0.25">
      <c r="A41265">
        <v>18</v>
      </c>
      <c r="B41265" t="s">
        <v>21</v>
      </c>
      <c r="C41265" s="4">
        <v>0</v>
      </c>
      <c r="D41265" t="s">
        <v>256</v>
      </c>
      <c r="E41265">
        <v>2016</v>
      </c>
      <c r="F41265">
        <f t="shared" si="644"/>
        <v>0</v>
      </c>
    </row>
    <row r="41266" spans="1:6" x14ac:dyDescent="0.25">
      <c r="A41266">
        <v>19</v>
      </c>
      <c r="B41266" t="s">
        <v>22</v>
      </c>
      <c r="C41266" s="4">
        <v>0.36</v>
      </c>
      <c r="D41266" t="s">
        <v>256</v>
      </c>
      <c r="E41266">
        <v>2016</v>
      </c>
      <c r="F41266">
        <f t="shared" si="644"/>
        <v>0.36</v>
      </c>
    </row>
    <row r="41267" spans="1:6" x14ac:dyDescent="0.25">
      <c r="A41267">
        <v>21</v>
      </c>
      <c r="B41267" t="s">
        <v>24</v>
      </c>
      <c r="C41267" s="4">
        <v>0</v>
      </c>
      <c r="D41267" t="s">
        <v>256</v>
      </c>
      <c r="E41267">
        <v>2016</v>
      </c>
      <c r="F41267">
        <f t="shared" si="644"/>
        <v>0</v>
      </c>
    </row>
    <row r="41268" spans="1:6" x14ac:dyDescent="0.25">
      <c r="A41268">
        <v>25</v>
      </c>
      <c r="B41268" t="s">
        <v>28</v>
      </c>
      <c r="C41268" s="4">
        <v>0</v>
      </c>
      <c r="D41268" t="s">
        <v>256</v>
      </c>
      <c r="E41268">
        <v>2016</v>
      </c>
      <c r="F41268">
        <f t="shared" si="644"/>
        <v>0</v>
      </c>
    </row>
    <row r="41269" spans="1:6" x14ac:dyDescent="0.25">
      <c r="A41269">
        <v>27</v>
      </c>
      <c r="B41269" t="s">
        <v>29</v>
      </c>
      <c r="C41269" s="4">
        <v>0.17</v>
      </c>
      <c r="D41269" t="s">
        <v>256</v>
      </c>
      <c r="E41269">
        <v>2016</v>
      </c>
      <c r="F41269">
        <f t="shared" si="644"/>
        <v>0.17</v>
      </c>
    </row>
    <row r="41270" spans="1:6" x14ac:dyDescent="0.25">
      <c r="A41270">
        <v>28</v>
      </c>
      <c r="B41270" t="s">
        <v>30</v>
      </c>
      <c r="C41270" s="4">
        <v>0.19</v>
      </c>
      <c r="D41270" t="s">
        <v>256</v>
      </c>
      <c r="E41270">
        <v>2016</v>
      </c>
      <c r="F41270">
        <f t="shared" si="644"/>
        <v>0.19</v>
      </c>
    </row>
    <row r="41271" spans="1:6" x14ac:dyDescent="0.25">
      <c r="A41271">
        <v>29</v>
      </c>
      <c r="B41271" t="s">
        <v>31</v>
      </c>
      <c r="C41271" s="4">
        <v>0.72</v>
      </c>
      <c r="D41271" t="s">
        <v>256</v>
      </c>
      <c r="E41271">
        <v>2016</v>
      </c>
      <c r="F41271">
        <f t="shared" si="644"/>
        <v>0.72</v>
      </c>
    </row>
    <row r="41272" spans="1:6" x14ac:dyDescent="0.25">
      <c r="A41272">
        <v>30</v>
      </c>
      <c r="B41272" t="s">
        <v>32</v>
      </c>
      <c r="C41272" s="4">
        <v>13.4</v>
      </c>
      <c r="D41272" t="s">
        <v>256</v>
      </c>
      <c r="E41272">
        <v>2016</v>
      </c>
      <c r="F41272">
        <f t="shared" si="644"/>
        <v>13.4</v>
      </c>
    </row>
    <row r="41273" spans="1:6" x14ac:dyDescent="0.25">
      <c r="A41273">
        <v>32</v>
      </c>
      <c r="B41273" t="s">
        <v>34</v>
      </c>
      <c r="C41273" s="4">
        <v>0.31</v>
      </c>
      <c r="D41273" t="s">
        <v>256</v>
      </c>
      <c r="E41273">
        <v>2016</v>
      </c>
      <c r="F41273">
        <f t="shared" si="644"/>
        <v>0.31</v>
      </c>
    </row>
    <row r="41274" spans="1:6" x14ac:dyDescent="0.25">
      <c r="A41274">
        <v>33</v>
      </c>
      <c r="B41274" t="s">
        <v>35</v>
      </c>
      <c r="C41274" s="4">
        <v>0.03</v>
      </c>
      <c r="D41274" t="s">
        <v>256</v>
      </c>
      <c r="E41274">
        <v>2016</v>
      </c>
      <c r="F41274">
        <f t="shared" si="644"/>
        <v>0.03</v>
      </c>
    </row>
    <row r="41275" spans="1:6" x14ac:dyDescent="0.25">
      <c r="A41275">
        <v>34</v>
      </c>
      <c r="B41275" t="s">
        <v>36</v>
      </c>
      <c r="C41275" s="4">
        <v>0.09</v>
      </c>
      <c r="D41275" t="s">
        <v>256</v>
      </c>
      <c r="E41275">
        <v>2016</v>
      </c>
      <c r="F41275">
        <f t="shared" si="644"/>
        <v>0.09</v>
      </c>
    </row>
    <row r="41276" spans="1:6" x14ac:dyDescent="0.25">
      <c r="A41276">
        <v>35</v>
      </c>
      <c r="B41276" t="s">
        <v>37</v>
      </c>
      <c r="C41276" s="4">
        <v>0.01</v>
      </c>
      <c r="D41276" t="s">
        <v>256</v>
      </c>
      <c r="E41276">
        <v>2016</v>
      </c>
      <c r="F41276">
        <f t="shared" si="644"/>
        <v>0.01</v>
      </c>
    </row>
    <row r="41277" spans="1:6" x14ac:dyDescent="0.25">
      <c r="A41277">
        <v>36</v>
      </c>
      <c r="B41277" t="s">
        <v>38</v>
      </c>
      <c r="C41277" s="4">
        <v>0.36</v>
      </c>
      <c r="D41277" t="s">
        <v>256</v>
      </c>
      <c r="E41277">
        <v>2016</v>
      </c>
      <c r="F41277">
        <f t="shared" si="644"/>
        <v>0.36</v>
      </c>
    </row>
    <row r="41278" spans="1:6" x14ac:dyDescent="0.25">
      <c r="A41278">
        <v>38</v>
      </c>
      <c r="B41278" t="s">
        <v>40</v>
      </c>
      <c r="C41278" s="4">
        <v>2.2000000000000002</v>
      </c>
      <c r="D41278" t="s">
        <v>256</v>
      </c>
      <c r="E41278">
        <v>2016</v>
      </c>
      <c r="F41278">
        <f t="shared" si="644"/>
        <v>2.2000000000000002</v>
      </c>
    </row>
    <row r="41279" spans="1:6" x14ac:dyDescent="0.25">
      <c r="A41279">
        <v>39</v>
      </c>
      <c r="B41279" t="s">
        <v>41</v>
      </c>
      <c r="C41279" s="4">
        <v>1.68</v>
      </c>
      <c r="D41279" t="s">
        <v>256</v>
      </c>
      <c r="E41279">
        <v>2016</v>
      </c>
      <c r="F41279">
        <f t="shared" si="644"/>
        <v>1.68</v>
      </c>
    </row>
    <row r="41280" spans="1:6" x14ac:dyDescent="0.25">
      <c r="A41280">
        <v>40</v>
      </c>
      <c r="B41280" t="s">
        <v>42</v>
      </c>
      <c r="C41280" s="4">
        <v>2.11</v>
      </c>
      <c r="D41280" t="s">
        <v>256</v>
      </c>
      <c r="E41280">
        <v>2016</v>
      </c>
      <c r="F41280">
        <f t="shared" si="644"/>
        <v>2.11</v>
      </c>
    </row>
    <row r="41281" spans="1:6" x14ac:dyDescent="0.25">
      <c r="A41281">
        <v>41</v>
      </c>
      <c r="B41281" t="s">
        <v>43</v>
      </c>
      <c r="C41281" s="4">
        <v>7.0000000000000007E-2</v>
      </c>
      <c r="D41281" t="s">
        <v>256</v>
      </c>
      <c r="E41281">
        <v>2016</v>
      </c>
      <c r="F41281">
        <f t="shared" si="644"/>
        <v>7.0000000000000007E-2</v>
      </c>
    </row>
    <row r="41282" spans="1:6" x14ac:dyDescent="0.25">
      <c r="A41282">
        <v>42</v>
      </c>
      <c r="B41282" t="s">
        <v>44</v>
      </c>
      <c r="C41282" s="4">
        <v>0.06</v>
      </c>
      <c r="D41282" t="s">
        <v>256</v>
      </c>
      <c r="E41282">
        <v>2016</v>
      </c>
      <c r="F41282">
        <f t="shared" si="644"/>
        <v>0.06</v>
      </c>
    </row>
    <row r="41283" spans="1:6" x14ac:dyDescent="0.25">
      <c r="A41283">
        <v>44</v>
      </c>
      <c r="B41283" t="s">
        <v>45</v>
      </c>
      <c r="C41283" s="4">
        <v>0.17</v>
      </c>
      <c r="D41283" t="s">
        <v>256</v>
      </c>
      <c r="E41283">
        <v>2016</v>
      </c>
      <c r="F41283">
        <f t="shared" ref="F41283:F41346" si="645" xml:space="preserve"> IF(ISBLANK(C41283),0,C41283)</f>
        <v>0.17</v>
      </c>
    </row>
    <row r="41284" spans="1:6" x14ac:dyDescent="0.25">
      <c r="A41284">
        <v>48</v>
      </c>
      <c r="B41284" t="s">
        <v>47</v>
      </c>
      <c r="C41284" s="4">
        <v>2.1</v>
      </c>
      <c r="D41284" t="s">
        <v>256</v>
      </c>
      <c r="E41284">
        <v>2016</v>
      </c>
      <c r="F41284">
        <f t="shared" si="645"/>
        <v>2.1</v>
      </c>
    </row>
    <row r="41285" spans="1:6" x14ac:dyDescent="0.25">
      <c r="A41285">
        <v>49</v>
      </c>
      <c r="B41285" t="s">
        <v>48</v>
      </c>
      <c r="C41285" s="4">
        <v>0.02</v>
      </c>
      <c r="D41285" t="s">
        <v>256</v>
      </c>
      <c r="E41285">
        <v>2016</v>
      </c>
      <c r="F41285">
        <f t="shared" si="645"/>
        <v>0.02</v>
      </c>
    </row>
    <row r="41286" spans="1:6" x14ac:dyDescent="0.25">
      <c r="A41286">
        <v>52</v>
      </c>
      <c r="B41286" t="s">
        <v>50</v>
      </c>
      <c r="C41286" s="4">
        <v>0.38</v>
      </c>
      <c r="D41286" t="s">
        <v>256</v>
      </c>
      <c r="E41286">
        <v>2016</v>
      </c>
      <c r="F41286">
        <f t="shared" si="645"/>
        <v>0.38</v>
      </c>
    </row>
    <row r="41287" spans="1:6" x14ac:dyDescent="0.25">
      <c r="A41287">
        <v>53</v>
      </c>
      <c r="B41287" t="s">
        <v>51</v>
      </c>
      <c r="C41287" s="4">
        <v>0</v>
      </c>
      <c r="D41287" t="s">
        <v>256</v>
      </c>
      <c r="E41287">
        <v>2016</v>
      </c>
      <c r="F41287">
        <f t="shared" si="645"/>
        <v>0</v>
      </c>
    </row>
    <row r="41288" spans="1:6" x14ac:dyDescent="0.25">
      <c r="A41288">
        <v>54</v>
      </c>
      <c r="B41288" t="s">
        <v>52</v>
      </c>
      <c r="C41288" s="4">
        <v>0.19</v>
      </c>
      <c r="D41288" t="s">
        <v>256</v>
      </c>
      <c r="E41288">
        <v>2016</v>
      </c>
      <c r="F41288">
        <f t="shared" si="645"/>
        <v>0.19</v>
      </c>
    </row>
    <row r="41289" spans="1:6" x14ac:dyDescent="0.25">
      <c r="A41289">
        <v>55</v>
      </c>
      <c r="B41289" t="s">
        <v>53</v>
      </c>
      <c r="C41289" s="4">
        <v>1.0900000000000001</v>
      </c>
      <c r="D41289" t="s">
        <v>256</v>
      </c>
      <c r="E41289">
        <v>2016</v>
      </c>
      <c r="F41289">
        <f t="shared" si="645"/>
        <v>1.0900000000000001</v>
      </c>
    </row>
    <row r="41290" spans="1:6" x14ac:dyDescent="0.25">
      <c r="A41290">
        <v>56</v>
      </c>
      <c r="B41290" t="s">
        <v>54</v>
      </c>
      <c r="C41290" s="4">
        <v>0.04</v>
      </c>
      <c r="D41290" t="s">
        <v>256</v>
      </c>
      <c r="E41290">
        <v>2016</v>
      </c>
      <c r="F41290">
        <f t="shared" si="645"/>
        <v>0.04</v>
      </c>
    </row>
    <row r="41291" spans="1:6" x14ac:dyDescent="0.25">
      <c r="A41291">
        <v>57</v>
      </c>
      <c r="B41291" t="s">
        <v>55</v>
      </c>
      <c r="C41291" s="4">
        <v>0.04</v>
      </c>
      <c r="D41291" t="s">
        <v>256</v>
      </c>
      <c r="E41291">
        <v>2016</v>
      </c>
      <c r="F41291">
        <f t="shared" si="645"/>
        <v>0.04</v>
      </c>
    </row>
    <row r="41292" spans="1:6" x14ac:dyDescent="0.25">
      <c r="A41292">
        <v>61</v>
      </c>
      <c r="B41292" t="s">
        <v>59</v>
      </c>
      <c r="C41292" s="4">
        <v>0.01</v>
      </c>
      <c r="D41292" t="s">
        <v>256</v>
      </c>
      <c r="E41292">
        <v>2016</v>
      </c>
      <c r="F41292">
        <f t="shared" si="645"/>
        <v>0.01</v>
      </c>
    </row>
    <row r="41293" spans="1:6" x14ac:dyDescent="0.25">
      <c r="A41293">
        <v>62</v>
      </c>
      <c r="B41293" t="s">
        <v>60</v>
      </c>
      <c r="C41293" s="4">
        <v>0.03</v>
      </c>
      <c r="D41293" t="s">
        <v>256</v>
      </c>
      <c r="E41293">
        <v>2016</v>
      </c>
      <c r="F41293">
        <f t="shared" si="645"/>
        <v>0.03</v>
      </c>
    </row>
    <row r="41294" spans="1:6" x14ac:dyDescent="0.25">
      <c r="A41294">
        <v>63</v>
      </c>
      <c r="B41294" t="s">
        <v>61</v>
      </c>
      <c r="C41294" s="4">
        <v>1.59</v>
      </c>
      <c r="D41294" t="s">
        <v>256</v>
      </c>
      <c r="E41294">
        <v>2016</v>
      </c>
      <c r="F41294">
        <f t="shared" si="645"/>
        <v>1.59</v>
      </c>
    </row>
    <row r="41295" spans="1:6" x14ac:dyDescent="0.25">
      <c r="A41295">
        <v>64</v>
      </c>
      <c r="B41295" t="s">
        <v>62</v>
      </c>
      <c r="C41295" s="4">
        <v>0</v>
      </c>
      <c r="D41295" t="s">
        <v>256</v>
      </c>
      <c r="E41295">
        <v>2016</v>
      </c>
      <c r="F41295">
        <f t="shared" si="645"/>
        <v>0</v>
      </c>
    </row>
    <row r="41296" spans="1:6" x14ac:dyDescent="0.25">
      <c r="A41296">
        <v>66</v>
      </c>
      <c r="B41296" t="s">
        <v>64</v>
      </c>
      <c r="C41296" s="4">
        <v>0</v>
      </c>
      <c r="D41296" t="s">
        <v>256</v>
      </c>
      <c r="E41296">
        <v>2016</v>
      </c>
      <c r="F41296">
        <f t="shared" si="645"/>
        <v>0</v>
      </c>
    </row>
    <row r="41297" spans="1:6" x14ac:dyDescent="0.25">
      <c r="A41297">
        <v>68</v>
      </c>
      <c r="B41297" t="s">
        <v>66</v>
      </c>
      <c r="C41297" s="4">
        <v>0</v>
      </c>
      <c r="D41297" t="s">
        <v>256</v>
      </c>
      <c r="E41297">
        <v>2016</v>
      </c>
      <c r="F41297">
        <f t="shared" si="645"/>
        <v>0</v>
      </c>
    </row>
    <row r="41298" spans="1:6" x14ac:dyDescent="0.25">
      <c r="A41298">
        <v>69</v>
      </c>
      <c r="B41298" t="s">
        <v>67</v>
      </c>
      <c r="C41298" s="4">
        <v>0</v>
      </c>
      <c r="D41298" t="s">
        <v>256</v>
      </c>
      <c r="E41298">
        <v>2016</v>
      </c>
      <c r="F41298">
        <f t="shared" si="645"/>
        <v>0</v>
      </c>
    </row>
    <row r="41299" spans="1:6" x14ac:dyDescent="0.25">
      <c r="A41299">
        <v>70</v>
      </c>
      <c r="B41299" t="s">
        <v>68</v>
      </c>
      <c r="C41299" s="4">
        <v>0.04</v>
      </c>
      <c r="D41299" t="s">
        <v>256</v>
      </c>
      <c r="E41299">
        <v>2016</v>
      </c>
      <c r="F41299">
        <f t="shared" si="645"/>
        <v>0.04</v>
      </c>
    </row>
    <row r="41300" spans="1:6" x14ac:dyDescent="0.25">
      <c r="A41300">
        <v>71</v>
      </c>
      <c r="B41300" t="s">
        <v>69</v>
      </c>
      <c r="C41300" s="4">
        <v>0</v>
      </c>
      <c r="D41300" t="s">
        <v>256</v>
      </c>
      <c r="E41300">
        <v>2016</v>
      </c>
      <c r="F41300">
        <f t="shared" si="645"/>
        <v>0</v>
      </c>
    </row>
    <row r="41301" spans="1:6" x14ac:dyDescent="0.25">
      <c r="A41301">
        <v>72</v>
      </c>
      <c r="B41301" t="s">
        <v>70</v>
      </c>
      <c r="C41301" s="4">
        <v>0.87</v>
      </c>
      <c r="D41301" t="s">
        <v>256</v>
      </c>
      <c r="E41301">
        <v>2016</v>
      </c>
      <c r="F41301">
        <f t="shared" si="645"/>
        <v>0.87</v>
      </c>
    </row>
    <row r="41302" spans="1:6" x14ac:dyDescent="0.25">
      <c r="A41302">
        <v>73</v>
      </c>
      <c r="B41302" t="s">
        <v>71</v>
      </c>
      <c r="C41302" s="4">
        <v>0.71</v>
      </c>
      <c r="D41302" t="s">
        <v>256</v>
      </c>
      <c r="E41302">
        <v>2016</v>
      </c>
      <c r="F41302">
        <f t="shared" si="645"/>
        <v>0.71</v>
      </c>
    </row>
    <row r="41303" spans="1:6" x14ac:dyDescent="0.25">
      <c r="A41303">
        <v>74</v>
      </c>
      <c r="B41303" t="s">
        <v>72</v>
      </c>
      <c r="C41303" s="4">
        <v>0.01</v>
      </c>
      <c r="D41303" t="s">
        <v>256</v>
      </c>
      <c r="E41303">
        <v>2016</v>
      </c>
      <c r="F41303">
        <f t="shared" si="645"/>
        <v>0.01</v>
      </c>
    </row>
    <row r="41304" spans="1:6" x14ac:dyDescent="0.25">
      <c r="A41304">
        <v>75</v>
      </c>
      <c r="B41304" t="s">
        <v>99</v>
      </c>
      <c r="C41304" s="4">
        <v>0</v>
      </c>
      <c r="D41304" t="s">
        <v>256</v>
      </c>
      <c r="E41304">
        <v>2016</v>
      </c>
      <c r="F41304">
        <f t="shared" si="645"/>
        <v>0</v>
      </c>
    </row>
    <row r="41305" spans="1:6" x14ac:dyDescent="0.25">
      <c r="A41305">
        <v>76</v>
      </c>
      <c r="B41305" t="s">
        <v>73</v>
      </c>
      <c r="C41305" s="4">
        <v>0.18</v>
      </c>
      <c r="D41305" t="s">
        <v>256</v>
      </c>
      <c r="E41305">
        <v>2016</v>
      </c>
      <c r="F41305">
        <f t="shared" si="645"/>
        <v>0.18</v>
      </c>
    </row>
    <row r="41306" spans="1:6" x14ac:dyDescent="0.25">
      <c r="A41306">
        <v>82</v>
      </c>
      <c r="B41306" t="s">
        <v>77</v>
      </c>
      <c r="C41306" s="4">
        <v>0.16</v>
      </c>
      <c r="D41306" t="s">
        <v>256</v>
      </c>
      <c r="E41306">
        <v>2016</v>
      </c>
      <c r="F41306">
        <f t="shared" si="645"/>
        <v>0.16</v>
      </c>
    </row>
    <row r="41307" spans="1:6" x14ac:dyDescent="0.25">
      <c r="A41307">
        <v>83</v>
      </c>
      <c r="B41307" t="s">
        <v>78</v>
      </c>
      <c r="C41307" s="4">
        <v>0.02</v>
      </c>
      <c r="D41307" t="s">
        <v>256</v>
      </c>
      <c r="E41307">
        <v>2016</v>
      </c>
      <c r="F41307">
        <f t="shared" si="645"/>
        <v>0.02</v>
      </c>
    </row>
    <row r="41308" spans="1:6" x14ac:dyDescent="0.25">
      <c r="A41308">
        <v>84</v>
      </c>
      <c r="B41308" t="s">
        <v>79</v>
      </c>
      <c r="C41308" s="4">
        <v>8.4499999999999993</v>
      </c>
      <c r="D41308" t="s">
        <v>256</v>
      </c>
      <c r="E41308">
        <v>2016</v>
      </c>
      <c r="F41308">
        <f t="shared" si="645"/>
        <v>8.4499999999999993</v>
      </c>
    </row>
    <row r="41309" spans="1:6" x14ac:dyDescent="0.25">
      <c r="A41309">
        <v>85</v>
      </c>
      <c r="B41309" t="s">
        <v>80</v>
      </c>
      <c r="C41309" s="4">
        <v>6.45</v>
      </c>
      <c r="D41309" t="s">
        <v>256</v>
      </c>
      <c r="E41309">
        <v>2016</v>
      </c>
      <c r="F41309">
        <f t="shared" si="645"/>
        <v>6.45</v>
      </c>
    </row>
    <row r="41310" spans="1:6" x14ac:dyDescent="0.25">
      <c r="A41310">
        <v>86</v>
      </c>
      <c r="B41310" t="s">
        <v>81</v>
      </c>
      <c r="C41310" s="4">
        <v>0</v>
      </c>
      <c r="D41310" t="s">
        <v>256</v>
      </c>
      <c r="E41310">
        <v>2016</v>
      </c>
      <c r="F41310">
        <f t="shared" si="645"/>
        <v>0</v>
      </c>
    </row>
    <row r="41311" spans="1:6" x14ac:dyDescent="0.25">
      <c r="A41311">
        <v>87</v>
      </c>
      <c r="B41311" t="s">
        <v>82</v>
      </c>
      <c r="C41311" s="4">
        <v>38.07</v>
      </c>
      <c r="D41311" t="s">
        <v>256</v>
      </c>
      <c r="E41311">
        <v>2016</v>
      </c>
      <c r="F41311">
        <f t="shared" si="645"/>
        <v>38.07</v>
      </c>
    </row>
    <row r="41312" spans="1:6" x14ac:dyDescent="0.25">
      <c r="A41312">
        <v>90</v>
      </c>
      <c r="B41312" t="s">
        <v>84</v>
      </c>
      <c r="C41312" s="4">
        <v>0.85</v>
      </c>
      <c r="D41312" t="s">
        <v>256</v>
      </c>
      <c r="E41312">
        <v>2016</v>
      </c>
      <c r="F41312">
        <f t="shared" si="645"/>
        <v>0.85</v>
      </c>
    </row>
    <row r="41313" spans="1:6" x14ac:dyDescent="0.25">
      <c r="A41313">
        <v>94</v>
      </c>
      <c r="B41313" t="s">
        <v>87</v>
      </c>
      <c r="C41313" s="4">
        <v>2.71</v>
      </c>
      <c r="D41313" t="s">
        <v>256</v>
      </c>
      <c r="E41313">
        <v>2016</v>
      </c>
      <c r="F41313">
        <f t="shared" si="645"/>
        <v>2.71</v>
      </c>
    </row>
    <row r="41314" spans="1:6" x14ac:dyDescent="0.25">
      <c r="A41314">
        <v>95</v>
      </c>
      <c r="B41314" t="s">
        <v>88</v>
      </c>
      <c r="C41314" s="4">
        <v>0.01</v>
      </c>
      <c r="D41314" t="s">
        <v>256</v>
      </c>
      <c r="E41314">
        <v>2016</v>
      </c>
      <c r="F41314">
        <f t="shared" si="645"/>
        <v>0.01</v>
      </c>
    </row>
    <row r="41315" spans="1:6" x14ac:dyDescent="0.25">
      <c r="A41315">
        <v>96</v>
      </c>
      <c r="B41315" t="s">
        <v>89</v>
      </c>
      <c r="C41315" s="4">
        <v>0.09</v>
      </c>
      <c r="D41315" t="s">
        <v>256</v>
      </c>
      <c r="E41315">
        <v>2016</v>
      </c>
      <c r="F41315">
        <f t="shared" si="645"/>
        <v>0.09</v>
      </c>
    </row>
    <row r="41316" spans="1:6" x14ac:dyDescent="0.25">
      <c r="A41316">
        <v>99</v>
      </c>
      <c r="B41316" t="s">
        <v>92</v>
      </c>
      <c r="C41316" s="4">
        <v>0</v>
      </c>
      <c r="D41316" t="s">
        <v>256</v>
      </c>
      <c r="E41316">
        <v>2016</v>
      </c>
      <c r="F41316">
        <f t="shared" si="645"/>
        <v>0</v>
      </c>
    </row>
    <row r="41317" spans="1:6" x14ac:dyDescent="0.25">
      <c r="A41317">
        <v>4</v>
      </c>
      <c r="B41317" t="s">
        <v>9</v>
      </c>
      <c r="C41317" s="4">
        <v>0</v>
      </c>
      <c r="D41317" t="s">
        <v>257</v>
      </c>
      <c r="E41317">
        <v>2016</v>
      </c>
      <c r="F41317">
        <f t="shared" si="645"/>
        <v>0</v>
      </c>
    </row>
    <row r="41318" spans="1:6" x14ac:dyDescent="0.25">
      <c r="A41318">
        <v>7</v>
      </c>
      <c r="B41318" t="s">
        <v>11</v>
      </c>
      <c r="C41318" s="4">
        <v>0.01</v>
      </c>
      <c r="D41318" t="s">
        <v>257</v>
      </c>
      <c r="E41318">
        <v>2016</v>
      </c>
      <c r="F41318">
        <f t="shared" si="645"/>
        <v>0.01</v>
      </c>
    </row>
    <row r="41319" spans="1:6" x14ac:dyDescent="0.25">
      <c r="A41319">
        <v>8</v>
      </c>
      <c r="B41319" t="s">
        <v>12</v>
      </c>
      <c r="C41319" s="4">
        <v>0</v>
      </c>
      <c r="D41319" t="s">
        <v>257</v>
      </c>
      <c r="E41319">
        <v>2016</v>
      </c>
      <c r="F41319">
        <f t="shared" si="645"/>
        <v>0</v>
      </c>
    </row>
    <row r="41320" spans="1:6" x14ac:dyDescent="0.25">
      <c r="A41320">
        <v>9</v>
      </c>
      <c r="B41320" t="s">
        <v>13</v>
      </c>
      <c r="C41320" s="4">
        <v>0.99</v>
      </c>
      <c r="D41320" t="s">
        <v>257</v>
      </c>
      <c r="E41320">
        <v>2016</v>
      </c>
      <c r="F41320">
        <f t="shared" si="645"/>
        <v>0.99</v>
      </c>
    </row>
    <row r="41321" spans="1:6" x14ac:dyDescent="0.25">
      <c r="A41321">
        <v>10</v>
      </c>
      <c r="B41321" t="s">
        <v>14</v>
      </c>
      <c r="C41321" s="4">
        <v>32.950000000000003</v>
      </c>
      <c r="D41321" t="s">
        <v>257</v>
      </c>
      <c r="E41321">
        <v>2016</v>
      </c>
      <c r="F41321">
        <f t="shared" si="645"/>
        <v>32.950000000000003</v>
      </c>
    </row>
    <row r="41322" spans="1:6" x14ac:dyDescent="0.25">
      <c r="A41322">
        <v>11</v>
      </c>
      <c r="B41322" t="s">
        <v>15</v>
      </c>
      <c r="C41322" s="4">
        <v>0</v>
      </c>
      <c r="D41322" t="s">
        <v>257</v>
      </c>
      <c r="E41322">
        <v>2016</v>
      </c>
      <c r="F41322">
        <f t="shared" si="645"/>
        <v>0</v>
      </c>
    </row>
    <row r="41323" spans="1:6" x14ac:dyDescent="0.25">
      <c r="A41323">
        <v>12</v>
      </c>
      <c r="B41323" t="s">
        <v>16</v>
      </c>
      <c r="C41323" s="4">
        <v>0.01</v>
      </c>
      <c r="D41323" t="s">
        <v>257</v>
      </c>
      <c r="E41323">
        <v>2016</v>
      </c>
      <c r="F41323">
        <f t="shared" si="645"/>
        <v>0.01</v>
      </c>
    </row>
    <row r="41324" spans="1:6" x14ac:dyDescent="0.25">
      <c r="A41324">
        <v>13</v>
      </c>
      <c r="B41324" t="s">
        <v>17</v>
      </c>
      <c r="C41324" s="4">
        <v>0</v>
      </c>
      <c r="D41324" t="s">
        <v>257</v>
      </c>
      <c r="E41324">
        <v>2016</v>
      </c>
      <c r="F41324">
        <f t="shared" si="645"/>
        <v>0</v>
      </c>
    </row>
    <row r="41325" spans="1:6" x14ac:dyDescent="0.25">
      <c r="A41325">
        <v>15</v>
      </c>
      <c r="B41325" t="s">
        <v>19</v>
      </c>
      <c r="C41325" s="4">
        <v>0</v>
      </c>
      <c r="D41325" t="s">
        <v>257</v>
      </c>
      <c r="E41325">
        <v>2016</v>
      </c>
      <c r="F41325">
        <f t="shared" si="645"/>
        <v>0</v>
      </c>
    </row>
    <row r="41326" spans="1:6" x14ac:dyDescent="0.25">
      <c r="A41326">
        <v>16</v>
      </c>
      <c r="B41326" t="s">
        <v>115</v>
      </c>
      <c r="C41326" s="4">
        <v>0.74</v>
      </c>
      <c r="D41326" t="s">
        <v>257</v>
      </c>
      <c r="E41326">
        <v>2016</v>
      </c>
      <c r="F41326">
        <f t="shared" si="645"/>
        <v>0.74</v>
      </c>
    </row>
    <row r="41327" spans="1:6" x14ac:dyDescent="0.25">
      <c r="A41327">
        <v>17</v>
      </c>
      <c r="B41327" t="s">
        <v>20</v>
      </c>
      <c r="C41327" s="4">
        <v>2.58</v>
      </c>
      <c r="D41327" t="s">
        <v>257</v>
      </c>
      <c r="E41327">
        <v>2016</v>
      </c>
      <c r="F41327">
        <f t="shared" si="645"/>
        <v>2.58</v>
      </c>
    </row>
    <row r="41328" spans="1:6" x14ac:dyDescent="0.25">
      <c r="A41328">
        <v>18</v>
      </c>
      <c r="B41328" t="s">
        <v>21</v>
      </c>
      <c r="C41328" s="4">
        <v>0</v>
      </c>
      <c r="D41328" t="s">
        <v>257</v>
      </c>
      <c r="E41328">
        <v>2016</v>
      </c>
      <c r="F41328">
        <f t="shared" si="645"/>
        <v>0</v>
      </c>
    </row>
    <row r="41329" spans="1:6" x14ac:dyDescent="0.25">
      <c r="A41329">
        <v>19</v>
      </c>
      <c r="B41329" t="s">
        <v>22</v>
      </c>
      <c r="C41329" s="4">
        <v>0.64</v>
      </c>
      <c r="D41329" t="s">
        <v>257</v>
      </c>
      <c r="E41329">
        <v>2016</v>
      </c>
      <c r="F41329">
        <f t="shared" si="645"/>
        <v>0.64</v>
      </c>
    </row>
    <row r="41330" spans="1:6" x14ac:dyDescent="0.25">
      <c r="A41330">
        <v>20</v>
      </c>
      <c r="B41330" t="s">
        <v>23</v>
      </c>
      <c r="C41330" s="4">
        <v>0</v>
      </c>
      <c r="D41330" t="s">
        <v>257</v>
      </c>
      <c r="E41330">
        <v>2016</v>
      </c>
      <c r="F41330">
        <f t="shared" si="645"/>
        <v>0</v>
      </c>
    </row>
    <row r="41331" spans="1:6" x14ac:dyDescent="0.25">
      <c r="A41331">
        <v>21</v>
      </c>
      <c r="B41331" t="s">
        <v>24</v>
      </c>
      <c r="C41331" s="4">
        <v>3.22</v>
      </c>
      <c r="D41331" t="s">
        <v>257</v>
      </c>
      <c r="E41331">
        <v>2016</v>
      </c>
      <c r="F41331">
        <f t="shared" si="645"/>
        <v>3.22</v>
      </c>
    </row>
    <row r="41332" spans="1:6" x14ac:dyDescent="0.25">
      <c r="A41332">
        <v>22</v>
      </c>
      <c r="B41332" t="s">
        <v>25</v>
      </c>
      <c r="C41332" s="4">
        <v>0.2</v>
      </c>
      <c r="D41332" t="s">
        <v>257</v>
      </c>
      <c r="E41332">
        <v>2016</v>
      </c>
      <c r="F41332">
        <f t="shared" si="645"/>
        <v>0.2</v>
      </c>
    </row>
    <row r="41333" spans="1:6" x14ac:dyDescent="0.25">
      <c r="A41333">
        <v>23</v>
      </c>
      <c r="B41333" t="s">
        <v>26</v>
      </c>
      <c r="C41333" s="4">
        <v>0.04</v>
      </c>
      <c r="D41333" t="s">
        <v>257</v>
      </c>
      <c r="E41333">
        <v>2016</v>
      </c>
      <c r="F41333">
        <f t="shared" si="645"/>
        <v>0.04</v>
      </c>
    </row>
    <row r="41334" spans="1:6" x14ac:dyDescent="0.25">
      <c r="A41334">
        <v>24</v>
      </c>
      <c r="B41334" t="s">
        <v>27</v>
      </c>
      <c r="C41334" s="4">
        <v>0.1</v>
      </c>
      <c r="D41334" t="s">
        <v>257</v>
      </c>
      <c r="E41334">
        <v>2016</v>
      </c>
      <c r="F41334">
        <f t="shared" si="645"/>
        <v>0.1</v>
      </c>
    </row>
    <row r="41335" spans="1:6" x14ac:dyDescent="0.25">
      <c r="A41335">
        <v>25</v>
      </c>
      <c r="B41335" t="s">
        <v>28</v>
      </c>
      <c r="C41335" s="4">
        <v>0</v>
      </c>
      <c r="D41335" t="s">
        <v>257</v>
      </c>
      <c r="E41335">
        <v>2016</v>
      </c>
      <c r="F41335">
        <f t="shared" si="645"/>
        <v>0</v>
      </c>
    </row>
    <row r="41336" spans="1:6" x14ac:dyDescent="0.25">
      <c r="A41336">
        <v>28</v>
      </c>
      <c r="B41336" t="s">
        <v>30</v>
      </c>
      <c r="C41336" s="4">
        <v>0</v>
      </c>
      <c r="D41336" t="s">
        <v>257</v>
      </c>
      <c r="E41336">
        <v>2016</v>
      </c>
      <c r="F41336">
        <f t="shared" si="645"/>
        <v>0</v>
      </c>
    </row>
    <row r="41337" spans="1:6" x14ac:dyDescent="0.25">
      <c r="A41337">
        <v>29</v>
      </c>
      <c r="B41337" t="s">
        <v>31</v>
      </c>
      <c r="C41337" s="4">
        <v>0</v>
      </c>
      <c r="D41337" t="s">
        <v>257</v>
      </c>
      <c r="E41337">
        <v>2016</v>
      </c>
      <c r="F41337">
        <f t="shared" si="645"/>
        <v>0</v>
      </c>
    </row>
    <row r="41338" spans="1:6" x14ac:dyDescent="0.25">
      <c r="A41338">
        <v>30</v>
      </c>
      <c r="B41338" t="s">
        <v>32</v>
      </c>
      <c r="C41338" s="4">
        <v>14.72</v>
      </c>
      <c r="D41338" t="s">
        <v>257</v>
      </c>
      <c r="E41338">
        <v>2016</v>
      </c>
      <c r="F41338">
        <f t="shared" si="645"/>
        <v>14.72</v>
      </c>
    </row>
    <row r="41339" spans="1:6" x14ac:dyDescent="0.25">
      <c r="A41339">
        <v>32</v>
      </c>
      <c r="B41339" t="s">
        <v>34</v>
      </c>
      <c r="C41339" s="4">
        <v>0.01</v>
      </c>
      <c r="D41339" t="s">
        <v>257</v>
      </c>
      <c r="E41339">
        <v>2016</v>
      </c>
      <c r="F41339">
        <f t="shared" si="645"/>
        <v>0.01</v>
      </c>
    </row>
    <row r="41340" spans="1:6" x14ac:dyDescent="0.25">
      <c r="A41340">
        <v>33</v>
      </c>
      <c r="B41340" t="s">
        <v>35</v>
      </c>
      <c r="C41340" s="4">
        <v>0.02</v>
      </c>
      <c r="D41340" t="s">
        <v>257</v>
      </c>
      <c r="E41340">
        <v>2016</v>
      </c>
      <c r="F41340">
        <f t="shared" si="645"/>
        <v>0.02</v>
      </c>
    </row>
    <row r="41341" spans="1:6" x14ac:dyDescent="0.25">
      <c r="A41341">
        <v>34</v>
      </c>
      <c r="B41341" t="s">
        <v>36</v>
      </c>
      <c r="C41341" s="4">
        <v>0</v>
      </c>
      <c r="D41341" t="s">
        <v>257</v>
      </c>
      <c r="E41341">
        <v>2016</v>
      </c>
      <c r="F41341">
        <f t="shared" si="645"/>
        <v>0</v>
      </c>
    </row>
    <row r="41342" spans="1:6" x14ac:dyDescent="0.25">
      <c r="A41342">
        <v>35</v>
      </c>
      <c r="B41342" t="s">
        <v>37</v>
      </c>
      <c r="C41342" s="4">
        <v>0</v>
      </c>
      <c r="D41342" t="s">
        <v>257</v>
      </c>
      <c r="E41342">
        <v>2016</v>
      </c>
      <c r="F41342">
        <f t="shared" si="645"/>
        <v>0</v>
      </c>
    </row>
    <row r="41343" spans="1:6" x14ac:dyDescent="0.25">
      <c r="A41343">
        <v>36</v>
      </c>
      <c r="B41343" t="s">
        <v>38</v>
      </c>
      <c r="C41343" s="4">
        <v>0.16</v>
      </c>
      <c r="D41343" t="s">
        <v>257</v>
      </c>
      <c r="E41343">
        <v>2016</v>
      </c>
      <c r="F41343">
        <f t="shared" si="645"/>
        <v>0.16</v>
      </c>
    </row>
    <row r="41344" spans="1:6" x14ac:dyDescent="0.25">
      <c r="A41344">
        <v>38</v>
      </c>
      <c r="B41344" t="s">
        <v>40</v>
      </c>
      <c r="C41344" s="4">
        <v>0.01</v>
      </c>
      <c r="D41344" t="s">
        <v>257</v>
      </c>
      <c r="E41344">
        <v>2016</v>
      </c>
      <c r="F41344">
        <f t="shared" si="645"/>
        <v>0.01</v>
      </c>
    </row>
    <row r="41345" spans="1:6" x14ac:dyDescent="0.25">
      <c r="A41345">
        <v>39</v>
      </c>
      <c r="B41345" t="s">
        <v>41</v>
      </c>
      <c r="C41345" s="4">
        <v>0.19</v>
      </c>
      <c r="D41345" t="s">
        <v>257</v>
      </c>
      <c r="E41345">
        <v>2016</v>
      </c>
      <c r="F41345">
        <f t="shared" si="645"/>
        <v>0.19</v>
      </c>
    </row>
    <row r="41346" spans="1:6" x14ac:dyDescent="0.25">
      <c r="A41346">
        <v>40</v>
      </c>
      <c r="B41346" t="s">
        <v>42</v>
      </c>
      <c r="C41346" s="4">
        <v>0.06</v>
      </c>
      <c r="D41346" t="s">
        <v>257</v>
      </c>
      <c r="E41346">
        <v>2016</v>
      </c>
      <c r="F41346">
        <f t="shared" si="645"/>
        <v>0.06</v>
      </c>
    </row>
    <row r="41347" spans="1:6" x14ac:dyDescent="0.25">
      <c r="A41347">
        <v>42</v>
      </c>
      <c r="B41347" t="s">
        <v>44</v>
      </c>
      <c r="C41347" s="4">
        <v>0</v>
      </c>
      <c r="D41347" t="s">
        <v>257</v>
      </c>
      <c r="E41347">
        <v>2016</v>
      </c>
      <c r="F41347">
        <f t="shared" ref="F41347:F41410" si="646" xml:space="preserve"> IF(ISBLANK(C41347),0,C41347)</f>
        <v>0</v>
      </c>
    </row>
    <row r="41348" spans="1:6" x14ac:dyDescent="0.25">
      <c r="A41348">
        <v>44</v>
      </c>
      <c r="B41348" t="s">
        <v>45</v>
      </c>
      <c r="C41348" s="4">
        <v>0</v>
      </c>
      <c r="D41348" t="s">
        <v>257</v>
      </c>
      <c r="E41348">
        <v>2016</v>
      </c>
      <c r="F41348">
        <f t="shared" si="646"/>
        <v>0</v>
      </c>
    </row>
    <row r="41349" spans="1:6" x14ac:dyDescent="0.25">
      <c r="A41349">
        <v>48</v>
      </c>
      <c r="B41349" t="s">
        <v>47</v>
      </c>
      <c r="C41349" s="4">
        <v>0.11</v>
      </c>
      <c r="D41349" t="s">
        <v>257</v>
      </c>
      <c r="E41349">
        <v>2016</v>
      </c>
      <c r="F41349">
        <f t="shared" si="646"/>
        <v>0.11</v>
      </c>
    </row>
    <row r="41350" spans="1:6" x14ac:dyDescent="0.25">
      <c r="A41350">
        <v>49</v>
      </c>
      <c r="B41350" t="s">
        <v>48</v>
      </c>
      <c r="C41350" s="4">
        <v>0.73</v>
      </c>
      <c r="D41350" t="s">
        <v>257</v>
      </c>
      <c r="E41350">
        <v>2016</v>
      </c>
      <c r="F41350">
        <f t="shared" si="646"/>
        <v>0.73</v>
      </c>
    </row>
    <row r="41351" spans="1:6" x14ac:dyDescent="0.25">
      <c r="A41351">
        <v>52</v>
      </c>
      <c r="B41351" t="s">
        <v>50</v>
      </c>
      <c r="C41351" s="4">
        <v>4.8899999999999997</v>
      </c>
      <c r="D41351" t="s">
        <v>257</v>
      </c>
      <c r="E41351">
        <v>2016</v>
      </c>
      <c r="F41351">
        <f t="shared" si="646"/>
        <v>4.8899999999999997</v>
      </c>
    </row>
    <row r="41352" spans="1:6" x14ac:dyDescent="0.25">
      <c r="A41352">
        <v>54</v>
      </c>
      <c r="B41352" t="s">
        <v>52</v>
      </c>
      <c r="C41352" s="4">
        <v>2.17</v>
      </c>
      <c r="D41352" t="s">
        <v>257</v>
      </c>
      <c r="E41352">
        <v>2016</v>
      </c>
      <c r="F41352">
        <f t="shared" si="646"/>
        <v>2.17</v>
      </c>
    </row>
    <row r="41353" spans="1:6" x14ac:dyDescent="0.25">
      <c r="A41353">
        <v>55</v>
      </c>
      <c r="B41353" t="s">
        <v>53</v>
      </c>
      <c r="C41353" s="4">
        <v>1.72</v>
      </c>
      <c r="D41353" t="s">
        <v>257</v>
      </c>
      <c r="E41353">
        <v>2016</v>
      </c>
      <c r="F41353">
        <f t="shared" si="646"/>
        <v>1.72</v>
      </c>
    </row>
    <row r="41354" spans="1:6" x14ac:dyDescent="0.25">
      <c r="A41354">
        <v>56</v>
      </c>
      <c r="B41354" t="s">
        <v>54</v>
      </c>
      <c r="C41354" s="4">
        <v>0.05</v>
      </c>
      <c r="D41354" t="s">
        <v>257</v>
      </c>
      <c r="E41354">
        <v>2016</v>
      </c>
      <c r="F41354">
        <f t="shared" si="646"/>
        <v>0.05</v>
      </c>
    </row>
    <row r="41355" spans="1:6" x14ac:dyDescent="0.25">
      <c r="A41355">
        <v>57</v>
      </c>
      <c r="B41355" t="s">
        <v>55</v>
      </c>
      <c r="C41355" s="4">
        <v>0</v>
      </c>
      <c r="D41355" t="s">
        <v>257</v>
      </c>
      <c r="E41355">
        <v>2016</v>
      </c>
      <c r="F41355">
        <f t="shared" si="646"/>
        <v>0</v>
      </c>
    </row>
    <row r="41356" spans="1:6" x14ac:dyDescent="0.25">
      <c r="A41356">
        <v>58</v>
      </c>
      <c r="B41356" t="s">
        <v>56</v>
      </c>
      <c r="C41356" s="4">
        <v>0</v>
      </c>
      <c r="D41356" t="s">
        <v>257</v>
      </c>
      <c r="E41356">
        <v>2016</v>
      </c>
      <c r="F41356">
        <f t="shared" si="646"/>
        <v>0</v>
      </c>
    </row>
    <row r="41357" spans="1:6" x14ac:dyDescent="0.25">
      <c r="A41357">
        <v>59</v>
      </c>
      <c r="B41357" t="s">
        <v>57</v>
      </c>
      <c r="C41357" s="4">
        <v>0.04</v>
      </c>
      <c r="D41357" t="s">
        <v>257</v>
      </c>
      <c r="E41357">
        <v>2016</v>
      </c>
      <c r="F41357">
        <f t="shared" si="646"/>
        <v>0.04</v>
      </c>
    </row>
    <row r="41358" spans="1:6" x14ac:dyDescent="0.25">
      <c r="A41358">
        <v>60</v>
      </c>
      <c r="B41358" t="s">
        <v>58</v>
      </c>
      <c r="C41358" s="4">
        <v>0</v>
      </c>
      <c r="D41358" t="s">
        <v>257</v>
      </c>
      <c r="E41358">
        <v>2016</v>
      </c>
      <c r="F41358">
        <f t="shared" si="646"/>
        <v>0</v>
      </c>
    </row>
    <row r="41359" spans="1:6" x14ac:dyDescent="0.25">
      <c r="A41359">
        <v>61</v>
      </c>
      <c r="B41359" t="s">
        <v>59</v>
      </c>
      <c r="C41359" s="4">
        <v>0.25</v>
      </c>
      <c r="D41359" t="s">
        <v>257</v>
      </c>
      <c r="E41359">
        <v>2016</v>
      </c>
      <c r="F41359">
        <f t="shared" si="646"/>
        <v>0.25</v>
      </c>
    </row>
    <row r="41360" spans="1:6" x14ac:dyDescent="0.25">
      <c r="A41360">
        <v>62</v>
      </c>
      <c r="B41360" t="s">
        <v>60</v>
      </c>
      <c r="C41360" s="4">
        <v>0.54</v>
      </c>
      <c r="D41360" t="s">
        <v>257</v>
      </c>
      <c r="E41360">
        <v>2016</v>
      </c>
      <c r="F41360">
        <f t="shared" si="646"/>
        <v>0.54</v>
      </c>
    </row>
    <row r="41361" spans="1:6" x14ac:dyDescent="0.25">
      <c r="A41361">
        <v>63</v>
      </c>
      <c r="B41361" t="s">
        <v>61</v>
      </c>
      <c r="C41361" s="4">
        <v>0</v>
      </c>
      <c r="D41361" t="s">
        <v>257</v>
      </c>
      <c r="E41361">
        <v>2016</v>
      </c>
      <c r="F41361">
        <f t="shared" si="646"/>
        <v>0</v>
      </c>
    </row>
    <row r="41362" spans="1:6" x14ac:dyDescent="0.25">
      <c r="A41362">
        <v>64</v>
      </c>
      <c r="B41362" t="s">
        <v>62</v>
      </c>
      <c r="C41362" s="4">
        <v>0.19</v>
      </c>
      <c r="D41362" t="s">
        <v>257</v>
      </c>
      <c r="E41362">
        <v>2016</v>
      </c>
      <c r="F41362">
        <f t="shared" si="646"/>
        <v>0.19</v>
      </c>
    </row>
    <row r="41363" spans="1:6" x14ac:dyDescent="0.25">
      <c r="A41363">
        <v>65</v>
      </c>
      <c r="B41363" t="s">
        <v>63</v>
      </c>
      <c r="C41363" s="4">
        <v>0</v>
      </c>
      <c r="D41363" t="s">
        <v>257</v>
      </c>
      <c r="E41363">
        <v>2016</v>
      </c>
      <c r="F41363">
        <f t="shared" si="646"/>
        <v>0</v>
      </c>
    </row>
    <row r="41364" spans="1:6" x14ac:dyDescent="0.25">
      <c r="A41364">
        <v>66</v>
      </c>
      <c r="B41364" t="s">
        <v>64</v>
      </c>
      <c r="C41364" s="4">
        <v>0</v>
      </c>
      <c r="D41364" t="s">
        <v>257</v>
      </c>
      <c r="E41364">
        <v>2016</v>
      </c>
      <c r="F41364">
        <f t="shared" si="646"/>
        <v>0</v>
      </c>
    </row>
    <row r="41365" spans="1:6" x14ac:dyDescent="0.25">
      <c r="A41365">
        <v>67</v>
      </c>
      <c r="B41365" t="s">
        <v>65</v>
      </c>
      <c r="C41365" s="4">
        <v>0</v>
      </c>
      <c r="D41365" t="s">
        <v>257</v>
      </c>
      <c r="E41365">
        <v>2016</v>
      </c>
      <c r="F41365">
        <f t="shared" si="646"/>
        <v>0</v>
      </c>
    </row>
    <row r="41366" spans="1:6" x14ac:dyDescent="0.25">
      <c r="A41366">
        <v>68</v>
      </c>
      <c r="B41366" t="s">
        <v>66</v>
      </c>
      <c r="C41366" s="4">
        <v>0</v>
      </c>
      <c r="D41366" t="s">
        <v>257</v>
      </c>
      <c r="E41366">
        <v>2016</v>
      </c>
      <c r="F41366">
        <f t="shared" si="646"/>
        <v>0</v>
      </c>
    </row>
    <row r="41367" spans="1:6" x14ac:dyDescent="0.25">
      <c r="A41367">
        <v>69</v>
      </c>
      <c r="B41367" t="s">
        <v>67</v>
      </c>
      <c r="C41367" s="4">
        <v>0.31</v>
      </c>
      <c r="D41367" t="s">
        <v>257</v>
      </c>
      <c r="E41367">
        <v>2016</v>
      </c>
      <c r="F41367">
        <f t="shared" si="646"/>
        <v>0.31</v>
      </c>
    </row>
    <row r="41368" spans="1:6" x14ac:dyDescent="0.25">
      <c r="A41368">
        <v>70</v>
      </c>
      <c r="B41368" t="s">
        <v>68</v>
      </c>
      <c r="C41368" s="4">
        <v>0</v>
      </c>
      <c r="D41368" t="s">
        <v>257</v>
      </c>
      <c r="E41368">
        <v>2016</v>
      </c>
      <c r="F41368">
        <f t="shared" si="646"/>
        <v>0</v>
      </c>
    </row>
    <row r="41369" spans="1:6" x14ac:dyDescent="0.25">
      <c r="A41369">
        <v>71</v>
      </c>
      <c r="B41369" t="s">
        <v>69</v>
      </c>
      <c r="C41369" s="4">
        <v>0.04</v>
      </c>
      <c r="D41369" t="s">
        <v>257</v>
      </c>
      <c r="E41369">
        <v>2016</v>
      </c>
      <c r="F41369">
        <f t="shared" si="646"/>
        <v>0.04</v>
      </c>
    </row>
    <row r="41370" spans="1:6" x14ac:dyDescent="0.25">
      <c r="A41370">
        <v>72</v>
      </c>
      <c r="B41370" t="s">
        <v>70</v>
      </c>
      <c r="C41370" s="4">
        <v>0</v>
      </c>
      <c r="D41370" t="s">
        <v>257</v>
      </c>
      <c r="E41370">
        <v>2016</v>
      </c>
      <c r="F41370">
        <f t="shared" si="646"/>
        <v>0</v>
      </c>
    </row>
    <row r="41371" spans="1:6" x14ac:dyDescent="0.25">
      <c r="A41371">
        <v>73</v>
      </c>
      <c r="B41371" t="s">
        <v>71</v>
      </c>
      <c r="C41371" s="4">
        <v>1.57</v>
      </c>
      <c r="D41371" t="s">
        <v>257</v>
      </c>
      <c r="E41371">
        <v>2016</v>
      </c>
      <c r="F41371">
        <f t="shared" si="646"/>
        <v>1.57</v>
      </c>
    </row>
    <row r="41372" spans="1:6" x14ac:dyDescent="0.25">
      <c r="A41372">
        <v>74</v>
      </c>
      <c r="B41372" t="s">
        <v>72</v>
      </c>
      <c r="C41372" s="4">
        <v>0</v>
      </c>
      <c r="D41372" t="s">
        <v>257</v>
      </c>
      <c r="E41372">
        <v>2016</v>
      </c>
      <c r="F41372">
        <f t="shared" si="646"/>
        <v>0</v>
      </c>
    </row>
    <row r="41373" spans="1:6" x14ac:dyDescent="0.25">
      <c r="A41373">
        <v>76</v>
      </c>
      <c r="B41373" t="s">
        <v>73</v>
      </c>
      <c r="C41373" s="4">
        <v>0</v>
      </c>
      <c r="D41373" t="s">
        <v>257</v>
      </c>
      <c r="E41373">
        <v>2016</v>
      </c>
      <c r="F41373">
        <f t="shared" si="646"/>
        <v>0</v>
      </c>
    </row>
    <row r="41374" spans="1:6" x14ac:dyDescent="0.25">
      <c r="A41374">
        <v>78</v>
      </c>
      <c r="B41374" t="s">
        <v>74</v>
      </c>
      <c r="C41374" s="4">
        <v>0</v>
      </c>
      <c r="D41374" t="s">
        <v>257</v>
      </c>
      <c r="E41374">
        <v>2016</v>
      </c>
      <c r="F41374">
        <f t="shared" si="646"/>
        <v>0</v>
      </c>
    </row>
    <row r="41375" spans="1:6" x14ac:dyDescent="0.25">
      <c r="A41375">
        <v>82</v>
      </c>
      <c r="B41375" t="s">
        <v>77</v>
      </c>
      <c r="C41375" s="4">
        <v>0.01</v>
      </c>
      <c r="D41375" t="s">
        <v>257</v>
      </c>
      <c r="E41375">
        <v>2016</v>
      </c>
      <c r="F41375">
        <f t="shared" si="646"/>
        <v>0.01</v>
      </c>
    </row>
    <row r="41376" spans="1:6" x14ac:dyDescent="0.25">
      <c r="A41376">
        <v>83</v>
      </c>
      <c r="B41376" t="s">
        <v>78</v>
      </c>
      <c r="C41376" s="4">
        <v>0</v>
      </c>
      <c r="D41376" t="s">
        <v>257</v>
      </c>
      <c r="E41376">
        <v>2016</v>
      </c>
      <c r="F41376">
        <f t="shared" si="646"/>
        <v>0</v>
      </c>
    </row>
    <row r="41377" spans="1:6" x14ac:dyDescent="0.25">
      <c r="A41377">
        <v>84</v>
      </c>
      <c r="B41377" t="s">
        <v>79</v>
      </c>
      <c r="C41377" s="4">
        <v>2.2200000000000002</v>
      </c>
      <c r="D41377" t="s">
        <v>257</v>
      </c>
      <c r="E41377">
        <v>2016</v>
      </c>
      <c r="F41377">
        <f t="shared" si="646"/>
        <v>2.2200000000000002</v>
      </c>
    </row>
    <row r="41378" spans="1:6" x14ac:dyDescent="0.25">
      <c r="A41378">
        <v>85</v>
      </c>
      <c r="B41378" t="s">
        <v>80</v>
      </c>
      <c r="C41378" s="4">
        <v>2.12</v>
      </c>
      <c r="D41378" t="s">
        <v>257</v>
      </c>
      <c r="E41378">
        <v>2016</v>
      </c>
      <c r="F41378">
        <f t="shared" si="646"/>
        <v>2.12</v>
      </c>
    </row>
    <row r="41379" spans="1:6" x14ac:dyDescent="0.25">
      <c r="A41379">
        <v>87</v>
      </c>
      <c r="B41379" t="s">
        <v>82</v>
      </c>
      <c r="C41379" s="4">
        <v>6.48</v>
      </c>
      <c r="D41379" t="s">
        <v>257</v>
      </c>
      <c r="E41379">
        <v>2016</v>
      </c>
      <c r="F41379">
        <f t="shared" si="646"/>
        <v>6.48</v>
      </c>
    </row>
    <row r="41380" spans="1:6" x14ac:dyDescent="0.25">
      <c r="A41380">
        <v>90</v>
      </c>
      <c r="B41380" t="s">
        <v>84</v>
      </c>
      <c r="C41380" s="4">
        <v>0.91</v>
      </c>
      <c r="D41380" t="s">
        <v>257</v>
      </c>
      <c r="E41380">
        <v>2016</v>
      </c>
      <c r="F41380">
        <f t="shared" si="646"/>
        <v>0.91</v>
      </c>
    </row>
    <row r="41381" spans="1:6" x14ac:dyDescent="0.25">
      <c r="A41381">
        <v>91</v>
      </c>
      <c r="B41381" t="s">
        <v>85</v>
      </c>
      <c r="C41381" s="4">
        <v>0</v>
      </c>
      <c r="D41381" t="s">
        <v>257</v>
      </c>
      <c r="E41381">
        <v>2016</v>
      </c>
      <c r="F41381">
        <f t="shared" si="646"/>
        <v>0</v>
      </c>
    </row>
    <row r="41382" spans="1:6" x14ac:dyDescent="0.25">
      <c r="A41382">
        <v>94</v>
      </c>
      <c r="B41382" t="s">
        <v>87</v>
      </c>
      <c r="C41382" s="4">
        <v>0</v>
      </c>
      <c r="D41382" t="s">
        <v>257</v>
      </c>
      <c r="E41382">
        <v>2016</v>
      </c>
      <c r="F41382">
        <f t="shared" si="646"/>
        <v>0</v>
      </c>
    </row>
    <row r="41383" spans="1:6" x14ac:dyDescent="0.25">
      <c r="A41383">
        <v>95</v>
      </c>
      <c r="B41383" t="s">
        <v>88</v>
      </c>
      <c r="C41383" s="4">
        <v>0.03</v>
      </c>
      <c r="D41383" t="s">
        <v>257</v>
      </c>
      <c r="E41383">
        <v>2016</v>
      </c>
      <c r="F41383">
        <f t="shared" si="646"/>
        <v>0.03</v>
      </c>
    </row>
    <row r="41384" spans="1:6" x14ac:dyDescent="0.25">
      <c r="A41384">
        <v>96</v>
      </c>
      <c r="B41384" t="s">
        <v>89</v>
      </c>
      <c r="C41384" s="4">
        <v>0.18</v>
      </c>
      <c r="D41384" t="s">
        <v>257</v>
      </c>
      <c r="E41384">
        <v>2016</v>
      </c>
      <c r="F41384">
        <f t="shared" si="646"/>
        <v>0.18</v>
      </c>
    </row>
    <row r="41385" spans="1:6" x14ac:dyDescent="0.25">
      <c r="A41385">
        <v>98</v>
      </c>
      <c r="B41385" t="s">
        <v>91</v>
      </c>
      <c r="C41385" s="4">
        <v>0</v>
      </c>
      <c r="D41385" t="s">
        <v>257</v>
      </c>
      <c r="E41385">
        <v>2016</v>
      </c>
      <c r="F41385">
        <f t="shared" si="646"/>
        <v>0</v>
      </c>
    </row>
    <row r="41386" spans="1:6" x14ac:dyDescent="0.25">
      <c r="A41386">
        <v>99</v>
      </c>
      <c r="B41386" t="s">
        <v>92</v>
      </c>
      <c r="C41386" s="4">
        <v>0</v>
      </c>
      <c r="D41386" t="s">
        <v>257</v>
      </c>
      <c r="E41386">
        <v>2016</v>
      </c>
      <c r="F41386">
        <f t="shared" si="646"/>
        <v>0</v>
      </c>
    </row>
    <row r="41387" spans="1:6" x14ac:dyDescent="0.25">
      <c r="A41387">
        <v>1</v>
      </c>
      <c r="B41387" t="s">
        <v>120</v>
      </c>
      <c r="C41387" s="4">
        <v>0</v>
      </c>
      <c r="D41387" t="s">
        <v>258</v>
      </c>
      <c r="E41387">
        <v>2016</v>
      </c>
      <c r="F41387">
        <f t="shared" si="646"/>
        <v>0</v>
      </c>
    </row>
    <row r="41388" spans="1:6" x14ac:dyDescent="0.25">
      <c r="A41388">
        <v>3</v>
      </c>
      <c r="B41388" t="s">
        <v>8</v>
      </c>
      <c r="C41388" s="4">
        <v>0.01</v>
      </c>
      <c r="D41388" t="s">
        <v>258</v>
      </c>
      <c r="E41388">
        <v>2016</v>
      </c>
      <c r="F41388">
        <f t="shared" si="646"/>
        <v>0.01</v>
      </c>
    </row>
    <row r="41389" spans="1:6" x14ac:dyDescent="0.25">
      <c r="A41389">
        <v>4</v>
      </c>
      <c r="B41389" t="s">
        <v>9</v>
      </c>
      <c r="C41389" s="4">
        <v>2.35</v>
      </c>
      <c r="D41389" t="s">
        <v>258</v>
      </c>
      <c r="E41389">
        <v>2016</v>
      </c>
      <c r="F41389">
        <f t="shared" si="646"/>
        <v>2.35</v>
      </c>
    </row>
    <row r="41390" spans="1:6" x14ac:dyDescent="0.25">
      <c r="A41390">
        <v>5</v>
      </c>
      <c r="B41390" t="s">
        <v>94</v>
      </c>
      <c r="C41390" s="4">
        <v>0</v>
      </c>
      <c r="D41390" t="s">
        <v>258</v>
      </c>
      <c r="E41390">
        <v>2016</v>
      </c>
      <c r="F41390">
        <f t="shared" si="646"/>
        <v>0</v>
      </c>
    </row>
    <row r="41391" spans="1:6" x14ac:dyDescent="0.25">
      <c r="A41391">
        <v>6</v>
      </c>
      <c r="B41391" t="s">
        <v>10</v>
      </c>
      <c r="C41391" s="4">
        <v>0.01</v>
      </c>
      <c r="D41391" t="s">
        <v>258</v>
      </c>
      <c r="E41391">
        <v>2016</v>
      </c>
      <c r="F41391">
        <f t="shared" si="646"/>
        <v>0.01</v>
      </c>
    </row>
    <row r="41392" spans="1:6" x14ac:dyDescent="0.25">
      <c r="A41392">
        <v>7</v>
      </c>
      <c r="B41392" t="s">
        <v>11</v>
      </c>
      <c r="C41392" s="4">
        <v>2.74</v>
      </c>
      <c r="D41392" t="s">
        <v>258</v>
      </c>
      <c r="E41392">
        <v>2016</v>
      </c>
      <c r="F41392">
        <f t="shared" si="646"/>
        <v>2.74</v>
      </c>
    </row>
    <row r="41393" spans="1:6" x14ac:dyDescent="0.25">
      <c r="A41393">
        <v>8</v>
      </c>
      <c r="B41393" t="s">
        <v>12</v>
      </c>
      <c r="C41393" s="4">
        <v>0.13</v>
      </c>
      <c r="D41393" t="s">
        <v>258</v>
      </c>
      <c r="E41393">
        <v>2016</v>
      </c>
      <c r="F41393">
        <f t="shared" si="646"/>
        <v>0.13</v>
      </c>
    </row>
    <row r="41394" spans="1:6" x14ac:dyDescent="0.25">
      <c r="A41394">
        <v>9</v>
      </c>
      <c r="B41394" t="s">
        <v>13</v>
      </c>
      <c r="C41394" s="4">
        <v>6.82</v>
      </c>
      <c r="D41394" t="s">
        <v>258</v>
      </c>
      <c r="E41394">
        <v>2016</v>
      </c>
      <c r="F41394">
        <f t="shared" si="646"/>
        <v>6.82</v>
      </c>
    </row>
    <row r="41395" spans="1:6" x14ac:dyDescent="0.25">
      <c r="A41395">
        <v>10</v>
      </c>
      <c r="B41395" t="s">
        <v>14</v>
      </c>
      <c r="C41395" s="4">
        <v>16.03</v>
      </c>
      <c r="D41395" t="s">
        <v>258</v>
      </c>
      <c r="E41395">
        <v>2016</v>
      </c>
      <c r="F41395">
        <f t="shared" si="646"/>
        <v>16.03</v>
      </c>
    </row>
    <row r="41396" spans="1:6" x14ac:dyDescent="0.25">
      <c r="A41396">
        <v>11</v>
      </c>
      <c r="B41396" t="s">
        <v>15</v>
      </c>
      <c r="C41396" s="4">
        <v>4.8899999999999997</v>
      </c>
      <c r="D41396" t="s">
        <v>258</v>
      </c>
      <c r="E41396">
        <v>2016</v>
      </c>
      <c r="F41396">
        <f t="shared" si="646"/>
        <v>4.8899999999999997</v>
      </c>
    </row>
    <row r="41397" spans="1:6" x14ac:dyDescent="0.25">
      <c r="A41397">
        <v>12</v>
      </c>
      <c r="B41397" t="s">
        <v>16</v>
      </c>
      <c r="C41397" s="4">
        <v>0.08</v>
      </c>
      <c r="D41397" t="s">
        <v>258</v>
      </c>
      <c r="E41397">
        <v>2016</v>
      </c>
      <c r="F41397">
        <f t="shared" si="646"/>
        <v>0.08</v>
      </c>
    </row>
    <row r="41398" spans="1:6" x14ac:dyDescent="0.25">
      <c r="A41398">
        <v>13</v>
      </c>
      <c r="B41398" t="s">
        <v>17</v>
      </c>
      <c r="C41398" s="4">
        <v>0.46</v>
      </c>
      <c r="D41398" t="s">
        <v>258</v>
      </c>
      <c r="E41398">
        <v>2016</v>
      </c>
      <c r="F41398">
        <f t="shared" si="646"/>
        <v>0.46</v>
      </c>
    </row>
    <row r="41399" spans="1:6" x14ac:dyDescent="0.25">
      <c r="A41399">
        <v>14</v>
      </c>
      <c r="B41399" t="s">
        <v>18</v>
      </c>
      <c r="C41399" s="4">
        <v>0</v>
      </c>
      <c r="D41399" t="s">
        <v>258</v>
      </c>
      <c r="E41399">
        <v>2016</v>
      </c>
      <c r="F41399">
        <f t="shared" si="646"/>
        <v>0</v>
      </c>
    </row>
    <row r="41400" spans="1:6" x14ac:dyDescent="0.25">
      <c r="A41400">
        <v>15</v>
      </c>
      <c r="B41400" t="s">
        <v>19</v>
      </c>
      <c r="C41400" s="4">
        <v>0.69</v>
      </c>
      <c r="D41400" t="s">
        <v>258</v>
      </c>
      <c r="E41400">
        <v>2016</v>
      </c>
      <c r="F41400">
        <f t="shared" si="646"/>
        <v>0.69</v>
      </c>
    </row>
    <row r="41401" spans="1:6" x14ac:dyDescent="0.25">
      <c r="A41401">
        <v>17</v>
      </c>
      <c r="B41401" t="s">
        <v>20</v>
      </c>
      <c r="C41401" s="4">
        <v>12.21</v>
      </c>
      <c r="D41401" t="s">
        <v>258</v>
      </c>
      <c r="E41401">
        <v>2016</v>
      </c>
      <c r="F41401">
        <f t="shared" si="646"/>
        <v>12.21</v>
      </c>
    </row>
    <row r="41402" spans="1:6" x14ac:dyDescent="0.25">
      <c r="A41402">
        <v>18</v>
      </c>
      <c r="B41402" t="s">
        <v>21</v>
      </c>
      <c r="C41402" s="4">
        <v>0.94</v>
      </c>
      <c r="D41402" t="s">
        <v>258</v>
      </c>
      <c r="E41402">
        <v>2016</v>
      </c>
      <c r="F41402">
        <f t="shared" si="646"/>
        <v>0.94</v>
      </c>
    </row>
    <row r="41403" spans="1:6" x14ac:dyDescent="0.25">
      <c r="A41403">
        <v>19</v>
      </c>
      <c r="B41403" t="s">
        <v>22</v>
      </c>
      <c r="C41403" s="4">
        <v>1.69</v>
      </c>
      <c r="D41403" t="s">
        <v>258</v>
      </c>
      <c r="E41403">
        <v>2016</v>
      </c>
      <c r="F41403">
        <f t="shared" si="646"/>
        <v>1.69</v>
      </c>
    </row>
    <row r="41404" spans="1:6" x14ac:dyDescent="0.25">
      <c r="A41404">
        <v>20</v>
      </c>
      <c r="B41404" t="s">
        <v>23</v>
      </c>
      <c r="C41404" s="4">
        <v>0.64</v>
      </c>
      <c r="D41404" t="s">
        <v>258</v>
      </c>
      <c r="E41404">
        <v>2016</v>
      </c>
      <c r="F41404">
        <f t="shared" si="646"/>
        <v>0.64</v>
      </c>
    </row>
    <row r="41405" spans="1:6" x14ac:dyDescent="0.25">
      <c r="A41405">
        <v>21</v>
      </c>
      <c r="B41405" t="s">
        <v>24</v>
      </c>
      <c r="C41405" s="4">
        <v>5.69</v>
      </c>
      <c r="D41405" t="s">
        <v>258</v>
      </c>
      <c r="E41405">
        <v>2016</v>
      </c>
      <c r="F41405">
        <f t="shared" si="646"/>
        <v>5.69</v>
      </c>
    </row>
    <row r="41406" spans="1:6" x14ac:dyDescent="0.25">
      <c r="A41406">
        <v>22</v>
      </c>
      <c r="B41406" t="s">
        <v>25</v>
      </c>
      <c r="C41406" s="4">
        <v>21.47</v>
      </c>
      <c r="D41406" t="s">
        <v>258</v>
      </c>
      <c r="E41406">
        <v>2016</v>
      </c>
      <c r="F41406">
        <f t="shared" si="646"/>
        <v>21.47</v>
      </c>
    </row>
    <row r="41407" spans="1:6" x14ac:dyDescent="0.25">
      <c r="A41407">
        <v>23</v>
      </c>
      <c r="B41407" t="s">
        <v>26</v>
      </c>
      <c r="C41407" s="4">
        <v>1.72</v>
      </c>
      <c r="D41407" t="s">
        <v>258</v>
      </c>
      <c r="E41407">
        <v>2016</v>
      </c>
      <c r="F41407">
        <f t="shared" si="646"/>
        <v>1.72</v>
      </c>
    </row>
    <row r="41408" spans="1:6" x14ac:dyDescent="0.25">
      <c r="A41408">
        <v>24</v>
      </c>
      <c r="B41408" t="s">
        <v>27</v>
      </c>
      <c r="C41408" s="4">
        <v>28.58</v>
      </c>
      <c r="D41408" t="s">
        <v>258</v>
      </c>
      <c r="E41408">
        <v>2016</v>
      </c>
      <c r="F41408">
        <f t="shared" si="646"/>
        <v>28.58</v>
      </c>
    </row>
    <row r="41409" spans="1:6" x14ac:dyDescent="0.25">
      <c r="A41409">
        <v>25</v>
      </c>
      <c r="B41409" t="s">
        <v>28</v>
      </c>
      <c r="C41409" s="4">
        <v>3.38</v>
      </c>
      <c r="D41409" t="s">
        <v>258</v>
      </c>
      <c r="E41409">
        <v>2016</v>
      </c>
      <c r="F41409">
        <f t="shared" si="646"/>
        <v>3.38</v>
      </c>
    </row>
    <row r="41410" spans="1:6" x14ac:dyDescent="0.25">
      <c r="A41410">
        <v>26</v>
      </c>
      <c r="B41410" t="s">
        <v>97</v>
      </c>
      <c r="C41410" s="4">
        <v>0.02</v>
      </c>
      <c r="D41410" t="s">
        <v>258</v>
      </c>
      <c r="E41410">
        <v>2016</v>
      </c>
      <c r="F41410">
        <f t="shared" si="646"/>
        <v>0.02</v>
      </c>
    </row>
    <row r="41411" spans="1:6" x14ac:dyDescent="0.25">
      <c r="A41411">
        <v>27</v>
      </c>
      <c r="B41411" t="s">
        <v>29</v>
      </c>
      <c r="C41411" s="4">
        <v>24.43</v>
      </c>
      <c r="D41411" t="s">
        <v>258</v>
      </c>
      <c r="E41411">
        <v>2016</v>
      </c>
      <c r="F41411">
        <f t="shared" ref="F41411:F41474" si="647" xml:space="preserve"> IF(ISBLANK(C41411),0,C41411)</f>
        <v>24.43</v>
      </c>
    </row>
    <row r="41412" spans="1:6" x14ac:dyDescent="0.25">
      <c r="A41412">
        <v>28</v>
      </c>
      <c r="B41412" t="s">
        <v>30</v>
      </c>
      <c r="C41412" s="4">
        <v>8.09</v>
      </c>
      <c r="D41412" t="s">
        <v>258</v>
      </c>
      <c r="E41412">
        <v>2016</v>
      </c>
      <c r="F41412">
        <f t="shared" si="647"/>
        <v>8.09</v>
      </c>
    </row>
    <row r="41413" spans="1:6" x14ac:dyDescent="0.25">
      <c r="A41413">
        <v>29</v>
      </c>
      <c r="B41413" t="s">
        <v>31</v>
      </c>
      <c r="C41413" s="4">
        <v>66.5</v>
      </c>
      <c r="D41413" t="s">
        <v>258</v>
      </c>
      <c r="E41413">
        <v>2016</v>
      </c>
      <c r="F41413">
        <f t="shared" si="647"/>
        <v>66.5</v>
      </c>
    </row>
    <row r="41414" spans="1:6" x14ac:dyDescent="0.25">
      <c r="A41414">
        <v>30</v>
      </c>
      <c r="B41414" t="s">
        <v>32</v>
      </c>
      <c r="C41414" s="4">
        <v>345.28</v>
      </c>
      <c r="D41414" t="s">
        <v>258</v>
      </c>
      <c r="E41414">
        <v>2016</v>
      </c>
      <c r="F41414">
        <f t="shared" si="647"/>
        <v>345.28</v>
      </c>
    </row>
    <row r="41415" spans="1:6" x14ac:dyDescent="0.25">
      <c r="A41415">
        <v>31</v>
      </c>
      <c r="B41415" t="s">
        <v>33</v>
      </c>
      <c r="C41415" s="4">
        <v>0.23</v>
      </c>
      <c r="D41415" t="s">
        <v>258</v>
      </c>
      <c r="E41415">
        <v>2016</v>
      </c>
      <c r="F41415">
        <f t="shared" si="647"/>
        <v>0.23</v>
      </c>
    </row>
    <row r="41416" spans="1:6" x14ac:dyDescent="0.25">
      <c r="A41416">
        <v>32</v>
      </c>
      <c r="B41416" t="s">
        <v>34</v>
      </c>
      <c r="C41416" s="4">
        <v>22.57</v>
      </c>
      <c r="D41416" t="s">
        <v>258</v>
      </c>
      <c r="E41416">
        <v>2016</v>
      </c>
      <c r="F41416">
        <f t="shared" si="647"/>
        <v>22.57</v>
      </c>
    </row>
    <row r="41417" spans="1:6" x14ac:dyDescent="0.25">
      <c r="A41417">
        <v>33</v>
      </c>
      <c r="B41417" t="s">
        <v>35</v>
      </c>
      <c r="C41417" s="4">
        <v>22.46</v>
      </c>
      <c r="D41417" t="s">
        <v>258</v>
      </c>
      <c r="E41417">
        <v>2016</v>
      </c>
      <c r="F41417">
        <f t="shared" si="647"/>
        <v>22.46</v>
      </c>
    </row>
    <row r="41418" spans="1:6" x14ac:dyDescent="0.25">
      <c r="A41418">
        <v>34</v>
      </c>
      <c r="B41418" t="s">
        <v>36</v>
      </c>
      <c r="C41418" s="4">
        <v>6.64</v>
      </c>
      <c r="D41418" t="s">
        <v>258</v>
      </c>
      <c r="E41418">
        <v>2016</v>
      </c>
      <c r="F41418">
        <f t="shared" si="647"/>
        <v>6.64</v>
      </c>
    </row>
    <row r="41419" spans="1:6" x14ac:dyDescent="0.25">
      <c r="A41419">
        <v>35</v>
      </c>
      <c r="B41419" t="s">
        <v>37</v>
      </c>
      <c r="C41419" s="4">
        <v>3.64</v>
      </c>
      <c r="D41419" t="s">
        <v>258</v>
      </c>
      <c r="E41419">
        <v>2016</v>
      </c>
      <c r="F41419">
        <f t="shared" si="647"/>
        <v>3.64</v>
      </c>
    </row>
    <row r="41420" spans="1:6" x14ac:dyDescent="0.25">
      <c r="A41420">
        <v>36</v>
      </c>
      <c r="B41420" t="s">
        <v>38</v>
      </c>
      <c r="C41420" s="4">
        <v>11.23</v>
      </c>
      <c r="D41420" t="s">
        <v>258</v>
      </c>
      <c r="E41420">
        <v>2016</v>
      </c>
      <c r="F41420">
        <f t="shared" si="647"/>
        <v>11.23</v>
      </c>
    </row>
    <row r="41421" spans="1:6" x14ac:dyDescent="0.25">
      <c r="A41421">
        <v>37</v>
      </c>
      <c r="B41421" t="s">
        <v>39</v>
      </c>
      <c r="C41421" s="4">
        <v>0.02</v>
      </c>
      <c r="D41421" t="s">
        <v>258</v>
      </c>
      <c r="E41421">
        <v>2016</v>
      </c>
      <c r="F41421">
        <f t="shared" si="647"/>
        <v>0.02</v>
      </c>
    </row>
    <row r="41422" spans="1:6" x14ac:dyDescent="0.25">
      <c r="A41422">
        <v>38</v>
      </c>
      <c r="B41422" t="s">
        <v>40</v>
      </c>
      <c r="C41422" s="4">
        <v>32.74</v>
      </c>
      <c r="D41422" t="s">
        <v>258</v>
      </c>
      <c r="E41422">
        <v>2016</v>
      </c>
      <c r="F41422">
        <f t="shared" si="647"/>
        <v>32.74</v>
      </c>
    </row>
    <row r="41423" spans="1:6" x14ac:dyDescent="0.25">
      <c r="A41423">
        <v>39</v>
      </c>
      <c r="B41423" t="s">
        <v>41</v>
      </c>
      <c r="C41423" s="4">
        <v>111.5</v>
      </c>
      <c r="D41423" t="s">
        <v>258</v>
      </c>
      <c r="E41423">
        <v>2016</v>
      </c>
      <c r="F41423">
        <f t="shared" si="647"/>
        <v>111.5</v>
      </c>
    </row>
    <row r="41424" spans="1:6" x14ac:dyDescent="0.25">
      <c r="A41424">
        <v>40</v>
      </c>
      <c r="B41424" t="s">
        <v>42</v>
      </c>
      <c r="C41424" s="4">
        <v>17.75</v>
      </c>
      <c r="D41424" t="s">
        <v>258</v>
      </c>
      <c r="E41424">
        <v>2016</v>
      </c>
      <c r="F41424">
        <f t="shared" si="647"/>
        <v>17.75</v>
      </c>
    </row>
    <row r="41425" spans="1:6" x14ac:dyDescent="0.25">
      <c r="A41425">
        <v>41</v>
      </c>
      <c r="B41425" t="s">
        <v>43</v>
      </c>
      <c r="C41425" s="4">
        <v>0</v>
      </c>
      <c r="D41425" t="s">
        <v>258</v>
      </c>
      <c r="E41425">
        <v>2016</v>
      </c>
      <c r="F41425">
        <f t="shared" si="647"/>
        <v>0</v>
      </c>
    </row>
    <row r="41426" spans="1:6" x14ac:dyDescent="0.25">
      <c r="A41426">
        <v>42</v>
      </c>
      <c r="B41426" t="s">
        <v>44</v>
      </c>
      <c r="C41426" s="4">
        <v>0.28000000000000003</v>
      </c>
      <c r="D41426" t="s">
        <v>258</v>
      </c>
      <c r="E41426">
        <v>2016</v>
      </c>
      <c r="F41426">
        <f t="shared" si="647"/>
        <v>0.28000000000000003</v>
      </c>
    </row>
    <row r="41427" spans="1:6" x14ac:dyDescent="0.25">
      <c r="A41427">
        <v>43</v>
      </c>
      <c r="B41427" t="s">
        <v>95</v>
      </c>
      <c r="C41427" s="4">
        <v>0</v>
      </c>
      <c r="D41427" t="s">
        <v>258</v>
      </c>
      <c r="E41427">
        <v>2016</v>
      </c>
      <c r="F41427">
        <f t="shared" si="647"/>
        <v>0</v>
      </c>
    </row>
    <row r="41428" spans="1:6" x14ac:dyDescent="0.25">
      <c r="A41428">
        <v>44</v>
      </c>
      <c r="B41428" t="s">
        <v>45</v>
      </c>
      <c r="C41428" s="4">
        <v>0.27</v>
      </c>
      <c r="D41428" t="s">
        <v>258</v>
      </c>
      <c r="E41428">
        <v>2016</v>
      </c>
      <c r="F41428">
        <f t="shared" si="647"/>
        <v>0.27</v>
      </c>
    </row>
    <row r="41429" spans="1:6" x14ac:dyDescent="0.25">
      <c r="A41429">
        <v>45</v>
      </c>
      <c r="B41429" t="s">
        <v>98</v>
      </c>
      <c r="C41429" s="4">
        <v>0</v>
      </c>
      <c r="D41429" t="s">
        <v>258</v>
      </c>
      <c r="E41429">
        <v>2016</v>
      </c>
      <c r="F41429">
        <f t="shared" si="647"/>
        <v>0</v>
      </c>
    </row>
    <row r="41430" spans="1:6" x14ac:dyDescent="0.25">
      <c r="A41430">
        <v>46</v>
      </c>
      <c r="B41430" t="s">
        <v>110</v>
      </c>
      <c r="C41430" s="4">
        <v>0</v>
      </c>
      <c r="D41430" t="s">
        <v>258</v>
      </c>
      <c r="E41430">
        <v>2016</v>
      </c>
      <c r="F41430">
        <f t="shared" si="647"/>
        <v>0</v>
      </c>
    </row>
    <row r="41431" spans="1:6" x14ac:dyDescent="0.25">
      <c r="A41431">
        <v>47</v>
      </c>
      <c r="B41431" t="s">
        <v>46</v>
      </c>
      <c r="C41431" s="4">
        <v>0</v>
      </c>
      <c r="D41431" t="s">
        <v>258</v>
      </c>
      <c r="E41431">
        <v>2016</v>
      </c>
      <c r="F41431">
        <f t="shared" si="647"/>
        <v>0</v>
      </c>
    </row>
    <row r="41432" spans="1:6" x14ac:dyDescent="0.25">
      <c r="A41432">
        <v>48</v>
      </c>
      <c r="B41432" t="s">
        <v>47</v>
      </c>
      <c r="C41432" s="4">
        <v>41.6</v>
      </c>
      <c r="D41432" t="s">
        <v>258</v>
      </c>
      <c r="E41432">
        <v>2016</v>
      </c>
      <c r="F41432">
        <f t="shared" si="647"/>
        <v>41.6</v>
      </c>
    </row>
    <row r="41433" spans="1:6" x14ac:dyDescent="0.25">
      <c r="A41433">
        <v>49</v>
      </c>
      <c r="B41433" t="s">
        <v>48</v>
      </c>
      <c r="C41433" s="4">
        <v>9.73</v>
      </c>
      <c r="D41433" t="s">
        <v>258</v>
      </c>
      <c r="E41433">
        <v>2016</v>
      </c>
      <c r="F41433">
        <f t="shared" si="647"/>
        <v>9.73</v>
      </c>
    </row>
    <row r="41434" spans="1:6" x14ac:dyDescent="0.25">
      <c r="A41434">
        <v>50</v>
      </c>
      <c r="B41434" t="s">
        <v>49</v>
      </c>
      <c r="C41434" s="4">
        <v>0.03</v>
      </c>
      <c r="D41434" t="s">
        <v>258</v>
      </c>
      <c r="E41434">
        <v>2016</v>
      </c>
      <c r="F41434">
        <f t="shared" si="647"/>
        <v>0.03</v>
      </c>
    </row>
    <row r="41435" spans="1:6" x14ac:dyDescent="0.25">
      <c r="A41435">
        <v>51</v>
      </c>
      <c r="B41435" t="s">
        <v>111</v>
      </c>
      <c r="C41435" s="4">
        <v>0.01</v>
      </c>
      <c r="D41435" t="s">
        <v>258</v>
      </c>
      <c r="E41435">
        <v>2016</v>
      </c>
      <c r="F41435">
        <f t="shared" si="647"/>
        <v>0.01</v>
      </c>
    </row>
    <row r="41436" spans="1:6" x14ac:dyDescent="0.25">
      <c r="A41436">
        <v>52</v>
      </c>
      <c r="B41436" t="s">
        <v>50</v>
      </c>
      <c r="C41436" s="4">
        <v>15.75</v>
      </c>
      <c r="D41436" t="s">
        <v>258</v>
      </c>
      <c r="E41436">
        <v>2016</v>
      </c>
      <c r="F41436">
        <f t="shared" si="647"/>
        <v>15.75</v>
      </c>
    </row>
    <row r="41437" spans="1:6" x14ac:dyDescent="0.25">
      <c r="A41437">
        <v>53</v>
      </c>
      <c r="B41437" t="s">
        <v>51</v>
      </c>
      <c r="C41437" s="4">
        <v>0.27</v>
      </c>
      <c r="D41437" t="s">
        <v>258</v>
      </c>
      <c r="E41437">
        <v>2016</v>
      </c>
      <c r="F41437">
        <f t="shared" si="647"/>
        <v>0.27</v>
      </c>
    </row>
    <row r="41438" spans="1:6" x14ac:dyDescent="0.25">
      <c r="A41438">
        <v>54</v>
      </c>
      <c r="B41438" t="s">
        <v>52</v>
      </c>
      <c r="C41438" s="4">
        <v>13.43</v>
      </c>
      <c r="D41438" t="s">
        <v>258</v>
      </c>
      <c r="E41438">
        <v>2016</v>
      </c>
      <c r="F41438">
        <f t="shared" si="647"/>
        <v>13.43</v>
      </c>
    </row>
    <row r="41439" spans="1:6" x14ac:dyDescent="0.25">
      <c r="A41439">
        <v>55</v>
      </c>
      <c r="B41439" t="s">
        <v>53</v>
      </c>
      <c r="C41439" s="4">
        <v>9.98</v>
      </c>
      <c r="D41439" t="s">
        <v>258</v>
      </c>
      <c r="E41439">
        <v>2016</v>
      </c>
      <c r="F41439">
        <f t="shared" si="647"/>
        <v>9.98</v>
      </c>
    </row>
    <row r="41440" spans="1:6" x14ac:dyDescent="0.25">
      <c r="A41440">
        <v>56</v>
      </c>
      <c r="B41440" t="s">
        <v>54</v>
      </c>
      <c r="C41440" s="4">
        <v>1.66</v>
      </c>
      <c r="D41440" t="s">
        <v>258</v>
      </c>
      <c r="E41440">
        <v>2016</v>
      </c>
      <c r="F41440">
        <f t="shared" si="647"/>
        <v>1.66</v>
      </c>
    </row>
    <row r="41441" spans="1:6" x14ac:dyDescent="0.25">
      <c r="A41441">
        <v>57</v>
      </c>
      <c r="B41441" t="s">
        <v>55</v>
      </c>
      <c r="C41441" s="4">
        <v>0.16</v>
      </c>
      <c r="D41441" t="s">
        <v>258</v>
      </c>
      <c r="E41441">
        <v>2016</v>
      </c>
      <c r="F41441">
        <f t="shared" si="647"/>
        <v>0.16</v>
      </c>
    </row>
    <row r="41442" spans="1:6" x14ac:dyDescent="0.25">
      <c r="A41442">
        <v>58</v>
      </c>
      <c r="B41442" t="s">
        <v>56</v>
      </c>
      <c r="C41442" s="4">
        <v>40.28</v>
      </c>
      <c r="D41442" t="s">
        <v>258</v>
      </c>
      <c r="E41442">
        <v>2016</v>
      </c>
      <c r="F41442">
        <f t="shared" si="647"/>
        <v>40.28</v>
      </c>
    </row>
    <row r="41443" spans="1:6" x14ac:dyDescent="0.25">
      <c r="A41443">
        <v>59</v>
      </c>
      <c r="B41443" t="s">
        <v>57</v>
      </c>
      <c r="C41443" s="4">
        <v>1.03</v>
      </c>
      <c r="D41443" t="s">
        <v>258</v>
      </c>
      <c r="E41443">
        <v>2016</v>
      </c>
      <c r="F41443">
        <f t="shared" si="647"/>
        <v>1.03</v>
      </c>
    </row>
    <row r="41444" spans="1:6" x14ac:dyDescent="0.25">
      <c r="A41444">
        <v>60</v>
      </c>
      <c r="B41444" t="s">
        <v>58</v>
      </c>
      <c r="C41444" s="4">
        <v>0.01</v>
      </c>
      <c r="D41444" t="s">
        <v>258</v>
      </c>
      <c r="E41444">
        <v>2016</v>
      </c>
      <c r="F41444">
        <f t="shared" si="647"/>
        <v>0.01</v>
      </c>
    </row>
    <row r="41445" spans="1:6" x14ac:dyDescent="0.25">
      <c r="A41445">
        <v>61</v>
      </c>
      <c r="B41445" t="s">
        <v>59</v>
      </c>
      <c r="C41445" s="4">
        <v>89.8</v>
      </c>
      <c r="D41445" t="s">
        <v>258</v>
      </c>
      <c r="E41445">
        <v>2016</v>
      </c>
      <c r="F41445">
        <f t="shared" si="647"/>
        <v>89.8</v>
      </c>
    </row>
    <row r="41446" spans="1:6" x14ac:dyDescent="0.25">
      <c r="A41446">
        <v>62</v>
      </c>
      <c r="B41446" t="s">
        <v>60</v>
      </c>
      <c r="C41446" s="4">
        <v>49.78</v>
      </c>
      <c r="D41446" t="s">
        <v>258</v>
      </c>
      <c r="E41446">
        <v>2016</v>
      </c>
      <c r="F41446">
        <f t="shared" si="647"/>
        <v>49.78</v>
      </c>
    </row>
    <row r="41447" spans="1:6" x14ac:dyDescent="0.25">
      <c r="A41447">
        <v>63</v>
      </c>
      <c r="B41447" t="s">
        <v>61</v>
      </c>
      <c r="C41447" s="4">
        <v>23.87</v>
      </c>
      <c r="D41447" t="s">
        <v>258</v>
      </c>
      <c r="E41447">
        <v>2016</v>
      </c>
      <c r="F41447">
        <f t="shared" si="647"/>
        <v>23.87</v>
      </c>
    </row>
    <row r="41448" spans="1:6" x14ac:dyDescent="0.25">
      <c r="A41448">
        <v>64</v>
      </c>
      <c r="B41448" t="s">
        <v>62</v>
      </c>
      <c r="C41448" s="4">
        <v>20.27</v>
      </c>
      <c r="D41448" t="s">
        <v>258</v>
      </c>
      <c r="E41448">
        <v>2016</v>
      </c>
      <c r="F41448">
        <f t="shared" si="647"/>
        <v>20.27</v>
      </c>
    </row>
    <row r="41449" spans="1:6" x14ac:dyDescent="0.25">
      <c r="A41449">
        <v>65</v>
      </c>
      <c r="B41449" t="s">
        <v>63</v>
      </c>
      <c r="C41449" s="4">
        <v>1.56</v>
      </c>
      <c r="D41449" t="s">
        <v>258</v>
      </c>
      <c r="E41449">
        <v>2016</v>
      </c>
      <c r="F41449">
        <f t="shared" si="647"/>
        <v>1.56</v>
      </c>
    </row>
    <row r="41450" spans="1:6" x14ac:dyDescent="0.25">
      <c r="A41450">
        <v>66</v>
      </c>
      <c r="B41450" t="s">
        <v>64</v>
      </c>
      <c r="C41450" s="4">
        <v>0</v>
      </c>
      <c r="D41450" t="s">
        <v>258</v>
      </c>
      <c r="E41450">
        <v>2016</v>
      </c>
      <c r="F41450">
        <f t="shared" si="647"/>
        <v>0</v>
      </c>
    </row>
    <row r="41451" spans="1:6" x14ac:dyDescent="0.25">
      <c r="A41451">
        <v>67</v>
      </c>
      <c r="B41451" t="s">
        <v>65</v>
      </c>
      <c r="C41451" s="4">
        <v>0.08</v>
      </c>
      <c r="D41451" t="s">
        <v>258</v>
      </c>
      <c r="E41451">
        <v>2016</v>
      </c>
      <c r="F41451">
        <f t="shared" si="647"/>
        <v>0.08</v>
      </c>
    </row>
    <row r="41452" spans="1:6" x14ac:dyDescent="0.25">
      <c r="A41452">
        <v>68</v>
      </c>
      <c r="B41452" t="s">
        <v>66</v>
      </c>
      <c r="C41452" s="4">
        <v>7.02</v>
      </c>
      <c r="D41452" t="s">
        <v>258</v>
      </c>
      <c r="E41452">
        <v>2016</v>
      </c>
      <c r="F41452">
        <f t="shared" si="647"/>
        <v>7.02</v>
      </c>
    </row>
    <row r="41453" spans="1:6" x14ac:dyDescent="0.25">
      <c r="A41453">
        <v>69</v>
      </c>
      <c r="B41453" t="s">
        <v>67</v>
      </c>
      <c r="C41453" s="4">
        <v>4.08</v>
      </c>
      <c r="D41453" t="s">
        <v>258</v>
      </c>
      <c r="E41453">
        <v>2016</v>
      </c>
      <c r="F41453">
        <f t="shared" si="647"/>
        <v>4.08</v>
      </c>
    </row>
    <row r="41454" spans="1:6" x14ac:dyDescent="0.25">
      <c r="A41454">
        <v>70</v>
      </c>
      <c r="B41454" t="s">
        <v>68</v>
      </c>
      <c r="C41454" s="4">
        <v>4.92</v>
      </c>
      <c r="D41454" t="s">
        <v>258</v>
      </c>
      <c r="E41454">
        <v>2016</v>
      </c>
      <c r="F41454">
        <f t="shared" si="647"/>
        <v>4.92</v>
      </c>
    </row>
    <row r="41455" spans="1:6" x14ac:dyDescent="0.25">
      <c r="A41455">
        <v>71</v>
      </c>
      <c r="B41455" t="s">
        <v>69</v>
      </c>
      <c r="C41455" s="4">
        <v>7.15</v>
      </c>
      <c r="D41455" t="s">
        <v>258</v>
      </c>
      <c r="E41455">
        <v>2016</v>
      </c>
      <c r="F41455">
        <f t="shared" si="647"/>
        <v>7.15</v>
      </c>
    </row>
    <row r="41456" spans="1:6" x14ac:dyDescent="0.25">
      <c r="A41456">
        <v>72</v>
      </c>
      <c r="B41456" t="s">
        <v>70</v>
      </c>
      <c r="C41456" s="4">
        <v>17.12</v>
      </c>
      <c r="D41456" t="s">
        <v>258</v>
      </c>
      <c r="E41456">
        <v>2016</v>
      </c>
      <c r="F41456">
        <f t="shared" si="647"/>
        <v>17.12</v>
      </c>
    </row>
    <row r="41457" spans="1:6" x14ac:dyDescent="0.25">
      <c r="A41457">
        <v>73</v>
      </c>
      <c r="B41457" t="s">
        <v>71</v>
      </c>
      <c r="C41457" s="4">
        <v>39.32</v>
      </c>
      <c r="D41457" t="s">
        <v>258</v>
      </c>
      <c r="E41457">
        <v>2016</v>
      </c>
      <c r="F41457">
        <f t="shared" si="647"/>
        <v>39.32</v>
      </c>
    </row>
    <row r="41458" spans="1:6" x14ac:dyDescent="0.25">
      <c r="A41458">
        <v>74</v>
      </c>
      <c r="B41458" t="s">
        <v>72</v>
      </c>
      <c r="C41458" s="4">
        <v>1.74</v>
      </c>
      <c r="D41458" t="s">
        <v>258</v>
      </c>
      <c r="E41458">
        <v>2016</v>
      </c>
      <c r="F41458">
        <f t="shared" si="647"/>
        <v>1.74</v>
      </c>
    </row>
    <row r="41459" spans="1:6" x14ac:dyDescent="0.25">
      <c r="A41459">
        <v>75</v>
      </c>
      <c r="B41459" t="s">
        <v>99</v>
      </c>
      <c r="C41459" s="4">
        <v>0.03</v>
      </c>
      <c r="D41459" t="s">
        <v>258</v>
      </c>
      <c r="E41459">
        <v>2016</v>
      </c>
      <c r="F41459">
        <f t="shared" si="647"/>
        <v>0.03</v>
      </c>
    </row>
    <row r="41460" spans="1:6" x14ac:dyDescent="0.25">
      <c r="A41460">
        <v>76</v>
      </c>
      <c r="B41460" t="s">
        <v>73</v>
      </c>
      <c r="C41460" s="4">
        <v>22.42</v>
      </c>
      <c r="D41460" t="s">
        <v>258</v>
      </c>
      <c r="E41460">
        <v>2016</v>
      </c>
      <c r="F41460">
        <f t="shared" si="647"/>
        <v>22.42</v>
      </c>
    </row>
    <row r="41461" spans="1:6" x14ac:dyDescent="0.25">
      <c r="A41461">
        <v>78</v>
      </c>
      <c r="B41461" t="s">
        <v>74</v>
      </c>
      <c r="C41461" s="4">
        <v>0.02</v>
      </c>
      <c r="D41461" t="s">
        <v>258</v>
      </c>
      <c r="E41461">
        <v>2016</v>
      </c>
      <c r="F41461">
        <f t="shared" si="647"/>
        <v>0.02</v>
      </c>
    </row>
    <row r="41462" spans="1:6" x14ac:dyDescent="0.25">
      <c r="A41462">
        <v>79</v>
      </c>
      <c r="B41462" t="s">
        <v>75</v>
      </c>
      <c r="C41462" s="4">
        <v>4.04</v>
      </c>
      <c r="D41462" t="s">
        <v>258</v>
      </c>
      <c r="E41462">
        <v>2016</v>
      </c>
      <c r="F41462">
        <f t="shared" si="647"/>
        <v>4.04</v>
      </c>
    </row>
    <row r="41463" spans="1:6" x14ac:dyDescent="0.25">
      <c r="A41463">
        <v>80</v>
      </c>
      <c r="B41463" t="s">
        <v>100</v>
      </c>
      <c r="C41463" s="4">
        <v>0.01</v>
      </c>
      <c r="D41463" t="s">
        <v>258</v>
      </c>
      <c r="E41463">
        <v>2016</v>
      </c>
      <c r="F41463">
        <f t="shared" si="647"/>
        <v>0.01</v>
      </c>
    </row>
    <row r="41464" spans="1:6" x14ac:dyDescent="0.25">
      <c r="A41464">
        <v>81</v>
      </c>
      <c r="B41464" t="s">
        <v>76</v>
      </c>
      <c r="C41464" s="4">
        <v>0.01</v>
      </c>
      <c r="D41464" t="s">
        <v>258</v>
      </c>
      <c r="E41464">
        <v>2016</v>
      </c>
      <c r="F41464">
        <f t="shared" si="647"/>
        <v>0.01</v>
      </c>
    </row>
    <row r="41465" spans="1:6" x14ac:dyDescent="0.25">
      <c r="A41465">
        <v>82</v>
      </c>
      <c r="B41465" t="s">
        <v>77</v>
      </c>
      <c r="C41465" s="4">
        <v>9.7200000000000006</v>
      </c>
      <c r="D41465" t="s">
        <v>258</v>
      </c>
      <c r="E41465">
        <v>2016</v>
      </c>
      <c r="F41465">
        <f t="shared" si="647"/>
        <v>9.7200000000000006</v>
      </c>
    </row>
    <row r="41466" spans="1:6" x14ac:dyDescent="0.25">
      <c r="A41466">
        <v>83</v>
      </c>
      <c r="B41466" t="s">
        <v>78</v>
      </c>
      <c r="C41466" s="4">
        <v>5.47</v>
      </c>
      <c r="D41466" t="s">
        <v>258</v>
      </c>
      <c r="E41466">
        <v>2016</v>
      </c>
      <c r="F41466">
        <f t="shared" si="647"/>
        <v>5.47</v>
      </c>
    </row>
    <row r="41467" spans="1:6" x14ac:dyDescent="0.25">
      <c r="A41467">
        <v>84</v>
      </c>
      <c r="B41467" t="s">
        <v>79</v>
      </c>
      <c r="C41467" s="4">
        <v>205.62</v>
      </c>
      <c r="D41467" t="s">
        <v>258</v>
      </c>
      <c r="E41467">
        <v>2016</v>
      </c>
      <c r="F41467">
        <f t="shared" si="647"/>
        <v>205.62</v>
      </c>
    </row>
    <row r="41468" spans="1:6" x14ac:dyDescent="0.25">
      <c r="A41468">
        <v>85</v>
      </c>
      <c r="B41468" t="s">
        <v>80</v>
      </c>
      <c r="C41468" s="4">
        <v>103.63</v>
      </c>
      <c r="D41468" t="s">
        <v>258</v>
      </c>
      <c r="E41468">
        <v>2016</v>
      </c>
      <c r="F41468">
        <f t="shared" si="647"/>
        <v>103.63</v>
      </c>
    </row>
    <row r="41469" spans="1:6" x14ac:dyDescent="0.25">
      <c r="A41469">
        <v>86</v>
      </c>
      <c r="B41469" t="s">
        <v>81</v>
      </c>
      <c r="C41469" s="4">
        <v>0.01</v>
      </c>
      <c r="D41469" t="s">
        <v>258</v>
      </c>
      <c r="E41469">
        <v>2016</v>
      </c>
      <c r="F41469">
        <f t="shared" si="647"/>
        <v>0.01</v>
      </c>
    </row>
    <row r="41470" spans="1:6" x14ac:dyDescent="0.25">
      <c r="A41470">
        <v>87</v>
      </c>
      <c r="B41470" t="s">
        <v>82</v>
      </c>
      <c r="C41470" s="4">
        <v>194.76</v>
      </c>
      <c r="D41470" t="s">
        <v>258</v>
      </c>
      <c r="E41470">
        <v>2016</v>
      </c>
      <c r="F41470">
        <f t="shared" si="647"/>
        <v>194.76</v>
      </c>
    </row>
    <row r="41471" spans="1:6" x14ac:dyDescent="0.25">
      <c r="A41471">
        <v>88</v>
      </c>
      <c r="B41471" t="s">
        <v>83</v>
      </c>
      <c r="C41471" s="4">
        <v>0.01</v>
      </c>
      <c r="D41471" t="s">
        <v>258</v>
      </c>
      <c r="E41471">
        <v>2016</v>
      </c>
      <c r="F41471">
        <f t="shared" si="647"/>
        <v>0.01</v>
      </c>
    </row>
    <row r="41472" spans="1:6" x14ac:dyDescent="0.25">
      <c r="A41472">
        <v>89</v>
      </c>
      <c r="B41472" t="s">
        <v>105</v>
      </c>
      <c r="C41472" s="4">
        <v>4.04</v>
      </c>
      <c r="D41472" t="s">
        <v>258</v>
      </c>
      <c r="E41472">
        <v>2016</v>
      </c>
      <c r="F41472">
        <f t="shared" si="647"/>
        <v>4.04</v>
      </c>
    </row>
    <row r="41473" spans="1:6" x14ac:dyDescent="0.25">
      <c r="A41473">
        <v>90</v>
      </c>
      <c r="B41473" t="s">
        <v>84</v>
      </c>
      <c r="C41473" s="4">
        <v>20.51</v>
      </c>
      <c r="D41473" t="s">
        <v>258</v>
      </c>
      <c r="E41473">
        <v>2016</v>
      </c>
      <c r="F41473">
        <f t="shared" si="647"/>
        <v>20.51</v>
      </c>
    </row>
    <row r="41474" spans="1:6" x14ac:dyDescent="0.25">
      <c r="A41474">
        <v>91</v>
      </c>
      <c r="B41474" t="s">
        <v>85</v>
      </c>
      <c r="C41474" s="4">
        <v>0.43</v>
      </c>
      <c r="D41474" t="s">
        <v>258</v>
      </c>
      <c r="E41474">
        <v>2016</v>
      </c>
      <c r="F41474">
        <f t="shared" si="647"/>
        <v>0.43</v>
      </c>
    </row>
    <row r="41475" spans="1:6" x14ac:dyDescent="0.25">
      <c r="A41475">
        <v>92</v>
      </c>
      <c r="B41475" t="s">
        <v>86</v>
      </c>
      <c r="C41475" s="4">
        <v>0</v>
      </c>
      <c r="D41475" t="s">
        <v>258</v>
      </c>
      <c r="E41475">
        <v>2016</v>
      </c>
      <c r="F41475">
        <f t="shared" ref="F41475:F41538" si="648" xml:space="preserve"> IF(ISBLANK(C41475),0,C41475)</f>
        <v>0</v>
      </c>
    </row>
    <row r="41476" spans="1:6" x14ac:dyDescent="0.25">
      <c r="A41476">
        <v>93</v>
      </c>
      <c r="B41476" t="s">
        <v>101</v>
      </c>
      <c r="C41476" s="4">
        <v>0</v>
      </c>
      <c r="D41476" t="s">
        <v>258</v>
      </c>
      <c r="E41476">
        <v>2016</v>
      </c>
      <c r="F41476">
        <f t="shared" si="648"/>
        <v>0</v>
      </c>
    </row>
    <row r="41477" spans="1:6" x14ac:dyDescent="0.25">
      <c r="A41477">
        <v>94</v>
      </c>
      <c r="B41477" t="s">
        <v>87</v>
      </c>
      <c r="C41477" s="4">
        <v>2.63</v>
      </c>
      <c r="D41477" t="s">
        <v>258</v>
      </c>
      <c r="E41477">
        <v>2016</v>
      </c>
      <c r="F41477">
        <f t="shared" si="648"/>
        <v>2.63</v>
      </c>
    </row>
    <row r="41478" spans="1:6" x14ac:dyDescent="0.25">
      <c r="A41478">
        <v>95</v>
      </c>
      <c r="B41478" t="s">
        <v>88</v>
      </c>
      <c r="C41478" s="4">
        <v>0.27</v>
      </c>
      <c r="D41478" t="s">
        <v>258</v>
      </c>
      <c r="E41478">
        <v>2016</v>
      </c>
      <c r="F41478">
        <f t="shared" si="648"/>
        <v>0.27</v>
      </c>
    </row>
    <row r="41479" spans="1:6" x14ac:dyDescent="0.25">
      <c r="A41479">
        <v>96</v>
      </c>
      <c r="B41479" t="s">
        <v>89</v>
      </c>
      <c r="C41479" s="4">
        <v>5.03</v>
      </c>
      <c r="D41479" t="s">
        <v>258</v>
      </c>
      <c r="E41479">
        <v>2016</v>
      </c>
      <c r="F41479">
        <f t="shared" si="648"/>
        <v>5.03</v>
      </c>
    </row>
    <row r="41480" spans="1:6" x14ac:dyDescent="0.25">
      <c r="A41480">
        <v>97</v>
      </c>
      <c r="B41480" t="s">
        <v>90</v>
      </c>
      <c r="C41480" s="4">
        <v>0.04</v>
      </c>
      <c r="D41480" t="s">
        <v>258</v>
      </c>
      <c r="E41480">
        <v>2016</v>
      </c>
      <c r="F41480">
        <f t="shared" si="648"/>
        <v>0.04</v>
      </c>
    </row>
    <row r="41481" spans="1:6" x14ac:dyDescent="0.25">
      <c r="A41481">
        <v>98</v>
      </c>
      <c r="B41481" t="s">
        <v>91</v>
      </c>
      <c r="C41481" s="4">
        <v>7.0000000000000007E-2</v>
      </c>
      <c r="D41481" t="s">
        <v>258</v>
      </c>
      <c r="E41481">
        <v>2016</v>
      </c>
      <c r="F41481">
        <f t="shared" si="648"/>
        <v>7.0000000000000007E-2</v>
      </c>
    </row>
    <row r="41482" spans="1:6" x14ac:dyDescent="0.25">
      <c r="A41482">
        <v>99</v>
      </c>
      <c r="B41482" t="s">
        <v>92</v>
      </c>
      <c r="C41482" s="4">
        <v>0.34</v>
      </c>
      <c r="D41482" t="s">
        <v>258</v>
      </c>
      <c r="E41482">
        <v>2016</v>
      </c>
      <c r="F41482">
        <f t="shared" si="648"/>
        <v>0.34</v>
      </c>
    </row>
    <row r="41483" spans="1:6" x14ac:dyDescent="0.25">
      <c r="A41483">
        <v>42</v>
      </c>
      <c r="B41483" t="s">
        <v>44</v>
      </c>
      <c r="C41483" s="4">
        <v>0</v>
      </c>
      <c r="D41483" t="s">
        <v>345</v>
      </c>
      <c r="E41483">
        <v>2016</v>
      </c>
      <c r="F41483">
        <f t="shared" si="648"/>
        <v>0</v>
      </c>
    </row>
    <row r="41484" spans="1:6" x14ac:dyDescent="0.25">
      <c r="A41484">
        <v>12</v>
      </c>
      <c r="B41484" t="s">
        <v>16</v>
      </c>
      <c r="C41484" s="4">
        <v>0</v>
      </c>
      <c r="D41484" t="s">
        <v>259</v>
      </c>
      <c r="E41484">
        <v>2016</v>
      </c>
      <c r="F41484">
        <f t="shared" si="648"/>
        <v>0</v>
      </c>
    </row>
    <row r="41485" spans="1:6" x14ac:dyDescent="0.25">
      <c r="A41485">
        <v>30</v>
      </c>
      <c r="B41485" t="s">
        <v>32</v>
      </c>
      <c r="C41485" s="4">
        <v>0</v>
      </c>
      <c r="D41485" t="s">
        <v>259</v>
      </c>
      <c r="E41485">
        <v>2016</v>
      </c>
      <c r="F41485">
        <f t="shared" si="648"/>
        <v>0</v>
      </c>
    </row>
    <row r="41486" spans="1:6" x14ac:dyDescent="0.25">
      <c r="A41486">
        <v>55</v>
      </c>
      <c r="B41486" t="s">
        <v>53</v>
      </c>
      <c r="C41486" s="4">
        <v>0.28000000000000003</v>
      </c>
      <c r="D41486" t="s">
        <v>259</v>
      </c>
      <c r="E41486">
        <v>2016</v>
      </c>
      <c r="F41486">
        <f t="shared" si="648"/>
        <v>0.28000000000000003</v>
      </c>
    </row>
    <row r="41487" spans="1:6" x14ac:dyDescent="0.25">
      <c r="A41487">
        <v>62</v>
      </c>
      <c r="B41487" t="s">
        <v>60</v>
      </c>
      <c r="C41487" s="4">
        <v>0</v>
      </c>
      <c r="D41487" t="s">
        <v>259</v>
      </c>
      <c r="E41487">
        <v>2016</v>
      </c>
      <c r="F41487">
        <f t="shared" si="648"/>
        <v>0</v>
      </c>
    </row>
    <row r="41488" spans="1:6" x14ac:dyDescent="0.25">
      <c r="A41488">
        <v>84</v>
      </c>
      <c r="B41488" t="s">
        <v>79</v>
      </c>
      <c r="C41488" s="4">
        <v>0</v>
      </c>
      <c r="D41488" t="s">
        <v>259</v>
      </c>
      <c r="E41488">
        <v>2016</v>
      </c>
      <c r="F41488">
        <f t="shared" si="648"/>
        <v>0</v>
      </c>
    </row>
    <row r="41489" spans="1:6" x14ac:dyDescent="0.25">
      <c r="A41489">
        <v>87</v>
      </c>
      <c r="B41489" t="s">
        <v>82</v>
      </c>
      <c r="C41489" s="4">
        <v>0</v>
      </c>
      <c r="D41489" t="s">
        <v>259</v>
      </c>
      <c r="E41489">
        <v>2016</v>
      </c>
      <c r="F41489">
        <f t="shared" si="648"/>
        <v>0</v>
      </c>
    </row>
    <row r="41490" spans="1:6" x14ac:dyDescent="0.25">
      <c r="A41490">
        <v>90</v>
      </c>
      <c r="B41490" t="s">
        <v>84</v>
      </c>
      <c r="C41490" s="4">
        <v>0</v>
      </c>
      <c r="D41490" t="s">
        <v>259</v>
      </c>
      <c r="E41490">
        <v>2016</v>
      </c>
      <c r="F41490">
        <f t="shared" si="648"/>
        <v>0</v>
      </c>
    </row>
    <row r="41491" spans="1:6" x14ac:dyDescent="0.25">
      <c r="A41491">
        <v>3</v>
      </c>
      <c r="B41491" t="s">
        <v>8</v>
      </c>
      <c r="C41491" s="4">
        <v>0.34</v>
      </c>
      <c r="D41491" t="s">
        <v>260</v>
      </c>
      <c r="E41491">
        <v>2016</v>
      </c>
      <c r="F41491">
        <f t="shared" si="648"/>
        <v>0.34</v>
      </c>
    </row>
    <row r="41492" spans="1:6" x14ac:dyDescent="0.25">
      <c r="A41492">
        <v>4</v>
      </c>
      <c r="B41492" t="s">
        <v>9</v>
      </c>
      <c r="C41492" s="4">
        <v>0.06</v>
      </c>
      <c r="D41492" t="s">
        <v>260</v>
      </c>
      <c r="E41492">
        <v>2016</v>
      </c>
      <c r="F41492">
        <f t="shared" si="648"/>
        <v>0.06</v>
      </c>
    </row>
    <row r="41493" spans="1:6" x14ac:dyDescent="0.25">
      <c r="A41493">
        <v>5</v>
      </c>
      <c r="B41493" t="s">
        <v>94</v>
      </c>
      <c r="C41493" s="4">
        <v>0</v>
      </c>
      <c r="D41493" t="s">
        <v>260</v>
      </c>
      <c r="E41493">
        <v>2016</v>
      </c>
      <c r="F41493">
        <f t="shared" si="648"/>
        <v>0</v>
      </c>
    </row>
    <row r="41494" spans="1:6" x14ac:dyDescent="0.25">
      <c r="A41494">
        <v>6</v>
      </c>
      <c r="B41494" t="s">
        <v>10</v>
      </c>
      <c r="C41494" s="4">
        <v>0.02</v>
      </c>
      <c r="D41494" t="s">
        <v>260</v>
      </c>
      <c r="E41494">
        <v>2016</v>
      </c>
      <c r="F41494">
        <f t="shared" si="648"/>
        <v>0.02</v>
      </c>
    </row>
    <row r="41495" spans="1:6" x14ac:dyDescent="0.25">
      <c r="A41495">
        <v>7</v>
      </c>
      <c r="B41495" t="s">
        <v>11</v>
      </c>
      <c r="C41495" s="4">
        <v>0.91</v>
      </c>
      <c r="D41495" t="s">
        <v>260</v>
      </c>
      <c r="E41495">
        <v>2016</v>
      </c>
      <c r="F41495">
        <f t="shared" si="648"/>
        <v>0.91</v>
      </c>
    </row>
    <row r="41496" spans="1:6" x14ac:dyDescent="0.25">
      <c r="A41496">
        <v>8</v>
      </c>
      <c r="B41496" t="s">
        <v>12</v>
      </c>
      <c r="C41496" s="4">
        <v>4.03</v>
      </c>
      <c r="D41496" t="s">
        <v>260</v>
      </c>
      <c r="E41496">
        <v>2016</v>
      </c>
      <c r="F41496">
        <f t="shared" si="648"/>
        <v>4.03</v>
      </c>
    </row>
    <row r="41497" spans="1:6" x14ac:dyDescent="0.25">
      <c r="A41497">
        <v>9</v>
      </c>
      <c r="B41497" t="s">
        <v>13</v>
      </c>
      <c r="C41497" s="4">
        <v>1.44</v>
      </c>
      <c r="D41497" t="s">
        <v>260</v>
      </c>
      <c r="E41497">
        <v>2016</v>
      </c>
      <c r="F41497">
        <f t="shared" si="648"/>
        <v>1.44</v>
      </c>
    </row>
    <row r="41498" spans="1:6" x14ac:dyDescent="0.25">
      <c r="A41498">
        <v>10</v>
      </c>
      <c r="B41498" t="s">
        <v>14</v>
      </c>
      <c r="C41498" s="4">
        <v>2.76</v>
      </c>
      <c r="D41498" t="s">
        <v>260</v>
      </c>
      <c r="E41498">
        <v>2016</v>
      </c>
      <c r="F41498">
        <f t="shared" si="648"/>
        <v>2.76</v>
      </c>
    </row>
    <row r="41499" spans="1:6" x14ac:dyDescent="0.25">
      <c r="A41499">
        <v>11</v>
      </c>
      <c r="B41499" t="s">
        <v>15</v>
      </c>
      <c r="C41499" s="4">
        <v>0.28000000000000003</v>
      </c>
      <c r="D41499" t="s">
        <v>260</v>
      </c>
      <c r="E41499">
        <v>2016</v>
      </c>
      <c r="F41499">
        <f t="shared" si="648"/>
        <v>0.28000000000000003</v>
      </c>
    </row>
    <row r="41500" spans="1:6" x14ac:dyDescent="0.25">
      <c r="A41500">
        <v>12</v>
      </c>
      <c r="B41500" t="s">
        <v>16</v>
      </c>
      <c r="C41500" s="4">
        <v>1.74</v>
      </c>
      <c r="D41500" t="s">
        <v>260</v>
      </c>
      <c r="E41500">
        <v>2016</v>
      </c>
      <c r="F41500">
        <f t="shared" si="648"/>
        <v>1.74</v>
      </c>
    </row>
    <row r="41501" spans="1:6" x14ac:dyDescent="0.25">
      <c r="A41501">
        <v>13</v>
      </c>
      <c r="B41501" t="s">
        <v>17</v>
      </c>
      <c r="C41501" s="4">
        <v>33.15</v>
      </c>
      <c r="D41501" t="s">
        <v>260</v>
      </c>
      <c r="E41501">
        <v>2016</v>
      </c>
      <c r="F41501">
        <f t="shared" si="648"/>
        <v>33.15</v>
      </c>
    </row>
    <row r="41502" spans="1:6" x14ac:dyDescent="0.25">
      <c r="A41502">
        <v>14</v>
      </c>
      <c r="B41502" t="s">
        <v>18</v>
      </c>
      <c r="C41502" s="4">
        <v>0</v>
      </c>
      <c r="D41502" t="s">
        <v>260</v>
      </c>
      <c r="E41502">
        <v>2016</v>
      </c>
      <c r="F41502">
        <f t="shared" si="648"/>
        <v>0</v>
      </c>
    </row>
    <row r="41503" spans="1:6" x14ac:dyDescent="0.25">
      <c r="A41503">
        <v>15</v>
      </c>
      <c r="B41503" t="s">
        <v>19</v>
      </c>
      <c r="C41503" s="4">
        <v>0.11</v>
      </c>
      <c r="D41503" t="s">
        <v>260</v>
      </c>
      <c r="E41503">
        <v>2016</v>
      </c>
      <c r="F41503">
        <f t="shared" si="648"/>
        <v>0.11</v>
      </c>
    </row>
    <row r="41504" spans="1:6" x14ac:dyDescent="0.25">
      <c r="A41504">
        <v>16</v>
      </c>
      <c r="B41504" t="s">
        <v>115</v>
      </c>
      <c r="C41504" s="4">
        <v>0.36</v>
      </c>
      <c r="D41504" t="s">
        <v>260</v>
      </c>
      <c r="E41504">
        <v>2016</v>
      </c>
      <c r="F41504">
        <f t="shared" si="648"/>
        <v>0.36</v>
      </c>
    </row>
    <row r="41505" spans="1:6" x14ac:dyDescent="0.25">
      <c r="A41505">
        <v>17</v>
      </c>
      <c r="B41505" t="s">
        <v>20</v>
      </c>
      <c r="C41505" s="4">
        <v>1.23</v>
      </c>
      <c r="D41505" t="s">
        <v>260</v>
      </c>
      <c r="E41505">
        <v>2016</v>
      </c>
      <c r="F41505">
        <f t="shared" si="648"/>
        <v>1.23</v>
      </c>
    </row>
    <row r="41506" spans="1:6" x14ac:dyDescent="0.25">
      <c r="A41506">
        <v>19</v>
      </c>
      <c r="B41506" t="s">
        <v>22</v>
      </c>
      <c r="C41506" s="4">
        <v>0.08</v>
      </c>
      <c r="D41506" t="s">
        <v>260</v>
      </c>
      <c r="E41506">
        <v>2016</v>
      </c>
      <c r="F41506">
        <f t="shared" si="648"/>
        <v>0.08</v>
      </c>
    </row>
    <row r="41507" spans="1:6" x14ac:dyDescent="0.25">
      <c r="A41507">
        <v>20</v>
      </c>
      <c r="B41507" t="s">
        <v>23</v>
      </c>
      <c r="C41507" s="4">
        <v>0.06</v>
      </c>
      <c r="D41507" t="s">
        <v>260</v>
      </c>
      <c r="E41507">
        <v>2016</v>
      </c>
      <c r="F41507">
        <f t="shared" si="648"/>
        <v>0.06</v>
      </c>
    </row>
    <row r="41508" spans="1:6" x14ac:dyDescent="0.25">
      <c r="A41508">
        <v>21</v>
      </c>
      <c r="B41508" t="s">
        <v>24</v>
      </c>
      <c r="C41508" s="4">
        <v>0.25</v>
      </c>
      <c r="D41508" t="s">
        <v>260</v>
      </c>
      <c r="E41508">
        <v>2016</v>
      </c>
      <c r="F41508">
        <f t="shared" si="648"/>
        <v>0.25</v>
      </c>
    </row>
    <row r="41509" spans="1:6" x14ac:dyDescent="0.25">
      <c r="A41509">
        <v>22</v>
      </c>
      <c r="B41509" t="s">
        <v>25</v>
      </c>
      <c r="C41509" s="4">
        <v>0.06</v>
      </c>
      <c r="D41509" t="s">
        <v>260</v>
      </c>
      <c r="E41509">
        <v>2016</v>
      </c>
      <c r="F41509">
        <f t="shared" si="648"/>
        <v>0.06</v>
      </c>
    </row>
    <row r="41510" spans="1:6" x14ac:dyDescent="0.25">
      <c r="A41510">
        <v>23</v>
      </c>
      <c r="B41510" t="s">
        <v>26</v>
      </c>
      <c r="C41510" s="4">
        <v>7.0000000000000007E-2</v>
      </c>
      <c r="D41510" t="s">
        <v>260</v>
      </c>
      <c r="E41510">
        <v>2016</v>
      </c>
      <c r="F41510">
        <f t="shared" si="648"/>
        <v>7.0000000000000007E-2</v>
      </c>
    </row>
    <row r="41511" spans="1:6" x14ac:dyDescent="0.25">
      <c r="A41511">
        <v>25</v>
      </c>
      <c r="B41511" t="s">
        <v>28</v>
      </c>
      <c r="C41511" s="4">
        <v>2.73</v>
      </c>
      <c r="D41511" t="s">
        <v>260</v>
      </c>
      <c r="E41511">
        <v>2016</v>
      </c>
      <c r="F41511">
        <f t="shared" si="648"/>
        <v>2.73</v>
      </c>
    </row>
    <row r="41512" spans="1:6" x14ac:dyDescent="0.25">
      <c r="A41512">
        <v>27</v>
      </c>
      <c r="B41512" t="s">
        <v>29</v>
      </c>
      <c r="C41512" s="4">
        <v>0.01</v>
      </c>
      <c r="D41512" t="s">
        <v>260</v>
      </c>
      <c r="E41512">
        <v>2016</v>
      </c>
      <c r="F41512">
        <f t="shared" si="648"/>
        <v>0.01</v>
      </c>
    </row>
    <row r="41513" spans="1:6" x14ac:dyDescent="0.25">
      <c r="A41513">
        <v>28</v>
      </c>
      <c r="B41513" t="s">
        <v>30</v>
      </c>
      <c r="C41513" s="4">
        <v>0.4</v>
      </c>
      <c r="D41513" t="s">
        <v>260</v>
      </c>
      <c r="E41513">
        <v>2016</v>
      </c>
      <c r="F41513">
        <f t="shared" si="648"/>
        <v>0.4</v>
      </c>
    </row>
    <row r="41514" spans="1:6" x14ac:dyDescent="0.25">
      <c r="A41514">
        <v>29</v>
      </c>
      <c r="B41514" t="s">
        <v>31</v>
      </c>
      <c r="C41514" s="4">
        <v>16.45</v>
      </c>
      <c r="D41514" t="s">
        <v>260</v>
      </c>
      <c r="E41514">
        <v>2016</v>
      </c>
      <c r="F41514">
        <f t="shared" si="648"/>
        <v>16.45</v>
      </c>
    </row>
    <row r="41515" spans="1:6" x14ac:dyDescent="0.25">
      <c r="A41515">
        <v>30</v>
      </c>
      <c r="B41515" t="s">
        <v>32</v>
      </c>
      <c r="C41515" s="4">
        <v>1.17</v>
      </c>
      <c r="D41515" t="s">
        <v>260</v>
      </c>
      <c r="E41515">
        <v>2016</v>
      </c>
      <c r="F41515">
        <f t="shared" si="648"/>
        <v>1.17</v>
      </c>
    </row>
    <row r="41516" spans="1:6" x14ac:dyDescent="0.25">
      <c r="A41516">
        <v>32</v>
      </c>
      <c r="B41516" t="s">
        <v>34</v>
      </c>
      <c r="C41516" s="4">
        <v>7.79</v>
      </c>
      <c r="D41516" t="s">
        <v>260</v>
      </c>
      <c r="E41516">
        <v>2016</v>
      </c>
      <c r="F41516">
        <f t="shared" si="648"/>
        <v>7.79</v>
      </c>
    </row>
    <row r="41517" spans="1:6" x14ac:dyDescent="0.25">
      <c r="A41517">
        <v>33</v>
      </c>
      <c r="B41517" t="s">
        <v>35</v>
      </c>
      <c r="C41517" s="4">
        <v>0.23</v>
      </c>
      <c r="D41517" t="s">
        <v>260</v>
      </c>
      <c r="E41517">
        <v>2016</v>
      </c>
      <c r="F41517">
        <f t="shared" si="648"/>
        <v>0.23</v>
      </c>
    </row>
    <row r="41518" spans="1:6" x14ac:dyDescent="0.25">
      <c r="A41518">
        <v>34</v>
      </c>
      <c r="B41518" t="s">
        <v>36</v>
      </c>
      <c r="C41518" s="4">
        <v>0.14000000000000001</v>
      </c>
      <c r="D41518" t="s">
        <v>260</v>
      </c>
      <c r="E41518">
        <v>2016</v>
      </c>
      <c r="F41518">
        <f t="shared" si="648"/>
        <v>0.14000000000000001</v>
      </c>
    </row>
    <row r="41519" spans="1:6" x14ac:dyDescent="0.25">
      <c r="A41519">
        <v>35</v>
      </c>
      <c r="B41519" t="s">
        <v>37</v>
      </c>
      <c r="C41519" s="4">
        <v>0.08</v>
      </c>
      <c r="D41519" t="s">
        <v>260</v>
      </c>
      <c r="E41519">
        <v>2016</v>
      </c>
      <c r="F41519">
        <f t="shared" si="648"/>
        <v>0.08</v>
      </c>
    </row>
    <row r="41520" spans="1:6" x14ac:dyDescent="0.25">
      <c r="A41520">
        <v>37</v>
      </c>
      <c r="B41520" t="s">
        <v>39</v>
      </c>
      <c r="C41520" s="4">
        <v>0</v>
      </c>
      <c r="D41520" t="s">
        <v>260</v>
      </c>
      <c r="E41520">
        <v>2016</v>
      </c>
      <c r="F41520">
        <f t="shared" si="648"/>
        <v>0</v>
      </c>
    </row>
    <row r="41521" spans="1:6" x14ac:dyDescent="0.25">
      <c r="A41521">
        <v>38</v>
      </c>
      <c r="B41521" t="s">
        <v>40</v>
      </c>
      <c r="C41521" s="4">
        <v>0.05</v>
      </c>
      <c r="D41521" t="s">
        <v>260</v>
      </c>
      <c r="E41521">
        <v>2016</v>
      </c>
      <c r="F41521">
        <f t="shared" si="648"/>
        <v>0.05</v>
      </c>
    </row>
    <row r="41522" spans="1:6" x14ac:dyDescent="0.25">
      <c r="A41522">
        <v>39</v>
      </c>
      <c r="B41522" t="s">
        <v>41</v>
      </c>
      <c r="C41522" s="4">
        <v>2.5099999999999998</v>
      </c>
      <c r="D41522" t="s">
        <v>260</v>
      </c>
      <c r="E41522">
        <v>2016</v>
      </c>
      <c r="F41522">
        <f t="shared" si="648"/>
        <v>2.5099999999999998</v>
      </c>
    </row>
    <row r="41523" spans="1:6" x14ac:dyDescent="0.25">
      <c r="A41523">
        <v>40</v>
      </c>
      <c r="B41523" t="s">
        <v>42</v>
      </c>
      <c r="C41523" s="4">
        <v>5.74</v>
      </c>
      <c r="D41523" t="s">
        <v>260</v>
      </c>
      <c r="E41523">
        <v>2016</v>
      </c>
      <c r="F41523">
        <f t="shared" si="648"/>
        <v>5.74</v>
      </c>
    </row>
    <row r="41524" spans="1:6" x14ac:dyDescent="0.25">
      <c r="A41524">
        <v>41</v>
      </c>
      <c r="B41524" t="s">
        <v>43</v>
      </c>
      <c r="C41524" s="4">
        <v>1.68</v>
      </c>
      <c r="D41524" t="s">
        <v>260</v>
      </c>
      <c r="E41524">
        <v>2016</v>
      </c>
      <c r="F41524">
        <f t="shared" si="648"/>
        <v>1.68</v>
      </c>
    </row>
    <row r="41525" spans="1:6" x14ac:dyDescent="0.25">
      <c r="A41525">
        <v>42</v>
      </c>
      <c r="B41525" t="s">
        <v>44</v>
      </c>
      <c r="C41525" s="4">
        <v>5.05</v>
      </c>
      <c r="D41525" t="s">
        <v>260</v>
      </c>
      <c r="E41525">
        <v>2016</v>
      </c>
      <c r="F41525">
        <f t="shared" si="648"/>
        <v>5.05</v>
      </c>
    </row>
    <row r="41526" spans="1:6" x14ac:dyDescent="0.25">
      <c r="A41526">
        <v>43</v>
      </c>
      <c r="B41526" t="s">
        <v>95</v>
      </c>
      <c r="C41526" s="4">
        <v>0.03</v>
      </c>
      <c r="D41526" t="s">
        <v>260</v>
      </c>
      <c r="E41526">
        <v>2016</v>
      </c>
      <c r="F41526">
        <f t="shared" si="648"/>
        <v>0.03</v>
      </c>
    </row>
    <row r="41527" spans="1:6" x14ac:dyDescent="0.25">
      <c r="A41527">
        <v>44</v>
      </c>
      <c r="B41527" t="s">
        <v>45</v>
      </c>
      <c r="C41527" s="4">
        <v>1.67</v>
      </c>
      <c r="D41527" t="s">
        <v>260</v>
      </c>
      <c r="E41527">
        <v>2016</v>
      </c>
      <c r="F41527">
        <f t="shared" si="648"/>
        <v>1.67</v>
      </c>
    </row>
    <row r="41528" spans="1:6" x14ac:dyDescent="0.25">
      <c r="A41528">
        <v>46</v>
      </c>
      <c r="B41528" t="s">
        <v>110</v>
      </c>
      <c r="C41528" s="4">
        <v>0</v>
      </c>
      <c r="D41528" t="s">
        <v>260</v>
      </c>
      <c r="E41528">
        <v>2016</v>
      </c>
      <c r="F41528">
        <f t="shared" si="648"/>
        <v>0</v>
      </c>
    </row>
    <row r="41529" spans="1:6" x14ac:dyDescent="0.25">
      <c r="A41529">
        <v>48</v>
      </c>
      <c r="B41529" t="s">
        <v>47</v>
      </c>
      <c r="C41529" s="4">
        <v>3.47</v>
      </c>
      <c r="D41529" t="s">
        <v>260</v>
      </c>
      <c r="E41529">
        <v>2016</v>
      </c>
      <c r="F41529">
        <f t="shared" si="648"/>
        <v>3.47</v>
      </c>
    </row>
    <row r="41530" spans="1:6" x14ac:dyDescent="0.25">
      <c r="A41530">
        <v>49</v>
      </c>
      <c r="B41530" t="s">
        <v>48</v>
      </c>
      <c r="C41530" s="4">
        <v>0.38</v>
      </c>
      <c r="D41530" t="s">
        <v>260</v>
      </c>
      <c r="E41530">
        <v>2016</v>
      </c>
      <c r="F41530">
        <f t="shared" si="648"/>
        <v>0.38</v>
      </c>
    </row>
    <row r="41531" spans="1:6" x14ac:dyDescent="0.25">
      <c r="A41531">
        <v>50</v>
      </c>
      <c r="B41531" t="s">
        <v>49</v>
      </c>
      <c r="C41531" s="4">
        <v>0.32</v>
      </c>
      <c r="D41531" t="s">
        <v>260</v>
      </c>
      <c r="E41531">
        <v>2016</v>
      </c>
      <c r="F41531">
        <f t="shared" si="648"/>
        <v>0.32</v>
      </c>
    </row>
    <row r="41532" spans="1:6" x14ac:dyDescent="0.25">
      <c r="A41532">
        <v>51</v>
      </c>
      <c r="B41532" t="s">
        <v>111</v>
      </c>
      <c r="C41532" s="4">
        <v>0</v>
      </c>
      <c r="D41532" t="s">
        <v>260</v>
      </c>
      <c r="E41532">
        <v>2016</v>
      </c>
      <c r="F41532">
        <f t="shared" si="648"/>
        <v>0</v>
      </c>
    </row>
    <row r="41533" spans="1:6" x14ac:dyDescent="0.25">
      <c r="A41533">
        <v>52</v>
      </c>
      <c r="B41533" t="s">
        <v>50</v>
      </c>
      <c r="C41533" s="4">
        <v>0.65</v>
      </c>
      <c r="D41533" t="s">
        <v>260</v>
      </c>
      <c r="E41533">
        <v>2016</v>
      </c>
      <c r="F41533">
        <f t="shared" si="648"/>
        <v>0.65</v>
      </c>
    </row>
    <row r="41534" spans="1:6" x14ac:dyDescent="0.25">
      <c r="A41534">
        <v>53</v>
      </c>
      <c r="B41534" t="s">
        <v>51</v>
      </c>
      <c r="C41534" s="4">
        <v>0.13</v>
      </c>
      <c r="D41534" t="s">
        <v>260</v>
      </c>
      <c r="E41534">
        <v>2016</v>
      </c>
      <c r="F41534">
        <f t="shared" si="648"/>
        <v>0.13</v>
      </c>
    </row>
    <row r="41535" spans="1:6" x14ac:dyDescent="0.25">
      <c r="A41535">
        <v>54</v>
      </c>
      <c r="B41535" t="s">
        <v>52</v>
      </c>
      <c r="C41535" s="4">
        <v>0.16</v>
      </c>
      <c r="D41535" t="s">
        <v>260</v>
      </c>
      <c r="E41535">
        <v>2016</v>
      </c>
      <c r="F41535">
        <f t="shared" si="648"/>
        <v>0.16</v>
      </c>
    </row>
    <row r="41536" spans="1:6" x14ac:dyDescent="0.25">
      <c r="A41536">
        <v>55</v>
      </c>
      <c r="B41536" t="s">
        <v>53</v>
      </c>
      <c r="C41536" s="4">
        <v>0.25</v>
      </c>
      <c r="D41536" t="s">
        <v>260</v>
      </c>
      <c r="E41536">
        <v>2016</v>
      </c>
      <c r="F41536">
        <f t="shared" si="648"/>
        <v>0.25</v>
      </c>
    </row>
    <row r="41537" spans="1:6" x14ac:dyDescent="0.25">
      <c r="A41537">
        <v>56</v>
      </c>
      <c r="B41537" t="s">
        <v>54</v>
      </c>
      <c r="C41537" s="4">
        <v>11.25</v>
      </c>
      <c r="D41537" t="s">
        <v>260</v>
      </c>
      <c r="E41537">
        <v>2016</v>
      </c>
      <c r="F41537">
        <f t="shared" si="648"/>
        <v>11.25</v>
      </c>
    </row>
    <row r="41538" spans="1:6" x14ac:dyDescent="0.25">
      <c r="A41538">
        <v>57</v>
      </c>
      <c r="B41538" t="s">
        <v>55</v>
      </c>
      <c r="C41538" s="4">
        <v>6.8</v>
      </c>
      <c r="D41538" t="s">
        <v>260</v>
      </c>
      <c r="E41538">
        <v>2016</v>
      </c>
      <c r="F41538">
        <f t="shared" si="648"/>
        <v>6.8</v>
      </c>
    </row>
    <row r="41539" spans="1:6" x14ac:dyDescent="0.25">
      <c r="A41539">
        <v>58</v>
      </c>
      <c r="B41539" t="s">
        <v>56</v>
      </c>
      <c r="C41539" s="4">
        <v>0.1</v>
      </c>
      <c r="D41539" t="s">
        <v>260</v>
      </c>
      <c r="E41539">
        <v>2016</v>
      </c>
      <c r="F41539">
        <f t="shared" ref="F41539:F41602" si="649" xml:space="preserve"> IF(ISBLANK(C41539),0,C41539)</f>
        <v>0.1</v>
      </c>
    </row>
    <row r="41540" spans="1:6" x14ac:dyDescent="0.25">
      <c r="A41540">
        <v>59</v>
      </c>
      <c r="B41540" t="s">
        <v>57</v>
      </c>
      <c r="C41540" s="4">
        <v>0.04</v>
      </c>
      <c r="D41540" t="s">
        <v>260</v>
      </c>
      <c r="E41540">
        <v>2016</v>
      </c>
      <c r="F41540">
        <f t="shared" si="649"/>
        <v>0.04</v>
      </c>
    </row>
    <row r="41541" spans="1:6" x14ac:dyDescent="0.25">
      <c r="A41541">
        <v>60</v>
      </c>
      <c r="B41541" t="s">
        <v>58</v>
      </c>
      <c r="C41541" s="4">
        <v>0</v>
      </c>
      <c r="D41541" t="s">
        <v>260</v>
      </c>
      <c r="E41541">
        <v>2016</v>
      </c>
      <c r="F41541">
        <f t="shared" si="649"/>
        <v>0</v>
      </c>
    </row>
    <row r="41542" spans="1:6" x14ac:dyDescent="0.25">
      <c r="A41542">
        <v>61</v>
      </c>
      <c r="B41542" t="s">
        <v>59</v>
      </c>
      <c r="C41542" s="4">
        <v>12.19</v>
      </c>
      <c r="D41542" t="s">
        <v>260</v>
      </c>
      <c r="E41542">
        <v>2016</v>
      </c>
      <c r="F41542">
        <f t="shared" si="649"/>
        <v>12.19</v>
      </c>
    </row>
    <row r="41543" spans="1:6" x14ac:dyDescent="0.25">
      <c r="A41543">
        <v>62</v>
      </c>
      <c r="B41543" t="s">
        <v>60</v>
      </c>
      <c r="C41543" s="4">
        <v>19.18</v>
      </c>
      <c r="D41543" t="s">
        <v>260</v>
      </c>
      <c r="E41543">
        <v>2016</v>
      </c>
      <c r="F41543">
        <f t="shared" si="649"/>
        <v>19.18</v>
      </c>
    </row>
    <row r="41544" spans="1:6" x14ac:dyDescent="0.25">
      <c r="A41544">
        <v>63</v>
      </c>
      <c r="B41544" t="s">
        <v>61</v>
      </c>
      <c r="C41544" s="4">
        <v>26.74</v>
      </c>
      <c r="D41544" t="s">
        <v>260</v>
      </c>
      <c r="E41544">
        <v>2016</v>
      </c>
      <c r="F41544">
        <f t="shared" si="649"/>
        <v>26.74</v>
      </c>
    </row>
    <row r="41545" spans="1:6" x14ac:dyDescent="0.25">
      <c r="A41545">
        <v>64</v>
      </c>
      <c r="B41545" t="s">
        <v>62</v>
      </c>
      <c r="C41545" s="4">
        <v>1.32</v>
      </c>
      <c r="D41545" t="s">
        <v>260</v>
      </c>
      <c r="E41545">
        <v>2016</v>
      </c>
      <c r="F41545">
        <f t="shared" si="649"/>
        <v>1.32</v>
      </c>
    </row>
    <row r="41546" spans="1:6" x14ac:dyDescent="0.25">
      <c r="A41546">
        <v>65</v>
      </c>
      <c r="B41546" t="s">
        <v>63</v>
      </c>
      <c r="C41546" s="4">
        <v>0.1</v>
      </c>
      <c r="D41546" t="s">
        <v>260</v>
      </c>
      <c r="E41546">
        <v>2016</v>
      </c>
      <c r="F41546">
        <f t="shared" si="649"/>
        <v>0.1</v>
      </c>
    </row>
    <row r="41547" spans="1:6" x14ac:dyDescent="0.25">
      <c r="A41547">
        <v>66</v>
      </c>
      <c r="B41547" t="s">
        <v>64</v>
      </c>
      <c r="C41547" s="4">
        <v>0</v>
      </c>
      <c r="D41547" t="s">
        <v>260</v>
      </c>
      <c r="E41547">
        <v>2016</v>
      </c>
      <c r="F41547">
        <f t="shared" si="649"/>
        <v>0</v>
      </c>
    </row>
    <row r="41548" spans="1:6" x14ac:dyDescent="0.25">
      <c r="A41548">
        <v>67</v>
      </c>
      <c r="B41548" t="s">
        <v>65</v>
      </c>
      <c r="C41548" s="4">
        <v>0.01</v>
      </c>
      <c r="D41548" t="s">
        <v>260</v>
      </c>
      <c r="E41548">
        <v>2016</v>
      </c>
      <c r="F41548">
        <f t="shared" si="649"/>
        <v>0.01</v>
      </c>
    </row>
    <row r="41549" spans="1:6" x14ac:dyDescent="0.25">
      <c r="A41549">
        <v>68</v>
      </c>
      <c r="B41549" t="s">
        <v>66</v>
      </c>
      <c r="C41549" s="4">
        <v>2.71</v>
      </c>
      <c r="D41549" t="s">
        <v>260</v>
      </c>
      <c r="E41549">
        <v>2016</v>
      </c>
      <c r="F41549">
        <f t="shared" si="649"/>
        <v>2.71</v>
      </c>
    </row>
    <row r="41550" spans="1:6" x14ac:dyDescent="0.25">
      <c r="A41550">
        <v>69</v>
      </c>
      <c r="B41550" t="s">
        <v>67</v>
      </c>
      <c r="C41550" s="4">
        <v>0.37</v>
      </c>
      <c r="D41550" t="s">
        <v>260</v>
      </c>
      <c r="E41550">
        <v>2016</v>
      </c>
      <c r="F41550">
        <f t="shared" si="649"/>
        <v>0.37</v>
      </c>
    </row>
    <row r="41551" spans="1:6" x14ac:dyDescent="0.25">
      <c r="A41551">
        <v>70</v>
      </c>
      <c r="B41551" t="s">
        <v>68</v>
      </c>
      <c r="C41551" s="4">
        <v>2.2599999999999998</v>
      </c>
      <c r="D41551" t="s">
        <v>260</v>
      </c>
      <c r="E41551">
        <v>2016</v>
      </c>
      <c r="F41551">
        <f t="shared" si="649"/>
        <v>2.2599999999999998</v>
      </c>
    </row>
    <row r="41552" spans="1:6" x14ac:dyDescent="0.25">
      <c r="A41552">
        <v>71</v>
      </c>
      <c r="B41552" t="s">
        <v>69</v>
      </c>
      <c r="C41552" s="4">
        <v>3.86</v>
      </c>
      <c r="D41552" t="s">
        <v>260</v>
      </c>
      <c r="E41552">
        <v>2016</v>
      </c>
      <c r="F41552">
        <f t="shared" si="649"/>
        <v>3.86</v>
      </c>
    </row>
    <row r="41553" spans="1:6" x14ac:dyDescent="0.25">
      <c r="A41553">
        <v>72</v>
      </c>
      <c r="B41553" t="s">
        <v>70</v>
      </c>
      <c r="C41553" s="4">
        <v>5.82</v>
      </c>
      <c r="D41553" t="s">
        <v>260</v>
      </c>
      <c r="E41553">
        <v>2016</v>
      </c>
      <c r="F41553">
        <f t="shared" si="649"/>
        <v>5.82</v>
      </c>
    </row>
    <row r="41554" spans="1:6" x14ac:dyDescent="0.25">
      <c r="A41554">
        <v>73</v>
      </c>
      <c r="B41554" t="s">
        <v>71</v>
      </c>
      <c r="C41554" s="4">
        <v>11.33</v>
      </c>
      <c r="D41554" t="s">
        <v>260</v>
      </c>
      <c r="E41554">
        <v>2016</v>
      </c>
      <c r="F41554">
        <f t="shared" si="649"/>
        <v>11.33</v>
      </c>
    </row>
    <row r="41555" spans="1:6" x14ac:dyDescent="0.25">
      <c r="A41555">
        <v>74</v>
      </c>
      <c r="B41555" t="s">
        <v>72</v>
      </c>
      <c r="C41555" s="4">
        <v>0.39</v>
      </c>
      <c r="D41555" t="s">
        <v>260</v>
      </c>
      <c r="E41555">
        <v>2016</v>
      </c>
      <c r="F41555">
        <f t="shared" si="649"/>
        <v>0.39</v>
      </c>
    </row>
    <row r="41556" spans="1:6" x14ac:dyDescent="0.25">
      <c r="A41556">
        <v>75</v>
      </c>
      <c r="B41556" t="s">
        <v>99</v>
      </c>
      <c r="C41556" s="4">
        <v>0</v>
      </c>
      <c r="D41556" t="s">
        <v>260</v>
      </c>
      <c r="E41556">
        <v>2016</v>
      </c>
      <c r="F41556">
        <f t="shared" si="649"/>
        <v>0</v>
      </c>
    </row>
    <row r="41557" spans="1:6" x14ac:dyDescent="0.25">
      <c r="A41557">
        <v>76</v>
      </c>
      <c r="B41557" t="s">
        <v>73</v>
      </c>
      <c r="C41557" s="4">
        <v>4.72</v>
      </c>
      <c r="D41557" t="s">
        <v>260</v>
      </c>
      <c r="E41557">
        <v>2016</v>
      </c>
      <c r="F41557">
        <f t="shared" si="649"/>
        <v>4.72</v>
      </c>
    </row>
    <row r="41558" spans="1:6" x14ac:dyDescent="0.25">
      <c r="A41558">
        <v>78</v>
      </c>
      <c r="B41558" t="s">
        <v>74</v>
      </c>
      <c r="C41558" s="4">
        <v>0</v>
      </c>
      <c r="D41558" t="s">
        <v>260</v>
      </c>
      <c r="E41558">
        <v>2016</v>
      </c>
      <c r="F41558">
        <f t="shared" si="649"/>
        <v>0</v>
      </c>
    </row>
    <row r="41559" spans="1:6" x14ac:dyDescent="0.25">
      <c r="A41559">
        <v>79</v>
      </c>
      <c r="B41559" t="s">
        <v>75</v>
      </c>
      <c r="C41559" s="4">
        <v>0</v>
      </c>
      <c r="D41559" t="s">
        <v>260</v>
      </c>
      <c r="E41559">
        <v>2016</v>
      </c>
      <c r="F41559">
        <f t="shared" si="649"/>
        <v>0</v>
      </c>
    </row>
    <row r="41560" spans="1:6" x14ac:dyDescent="0.25">
      <c r="A41560">
        <v>80</v>
      </c>
      <c r="B41560" t="s">
        <v>100</v>
      </c>
      <c r="C41560" s="4">
        <v>0</v>
      </c>
      <c r="D41560" t="s">
        <v>260</v>
      </c>
      <c r="E41560">
        <v>2016</v>
      </c>
      <c r="F41560">
        <f t="shared" si="649"/>
        <v>0</v>
      </c>
    </row>
    <row r="41561" spans="1:6" x14ac:dyDescent="0.25">
      <c r="A41561">
        <v>81</v>
      </c>
      <c r="B41561" t="s">
        <v>76</v>
      </c>
      <c r="C41561" s="4">
        <v>0</v>
      </c>
      <c r="D41561" t="s">
        <v>260</v>
      </c>
      <c r="E41561">
        <v>2016</v>
      </c>
      <c r="F41561">
        <f t="shared" si="649"/>
        <v>0</v>
      </c>
    </row>
    <row r="41562" spans="1:6" x14ac:dyDescent="0.25">
      <c r="A41562">
        <v>82</v>
      </c>
      <c r="B41562" t="s">
        <v>77</v>
      </c>
      <c r="C41562" s="4">
        <v>0.15</v>
      </c>
      <c r="D41562" t="s">
        <v>260</v>
      </c>
      <c r="E41562">
        <v>2016</v>
      </c>
      <c r="F41562">
        <f t="shared" si="649"/>
        <v>0.15</v>
      </c>
    </row>
    <row r="41563" spans="1:6" x14ac:dyDescent="0.25">
      <c r="A41563">
        <v>83</v>
      </c>
      <c r="B41563" t="s">
        <v>78</v>
      </c>
      <c r="C41563" s="4">
        <v>0.9</v>
      </c>
      <c r="D41563" t="s">
        <v>260</v>
      </c>
      <c r="E41563">
        <v>2016</v>
      </c>
      <c r="F41563">
        <f t="shared" si="649"/>
        <v>0.9</v>
      </c>
    </row>
    <row r="41564" spans="1:6" x14ac:dyDescent="0.25">
      <c r="A41564">
        <v>84</v>
      </c>
      <c r="B41564" t="s">
        <v>79</v>
      </c>
      <c r="C41564" s="4">
        <v>8.3699999999999992</v>
      </c>
      <c r="D41564" t="s">
        <v>260</v>
      </c>
      <c r="E41564">
        <v>2016</v>
      </c>
      <c r="F41564">
        <f t="shared" si="649"/>
        <v>8.3699999999999992</v>
      </c>
    </row>
    <row r="41565" spans="1:6" x14ac:dyDescent="0.25">
      <c r="A41565">
        <v>85</v>
      </c>
      <c r="B41565" t="s">
        <v>80</v>
      </c>
      <c r="C41565" s="4">
        <v>11.6</v>
      </c>
      <c r="D41565" t="s">
        <v>260</v>
      </c>
      <c r="E41565">
        <v>2016</v>
      </c>
      <c r="F41565">
        <f t="shared" si="649"/>
        <v>11.6</v>
      </c>
    </row>
    <row r="41566" spans="1:6" x14ac:dyDescent="0.25">
      <c r="A41566">
        <v>87</v>
      </c>
      <c r="B41566" t="s">
        <v>82</v>
      </c>
      <c r="C41566" s="4">
        <v>7.54</v>
      </c>
      <c r="D41566" t="s">
        <v>260</v>
      </c>
      <c r="E41566">
        <v>2016</v>
      </c>
      <c r="F41566">
        <f t="shared" si="649"/>
        <v>7.54</v>
      </c>
    </row>
    <row r="41567" spans="1:6" x14ac:dyDescent="0.25">
      <c r="A41567">
        <v>88</v>
      </c>
      <c r="B41567" t="s">
        <v>83</v>
      </c>
      <c r="C41567" s="4">
        <v>0.01</v>
      </c>
      <c r="D41567" t="s">
        <v>260</v>
      </c>
      <c r="E41567">
        <v>2016</v>
      </c>
      <c r="F41567">
        <f t="shared" si="649"/>
        <v>0.01</v>
      </c>
    </row>
    <row r="41568" spans="1:6" x14ac:dyDescent="0.25">
      <c r="A41568">
        <v>89</v>
      </c>
      <c r="B41568" t="s">
        <v>105</v>
      </c>
      <c r="C41568" s="4">
        <v>0</v>
      </c>
      <c r="D41568" t="s">
        <v>260</v>
      </c>
      <c r="E41568">
        <v>2016</v>
      </c>
      <c r="F41568">
        <f t="shared" si="649"/>
        <v>0</v>
      </c>
    </row>
    <row r="41569" spans="1:6" x14ac:dyDescent="0.25">
      <c r="A41569">
        <v>90</v>
      </c>
      <c r="B41569" t="s">
        <v>84</v>
      </c>
      <c r="C41569" s="4">
        <v>2.54</v>
      </c>
      <c r="D41569" t="s">
        <v>260</v>
      </c>
      <c r="E41569">
        <v>2016</v>
      </c>
      <c r="F41569">
        <f t="shared" si="649"/>
        <v>2.54</v>
      </c>
    </row>
    <row r="41570" spans="1:6" x14ac:dyDescent="0.25">
      <c r="A41570">
        <v>91</v>
      </c>
      <c r="B41570" t="s">
        <v>85</v>
      </c>
      <c r="C41570" s="4">
        <v>0.01</v>
      </c>
      <c r="D41570" t="s">
        <v>260</v>
      </c>
      <c r="E41570">
        <v>2016</v>
      </c>
      <c r="F41570">
        <f t="shared" si="649"/>
        <v>0.01</v>
      </c>
    </row>
    <row r="41571" spans="1:6" x14ac:dyDescent="0.25">
      <c r="A41571">
        <v>92</v>
      </c>
      <c r="B41571" t="s">
        <v>86</v>
      </c>
      <c r="C41571" s="4">
        <v>0.01</v>
      </c>
      <c r="D41571" t="s">
        <v>260</v>
      </c>
      <c r="E41571">
        <v>2016</v>
      </c>
      <c r="F41571">
        <f t="shared" si="649"/>
        <v>0.01</v>
      </c>
    </row>
    <row r="41572" spans="1:6" x14ac:dyDescent="0.25">
      <c r="A41572">
        <v>93</v>
      </c>
      <c r="B41572" t="s">
        <v>101</v>
      </c>
      <c r="C41572" s="4">
        <v>0</v>
      </c>
      <c r="D41572" t="s">
        <v>260</v>
      </c>
      <c r="E41572">
        <v>2016</v>
      </c>
      <c r="F41572">
        <f t="shared" si="649"/>
        <v>0</v>
      </c>
    </row>
    <row r="41573" spans="1:6" x14ac:dyDescent="0.25">
      <c r="A41573">
        <v>94</v>
      </c>
      <c r="B41573" t="s">
        <v>87</v>
      </c>
      <c r="C41573" s="4">
        <v>5.34</v>
      </c>
      <c r="D41573" t="s">
        <v>260</v>
      </c>
      <c r="E41573">
        <v>2016</v>
      </c>
      <c r="F41573">
        <f t="shared" si="649"/>
        <v>5.34</v>
      </c>
    </row>
    <row r="41574" spans="1:6" x14ac:dyDescent="0.25">
      <c r="A41574">
        <v>95</v>
      </c>
      <c r="B41574" t="s">
        <v>88</v>
      </c>
      <c r="C41574" s="4">
        <v>0.86</v>
      </c>
      <c r="D41574" t="s">
        <v>260</v>
      </c>
      <c r="E41574">
        <v>2016</v>
      </c>
      <c r="F41574">
        <f t="shared" si="649"/>
        <v>0.86</v>
      </c>
    </row>
    <row r="41575" spans="1:6" x14ac:dyDescent="0.25">
      <c r="A41575">
        <v>96</v>
      </c>
      <c r="B41575" t="s">
        <v>89</v>
      </c>
      <c r="C41575" s="4">
        <v>0.21</v>
      </c>
      <c r="D41575" t="s">
        <v>260</v>
      </c>
      <c r="E41575">
        <v>2016</v>
      </c>
      <c r="F41575">
        <f t="shared" si="649"/>
        <v>0.21</v>
      </c>
    </row>
    <row r="41576" spans="1:6" x14ac:dyDescent="0.25">
      <c r="A41576">
        <v>97</v>
      </c>
      <c r="B41576" t="s">
        <v>90</v>
      </c>
      <c r="C41576" s="4">
        <v>0.01</v>
      </c>
      <c r="D41576" t="s">
        <v>260</v>
      </c>
      <c r="E41576">
        <v>2016</v>
      </c>
      <c r="F41576">
        <f t="shared" si="649"/>
        <v>0.01</v>
      </c>
    </row>
    <row r="41577" spans="1:6" x14ac:dyDescent="0.25">
      <c r="A41577">
        <v>98</v>
      </c>
      <c r="B41577" t="s">
        <v>91</v>
      </c>
      <c r="C41577" s="4">
        <v>0</v>
      </c>
      <c r="D41577" t="s">
        <v>260</v>
      </c>
      <c r="E41577">
        <v>2016</v>
      </c>
      <c r="F41577">
        <f t="shared" si="649"/>
        <v>0</v>
      </c>
    </row>
    <row r="41578" spans="1:6" x14ac:dyDescent="0.25">
      <c r="A41578">
        <v>99</v>
      </c>
      <c r="B41578" t="s">
        <v>92</v>
      </c>
      <c r="C41578" s="4">
        <v>0</v>
      </c>
      <c r="D41578" t="s">
        <v>260</v>
      </c>
      <c r="E41578">
        <v>2016</v>
      </c>
      <c r="F41578">
        <f t="shared" si="649"/>
        <v>0</v>
      </c>
    </row>
    <row r="41579" spans="1:6" x14ac:dyDescent="0.25">
      <c r="A41579">
        <v>1</v>
      </c>
      <c r="B41579" t="s">
        <v>120</v>
      </c>
      <c r="C41579" s="4">
        <v>1.1100000000000001</v>
      </c>
      <c r="D41579" t="s">
        <v>261</v>
      </c>
      <c r="E41579">
        <v>2016</v>
      </c>
      <c r="F41579">
        <f t="shared" si="649"/>
        <v>1.1100000000000001</v>
      </c>
    </row>
    <row r="41580" spans="1:6" x14ac:dyDescent="0.25">
      <c r="A41580">
        <v>2</v>
      </c>
      <c r="B41580" t="s">
        <v>6</v>
      </c>
      <c r="C41580" s="4">
        <v>40.549999999999997</v>
      </c>
      <c r="D41580" t="s">
        <v>261</v>
      </c>
      <c r="E41580">
        <v>2016</v>
      </c>
      <c r="F41580">
        <f t="shared" si="649"/>
        <v>40.549999999999997</v>
      </c>
    </row>
    <row r="41581" spans="1:6" x14ac:dyDescent="0.25">
      <c r="A41581">
        <v>3</v>
      </c>
      <c r="B41581" t="s">
        <v>8</v>
      </c>
      <c r="C41581" s="4">
        <v>6.57</v>
      </c>
      <c r="D41581" t="s">
        <v>261</v>
      </c>
      <c r="E41581">
        <v>2016</v>
      </c>
      <c r="F41581">
        <f t="shared" si="649"/>
        <v>6.57</v>
      </c>
    </row>
    <row r="41582" spans="1:6" x14ac:dyDescent="0.25">
      <c r="A41582">
        <v>4</v>
      </c>
      <c r="B41582" t="s">
        <v>9</v>
      </c>
      <c r="C41582" s="4">
        <v>27.56</v>
      </c>
      <c r="D41582" t="s">
        <v>261</v>
      </c>
      <c r="E41582">
        <v>2016</v>
      </c>
      <c r="F41582">
        <f t="shared" si="649"/>
        <v>27.56</v>
      </c>
    </row>
    <row r="41583" spans="1:6" x14ac:dyDescent="0.25">
      <c r="A41583">
        <v>5</v>
      </c>
      <c r="B41583" t="s">
        <v>94</v>
      </c>
      <c r="C41583" s="4">
        <v>0</v>
      </c>
      <c r="D41583" t="s">
        <v>261</v>
      </c>
      <c r="E41583">
        <v>2016</v>
      </c>
      <c r="F41583">
        <f t="shared" si="649"/>
        <v>0</v>
      </c>
    </row>
    <row r="41584" spans="1:6" x14ac:dyDescent="0.25">
      <c r="A41584">
        <v>6</v>
      </c>
      <c r="B41584" t="s">
        <v>10</v>
      </c>
      <c r="C41584" s="4">
        <v>0.28999999999999998</v>
      </c>
      <c r="D41584" t="s">
        <v>261</v>
      </c>
      <c r="E41584">
        <v>2016</v>
      </c>
      <c r="F41584">
        <f t="shared" si="649"/>
        <v>0.28999999999999998</v>
      </c>
    </row>
    <row r="41585" spans="1:6" x14ac:dyDescent="0.25">
      <c r="A41585">
        <v>7</v>
      </c>
      <c r="B41585" t="s">
        <v>11</v>
      </c>
      <c r="C41585" s="4">
        <v>21.36</v>
      </c>
      <c r="D41585" t="s">
        <v>261</v>
      </c>
      <c r="E41585">
        <v>2016</v>
      </c>
      <c r="F41585">
        <f t="shared" si="649"/>
        <v>21.36</v>
      </c>
    </row>
    <row r="41586" spans="1:6" x14ac:dyDescent="0.25">
      <c r="A41586">
        <v>8</v>
      </c>
      <c r="B41586" t="s">
        <v>12</v>
      </c>
      <c r="C41586" s="4">
        <v>17.829999999999998</v>
      </c>
      <c r="D41586" t="s">
        <v>261</v>
      </c>
      <c r="E41586">
        <v>2016</v>
      </c>
      <c r="F41586">
        <f t="shared" si="649"/>
        <v>17.829999999999998</v>
      </c>
    </row>
    <row r="41587" spans="1:6" x14ac:dyDescent="0.25">
      <c r="A41587">
        <v>9</v>
      </c>
      <c r="B41587" t="s">
        <v>13</v>
      </c>
      <c r="C41587" s="4">
        <v>15.59</v>
      </c>
      <c r="D41587" t="s">
        <v>261</v>
      </c>
      <c r="E41587">
        <v>2016</v>
      </c>
      <c r="F41587">
        <f t="shared" si="649"/>
        <v>15.59</v>
      </c>
    </row>
    <row r="41588" spans="1:6" x14ac:dyDescent="0.25">
      <c r="A41588">
        <v>10</v>
      </c>
      <c r="B41588" t="s">
        <v>14</v>
      </c>
      <c r="C41588" s="4">
        <v>101.97</v>
      </c>
      <c r="D41588" t="s">
        <v>261</v>
      </c>
      <c r="E41588">
        <v>2016</v>
      </c>
      <c r="F41588">
        <f t="shared" si="649"/>
        <v>101.97</v>
      </c>
    </row>
    <row r="41589" spans="1:6" x14ac:dyDescent="0.25">
      <c r="A41589">
        <v>11</v>
      </c>
      <c r="B41589" t="s">
        <v>15</v>
      </c>
      <c r="C41589" s="4">
        <v>4.18</v>
      </c>
      <c r="D41589" t="s">
        <v>261</v>
      </c>
      <c r="E41589">
        <v>2016</v>
      </c>
      <c r="F41589">
        <f t="shared" si="649"/>
        <v>4.18</v>
      </c>
    </row>
    <row r="41590" spans="1:6" x14ac:dyDescent="0.25">
      <c r="A41590">
        <v>12</v>
      </c>
      <c r="B41590" t="s">
        <v>16</v>
      </c>
      <c r="C41590" s="4">
        <v>1.37</v>
      </c>
      <c r="D41590" t="s">
        <v>261</v>
      </c>
      <c r="E41590">
        <v>2016</v>
      </c>
      <c r="F41590">
        <f t="shared" si="649"/>
        <v>1.37</v>
      </c>
    </row>
    <row r="41591" spans="1:6" x14ac:dyDescent="0.25">
      <c r="A41591">
        <v>13</v>
      </c>
      <c r="B41591" t="s">
        <v>17</v>
      </c>
      <c r="C41591" s="4">
        <v>3.34</v>
      </c>
      <c r="D41591" t="s">
        <v>261</v>
      </c>
      <c r="E41591">
        <v>2016</v>
      </c>
      <c r="F41591">
        <f t="shared" si="649"/>
        <v>3.34</v>
      </c>
    </row>
    <row r="41592" spans="1:6" x14ac:dyDescent="0.25">
      <c r="A41592">
        <v>14</v>
      </c>
      <c r="B41592" t="s">
        <v>18</v>
      </c>
      <c r="C41592" s="4">
        <v>0.26</v>
      </c>
      <c r="D41592" t="s">
        <v>261</v>
      </c>
      <c r="E41592">
        <v>2016</v>
      </c>
      <c r="F41592">
        <f t="shared" si="649"/>
        <v>0.26</v>
      </c>
    </row>
    <row r="41593" spans="1:6" x14ac:dyDescent="0.25">
      <c r="A41593">
        <v>15</v>
      </c>
      <c r="B41593" t="s">
        <v>19</v>
      </c>
      <c r="C41593" s="4">
        <v>1.18</v>
      </c>
      <c r="D41593" t="s">
        <v>261</v>
      </c>
      <c r="E41593">
        <v>2016</v>
      </c>
      <c r="F41593">
        <f t="shared" si="649"/>
        <v>1.18</v>
      </c>
    </row>
    <row r="41594" spans="1:6" x14ac:dyDescent="0.25">
      <c r="A41594">
        <v>16</v>
      </c>
      <c r="B41594" t="s">
        <v>115</v>
      </c>
      <c r="C41594" s="4">
        <v>0.03</v>
      </c>
      <c r="D41594" t="s">
        <v>261</v>
      </c>
      <c r="E41594">
        <v>2016</v>
      </c>
      <c r="F41594">
        <f t="shared" si="649"/>
        <v>0.03</v>
      </c>
    </row>
    <row r="41595" spans="1:6" x14ac:dyDescent="0.25">
      <c r="A41595">
        <v>17</v>
      </c>
      <c r="B41595" t="s">
        <v>20</v>
      </c>
      <c r="C41595" s="4">
        <v>9.48</v>
      </c>
      <c r="D41595" t="s">
        <v>261</v>
      </c>
      <c r="E41595">
        <v>2016</v>
      </c>
      <c r="F41595">
        <f t="shared" si="649"/>
        <v>9.48</v>
      </c>
    </row>
    <row r="41596" spans="1:6" x14ac:dyDescent="0.25">
      <c r="A41596">
        <v>18</v>
      </c>
      <c r="B41596" t="s">
        <v>21</v>
      </c>
      <c r="C41596" s="4">
        <v>0.05</v>
      </c>
      <c r="D41596" t="s">
        <v>261</v>
      </c>
      <c r="E41596">
        <v>2016</v>
      </c>
      <c r="F41596">
        <f t="shared" si="649"/>
        <v>0.05</v>
      </c>
    </row>
    <row r="41597" spans="1:6" x14ac:dyDescent="0.25">
      <c r="A41597">
        <v>19</v>
      </c>
      <c r="B41597" t="s">
        <v>22</v>
      </c>
      <c r="C41597" s="4">
        <v>5.41</v>
      </c>
      <c r="D41597" t="s">
        <v>261</v>
      </c>
      <c r="E41597">
        <v>2016</v>
      </c>
      <c r="F41597">
        <f t="shared" si="649"/>
        <v>5.41</v>
      </c>
    </row>
    <row r="41598" spans="1:6" x14ac:dyDescent="0.25">
      <c r="A41598">
        <v>20</v>
      </c>
      <c r="B41598" t="s">
        <v>23</v>
      </c>
      <c r="C41598" s="4">
        <v>3.27</v>
      </c>
      <c r="D41598" t="s">
        <v>261</v>
      </c>
      <c r="E41598">
        <v>2016</v>
      </c>
      <c r="F41598">
        <f t="shared" si="649"/>
        <v>3.27</v>
      </c>
    </row>
    <row r="41599" spans="1:6" x14ac:dyDescent="0.25">
      <c r="A41599">
        <v>21</v>
      </c>
      <c r="B41599" t="s">
        <v>24</v>
      </c>
      <c r="C41599" s="4">
        <v>3</v>
      </c>
      <c r="D41599" t="s">
        <v>261</v>
      </c>
      <c r="E41599">
        <v>2016</v>
      </c>
      <c r="F41599">
        <f t="shared" si="649"/>
        <v>3</v>
      </c>
    </row>
    <row r="41600" spans="1:6" x14ac:dyDescent="0.25">
      <c r="A41600">
        <v>22</v>
      </c>
      <c r="B41600" t="s">
        <v>25</v>
      </c>
      <c r="C41600" s="4">
        <v>6.87</v>
      </c>
      <c r="D41600" t="s">
        <v>261</v>
      </c>
      <c r="E41600">
        <v>2016</v>
      </c>
      <c r="F41600">
        <f t="shared" si="649"/>
        <v>6.87</v>
      </c>
    </row>
    <row r="41601" spans="1:6" x14ac:dyDescent="0.25">
      <c r="A41601">
        <v>23</v>
      </c>
      <c r="B41601" t="s">
        <v>26</v>
      </c>
      <c r="C41601" s="4">
        <v>13.51</v>
      </c>
      <c r="D41601" t="s">
        <v>261</v>
      </c>
      <c r="E41601">
        <v>2016</v>
      </c>
      <c r="F41601">
        <f t="shared" si="649"/>
        <v>13.51</v>
      </c>
    </row>
    <row r="41602" spans="1:6" x14ac:dyDescent="0.25">
      <c r="A41602">
        <v>24</v>
      </c>
      <c r="B41602" t="s">
        <v>27</v>
      </c>
      <c r="C41602" s="4">
        <v>1.38</v>
      </c>
      <c r="D41602" t="s">
        <v>261</v>
      </c>
      <c r="E41602">
        <v>2016</v>
      </c>
      <c r="F41602">
        <f t="shared" si="649"/>
        <v>1.38</v>
      </c>
    </row>
    <row r="41603" spans="1:6" x14ac:dyDescent="0.25">
      <c r="A41603">
        <v>25</v>
      </c>
      <c r="B41603" t="s">
        <v>28</v>
      </c>
      <c r="C41603" s="4">
        <v>20.83</v>
      </c>
      <c r="D41603" t="s">
        <v>261</v>
      </c>
      <c r="E41603">
        <v>2016</v>
      </c>
      <c r="F41603">
        <f t="shared" ref="F41603:F41666" si="650" xml:space="preserve"> IF(ISBLANK(C41603),0,C41603)</f>
        <v>20.83</v>
      </c>
    </row>
    <row r="41604" spans="1:6" x14ac:dyDescent="0.25">
      <c r="A41604">
        <v>26</v>
      </c>
      <c r="B41604" t="s">
        <v>97</v>
      </c>
      <c r="C41604" s="4">
        <v>33.53</v>
      </c>
      <c r="D41604" t="s">
        <v>261</v>
      </c>
      <c r="E41604">
        <v>2016</v>
      </c>
      <c r="F41604">
        <f t="shared" si="650"/>
        <v>33.53</v>
      </c>
    </row>
    <row r="41605" spans="1:6" x14ac:dyDescent="0.25">
      <c r="A41605">
        <v>27</v>
      </c>
      <c r="B41605" t="s">
        <v>29</v>
      </c>
      <c r="C41605" s="4">
        <v>1262.58</v>
      </c>
      <c r="D41605" t="s">
        <v>261</v>
      </c>
      <c r="E41605">
        <v>2016</v>
      </c>
      <c r="F41605">
        <f t="shared" si="650"/>
        <v>1262.58</v>
      </c>
    </row>
    <row r="41606" spans="1:6" x14ac:dyDescent="0.25">
      <c r="A41606">
        <v>28</v>
      </c>
      <c r="B41606" t="s">
        <v>30</v>
      </c>
      <c r="C41606" s="4">
        <v>16.62</v>
      </c>
      <c r="D41606" t="s">
        <v>261</v>
      </c>
      <c r="E41606">
        <v>2016</v>
      </c>
      <c r="F41606">
        <f t="shared" si="650"/>
        <v>16.62</v>
      </c>
    </row>
    <row r="41607" spans="1:6" x14ac:dyDescent="0.25">
      <c r="A41607">
        <v>29</v>
      </c>
      <c r="B41607" t="s">
        <v>31</v>
      </c>
      <c r="C41607" s="4">
        <v>46.21</v>
      </c>
      <c r="D41607" t="s">
        <v>261</v>
      </c>
      <c r="E41607">
        <v>2016</v>
      </c>
      <c r="F41607">
        <f t="shared" si="650"/>
        <v>46.21</v>
      </c>
    </row>
    <row r="41608" spans="1:6" x14ac:dyDescent="0.25">
      <c r="A41608">
        <v>30</v>
      </c>
      <c r="B41608" t="s">
        <v>32</v>
      </c>
      <c r="C41608" s="4">
        <v>11.04</v>
      </c>
      <c r="D41608" t="s">
        <v>261</v>
      </c>
      <c r="E41608">
        <v>2016</v>
      </c>
      <c r="F41608">
        <f t="shared" si="650"/>
        <v>11.04</v>
      </c>
    </row>
    <row r="41609" spans="1:6" x14ac:dyDescent="0.25">
      <c r="A41609">
        <v>31</v>
      </c>
      <c r="B41609" t="s">
        <v>33</v>
      </c>
      <c r="C41609" s="4">
        <v>0.88</v>
      </c>
      <c r="D41609" t="s">
        <v>261</v>
      </c>
      <c r="E41609">
        <v>2016</v>
      </c>
      <c r="F41609">
        <f t="shared" si="650"/>
        <v>0.88</v>
      </c>
    </row>
    <row r="41610" spans="1:6" x14ac:dyDescent="0.25">
      <c r="A41610">
        <v>32</v>
      </c>
      <c r="B41610" t="s">
        <v>34</v>
      </c>
      <c r="C41610" s="4">
        <v>5.86</v>
      </c>
      <c r="D41610" t="s">
        <v>261</v>
      </c>
      <c r="E41610">
        <v>2016</v>
      </c>
      <c r="F41610">
        <f t="shared" si="650"/>
        <v>5.86</v>
      </c>
    </row>
    <row r="41611" spans="1:6" x14ac:dyDescent="0.25">
      <c r="A41611">
        <v>33</v>
      </c>
      <c r="B41611" t="s">
        <v>35</v>
      </c>
      <c r="C41611" s="4">
        <v>7.44</v>
      </c>
      <c r="D41611" t="s">
        <v>261</v>
      </c>
      <c r="E41611">
        <v>2016</v>
      </c>
      <c r="F41611">
        <f t="shared" si="650"/>
        <v>7.44</v>
      </c>
    </row>
    <row r="41612" spans="1:6" x14ac:dyDescent="0.25">
      <c r="A41612">
        <v>34</v>
      </c>
      <c r="B41612" t="s">
        <v>36</v>
      </c>
      <c r="C41612" s="4">
        <v>3.69</v>
      </c>
      <c r="D41612" t="s">
        <v>261</v>
      </c>
      <c r="E41612">
        <v>2016</v>
      </c>
      <c r="F41612">
        <f t="shared" si="650"/>
        <v>3.69</v>
      </c>
    </row>
    <row r="41613" spans="1:6" x14ac:dyDescent="0.25">
      <c r="A41613">
        <v>35</v>
      </c>
      <c r="B41613" t="s">
        <v>37</v>
      </c>
      <c r="C41613" s="4">
        <v>5.55</v>
      </c>
      <c r="D41613" t="s">
        <v>261</v>
      </c>
      <c r="E41613">
        <v>2016</v>
      </c>
      <c r="F41613">
        <f t="shared" si="650"/>
        <v>5.55</v>
      </c>
    </row>
    <row r="41614" spans="1:6" x14ac:dyDescent="0.25">
      <c r="A41614">
        <v>36</v>
      </c>
      <c r="B41614" t="s">
        <v>38</v>
      </c>
      <c r="C41614" s="4">
        <v>2.1</v>
      </c>
      <c r="D41614" t="s">
        <v>261</v>
      </c>
      <c r="E41614">
        <v>2016</v>
      </c>
      <c r="F41614">
        <f t="shared" si="650"/>
        <v>2.1</v>
      </c>
    </row>
    <row r="41615" spans="1:6" x14ac:dyDescent="0.25">
      <c r="A41615">
        <v>37</v>
      </c>
      <c r="B41615" t="s">
        <v>39</v>
      </c>
      <c r="C41615" s="4">
        <v>0.02</v>
      </c>
      <c r="D41615" t="s">
        <v>261</v>
      </c>
      <c r="E41615">
        <v>2016</v>
      </c>
      <c r="F41615">
        <f t="shared" si="650"/>
        <v>0.02</v>
      </c>
    </row>
    <row r="41616" spans="1:6" x14ac:dyDescent="0.25">
      <c r="A41616">
        <v>38</v>
      </c>
      <c r="B41616" t="s">
        <v>40</v>
      </c>
      <c r="C41616" s="4">
        <v>10.52</v>
      </c>
      <c r="D41616" t="s">
        <v>261</v>
      </c>
      <c r="E41616">
        <v>2016</v>
      </c>
      <c r="F41616">
        <f t="shared" si="650"/>
        <v>10.52</v>
      </c>
    </row>
    <row r="41617" spans="1:6" x14ac:dyDescent="0.25">
      <c r="A41617">
        <v>39</v>
      </c>
      <c r="B41617" t="s">
        <v>41</v>
      </c>
      <c r="C41617" s="4">
        <v>28.19</v>
      </c>
      <c r="D41617" t="s">
        <v>261</v>
      </c>
      <c r="E41617">
        <v>2016</v>
      </c>
      <c r="F41617">
        <f t="shared" si="650"/>
        <v>28.19</v>
      </c>
    </row>
    <row r="41618" spans="1:6" x14ac:dyDescent="0.25">
      <c r="A41618">
        <v>40</v>
      </c>
      <c r="B41618" t="s">
        <v>42</v>
      </c>
      <c r="C41618" s="4">
        <v>9.06</v>
      </c>
      <c r="D41618" t="s">
        <v>261</v>
      </c>
      <c r="E41618">
        <v>2016</v>
      </c>
      <c r="F41618">
        <f t="shared" si="650"/>
        <v>9.06</v>
      </c>
    </row>
    <row r="41619" spans="1:6" x14ac:dyDescent="0.25">
      <c r="A41619">
        <v>41</v>
      </c>
      <c r="B41619" t="s">
        <v>43</v>
      </c>
      <c r="C41619" s="4">
        <v>0.26</v>
      </c>
      <c r="D41619" t="s">
        <v>261</v>
      </c>
      <c r="E41619">
        <v>2016</v>
      </c>
      <c r="F41619">
        <f t="shared" si="650"/>
        <v>0.26</v>
      </c>
    </row>
    <row r="41620" spans="1:6" x14ac:dyDescent="0.25">
      <c r="A41620">
        <v>42</v>
      </c>
      <c r="B41620" t="s">
        <v>44</v>
      </c>
      <c r="C41620" s="4">
        <v>2.67</v>
      </c>
      <c r="D41620" t="s">
        <v>261</v>
      </c>
      <c r="E41620">
        <v>2016</v>
      </c>
      <c r="F41620">
        <f t="shared" si="650"/>
        <v>2.67</v>
      </c>
    </row>
    <row r="41621" spans="1:6" x14ac:dyDescent="0.25">
      <c r="A41621">
        <v>43</v>
      </c>
      <c r="B41621" t="s">
        <v>95</v>
      </c>
      <c r="C41621" s="4">
        <v>0</v>
      </c>
      <c r="D41621" t="s">
        <v>261</v>
      </c>
      <c r="E41621">
        <v>2016</v>
      </c>
      <c r="F41621">
        <f t="shared" si="650"/>
        <v>0</v>
      </c>
    </row>
    <row r="41622" spans="1:6" x14ac:dyDescent="0.25">
      <c r="A41622">
        <v>44</v>
      </c>
      <c r="B41622" t="s">
        <v>45</v>
      </c>
      <c r="C41622" s="4">
        <v>1.48</v>
      </c>
      <c r="D41622" t="s">
        <v>261</v>
      </c>
      <c r="E41622">
        <v>2016</v>
      </c>
      <c r="F41622">
        <f t="shared" si="650"/>
        <v>1.48</v>
      </c>
    </row>
    <row r="41623" spans="1:6" x14ac:dyDescent="0.25">
      <c r="A41623">
        <v>45</v>
      </c>
      <c r="B41623" t="s">
        <v>98</v>
      </c>
      <c r="C41623" s="4">
        <v>0.13</v>
      </c>
      <c r="D41623" t="s">
        <v>261</v>
      </c>
      <c r="E41623">
        <v>2016</v>
      </c>
      <c r="F41623">
        <f t="shared" si="650"/>
        <v>0.13</v>
      </c>
    </row>
    <row r="41624" spans="1:6" x14ac:dyDescent="0.25">
      <c r="A41624">
        <v>46</v>
      </c>
      <c r="B41624" t="s">
        <v>110</v>
      </c>
      <c r="C41624" s="4">
        <v>0.05</v>
      </c>
      <c r="D41624" t="s">
        <v>261</v>
      </c>
      <c r="E41624">
        <v>2016</v>
      </c>
      <c r="F41624">
        <f t="shared" si="650"/>
        <v>0.05</v>
      </c>
    </row>
    <row r="41625" spans="1:6" x14ac:dyDescent="0.25">
      <c r="A41625">
        <v>47</v>
      </c>
      <c r="B41625" t="s">
        <v>46</v>
      </c>
      <c r="C41625" s="4">
        <v>0</v>
      </c>
      <c r="D41625" t="s">
        <v>261</v>
      </c>
      <c r="E41625">
        <v>2016</v>
      </c>
      <c r="F41625">
        <f t="shared" si="650"/>
        <v>0</v>
      </c>
    </row>
    <row r="41626" spans="1:6" x14ac:dyDescent="0.25">
      <c r="A41626">
        <v>48</v>
      </c>
      <c r="B41626" t="s">
        <v>47</v>
      </c>
      <c r="C41626" s="4">
        <v>8.08</v>
      </c>
      <c r="D41626" t="s">
        <v>261</v>
      </c>
      <c r="E41626">
        <v>2016</v>
      </c>
      <c r="F41626">
        <f t="shared" si="650"/>
        <v>8.08</v>
      </c>
    </row>
    <row r="41627" spans="1:6" x14ac:dyDescent="0.25">
      <c r="A41627">
        <v>49</v>
      </c>
      <c r="B41627" t="s">
        <v>48</v>
      </c>
      <c r="C41627" s="4">
        <v>1.76</v>
      </c>
      <c r="D41627" t="s">
        <v>261</v>
      </c>
      <c r="E41627">
        <v>2016</v>
      </c>
      <c r="F41627">
        <f t="shared" si="650"/>
        <v>1.76</v>
      </c>
    </row>
    <row r="41628" spans="1:6" x14ac:dyDescent="0.25">
      <c r="A41628">
        <v>50</v>
      </c>
      <c r="B41628" t="s">
        <v>49</v>
      </c>
      <c r="C41628" s="4">
        <v>1.05</v>
      </c>
      <c r="D41628" t="s">
        <v>261</v>
      </c>
      <c r="E41628">
        <v>2016</v>
      </c>
      <c r="F41628">
        <f t="shared" si="650"/>
        <v>1.05</v>
      </c>
    </row>
    <row r="41629" spans="1:6" x14ac:dyDescent="0.25">
      <c r="A41629">
        <v>51</v>
      </c>
      <c r="B41629" t="s">
        <v>111</v>
      </c>
      <c r="C41629" s="4">
        <v>0.12</v>
      </c>
      <c r="D41629" t="s">
        <v>261</v>
      </c>
      <c r="E41629">
        <v>2016</v>
      </c>
      <c r="F41629">
        <f t="shared" si="650"/>
        <v>0.12</v>
      </c>
    </row>
    <row r="41630" spans="1:6" x14ac:dyDescent="0.25">
      <c r="A41630">
        <v>52</v>
      </c>
      <c r="B41630" t="s">
        <v>50</v>
      </c>
      <c r="C41630" s="4">
        <v>4.55</v>
      </c>
      <c r="D41630" t="s">
        <v>261</v>
      </c>
      <c r="E41630">
        <v>2016</v>
      </c>
      <c r="F41630">
        <f t="shared" si="650"/>
        <v>4.55</v>
      </c>
    </row>
    <row r="41631" spans="1:6" x14ac:dyDescent="0.25">
      <c r="A41631">
        <v>53</v>
      </c>
      <c r="B41631" t="s">
        <v>51</v>
      </c>
      <c r="C41631" s="4">
        <v>2.11</v>
      </c>
      <c r="D41631" t="s">
        <v>261</v>
      </c>
      <c r="E41631">
        <v>2016</v>
      </c>
      <c r="F41631">
        <f t="shared" si="650"/>
        <v>2.11</v>
      </c>
    </row>
    <row r="41632" spans="1:6" x14ac:dyDescent="0.25">
      <c r="A41632">
        <v>54</v>
      </c>
      <c r="B41632" t="s">
        <v>52</v>
      </c>
      <c r="C41632" s="4">
        <v>5.0199999999999996</v>
      </c>
      <c r="D41632" t="s">
        <v>261</v>
      </c>
      <c r="E41632">
        <v>2016</v>
      </c>
      <c r="F41632">
        <f t="shared" si="650"/>
        <v>5.0199999999999996</v>
      </c>
    </row>
    <row r="41633" spans="1:6" x14ac:dyDescent="0.25">
      <c r="A41633">
        <v>55</v>
      </c>
      <c r="B41633" t="s">
        <v>53</v>
      </c>
      <c r="C41633" s="4">
        <v>3.61</v>
      </c>
      <c r="D41633" t="s">
        <v>261</v>
      </c>
      <c r="E41633">
        <v>2016</v>
      </c>
      <c r="F41633">
        <f t="shared" si="650"/>
        <v>3.61</v>
      </c>
    </row>
    <row r="41634" spans="1:6" x14ac:dyDescent="0.25">
      <c r="A41634">
        <v>56</v>
      </c>
      <c r="B41634" t="s">
        <v>54</v>
      </c>
      <c r="C41634" s="4">
        <v>5.36</v>
      </c>
      <c r="D41634" t="s">
        <v>261</v>
      </c>
      <c r="E41634">
        <v>2016</v>
      </c>
      <c r="F41634">
        <f t="shared" si="650"/>
        <v>5.36</v>
      </c>
    </row>
    <row r="41635" spans="1:6" x14ac:dyDescent="0.25">
      <c r="A41635">
        <v>57</v>
      </c>
      <c r="B41635" t="s">
        <v>55</v>
      </c>
      <c r="C41635" s="4">
        <v>0.72</v>
      </c>
      <c r="D41635" t="s">
        <v>261</v>
      </c>
      <c r="E41635">
        <v>2016</v>
      </c>
      <c r="F41635">
        <f t="shared" si="650"/>
        <v>0.72</v>
      </c>
    </row>
    <row r="41636" spans="1:6" x14ac:dyDescent="0.25">
      <c r="A41636">
        <v>58</v>
      </c>
      <c r="B41636" t="s">
        <v>56</v>
      </c>
      <c r="C41636" s="4">
        <v>0.38</v>
      </c>
      <c r="D41636" t="s">
        <v>261</v>
      </c>
      <c r="E41636">
        <v>2016</v>
      </c>
      <c r="F41636">
        <f t="shared" si="650"/>
        <v>0.38</v>
      </c>
    </row>
    <row r="41637" spans="1:6" x14ac:dyDescent="0.25">
      <c r="A41637">
        <v>59</v>
      </c>
      <c r="B41637" t="s">
        <v>57</v>
      </c>
      <c r="C41637" s="4">
        <v>0.47</v>
      </c>
      <c r="D41637" t="s">
        <v>261</v>
      </c>
      <c r="E41637">
        <v>2016</v>
      </c>
      <c r="F41637">
        <f t="shared" si="650"/>
        <v>0.47</v>
      </c>
    </row>
    <row r="41638" spans="1:6" x14ac:dyDescent="0.25">
      <c r="A41638">
        <v>60</v>
      </c>
      <c r="B41638" t="s">
        <v>58</v>
      </c>
      <c r="C41638" s="4">
        <v>0.2</v>
      </c>
      <c r="D41638" t="s">
        <v>261</v>
      </c>
      <c r="E41638">
        <v>2016</v>
      </c>
      <c r="F41638">
        <f t="shared" si="650"/>
        <v>0.2</v>
      </c>
    </row>
    <row r="41639" spans="1:6" x14ac:dyDescent="0.25">
      <c r="A41639">
        <v>61</v>
      </c>
      <c r="B41639" t="s">
        <v>59</v>
      </c>
      <c r="C41639" s="4">
        <v>14.52</v>
      </c>
      <c r="D41639" t="s">
        <v>261</v>
      </c>
      <c r="E41639">
        <v>2016</v>
      </c>
      <c r="F41639">
        <f t="shared" si="650"/>
        <v>14.52</v>
      </c>
    </row>
    <row r="41640" spans="1:6" x14ac:dyDescent="0.25">
      <c r="A41640">
        <v>62</v>
      </c>
      <c r="B41640" t="s">
        <v>60</v>
      </c>
      <c r="C41640" s="4">
        <v>26.52</v>
      </c>
      <c r="D41640" t="s">
        <v>261</v>
      </c>
      <c r="E41640">
        <v>2016</v>
      </c>
      <c r="F41640">
        <f t="shared" si="650"/>
        <v>26.52</v>
      </c>
    </row>
    <row r="41641" spans="1:6" x14ac:dyDescent="0.25">
      <c r="A41641">
        <v>63</v>
      </c>
      <c r="B41641" t="s">
        <v>61</v>
      </c>
      <c r="C41641" s="4">
        <v>5.94</v>
      </c>
      <c r="D41641" t="s">
        <v>261</v>
      </c>
      <c r="E41641">
        <v>2016</v>
      </c>
      <c r="F41641">
        <f t="shared" si="650"/>
        <v>5.94</v>
      </c>
    </row>
    <row r="41642" spans="1:6" x14ac:dyDescent="0.25">
      <c r="A41642">
        <v>64</v>
      </c>
      <c r="B41642" t="s">
        <v>62</v>
      </c>
      <c r="C41642" s="4">
        <v>9.9700000000000006</v>
      </c>
      <c r="D41642" t="s">
        <v>261</v>
      </c>
      <c r="E41642">
        <v>2016</v>
      </c>
      <c r="F41642">
        <f t="shared" si="650"/>
        <v>9.9700000000000006</v>
      </c>
    </row>
    <row r="41643" spans="1:6" x14ac:dyDescent="0.25">
      <c r="A41643">
        <v>65</v>
      </c>
      <c r="B41643" t="s">
        <v>63</v>
      </c>
      <c r="C41643" s="4">
        <v>0.16</v>
      </c>
      <c r="D41643" t="s">
        <v>261</v>
      </c>
      <c r="E41643">
        <v>2016</v>
      </c>
      <c r="F41643">
        <f t="shared" si="650"/>
        <v>0.16</v>
      </c>
    </row>
    <row r="41644" spans="1:6" x14ac:dyDescent="0.25">
      <c r="A41644">
        <v>66</v>
      </c>
      <c r="B41644" t="s">
        <v>64</v>
      </c>
      <c r="C41644" s="4">
        <v>0</v>
      </c>
      <c r="D41644" t="s">
        <v>261</v>
      </c>
      <c r="E41644">
        <v>2016</v>
      </c>
      <c r="F41644">
        <f t="shared" si="650"/>
        <v>0</v>
      </c>
    </row>
    <row r="41645" spans="1:6" x14ac:dyDescent="0.25">
      <c r="A41645">
        <v>67</v>
      </c>
      <c r="B41645" t="s">
        <v>65</v>
      </c>
      <c r="C41645" s="4">
        <v>0</v>
      </c>
      <c r="D41645" t="s">
        <v>261</v>
      </c>
      <c r="E41645">
        <v>2016</v>
      </c>
      <c r="F41645">
        <f t="shared" si="650"/>
        <v>0</v>
      </c>
    </row>
    <row r="41646" spans="1:6" x14ac:dyDescent="0.25">
      <c r="A41646">
        <v>68</v>
      </c>
      <c r="B41646" t="s">
        <v>66</v>
      </c>
      <c r="C41646" s="4">
        <v>11.5</v>
      </c>
      <c r="D41646" t="s">
        <v>261</v>
      </c>
      <c r="E41646">
        <v>2016</v>
      </c>
      <c r="F41646">
        <f t="shared" si="650"/>
        <v>11.5</v>
      </c>
    </row>
    <row r="41647" spans="1:6" x14ac:dyDescent="0.25">
      <c r="A41647">
        <v>69</v>
      </c>
      <c r="B41647" t="s">
        <v>67</v>
      </c>
      <c r="C41647" s="4">
        <v>59.83</v>
      </c>
      <c r="D41647" t="s">
        <v>261</v>
      </c>
      <c r="E41647">
        <v>2016</v>
      </c>
      <c r="F41647">
        <f t="shared" si="650"/>
        <v>59.83</v>
      </c>
    </row>
    <row r="41648" spans="1:6" x14ac:dyDescent="0.25">
      <c r="A41648">
        <v>70</v>
      </c>
      <c r="B41648" t="s">
        <v>68</v>
      </c>
      <c r="C41648" s="4">
        <v>1.6</v>
      </c>
      <c r="D41648" t="s">
        <v>261</v>
      </c>
      <c r="E41648">
        <v>2016</v>
      </c>
      <c r="F41648">
        <f t="shared" si="650"/>
        <v>1.6</v>
      </c>
    </row>
    <row r="41649" spans="1:6" x14ac:dyDescent="0.25">
      <c r="A41649">
        <v>71</v>
      </c>
      <c r="B41649" t="s">
        <v>69</v>
      </c>
      <c r="C41649" s="4">
        <v>3.03</v>
      </c>
      <c r="D41649" t="s">
        <v>261</v>
      </c>
      <c r="E41649">
        <v>2016</v>
      </c>
      <c r="F41649">
        <f t="shared" si="650"/>
        <v>3.03</v>
      </c>
    </row>
    <row r="41650" spans="1:6" x14ac:dyDescent="0.25">
      <c r="A41650">
        <v>72</v>
      </c>
      <c r="B41650" t="s">
        <v>70</v>
      </c>
      <c r="C41650" s="4">
        <v>54.71</v>
      </c>
      <c r="D41650" t="s">
        <v>261</v>
      </c>
      <c r="E41650">
        <v>2016</v>
      </c>
      <c r="F41650">
        <f t="shared" si="650"/>
        <v>54.71</v>
      </c>
    </row>
    <row r="41651" spans="1:6" x14ac:dyDescent="0.25">
      <c r="A41651">
        <v>73</v>
      </c>
      <c r="B41651" t="s">
        <v>71</v>
      </c>
      <c r="C41651" s="4">
        <v>126.74</v>
      </c>
      <c r="D41651" t="s">
        <v>261</v>
      </c>
      <c r="E41651">
        <v>2016</v>
      </c>
      <c r="F41651">
        <f t="shared" si="650"/>
        <v>126.74</v>
      </c>
    </row>
    <row r="41652" spans="1:6" x14ac:dyDescent="0.25">
      <c r="A41652">
        <v>74</v>
      </c>
      <c r="B41652" t="s">
        <v>72</v>
      </c>
      <c r="C41652" s="4">
        <v>52.86</v>
      </c>
      <c r="D41652" t="s">
        <v>261</v>
      </c>
      <c r="E41652">
        <v>2016</v>
      </c>
      <c r="F41652">
        <f t="shared" si="650"/>
        <v>52.86</v>
      </c>
    </row>
    <row r="41653" spans="1:6" x14ac:dyDescent="0.25">
      <c r="A41653">
        <v>75</v>
      </c>
      <c r="B41653" t="s">
        <v>99</v>
      </c>
      <c r="C41653" s="4">
        <v>0.11</v>
      </c>
      <c r="D41653" t="s">
        <v>261</v>
      </c>
      <c r="E41653">
        <v>2016</v>
      </c>
      <c r="F41653">
        <f t="shared" si="650"/>
        <v>0.11</v>
      </c>
    </row>
    <row r="41654" spans="1:6" x14ac:dyDescent="0.25">
      <c r="A41654">
        <v>76</v>
      </c>
      <c r="B41654" t="s">
        <v>73</v>
      </c>
      <c r="C41654" s="4">
        <v>13.41</v>
      </c>
      <c r="D41654" t="s">
        <v>261</v>
      </c>
      <c r="E41654">
        <v>2016</v>
      </c>
      <c r="F41654">
        <f t="shared" si="650"/>
        <v>13.41</v>
      </c>
    </row>
    <row r="41655" spans="1:6" x14ac:dyDescent="0.25">
      <c r="A41655">
        <v>78</v>
      </c>
      <c r="B41655" t="s">
        <v>74</v>
      </c>
      <c r="C41655" s="4">
        <v>2.0299999999999998</v>
      </c>
      <c r="D41655" t="s">
        <v>261</v>
      </c>
      <c r="E41655">
        <v>2016</v>
      </c>
      <c r="F41655">
        <f t="shared" si="650"/>
        <v>2.0299999999999998</v>
      </c>
    </row>
    <row r="41656" spans="1:6" x14ac:dyDescent="0.25">
      <c r="A41656">
        <v>79</v>
      </c>
      <c r="B41656" t="s">
        <v>75</v>
      </c>
      <c r="C41656" s="4">
        <v>1.1599999999999999</v>
      </c>
      <c r="D41656" t="s">
        <v>261</v>
      </c>
      <c r="E41656">
        <v>2016</v>
      </c>
      <c r="F41656">
        <f t="shared" si="650"/>
        <v>1.1599999999999999</v>
      </c>
    </row>
    <row r="41657" spans="1:6" x14ac:dyDescent="0.25">
      <c r="A41657">
        <v>80</v>
      </c>
      <c r="B41657" t="s">
        <v>100</v>
      </c>
      <c r="C41657" s="4">
        <v>0.25</v>
      </c>
      <c r="D41657" t="s">
        <v>261</v>
      </c>
      <c r="E41657">
        <v>2016</v>
      </c>
      <c r="F41657">
        <f t="shared" si="650"/>
        <v>0.25</v>
      </c>
    </row>
    <row r="41658" spans="1:6" x14ac:dyDescent="0.25">
      <c r="A41658">
        <v>81</v>
      </c>
      <c r="B41658" t="s">
        <v>76</v>
      </c>
      <c r="C41658" s="4">
        <v>0.04</v>
      </c>
      <c r="D41658" t="s">
        <v>261</v>
      </c>
      <c r="E41658">
        <v>2016</v>
      </c>
      <c r="F41658">
        <f t="shared" si="650"/>
        <v>0.04</v>
      </c>
    </row>
    <row r="41659" spans="1:6" x14ac:dyDescent="0.25">
      <c r="A41659">
        <v>82</v>
      </c>
      <c r="B41659" t="s">
        <v>77</v>
      </c>
      <c r="C41659" s="4">
        <v>1.44</v>
      </c>
      <c r="D41659" t="s">
        <v>261</v>
      </c>
      <c r="E41659">
        <v>2016</v>
      </c>
      <c r="F41659">
        <f t="shared" si="650"/>
        <v>1.44</v>
      </c>
    </row>
    <row r="41660" spans="1:6" x14ac:dyDescent="0.25">
      <c r="A41660">
        <v>83</v>
      </c>
      <c r="B41660" t="s">
        <v>78</v>
      </c>
      <c r="C41660" s="4">
        <v>3.12</v>
      </c>
      <c r="D41660" t="s">
        <v>261</v>
      </c>
      <c r="E41660">
        <v>2016</v>
      </c>
      <c r="F41660">
        <f t="shared" si="650"/>
        <v>3.12</v>
      </c>
    </row>
    <row r="41661" spans="1:6" x14ac:dyDescent="0.25">
      <c r="A41661">
        <v>84</v>
      </c>
      <c r="B41661" t="s">
        <v>79</v>
      </c>
      <c r="C41661" s="4">
        <v>133.16</v>
      </c>
      <c r="D41661" t="s">
        <v>261</v>
      </c>
      <c r="E41661">
        <v>2016</v>
      </c>
      <c r="F41661">
        <f t="shared" si="650"/>
        <v>133.16</v>
      </c>
    </row>
    <row r="41662" spans="1:6" x14ac:dyDescent="0.25">
      <c r="A41662">
        <v>85</v>
      </c>
      <c r="B41662" t="s">
        <v>80</v>
      </c>
      <c r="C41662" s="4">
        <v>108.81</v>
      </c>
      <c r="D41662" t="s">
        <v>261</v>
      </c>
      <c r="E41662">
        <v>2016</v>
      </c>
      <c r="F41662">
        <f t="shared" si="650"/>
        <v>108.81</v>
      </c>
    </row>
    <row r="41663" spans="1:6" x14ac:dyDescent="0.25">
      <c r="A41663">
        <v>86</v>
      </c>
      <c r="B41663" t="s">
        <v>81</v>
      </c>
      <c r="C41663" s="4">
        <v>0.01</v>
      </c>
      <c r="D41663" t="s">
        <v>261</v>
      </c>
      <c r="E41663">
        <v>2016</v>
      </c>
      <c r="F41663">
        <f t="shared" si="650"/>
        <v>0.01</v>
      </c>
    </row>
    <row r="41664" spans="1:6" x14ac:dyDescent="0.25">
      <c r="A41664">
        <v>87</v>
      </c>
      <c r="B41664" t="s">
        <v>82</v>
      </c>
      <c r="C41664" s="4">
        <v>52.1</v>
      </c>
      <c r="D41664" t="s">
        <v>261</v>
      </c>
      <c r="E41664">
        <v>2016</v>
      </c>
      <c r="F41664">
        <f t="shared" si="650"/>
        <v>52.1</v>
      </c>
    </row>
    <row r="41665" spans="1:6" x14ac:dyDescent="0.25">
      <c r="A41665">
        <v>88</v>
      </c>
      <c r="B41665" t="s">
        <v>83</v>
      </c>
      <c r="C41665" s="4">
        <v>0.32</v>
      </c>
      <c r="D41665" t="s">
        <v>261</v>
      </c>
      <c r="E41665">
        <v>2016</v>
      </c>
      <c r="F41665">
        <f t="shared" si="650"/>
        <v>0.32</v>
      </c>
    </row>
    <row r="41666" spans="1:6" x14ac:dyDescent="0.25">
      <c r="A41666">
        <v>89</v>
      </c>
      <c r="B41666" t="s">
        <v>105</v>
      </c>
      <c r="C41666" s="4">
        <v>228.43</v>
      </c>
      <c r="D41666" t="s">
        <v>261</v>
      </c>
      <c r="E41666">
        <v>2016</v>
      </c>
      <c r="F41666">
        <f t="shared" si="650"/>
        <v>228.43</v>
      </c>
    </row>
    <row r="41667" spans="1:6" x14ac:dyDescent="0.25">
      <c r="A41667">
        <v>90</v>
      </c>
      <c r="B41667" t="s">
        <v>84</v>
      </c>
      <c r="C41667" s="4">
        <v>19.170000000000002</v>
      </c>
      <c r="D41667" t="s">
        <v>261</v>
      </c>
      <c r="E41667">
        <v>2016</v>
      </c>
      <c r="F41667">
        <f t="shared" ref="F41667:F41730" si="651" xml:space="preserve"> IF(ISBLANK(C41667),0,C41667)</f>
        <v>19.170000000000002</v>
      </c>
    </row>
    <row r="41668" spans="1:6" x14ac:dyDescent="0.25">
      <c r="A41668">
        <v>91</v>
      </c>
      <c r="B41668" t="s">
        <v>85</v>
      </c>
      <c r="C41668" s="4">
        <v>0.79</v>
      </c>
      <c r="D41668" t="s">
        <v>261</v>
      </c>
      <c r="E41668">
        <v>2016</v>
      </c>
      <c r="F41668">
        <f t="shared" si="651"/>
        <v>0.79</v>
      </c>
    </row>
    <row r="41669" spans="1:6" x14ac:dyDescent="0.25">
      <c r="A41669">
        <v>92</v>
      </c>
      <c r="B41669" t="s">
        <v>86</v>
      </c>
      <c r="C41669" s="4">
        <v>0</v>
      </c>
      <c r="D41669" t="s">
        <v>261</v>
      </c>
      <c r="E41669">
        <v>2016</v>
      </c>
      <c r="F41669">
        <f t="shared" si="651"/>
        <v>0</v>
      </c>
    </row>
    <row r="41670" spans="1:6" x14ac:dyDescent="0.25">
      <c r="A41670">
        <v>93</v>
      </c>
      <c r="B41670" t="s">
        <v>101</v>
      </c>
      <c r="C41670" s="4">
        <v>0</v>
      </c>
      <c r="D41670" t="s">
        <v>261</v>
      </c>
      <c r="E41670">
        <v>2016</v>
      </c>
      <c r="F41670">
        <f t="shared" si="651"/>
        <v>0</v>
      </c>
    </row>
    <row r="41671" spans="1:6" x14ac:dyDescent="0.25">
      <c r="A41671">
        <v>94</v>
      </c>
      <c r="B41671" t="s">
        <v>87</v>
      </c>
      <c r="C41671" s="4">
        <v>5.76</v>
      </c>
      <c r="D41671" t="s">
        <v>261</v>
      </c>
      <c r="E41671">
        <v>2016</v>
      </c>
      <c r="F41671">
        <f t="shared" si="651"/>
        <v>5.76</v>
      </c>
    </row>
    <row r="41672" spans="1:6" x14ac:dyDescent="0.25">
      <c r="A41672">
        <v>95</v>
      </c>
      <c r="B41672" t="s">
        <v>88</v>
      </c>
      <c r="C41672" s="4">
        <v>0.68</v>
      </c>
      <c r="D41672" t="s">
        <v>261</v>
      </c>
      <c r="E41672">
        <v>2016</v>
      </c>
      <c r="F41672">
        <f t="shared" si="651"/>
        <v>0.68</v>
      </c>
    </row>
    <row r="41673" spans="1:6" x14ac:dyDescent="0.25">
      <c r="A41673">
        <v>96</v>
      </c>
      <c r="B41673" t="s">
        <v>89</v>
      </c>
      <c r="C41673" s="4">
        <v>1.5</v>
      </c>
      <c r="D41673" t="s">
        <v>261</v>
      </c>
      <c r="E41673">
        <v>2016</v>
      </c>
      <c r="F41673">
        <f t="shared" si="651"/>
        <v>1.5</v>
      </c>
    </row>
    <row r="41674" spans="1:6" x14ac:dyDescent="0.25">
      <c r="A41674">
        <v>97</v>
      </c>
      <c r="B41674" t="s">
        <v>90</v>
      </c>
      <c r="C41674" s="4">
        <v>0.03</v>
      </c>
      <c r="D41674" t="s">
        <v>261</v>
      </c>
      <c r="E41674">
        <v>2016</v>
      </c>
      <c r="F41674">
        <f t="shared" si="651"/>
        <v>0.03</v>
      </c>
    </row>
    <row r="41675" spans="1:6" x14ac:dyDescent="0.25">
      <c r="A41675">
        <v>98</v>
      </c>
      <c r="B41675" t="s">
        <v>91</v>
      </c>
      <c r="C41675" s="4">
        <v>0.02</v>
      </c>
      <c r="D41675" t="s">
        <v>261</v>
      </c>
      <c r="E41675">
        <v>2016</v>
      </c>
      <c r="F41675">
        <f t="shared" si="651"/>
        <v>0.02</v>
      </c>
    </row>
    <row r="41676" spans="1:6" x14ac:dyDescent="0.25">
      <c r="A41676">
        <v>99</v>
      </c>
      <c r="B41676" t="s">
        <v>92</v>
      </c>
      <c r="C41676" s="4">
        <v>7.0000000000000007E-2</v>
      </c>
      <c r="D41676" t="s">
        <v>261</v>
      </c>
      <c r="E41676">
        <v>2016</v>
      </c>
      <c r="F41676">
        <f t="shared" si="651"/>
        <v>7.0000000000000007E-2</v>
      </c>
    </row>
    <row r="41677" spans="1:6" x14ac:dyDescent="0.25">
      <c r="A41677">
        <v>2</v>
      </c>
      <c r="B41677" t="s">
        <v>6</v>
      </c>
      <c r="C41677" s="4">
        <v>6.29</v>
      </c>
      <c r="D41677" t="s">
        <v>262</v>
      </c>
      <c r="E41677">
        <v>2016</v>
      </c>
      <c r="F41677">
        <f t="shared" si="651"/>
        <v>6.29</v>
      </c>
    </row>
    <row r="41678" spans="1:6" x14ac:dyDescent="0.25">
      <c r="A41678">
        <v>3</v>
      </c>
      <c r="B41678" t="s">
        <v>8</v>
      </c>
      <c r="C41678" s="4">
        <v>0.24</v>
      </c>
      <c r="D41678" t="s">
        <v>262</v>
      </c>
      <c r="E41678">
        <v>2016</v>
      </c>
      <c r="F41678">
        <f t="shared" si="651"/>
        <v>0.24</v>
      </c>
    </row>
    <row r="41679" spans="1:6" x14ac:dyDescent="0.25">
      <c r="A41679">
        <v>4</v>
      </c>
      <c r="B41679" t="s">
        <v>9</v>
      </c>
      <c r="C41679" s="4">
        <v>12.75</v>
      </c>
      <c r="D41679" t="s">
        <v>262</v>
      </c>
      <c r="E41679">
        <v>2016</v>
      </c>
      <c r="F41679">
        <f t="shared" si="651"/>
        <v>12.75</v>
      </c>
    </row>
    <row r="41680" spans="1:6" x14ac:dyDescent="0.25">
      <c r="A41680">
        <v>5</v>
      </c>
      <c r="B41680" t="s">
        <v>94</v>
      </c>
      <c r="C41680" s="4">
        <v>1</v>
      </c>
      <c r="D41680" t="s">
        <v>262</v>
      </c>
      <c r="E41680">
        <v>2016</v>
      </c>
      <c r="F41680">
        <f t="shared" si="651"/>
        <v>1</v>
      </c>
    </row>
    <row r="41681" spans="1:6" x14ac:dyDescent="0.25">
      <c r="A41681">
        <v>6</v>
      </c>
      <c r="B41681" t="s">
        <v>10</v>
      </c>
      <c r="C41681" s="4">
        <v>0</v>
      </c>
      <c r="D41681" t="s">
        <v>262</v>
      </c>
      <c r="E41681">
        <v>2016</v>
      </c>
      <c r="F41681">
        <f t="shared" si="651"/>
        <v>0</v>
      </c>
    </row>
    <row r="41682" spans="1:6" x14ac:dyDescent="0.25">
      <c r="A41682">
        <v>7</v>
      </c>
      <c r="B41682" t="s">
        <v>11</v>
      </c>
      <c r="C41682" s="4">
        <v>80.13</v>
      </c>
      <c r="D41682" t="s">
        <v>262</v>
      </c>
      <c r="E41682">
        <v>2016</v>
      </c>
      <c r="F41682">
        <f t="shared" si="651"/>
        <v>80.13</v>
      </c>
    </row>
    <row r="41683" spans="1:6" x14ac:dyDescent="0.25">
      <c r="A41683">
        <v>8</v>
      </c>
      <c r="B41683" t="s">
        <v>12</v>
      </c>
      <c r="C41683" s="4">
        <v>11.43</v>
      </c>
      <c r="D41683" t="s">
        <v>262</v>
      </c>
      <c r="E41683">
        <v>2016</v>
      </c>
      <c r="F41683">
        <f t="shared" si="651"/>
        <v>11.43</v>
      </c>
    </row>
    <row r="41684" spans="1:6" x14ac:dyDescent="0.25">
      <c r="A41684">
        <v>9</v>
      </c>
      <c r="B41684" t="s">
        <v>13</v>
      </c>
      <c r="C41684" s="4">
        <v>39.31</v>
      </c>
      <c r="D41684" t="s">
        <v>262</v>
      </c>
      <c r="E41684">
        <v>2016</v>
      </c>
      <c r="F41684">
        <f t="shared" si="651"/>
        <v>39.31</v>
      </c>
    </row>
    <row r="41685" spans="1:6" x14ac:dyDescent="0.25">
      <c r="A41685">
        <v>10</v>
      </c>
      <c r="B41685" t="s">
        <v>14</v>
      </c>
      <c r="C41685" s="4">
        <v>10.119999999999999</v>
      </c>
      <c r="D41685" t="s">
        <v>262</v>
      </c>
      <c r="E41685">
        <v>2016</v>
      </c>
      <c r="F41685">
        <f t="shared" si="651"/>
        <v>10.119999999999999</v>
      </c>
    </row>
    <row r="41686" spans="1:6" x14ac:dyDescent="0.25">
      <c r="A41686">
        <v>11</v>
      </c>
      <c r="B41686" t="s">
        <v>15</v>
      </c>
      <c r="C41686" s="4">
        <v>3.12</v>
      </c>
      <c r="D41686" t="s">
        <v>262</v>
      </c>
      <c r="E41686">
        <v>2016</v>
      </c>
      <c r="F41686">
        <f t="shared" si="651"/>
        <v>3.12</v>
      </c>
    </row>
    <row r="41687" spans="1:6" x14ac:dyDescent="0.25">
      <c r="A41687">
        <v>12</v>
      </c>
      <c r="B41687" t="s">
        <v>16</v>
      </c>
      <c r="C41687" s="4">
        <v>55.22</v>
      </c>
      <c r="D41687" t="s">
        <v>262</v>
      </c>
      <c r="E41687">
        <v>2016</v>
      </c>
      <c r="F41687">
        <f t="shared" si="651"/>
        <v>55.22</v>
      </c>
    </row>
    <row r="41688" spans="1:6" x14ac:dyDescent="0.25">
      <c r="A41688">
        <v>13</v>
      </c>
      <c r="B41688" t="s">
        <v>17</v>
      </c>
      <c r="C41688" s="4">
        <v>5.21</v>
      </c>
      <c r="D41688" t="s">
        <v>262</v>
      </c>
      <c r="E41688">
        <v>2016</v>
      </c>
      <c r="F41688">
        <f t="shared" si="651"/>
        <v>5.21</v>
      </c>
    </row>
    <row r="41689" spans="1:6" x14ac:dyDescent="0.25">
      <c r="A41689">
        <v>14</v>
      </c>
      <c r="B41689" t="s">
        <v>18</v>
      </c>
      <c r="C41689" s="4">
        <v>2.19</v>
      </c>
      <c r="D41689" t="s">
        <v>262</v>
      </c>
      <c r="E41689">
        <v>2016</v>
      </c>
      <c r="F41689">
        <f t="shared" si="651"/>
        <v>2.19</v>
      </c>
    </row>
    <row r="41690" spans="1:6" x14ac:dyDescent="0.25">
      <c r="A41690">
        <v>15</v>
      </c>
      <c r="B41690" t="s">
        <v>19</v>
      </c>
      <c r="C41690" s="4">
        <v>13.49</v>
      </c>
      <c r="D41690" t="s">
        <v>262</v>
      </c>
      <c r="E41690">
        <v>2016</v>
      </c>
      <c r="F41690">
        <f t="shared" si="651"/>
        <v>13.49</v>
      </c>
    </row>
    <row r="41691" spans="1:6" x14ac:dyDescent="0.25">
      <c r="A41691">
        <v>16</v>
      </c>
      <c r="B41691" t="s">
        <v>115</v>
      </c>
      <c r="C41691" s="4">
        <v>0.11</v>
      </c>
      <c r="D41691" t="s">
        <v>262</v>
      </c>
      <c r="E41691">
        <v>2016</v>
      </c>
      <c r="F41691">
        <f t="shared" si="651"/>
        <v>0.11</v>
      </c>
    </row>
    <row r="41692" spans="1:6" x14ac:dyDescent="0.25">
      <c r="A41692">
        <v>17</v>
      </c>
      <c r="B41692" t="s">
        <v>20</v>
      </c>
      <c r="C41692" s="4">
        <v>46.79</v>
      </c>
      <c r="D41692" t="s">
        <v>262</v>
      </c>
      <c r="E41692">
        <v>2016</v>
      </c>
      <c r="F41692">
        <f t="shared" si="651"/>
        <v>46.79</v>
      </c>
    </row>
    <row r="41693" spans="1:6" x14ac:dyDescent="0.25">
      <c r="A41693">
        <v>18</v>
      </c>
      <c r="B41693" t="s">
        <v>21</v>
      </c>
      <c r="C41693" s="4">
        <v>0.16</v>
      </c>
      <c r="D41693" t="s">
        <v>262</v>
      </c>
      <c r="E41693">
        <v>2016</v>
      </c>
      <c r="F41693">
        <f t="shared" si="651"/>
        <v>0.16</v>
      </c>
    </row>
    <row r="41694" spans="1:6" x14ac:dyDescent="0.25">
      <c r="A41694">
        <v>19</v>
      </c>
      <c r="B41694" t="s">
        <v>22</v>
      </c>
      <c r="C41694" s="4">
        <v>4.8600000000000003</v>
      </c>
      <c r="D41694" t="s">
        <v>262</v>
      </c>
      <c r="E41694">
        <v>2016</v>
      </c>
      <c r="F41694">
        <f t="shared" si="651"/>
        <v>4.8600000000000003</v>
      </c>
    </row>
    <row r="41695" spans="1:6" x14ac:dyDescent="0.25">
      <c r="A41695">
        <v>20</v>
      </c>
      <c r="B41695" t="s">
        <v>23</v>
      </c>
      <c r="C41695" s="4">
        <v>4.4800000000000004</v>
      </c>
      <c r="D41695" t="s">
        <v>262</v>
      </c>
      <c r="E41695">
        <v>2016</v>
      </c>
      <c r="F41695">
        <f t="shared" si="651"/>
        <v>4.4800000000000004</v>
      </c>
    </row>
    <row r="41696" spans="1:6" x14ac:dyDescent="0.25">
      <c r="A41696">
        <v>21</v>
      </c>
      <c r="B41696" t="s">
        <v>24</v>
      </c>
      <c r="C41696" s="4">
        <v>2.38</v>
      </c>
      <c r="D41696" t="s">
        <v>262</v>
      </c>
      <c r="E41696">
        <v>2016</v>
      </c>
      <c r="F41696">
        <f t="shared" si="651"/>
        <v>2.38</v>
      </c>
    </row>
    <row r="41697" spans="1:6" x14ac:dyDescent="0.25">
      <c r="A41697">
        <v>22</v>
      </c>
      <c r="B41697" t="s">
        <v>25</v>
      </c>
      <c r="C41697" s="4">
        <v>0.04</v>
      </c>
      <c r="D41697" t="s">
        <v>262</v>
      </c>
      <c r="E41697">
        <v>2016</v>
      </c>
      <c r="F41697">
        <f t="shared" si="651"/>
        <v>0.04</v>
      </c>
    </row>
    <row r="41698" spans="1:6" x14ac:dyDescent="0.25">
      <c r="A41698">
        <v>23</v>
      </c>
      <c r="B41698" t="s">
        <v>26</v>
      </c>
      <c r="C41698" s="4">
        <v>2.0499999999999998</v>
      </c>
      <c r="D41698" t="s">
        <v>262</v>
      </c>
      <c r="E41698">
        <v>2016</v>
      </c>
      <c r="F41698">
        <f t="shared" si="651"/>
        <v>2.0499999999999998</v>
      </c>
    </row>
    <row r="41699" spans="1:6" x14ac:dyDescent="0.25">
      <c r="A41699">
        <v>24</v>
      </c>
      <c r="B41699" t="s">
        <v>27</v>
      </c>
      <c r="C41699" s="4">
        <v>0.11</v>
      </c>
      <c r="D41699" t="s">
        <v>262</v>
      </c>
      <c r="E41699">
        <v>2016</v>
      </c>
      <c r="F41699">
        <f t="shared" si="651"/>
        <v>0.11</v>
      </c>
    </row>
    <row r="41700" spans="1:6" x14ac:dyDescent="0.25">
      <c r="A41700">
        <v>25</v>
      </c>
      <c r="B41700" t="s">
        <v>28</v>
      </c>
      <c r="C41700" s="4">
        <v>1.91</v>
      </c>
      <c r="D41700" t="s">
        <v>262</v>
      </c>
      <c r="E41700">
        <v>2016</v>
      </c>
      <c r="F41700">
        <f t="shared" si="651"/>
        <v>1.91</v>
      </c>
    </row>
    <row r="41701" spans="1:6" x14ac:dyDescent="0.25">
      <c r="A41701">
        <v>26</v>
      </c>
      <c r="B41701" t="s">
        <v>97</v>
      </c>
      <c r="C41701" s="4">
        <v>1.36</v>
      </c>
      <c r="D41701" t="s">
        <v>262</v>
      </c>
      <c r="E41701">
        <v>2016</v>
      </c>
      <c r="F41701">
        <f t="shared" si="651"/>
        <v>1.36</v>
      </c>
    </row>
    <row r="41702" spans="1:6" x14ac:dyDescent="0.25">
      <c r="A41702">
        <v>27</v>
      </c>
      <c r="B41702" t="s">
        <v>29</v>
      </c>
      <c r="C41702" s="4">
        <v>15.3</v>
      </c>
      <c r="D41702" t="s">
        <v>262</v>
      </c>
      <c r="E41702">
        <v>2016</v>
      </c>
      <c r="F41702">
        <f t="shared" si="651"/>
        <v>15.3</v>
      </c>
    </row>
    <row r="41703" spans="1:6" x14ac:dyDescent="0.25">
      <c r="A41703">
        <v>28</v>
      </c>
      <c r="B41703" t="s">
        <v>30</v>
      </c>
      <c r="C41703" s="4">
        <v>19.98</v>
      </c>
      <c r="D41703" t="s">
        <v>262</v>
      </c>
      <c r="E41703">
        <v>2016</v>
      </c>
      <c r="F41703">
        <f t="shared" si="651"/>
        <v>19.98</v>
      </c>
    </row>
    <row r="41704" spans="1:6" x14ac:dyDescent="0.25">
      <c r="A41704">
        <v>29</v>
      </c>
      <c r="B41704" t="s">
        <v>31</v>
      </c>
      <c r="C41704" s="4">
        <v>293.37</v>
      </c>
      <c r="D41704" t="s">
        <v>262</v>
      </c>
      <c r="E41704">
        <v>2016</v>
      </c>
      <c r="F41704">
        <f t="shared" si="651"/>
        <v>293.37</v>
      </c>
    </row>
    <row r="41705" spans="1:6" x14ac:dyDescent="0.25">
      <c r="A41705">
        <v>30</v>
      </c>
      <c r="B41705" t="s">
        <v>32</v>
      </c>
      <c r="C41705" s="4">
        <v>44.22</v>
      </c>
      <c r="D41705" t="s">
        <v>262</v>
      </c>
      <c r="E41705">
        <v>2016</v>
      </c>
      <c r="F41705">
        <f t="shared" si="651"/>
        <v>44.22</v>
      </c>
    </row>
    <row r="41706" spans="1:6" x14ac:dyDescent="0.25">
      <c r="A41706">
        <v>31</v>
      </c>
      <c r="B41706" t="s">
        <v>33</v>
      </c>
      <c r="C41706" s="4">
        <v>3.51</v>
      </c>
      <c r="D41706" t="s">
        <v>262</v>
      </c>
      <c r="E41706">
        <v>2016</v>
      </c>
      <c r="F41706">
        <f t="shared" si="651"/>
        <v>3.51</v>
      </c>
    </row>
    <row r="41707" spans="1:6" x14ac:dyDescent="0.25">
      <c r="A41707">
        <v>32</v>
      </c>
      <c r="B41707" t="s">
        <v>34</v>
      </c>
      <c r="C41707" s="4">
        <v>87.2</v>
      </c>
      <c r="D41707" t="s">
        <v>262</v>
      </c>
      <c r="E41707">
        <v>2016</v>
      </c>
      <c r="F41707">
        <f t="shared" si="651"/>
        <v>87.2</v>
      </c>
    </row>
    <row r="41708" spans="1:6" x14ac:dyDescent="0.25">
      <c r="A41708">
        <v>33</v>
      </c>
      <c r="B41708" t="s">
        <v>35</v>
      </c>
      <c r="C41708" s="4">
        <v>32.57</v>
      </c>
      <c r="D41708" t="s">
        <v>262</v>
      </c>
      <c r="E41708">
        <v>2016</v>
      </c>
      <c r="F41708">
        <f t="shared" si="651"/>
        <v>32.57</v>
      </c>
    </row>
    <row r="41709" spans="1:6" x14ac:dyDescent="0.25">
      <c r="A41709">
        <v>34</v>
      </c>
      <c r="B41709" t="s">
        <v>36</v>
      </c>
      <c r="C41709" s="4">
        <v>19.86</v>
      </c>
      <c r="D41709" t="s">
        <v>262</v>
      </c>
      <c r="E41709">
        <v>2016</v>
      </c>
      <c r="F41709">
        <f t="shared" si="651"/>
        <v>19.86</v>
      </c>
    </row>
    <row r="41710" spans="1:6" x14ac:dyDescent="0.25">
      <c r="A41710">
        <v>35</v>
      </c>
      <c r="B41710" t="s">
        <v>37</v>
      </c>
      <c r="C41710" s="4">
        <v>1.68</v>
      </c>
      <c r="D41710" t="s">
        <v>262</v>
      </c>
      <c r="E41710">
        <v>2016</v>
      </c>
      <c r="F41710">
        <f t="shared" si="651"/>
        <v>1.68</v>
      </c>
    </row>
    <row r="41711" spans="1:6" x14ac:dyDescent="0.25">
      <c r="A41711">
        <v>36</v>
      </c>
      <c r="B41711" t="s">
        <v>38</v>
      </c>
      <c r="C41711" s="4">
        <v>0.02</v>
      </c>
      <c r="D41711" t="s">
        <v>262</v>
      </c>
      <c r="E41711">
        <v>2016</v>
      </c>
      <c r="F41711">
        <f t="shared" si="651"/>
        <v>0.02</v>
      </c>
    </row>
    <row r="41712" spans="1:6" x14ac:dyDescent="0.25">
      <c r="A41712">
        <v>37</v>
      </c>
      <c r="B41712" t="s">
        <v>39</v>
      </c>
      <c r="C41712" s="4">
        <v>0.17</v>
      </c>
      <c r="D41712" t="s">
        <v>262</v>
      </c>
      <c r="E41712">
        <v>2016</v>
      </c>
      <c r="F41712">
        <f t="shared" si="651"/>
        <v>0.17</v>
      </c>
    </row>
    <row r="41713" spans="1:6" x14ac:dyDescent="0.25">
      <c r="A41713">
        <v>38</v>
      </c>
      <c r="B41713" t="s">
        <v>40</v>
      </c>
      <c r="C41713" s="4">
        <v>29.49</v>
      </c>
      <c r="D41713" t="s">
        <v>262</v>
      </c>
      <c r="E41713">
        <v>2016</v>
      </c>
      <c r="F41713">
        <f t="shared" si="651"/>
        <v>29.49</v>
      </c>
    </row>
    <row r="41714" spans="1:6" x14ac:dyDescent="0.25">
      <c r="A41714">
        <v>39</v>
      </c>
      <c r="B41714" t="s">
        <v>41</v>
      </c>
      <c r="C41714" s="4">
        <v>124</v>
      </c>
      <c r="D41714" t="s">
        <v>262</v>
      </c>
      <c r="E41714">
        <v>2016</v>
      </c>
      <c r="F41714">
        <f t="shared" si="651"/>
        <v>124</v>
      </c>
    </row>
    <row r="41715" spans="1:6" x14ac:dyDescent="0.25">
      <c r="A41715">
        <v>40</v>
      </c>
      <c r="B41715" t="s">
        <v>42</v>
      </c>
      <c r="C41715" s="4">
        <v>40.799999999999997</v>
      </c>
      <c r="D41715" t="s">
        <v>262</v>
      </c>
      <c r="E41715">
        <v>2016</v>
      </c>
      <c r="F41715">
        <f t="shared" si="651"/>
        <v>40.799999999999997</v>
      </c>
    </row>
    <row r="41716" spans="1:6" x14ac:dyDescent="0.25">
      <c r="A41716">
        <v>41</v>
      </c>
      <c r="B41716" t="s">
        <v>43</v>
      </c>
      <c r="C41716" s="4">
        <v>2.19</v>
      </c>
      <c r="D41716" t="s">
        <v>262</v>
      </c>
      <c r="E41716">
        <v>2016</v>
      </c>
      <c r="F41716">
        <f t="shared" si="651"/>
        <v>2.19</v>
      </c>
    </row>
    <row r="41717" spans="1:6" x14ac:dyDescent="0.25">
      <c r="A41717">
        <v>42</v>
      </c>
      <c r="B41717" t="s">
        <v>44</v>
      </c>
      <c r="C41717" s="4">
        <v>0.04</v>
      </c>
      <c r="D41717" t="s">
        <v>262</v>
      </c>
      <c r="E41717">
        <v>2016</v>
      </c>
      <c r="F41717">
        <f t="shared" si="651"/>
        <v>0.04</v>
      </c>
    </row>
    <row r="41718" spans="1:6" x14ac:dyDescent="0.25">
      <c r="A41718">
        <v>43</v>
      </c>
      <c r="B41718" t="s">
        <v>95</v>
      </c>
      <c r="C41718" s="4">
        <v>0</v>
      </c>
      <c r="D41718" t="s">
        <v>262</v>
      </c>
      <c r="E41718">
        <v>2016</v>
      </c>
      <c r="F41718">
        <f t="shared" si="651"/>
        <v>0</v>
      </c>
    </row>
    <row r="41719" spans="1:6" x14ac:dyDescent="0.25">
      <c r="A41719">
        <v>44</v>
      </c>
      <c r="B41719" t="s">
        <v>45</v>
      </c>
      <c r="C41719" s="4">
        <v>1.21</v>
      </c>
      <c r="D41719" t="s">
        <v>262</v>
      </c>
      <c r="E41719">
        <v>2016</v>
      </c>
      <c r="F41719">
        <f t="shared" si="651"/>
        <v>1.21</v>
      </c>
    </row>
    <row r="41720" spans="1:6" x14ac:dyDescent="0.25">
      <c r="A41720">
        <v>45</v>
      </c>
      <c r="B41720" t="s">
        <v>98</v>
      </c>
      <c r="C41720" s="4">
        <v>0.05</v>
      </c>
      <c r="D41720" t="s">
        <v>262</v>
      </c>
      <c r="E41720">
        <v>2016</v>
      </c>
      <c r="F41720">
        <f t="shared" si="651"/>
        <v>0.05</v>
      </c>
    </row>
    <row r="41721" spans="1:6" x14ac:dyDescent="0.25">
      <c r="A41721">
        <v>48</v>
      </c>
      <c r="B41721" t="s">
        <v>47</v>
      </c>
      <c r="C41721" s="4">
        <v>1.1299999999999999</v>
      </c>
      <c r="D41721" t="s">
        <v>262</v>
      </c>
      <c r="E41721">
        <v>2016</v>
      </c>
      <c r="F41721">
        <f t="shared" si="651"/>
        <v>1.1299999999999999</v>
      </c>
    </row>
    <row r="41722" spans="1:6" x14ac:dyDescent="0.25">
      <c r="A41722">
        <v>49</v>
      </c>
      <c r="B41722" t="s">
        <v>48</v>
      </c>
      <c r="C41722" s="4">
        <v>3.35</v>
      </c>
      <c r="D41722" t="s">
        <v>262</v>
      </c>
      <c r="E41722">
        <v>2016</v>
      </c>
      <c r="F41722">
        <f t="shared" si="651"/>
        <v>3.35</v>
      </c>
    </row>
    <row r="41723" spans="1:6" x14ac:dyDescent="0.25">
      <c r="A41723">
        <v>50</v>
      </c>
      <c r="B41723" t="s">
        <v>49</v>
      </c>
      <c r="C41723" s="4">
        <v>0.04</v>
      </c>
      <c r="D41723" t="s">
        <v>262</v>
      </c>
      <c r="E41723">
        <v>2016</v>
      </c>
      <c r="F41723">
        <f t="shared" si="651"/>
        <v>0.04</v>
      </c>
    </row>
    <row r="41724" spans="1:6" x14ac:dyDescent="0.25">
      <c r="A41724">
        <v>51</v>
      </c>
      <c r="B41724" t="s">
        <v>111</v>
      </c>
      <c r="C41724" s="4">
        <v>0.16</v>
      </c>
      <c r="D41724" t="s">
        <v>262</v>
      </c>
      <c r="E41724">
        <v>2016</v>
      </c>
      <c r="F41724">
        <f t="shared" si="651"/>
        <v>0.16</v>
      </c>
    </row>
    <row r="41725" spans="1:6" x14ac:dyDescent="0.25">
      <c r="A41725">
        <v>52</v>
      </c>
      <c r="B41725" t="s">
        <v>50</v>
      </c>
      <c r="C41725" s="4">
        <v>477.46</v>
      </c>
      <c r="D41725" t="s">
        <v>262</v>
      </c>
      <c r="E41725">
        <v>2016</v>
      </c>
      <c r="F41725">
        <f t="shared" si="651"/>
        <v>477.46</v>
      </c>
    </row>
    <row r="41726" spans="1:6" x14ac:dyDescent="0.25">
      <c r="A41726">
        <v>53</v>
      </c>
      <c r="B41726" t="s">
        <v>51</v>
      </c>
      <c r="C41726" s="4">
        <v>0.11</v>
      </c>
      <c r="D41726" t="s">
        <v>262</v>
      </c>
      <c r="E41726">
        <v>2016</v>
      </c>
      <c r="F41726">
        <f t="shared" si="651"/>
        <v>0.11</v>
      </c>
    </row>
    <row r="41727" spans="1:6" x14ac:dyDescent="0.25">
      <c r="A41727">
        <v>54</v>
      </c>
      <c r="B41727" t="s">
        <v>52</v>
      </c>
      <c r="C41727" s="4">
        <v>36.6</v>
      </c>
      <c r="D41727" t="s">
        <v>262</v>
      </c>
      <c r="E41727">
        <v>2016</v>
      </c>
      <c r="F41727">
        <f t="shared" si="651"/>
        <v>36.6</v>
      </c>
    </row>
    <row r="41728" spans="1:6" x14ac:dyDescent="0.25">
      <c r="A41728">
        <v>55</v>
      </c>
      <c r="B41728" t="s">
        <v>53</v>
      </c>
      <c r="C41728" s="4">
        <v>79.62</v>
      </c>
      <c r="D41728" t="s">
        <v>262</v>
      </c>
      <c r="E41728">
        <v>2016</v>
      </c>
      <c r="F41728">
        <f t="shared" si="651"/>
        <v>79.62</v>
      </c>
    </row>
    <row r="41729" spans="1:6" x14ac:dyDescent="0.25">
      <c r="A41729">
        <v>56</v>
      </c>
      <c r="B41729" t="s">
        <v>54</v>
      </c>
      <c r="C41729" s="4">
        <v>5.35</v>
      </c>
      <c r="D41729" t="s">
        <v>262</v>
      </c>
      <c r="E41729">
        <v>2016</v>
      </c>
      <c r="F41729">
        <f t="shared" si="651"/>
        <v>5.35</v>
      </c>
    </row>
    <row r="41730" spans="1:6" x14ac:dyDescent="0.25">
      <c r="A41730">
        <v>57</v>
      </c>
      <c r="B41730" t="s">
        <v>55</v>
      </c>
      <c r="C41730" s="4">
        <v>0.02</v>
      </c>
      <c r="D41730" t="s">
        <v>262</v>
      </c>
      <c r="E41730">
        <v>2016</v>
      </c>
      <c r="F41730">
        <f t="shared" si="651"/>
        <v>0.02</v>
      </c>
    </row>
    <row r="41731" spans="1:6" x14ac:dyDescent="0.25">
      <c r="A41731">
        <v>58</v>
      </c>
      <c r="B41731" t="s">
        <v>56</v>
      </c>
      <c r="C41731" s="4">
        <v>5.57</v>
      </c>
      <c r="D41731" t="s">
        <v>262</v>
      </c>
      <c r="E41731">
        <v>2016</v>
      </c>
      <c r="F41731">
        <f t="shared" ref="F41731:F41794" si="652" xml:space="preserve"> IF(ISBLANK(C41731),0,C41731)</f>
        <v>5.57</v>
      </c>
    </row>
    <row r="41732" spans="1:6" x14ac:dyDescent="0.25">
      <c r="A41732">
        <v>59</v>
      </c>
      <c r="B41732" t="s">
        <v>57</v>
      </c>
      <c r="C41732" s="4">
        <v>1.1000000000000001</v>
      </c>
      <c r="D41732" t="s">
        <v>262</v>
      </c>
      <c r="E41732">
        <v>2016</v>
      </c>
      <c r="F41732">
        <f t="shared" si="652"/>
        <v>1.1000000000000001</v>
      </c>
    </row>
    <row r="41733" spans="1:6" x14ac:dyDescent="0.25">
      <c r="A41733">
        <v>60</v>
      </c>
      <c r="B41733" t="s">
        <v>58</v>
      </c>
      <c r="C41733" s="4">
        <v>1.43</v>
      </c>
      <c r="D41733" t="s">
        <v>262</v>
      </c>
      <c r="E41733">
        <v>2016</v>
      </c>
      <c r="F41733">
        <f t="shared" si="652"/>
        <v>1.43</v>
      </c>
    </row>
    <row r="41734" spans="1:6" x14ac:dyDescent="0.25">
      <c r="A41734">
        <v>61</v>
      </c>
      <c r="B41734" t="s">
        <v>59</v>
      </c>
      <c r="C41734" s="4">
        <v>7.0000000000000007E-2</v>
      </c>
      <c r="D41734" t="s">
        <v>262</v>
      </c>
      <c r="E41734">
        <v>2016</v>
      </c>
      <c r="F41734">
        <f t="shared" si="652"/>
        <v>7.0000000000000007E-2</v>
      </c>
    </row>
    <row r="41735" spans="1:6" x14ac:dyDescent="0.25">
      <c r="A41735">
        <v>62</v>
      </c>
      <c r="B41735" t="s">
        <v>60</v>
      </c>
      <c r="C41735" s="4">
        <v>2.09</v>
      </c>
      <c r="D41735" t="s">
        <v>262</v>
      </c>
      <c r="E41735">
        <v>2016</v>
      </c>
      <c r="F41735">
        <f t="shared" si="652"/>
        <v>2.09</v>
      </c>
    </row>
    <row r="41736" spans="1:6" x14ac:dyDescent="0.25">
      <c r="A41736">
        <v>63</v>
      </c>
      <c r="B41736" t="s">
        <v>61</v>
      </c>
      <c r="C41736" s="4">
        <v>3.44</v>
      </c>
      <c r="D41736" t="s">
        <v>262</v>
      </c>
      <c r="E41736">
        <v>2016</v>
      </c>
      <c r="F41736">
        <f t="shared" si="652"/>
        <v>3.44</v>
      </c>
    </row>
    <row r="41737" spans="1:6" x14ac:dyDescent="0.25">
      <c r="A41737">
        <v>64</v>
      </c>
      <c r="B41737" t="s">
        <v>62</v>
      </c>
      <c r="C41737" s="4">
        <v>0.51</v>
      </c>
      <c r="D41737" t="s">
        <v>262</v>
      </c>
      <c r="E41737">
        <v>2016</v>
      </c>
      <c r="F41737">
        <f t="shared" si="652"/>
        <v>0.51</v>
      </c>
    </row>
    <row r="41738" spans="1:6" x14ac:dyDescent="0.25">
      <c r="A41738">
        <v>65</v>
      </c>
      <c r="B41738" t="s">
        <v>63</v>
      </c>
      <c r="C41738" s="4">
        <v>0.22</v>
      </c>
      <c r="D41738" t="s">
        <v>262</v>
      </c>
      <c r="E41738">
        <v>2016</v>
      </c>
      <c r="F41738">
        <f t="shared" si="652"/>
        <v>0.22</v>
      </c>
    </row>
    <row r="41739" spans="1:6" x14ac:dyDescent="0.25">
      <c r="A41739">
        <v>66</v>
      </c>
      <c r="B41739" t="s">
        <v>64</v>
      </c>
      <c r="C41739" s="4">
        <v>0</v>
      </c>
      <c r="D41739" t="s">
        <v>262</v>
      </c>
      <c r="E41739">
        <v>2016</v>
      </c>
      <c r="F41739">
        <f t="shared" si="652"/>
        <v>0</v>
      </c>
    </row>
    <row r="41740" spans="1:6" x14ac:dyDescent="0.25">
      <c r="A41740">
        <v>68</v>
      </c>
      <c r="B41740" t="s">
        <v>66</v>
      </c>
      <c r="C41740" s="4">
        <v>4.93</v>
      </c>
      <c r="D41740" t="s">
        <v>262</v>
      </c>
      <c r="E41740">
        <v>2016</v>
      </c>
      <c r="F41740">
        <f t="shared" si="652"/>
        <v>4.93</v>
      </c>
    </row>
    <row r="41741" spans="1:6" x14ac:dyDescent="0.25">
      <c r="A41741">
        <v>69</v>
      </c>
      <c r="B41741" t="s">
        <v>67</v>
      </c>
      <c r="C41741" s="4">
        <v>0.53</v>
      </c>
      <c r="D41741" t="s">
        <v>262</v>
      </c>
      <c r="E41741">
        <v>2016</v>
      </c>
      <c r="F41741">
        <f t="shared" si="652"/>
        <v>0.53</v>
      </c>
    </row>
    <row r="41742" spans="1:6" x14ac:dyDescent="0.25">
      <c r="A41742">
        <v>70</v>
      </c>
      <c r="B41742" t="s">
        <v>68</v>
      </c>
      <c r="C41742" s="4">
        <v>1.67</v>
      </c>
      <c r="D41742" t="s">
        <v>262</v>
      </c>
      <c r="E41742">
        <v>2016</v>
      </c>
      <c r="F41742">
        <f t="shared" si="652"/>
        <v>1.67</v>
      </c>
    </row>
    <row r="41743" spans="1:6" x14ac:dyDescent="0.25">
      <c r="A41743">
        <v>71</v>
      </c>
      <c r="B41743" t="s">
        <v>69</v>
      </c>
      <c r="C41743" s="4">
        <v>20.66</v>
      </c>
      <c r="D41743" t="s">
        <v>262</v>
      </c>
      <c r="E41743">
        <v>2016</v>
      </c>
      <c r="F41743">
        <f t="shared" si="652"/>
        <v>20.66</v>
      </c>
    </row>
    <row r="41744" spans="1:6" x14ac:dyDescent="0.25">
      <c r="A41744">
        <v>72</v>
      </c>
      <c r="B41744" t="s">
        <v>70</v>
      </c>
      <c r="C41744" s="4">
        <v>39.85</v>
      </c>
      <c r="D41744" t="s">
        <v>262</v>
      </c>
      <c r="E41744">
        <v>2016</v>
      </c>
      <c r="F41744">
        <f t="shared" si="652"/>
        <v>39.85</v>
      </c>
    </row>
    <row r="41745" spans="1:6" x14ac:dyDescent="0.25">
      <c r="A41745">
        <v>73</v>
      </c>
      <c r="B41745" t="s">
        <v>71</v>
      </c>
      <c r="C41745" s="4">
        <v>0.69</v>
      </c>
      <c r="D41745" t="s">
        <v>262</v>
      </c>
      <c r="E41745">
        <v>2016</v>
      </c>
      <c r="F41745">
        <f t="shared" si="652"/>
        <v>0.69</v>
      </c>
    </row>
    <row r="41746" spans="1:6" x14ac:dyDescent="0.25">
      <c r="A41746">
        <v>74</v>
      </c>
      <c r="B41746" t="s">
        <v>72</v>
      </c>
      <c r="C41746" s="4">
        <v>2.2799999999999998</v>
      </c>
      <c r="D41746" t="s">
        <v>262</v>
      </c>
      <c r="E41746">
        <v>2016</v>
      </c>
      <c r="F41746">
        <f t="shared" si="652"/>
        <v>2.2799999999999998</v>
      </c>
    </row>
    <row r="41747" spans="1:6" x14ac:dyDescent="0.25">
      <c r="A41747">
        <v>75</v>
      </c>
      <c r="B41747" t="s">
        <v>99</v>
      </c>
      <c r="C41747" s="4">
        <v>0.19</v>
      </c>
      <c r="D41747" t="s">
        <v>262</v>
      </c>
      <c r="E41747">
        <v>2016</v>
      </c>
      <c r="F41747">
        <f t="shared" si="652"/>
        <v>0.19</v>
      </c>
    </row>
    <row r="41748" spans="1:6" x14ac:dyDescent="0.25">
      <c r="A41748">
        <v>76</v>
      </c>
      <c r="B41748" t="s">
        <v>73</v>
      </c>
      <c r="C41748" s="4">
        <v>2.87</v>
      </c>
      <c r="D41748" t="s">
        <v>262</v>
      </c>
      <c r="E41748">
        <v>2016</v>
      </c>
      <c r="F41748">
        <f t="shared" si="652"/>
        <v>2.87</v>
      </c>
    </row>
    <row r="41749" spans="1:6" x14ac:dyDescent="0.25">
      <c r="A41749">
        <v>78</v>
      </c>
      <c r="B41749" t="s">
        <v>74</v>
      </c>
      <c r="C41749" s="4">
        <v>0.49</v>
      </c>
      <c r="D41749" t="s">
        <v>262</v>
      </c>
      <c r="E41749">
        <v>2016</v>
      </c>
      <c r="F41749">
        <f t="shared" si="652"/>
        <v>0.49</v>
      </c>
    </row>
    <row r="41750" spans="1:6" x14ac:dyDescent="0.25">
      <c r="A41750">
        <v>79</v>
      </c>
      <c r="B41750" t="s">
        <v>75</v>
      </c>
      <c r="C41750" s="4">
        <v>0.11</v>
      </c>
      <c r="D41750" t="s">
        <v>262</v>
      </c>
      <c r="E41750">
        <v>2016</v>
      </c>
      <c r="F41750">
        <f t="shared" si="652"/>
        <v>0.11</v>
      </c>
    </row>
    <row r="41751" spans="1:6" x14ac:dyDescent="0.25">
      <c r="A41751">
        <v>81</v>
      </c>
      <c r="B41751" t="s">
        <v>76</v>
      </c>
      <c r="C41751" s="4">
        <v>2.75</v>
      </c>
      <c r="D41751" t="s">
        <v>262</v>
      </c>
      <c r="E41751">
        <v>2016</v>
      </c>
      <c r="F41751">
        <f t="shared" si="652"/>
        <v>2.75</v>
      </c>
    </row>
    <row r="41752" spans="1:6" x14ac:dyDescent="0.25">
      <c r="A41752">
        <v>82</v>
      </c>
      <c r="B41752" t="s">
        <v>77</v>
      </c>
      <c r="C41752" s="4">
        <v>2.46</v>
      </c>
      <c r="D41752" t="s">
        <v>262</v>
      </c>
      <c r="E41752">
        <v>2016</v>
      </c>
      <c r="F41752">
        <f t="shared" si="652"/>
        <v>2.46</v>
      </c>
    </row>
    <row r="41753" spans="1:6" x14ac:dyDescent="0.25">
      <c r="A41753">
        <v>83</v>
      </c>
      <c r="B41753" t="s">
        <v>78</v>
      </c>
      <c r="C41753" s="4">
        <v>0.92</v>
      </c>
      <c r="D41753" t="s">
        <v>262</v>
      </c>
      <c r="E41753">
        <v>2016</v>
      </c>
      <c r="F41753">
        <f t="shared" si="652"/>
        <v>0.92</v>
      </c>
    </row>
    <row r="41754" spans="1:6" x14ac:dyDescent="0.25">
      <c r="A41754">
        <v>84</v>
      </c>
      <c r="B41754" t="s">
        <v>79</v>
      </c>
      <c r="C41754" s="4">
        <v>70.260000000000005</v>
      </c>
      <c r="D41754" t="s">
        <v>262</v>
      </c>
      <c r="E41754">
        <v>2016</v>
      </c>
      <c r="F41754">
        <f t="shared" si="652"/>
        <v>70.260000000000005</v>
      </c>
    </row>
    <row r="41755" spans="1:6" x14ac:dyDescent="0.25">
      <c r="A41755">
        <v>85</v>
      </c>
      <c r="B41755" t="s">
        <v>80</v>
      </c>
      <c r="C41755" s="4">
        <v>13.86</v>
      </c>
      <c r="D41755" t="s">
        <v>262</v>
      </c>
      <c r="E41755">
        <v>2016</v>
      </c>
      <c r="F41755">
        <f t="shared" si="652"/>
        <v>13.86</v>
      </c>
    </row>
    <row r="41756" spans="1:6" x14ac:dyDescent="0.25">
      <c r="A41756">
        <v>86</v>
      </c>
      <c r="B41756" t="s">
        <v>81</v>
      </c>
      <c r="C41756" s="4">
        <v>0.04</v>
      </c>
      <c r="D41756" t="s">
        <v>262</v>
      </c>
      <c r="E41756">
        <v>2016</v>
      </c>
      <c r="F41756">
        <f t="shared" si="652"/>
        <v>0.04</v>
      </c>
    </row>
    <row r="41757" spans="1:6" x14ac:dyDescent="0.25">
      <c r="A41757">
        <v>87</v>
      </c>
      <c r="B41757" t="s">
        <v>82</v>
      </c>
      <c r="C41757" s="4">
        <v>0.08</v>
      </c>
      <c r="D41757" t="s">
        <v>262</v>
      </c>
      <c r="E41757">
        <v>2016</v>
      </c>
      <c r="F41757">
        <f t="shared" si="652"/>
        <v>0.08</v>
      </c>
    </row>
    <row r="41758" spans="1:6" x14ac:dyDescent="0.25">
      <c r="A41758">
        <v>88</v>
      </c>
      <c r="B41758" t="s">
        <v>83</v>
      </c>
      <c r="C41758" s="4">
        <v>0.16</v>
      </c>
      <c r="D41758" t="s">
        <v>262</v>
      </c>
      <c r="E41758">
        <v>2016</v>
      </c>
      <c r="F41758">
        <f t="shared" si="652"/>
        <v>0.16</v>
      </c>
    </row>
    <row r="41759" spans="1:6" x14ac:dyDescent="0.25">
      <c r="A41759">
        <v>89</v>
      </c>
      <c r="B41759" t="s">
        <v>105</v>
      </c>
      <c r="C41759" s="4">
        <v>1.58</v>
      </c>
      <c r="D41759" t="s">
        <v>262</v>
      </c>
      <c r="E41759">
        <v>2016</v>
      </c>
      <c r="F41759">
        <f t="shared" si="652"/>
        <v>1.58</v>
      </c>
    </row>
    <row r="41760" spans="1:6" x14ac:dyDescent="0.25">
      <c r="A41760">
        <v>90</v>
      </c>
      <c r="B41760" t="s">
        <v>84</v>
      </c>
      <c r="C41760" s="4">
        <v>4.5</v>
      </c>
      <c r="D41760" t="s">
        <v>262</v>
      </c>
      <c r="E41760">
        <v>2016</v>
      </c>
      <c r="F41760">
        <f t="shared" si="652"/>
        <v>4.5</v>
      </c>
    </row>
    <row r="41761" spans="1:6" x14ac:dyDescent="0.25">
      <c r="A41761">
        <v>91</v>
      </c>
      <c r="B41761" t="s">
        <v>85</v>
      </c>
      <c r="C41761" s="4">
        <v>0.09</v>
      </c>
      <c r="D41761" t="s">
        <v>262</v>
      </c>
      <c r="E41761">
        <v>2016</v>
      </c>
      <c r="F41761">
        <f t="shared" si="652"/>
        <v>0.09</v>
      </c>
    </row>
    <row r="41762" spans="1:6" x14ac:dyDescent="0.25">
      <c r="A41762">
        <v>92</v>
      </c>
      <c r="B41762" t="s">
        <v>86</v>
      </c>
      <c r="C41762" s="4">
        <v>0.02</v>
      </c>
      <c r="D41762" t="s">
        <v>262</v>
      </c>
      <c r="E41762">
        <v>2016</v>
      </c>
      <c r="F41762">
        <f t="shared" si="652"/>
        <v>0.02</v>
      </c>
    </row>
    <row r="41763" spans="1:6" x14ac:dyDescent="0.25">
      <c r="A41763">
        <v>94</v>
      </c>
      <c r="B41763" t="s">
        <v>87</v>
      </c>
      <c r="C41763" s="4">
        <v>0.03</v>
      </c>
      <c r="D41763" t="s">
        <v>262</v>
      </c>
      <c r="E41763">
        <v>2016</v>
      </c>
      <c r="F41763">
        <f t="shared" si="652"/>
        <v>0.03</v>
      </c>
    </row>
    <row r="41764" spans="1:6" x14ac:dyDescent="0.25">
      <c r="A41764">
        <v>95</v>
      </c>
      <c r="B41764" t="s">
        <v>88</v>
      </c>
      <c r="C41764" s="4">
        <v>0.36</v>
      </c>
      <c r="D41764" t="s">
        <v>262</v>
      </c>
      <c r="E41764">
        <v>2016</v>
      </c>
      <c r="F41764">
        <f t="shared" si="652"/>
        <v>0.36</v>
      </c>
    </row>
    <row r="41765" spans="1:6" x14ac:dyDescent="0.25">
      <c r="A41765">
        <v>96</v>
      </c>
      <c r="B41765" t="s">
        <v>89</v>
      </c>
      <c r="C41765" s="4">
        <v>11.44</v>
      </c>
      <c r="D41765" t="s">
        <v>262</v>
      </c>
      <c r="E41765">
        <v>2016</v>
      </c>
      <c r="F41765">
        <f t="shared" si="652"/>
        <v>11.44</v>
      </c>
    </row>
    <row r="41766" spans="1:6" x14ac:dyDescent="0.25">
      <c r="A41766">
        <v>97</v>
      </c>
      <c r="B41766" t="s">
        <v>90</v>
      </c>
      <c r="C41766" s="4">
        <v>0.16</v>
      </c>
      <c r="D41766" t="s">
        <v>262</v>
      </c>
      <c r="E41766">
        <v>2016</v>
      </c>
      <c r="F41766">
        <f t="shared" si="652"/>
        <v>0.16</v>
      </c>
    </row>
    <row r="41767" spans="1:6" x14ac:dyDescent="0.25">
      <c r="A41767">
        <v>98</v>
      </c>
      <c r="B41767" t="s">
        <v>91</v>
      </c>
      <c r="C41767" s="4">
        <v>0.01</v>
      </c>
      <c r="D41767" t="s">
        <v>262</v>
      </c>
      <c r="E41767">
        <v>2016</v>
      </c>
      <c r="F41767">
        <f t="shared" si="652"/>
        <v>0.01</v>
      </c>
    </row>
    <row r="41768" spans="1:6" x14ac:dyDescent="0.25">
      <c r="A41768">
        <v>99</v>
      </c>
      <c r="B41768" t="s">
        <v>92</v>
      </c>
      <c r="C41768" s="4">
        <v>0.08</v>
      </c>
      <c r="D41768" t="s">
        <v>262</v>
      </c>
      <c r="E41768">
        <v>2016</v>
      </c>
      <c r="F41768">
        <f t="shared" si="652"/>
        <v>0.08</v>
      </c>
    </row>
    <row r="41769" spans="1:6" x14ac:dyDescent="0.25">
      <c r="A41769">
        <v>30</v>
      </c>
      <c r="B41769" t="s">
        <v>32</v>
      </c>
      <c r="C41769" s="4">
        <v>0.02</v>
      </c>
      <c r="D41769" t="s">
        <v>263</v>
      </c>
      <c r="E41769">
        <v>2016</v>
      </c>
      <c r="F41769">
        <f t="shared" si="652"/>
        <v>0.02</v>
      </c>
    </row>
    <row r="41770" spans="1:6" x14ac:dyDescent="0.25">
      <c r="A41770">
        <v>35</v>
      </c>
      <c r="B41770" t="s">
        <v>37</v>
      </c>
      <c r="C41770" s="4">
        <v>0</v>
      </c>
      <c r="D41770" t="s">
        <v>263</v>
      </c>
      <c r="E41770">
        <v>2016</v>
      </c>
      <c r="F41770">
        <f t="shared" si="652"/>
        <v>0</v>
      </c>
    </row>
    <row r="41771" spans="1:6" x14ac:dyDescent="0.25">
      <c r="A41771">
        <v>52</v>
      </c>
      <c r="B41771" t="s">
        <v>50</v>
      </c>
      <c r="C41771" s="4">
        <v>0</v>
      </c>
      <c r="D41771" t="s">
        <v>263</v>
      </c>
      <c r="E41771">
        <v>2016</v>
      </c>
      <c r="F41771">
        <f t="shared" si="652"/>
        <v>0</v>
      </c>
    </row>
    <row r="41772" spans="1:6" x14ac:dyDescent="0.25">
      <c r="A41772">
        <v>85</v>
      </c>
      <c r="B41772" t="s">
        <v>80</v>
      </c>
      <c r="C41772" s="4">
        <v>0.01</v>
      </c>
      <c r="D41772" t="s">
        <v>263</v>
      </c>
      <c r="E41772">
        <v>2016</v>
      </c>
      <c r="F41772">
        <f t="shared" si="652"/>
        <v>0.01</v>
      </c>
    </row>
    <row r="41773" spans="1:6" x14ac:dyDescent="0.25">
      <c r="A41773">
        <v>90</v>
      </c>
      <c r="B41773" t="s">
        <v>84</v>
      </c>
      <c r="C41773" s="4">
        <v>0</v>
      </c>
      <c r="D41773" t="s">
        <v>263</v>
      </c>
      <c r="E41773">
        <v>2016</v>
      </c>
      <c r="F41773">
        <f t="shared" si="652"/>
        <v>0</v>
      </c>
    </row>
    <row r="41774" spans="1:6" x14ac:dyDescent="0.25">
      <c r="A41774">
        <v>99</v>
      </c>
      <c r="B41774" t="s">
        <v>92</v>
      </c>
      <c r="C41774" s="4">
        <v>0</v>
      </c>
      <c r="D41774" t="s">
        <v>263</v>
      </c>
      <c r="E41774">
        <v>2016</v>
      </c>
      <c r="F41774">
        <f t="shared" si="652"/>
        <v>0</v>
      </c>
    </row>
    <row r="41775" spans="1:6" x14ac:dyDescent="0.25">
      <c r="A41775">
        <v>48</v>
      </c>
      <c r="B41775" t="s">
        <v>47</v>
      </c>
      <c r="C41775" s="4">
        <v>0</v>
      </c>
      <c r="D41775" t="s">
        <v>264</v>
      </c>
      <c r="E41775">
        <v>2016</v>
      </c>
      <c r="F41775">
        <f t="shared" si="652"/>
        <v>0</v>
      </c>
    </row>
    <row r="41776" spans="1:6" x14ac:dyDescent="0.25">
      <c r="A41776">
        <v>71</v>
      </c>
      <c r="B41776" t="s">
        <v>69</v>
      </c>
      <c r="C41776" s="4">
        <v>0.01</v>
      </c>
      <c r="D41776" t="s">
        <v>264</v>
      </c>
      <c r="E41776">
        <v>2016</v>
      </c>
      <c r="F41776">
        <f t="shared" si="652"/>
        <v>0.01</v>
      </c>
    </row>
    <row r="41777" spans="1:6" x14ac:dyDescent="0.25">
      <c r="A41777">
        <v>94</v>
      </c>
      <c r="B41777" t="s">
        <v>87</v>
      </c>
      <c r="C41777" s="4">
        <v>0</v>
      </c>
      <c r="D41777" t="s">
        <v>264</v>
      </c>
      <c r="E41777">
        <v>2016</v>
      </c>
      <c r="F41777">
        <f t="shared" si="652"/>
        <v>0</v>
      </c>
    </row>
    <row r="41778" spans="1:6" x14ac:dyDescent="0.25">
      <c r="A41778">
        <v>3</v>
      </c>
      <c r="B41778" t="s">
        <v>8</v>
      </c>
      <c r="C41778" s="4">
        <v>0.09</v>
      </c>
      <c r="D41778" t="s">
        <v>265</v>
      </c>
      <c r="E41778">
        <v>2016</v>
      </c>
      <c r="F41778">
        <f t="shared" si="652"/>
        <v>0.09</v>
      </c>
    </row>
    <row r="41779" spans="1:6" x14ac:dyDescent="0.25">
      <c r="A41779">
        <v>6</v>
      </c>
      <c r="B41779" t="s">
        <v>10</v>
      </c>
      <c r="C41779" s="4">
        <v>0.03</v>
      </c>
      <c r="D41779" t="s">
        <v>265</v>
      </c>
      <c r="E41779">
        <v>2016</v>
      </c>
      <c r="F41779">
        <f t="shared" si="652"/>
        <v>0.03</v>
      </c>
    </row>
    <row r="41780" spans="1:6" x14ac:dyDescent="0.25">
      <c r="A41780">
        <v>7</v>
      </c>
      <c r="B41780" t="s">
        <v>11</v>
      </c>
      <c r="C41780" s="4">
        <v>0.03</v>
      </c>
      <c r="D41780" t="s">
        <v>265</v>
      </c>
      <c r="E41780">
        <v>2016</v>
      </c>
      <c r="F41780">
        <f t="shared" si="652"/>
        <v>0.03</v>
      </c>
    </row>
    <row r="41781" spans="1:6" x14ac:dyDescent="0.25">
      <c r="A41781">
        <v>8</v>
      </c>
      <c r="B41781" t="s">
        <v>12</v>
      </c>
      <c r="C41781" s="4">
        <v>7.0000000000000007E-2</v>
      </c>
      <c r="D41781" t="s">
        <v>265</v>
      </c>
      <c r="E41781">
        <v>2016</v>
      </c>
      <c r="F41781">
        <f t="shared" si="652"/>
        <v>7.0000000000000007E-2</v>
      </c>
    </row>
    <row r="41782" spans="1:6" x14ac:dyDescent="0.25">
      <c r="A41782">
        <v>9</v>
      </c>
      <c r="B41782" t="s">
        <v>13</v>
      </c>
      <c r="C41782" s="4">
        <v>0.69</v>
      </c>
      <c r="D41782" t="s">
        <v>265</v>
      </c>
      <c r="E41782">
        <v>2016</v>
      </c>
      <c r="F41782">
        <f t="shared" si="652"/>
        <v>0.69</v>
      </c>
    </row>
    <row r="41783" spans="1:6" x14ac:dyDescent="0.25">
      <c r="A41783">
        <v>11</v>
      </c>
      <c r="B41783" t="s">
        <v>15</v>
      </c>
      <c r="C41783" s="4">
        <v>0.01</v>
      </c>
      <c r="D41783" t="s">
        <v>265</v>
      </c>
      <c r="E41783">
        <v>2016</v>
      </c>
      <c r="F41783">
        <f t="shared" si="652"/>
        <v>0.01</v>
      </c>
    </row>
    <row r="41784" spans="1:6" x14ac:dyDescent="0.25">
      <c r="A41784">
        <v>12</v>
      </c>
      <c r="B41784" t="s">
        <v>16</v>
      </c>
      <c r="C41784" s="4">
        <v>0.01</v>
      </c>
      <c r="D41784" t="s">
        <v>265</v>
      </c>
      <c r="E41784">
        <v>2016</v>
      </c>
      <c r="F41784">
        <f t="shared" si="652"/>
        <v>0.01</v>
      </c>
    </row>
    <row r="41785" spans="1:6" x14ac:dyDescent="0.25">
      <c r="A41785">
        <v>13</v>
      </c>
      <c r="B41785" t="s">
        <v>17</v>
      </c>
      <c r="C41785" s="4">
        <v>0.05</v>
      </c>
      <c r="D41785" t="s">
        <v>265</v>
      </c>
      <c r="E41785">
        <v>2016</v>
      </c>
      <c r="F41785">
        <f t="shared" si="652"/>
        <v>0.05</v>
      </c>
    </row>
    <row r="41786" spans="1:6" x14ac:dyDescent="0.25">
      <c r="A41786">
        <v>14</v>
      </c>
      <c r="B41786" t="s">
        <v>18</v>
      </c>
      <c r="C41786" s="4">
        <v>0</v>
      </c>
      <c r="D41786" t="s">
        <v>265</v>
      </c>
      <c r="E41786">
        <v>2016</v>
      </c>
      <c r="F41786">
        <f t="shared" si="652"/>
        <v>0</v>
      </c>
    </row>
    <row r="41787" spans="1:6" x14ac:dyDescent="0.25">
      <c r="A41787">
        <v>15</v>
      </c>
      <c r="B41787" t="s">
        <v>19</v>
      </c>
      <c r="C41787" s="4">
        <v>0.1</v>
      </c>
      <c r="D41787" t="s">
        <v>265</v>
      </c>
      <c r="E41787">
        <v>2016</v>
      </c>
      <c r="F41787">
        <f t="shared" si="652"/>
        <v>0.1</v>
      </c>
    </row>
    <row r="41788" spans="1:6" x14ac:dyDescent="0.25">
      <c r="A41788">
        <v>16</v>
      </c>
      <c r="B41788" t="s">
        <v>115</v>
      </c>
      <c r="C41788" s="4">
        <v>0.65</v>
      </c>
      <c r="D41788" t="s">
        <v>265</v>
      </c>
      <c r="E41788">
        <v>2016</v>
      </c>
      <c r="F41788">
        <f t="shared" si="652"/>
        <v>0.65</v>
      </c>
    </row>
    <row r="41789" spans="1:6" x14ac:dyDescent="0.25">
      <c r="A41789">
        <v>17</v>
      </c>
      <c r="B41789" t="s">
        <v>20</v>
      </c>
      <c r="C41789" s="4">
        <v>0</v>
      </c>
      <c r="D41789" t="s">
        <v>265</v>
      </c>
      <c r="E41789">
        <v>2016</v>
      </c>
      <c r="F41789">
        <f t="shared" si="652"/>
        <v>0</v>
      </c>
    </row>
    <row r="41790" spans="1:6" x14ac:dyDescent="0.25">
      <c r="A41790">
        <v>19</v>
      </c>
      <c r="B41790" t="s">
        <v>22</v>
      </c>
      <c r="C41790" s="4">
        <v>0.19</v>
      </c>
      <c r="D41790" t="s">
        <v>265</v>
      </c>
      <c r="E41790">
        <v>2016</v>
      </c>
      <c r="F41790">
        <f t="shared" si="652"/>
        <v>0.19</v>
      </c>
    </row>
    <row r="41791" spans="1:6" x14ac:dyDescent="0.25">
      <c r="A41791">
        <v>20</v>
      </c>
      <c r="B41791" t="s">
        <v>23</v>
      </c>
      <c r="C41791" s="4">
        <v>7.0000000000000007E-2</v>
      </c>
      <c r="D41791" t="s">
        <v>265</v>
      </c>
      <c r="E41791">
        <v>2016</v>
      </c>
      <c r="F41791">
        <f t="shared" si="652"/>
        <v>7.0000000000000007E-2</v>
      </c>
    </row>
    <row r="41792" spans="1:6" x14ac:dyDescent="0.25">
      <c r="A41792">
        <v>21</v>
      </c>
      <c r="B41792" t="s">
        <v>24</v>
      </c>
      <c r="C41792" s="4">
        <v>0</v>
      </c>
      <c r="D41792" t="s">
        <v>265</v>
      </c>
      <c r="E41792">
        <v>2016</v>
      </c>
      <c r="F41792">
        <f t="shared" si="652"/>
        <v>0</v>
      </c>
    </row>
    <row r="41793" spans="1:6" x14ac:dyDescent="0.25">
      <c r="A41793">
        <v>22</v>
      </c>
      <c r="B41793" t="s">
        <v>25</v>
      </c>
      <c r="C41793" s="4">
        <v>0.06</v>
      </c>
      <c r="D41793" t="s">
        <v>265</v>
      </c>
      <c r="E41793">
        <v>2016</v>
      </c>
      <c r="F41793">
        <f t="shared" si="652"/>
        <v>0.06</v>
      </c>
    </row>
    <row r="41794" spans="1:6" x14ac:dyDescent="0.25">
      <c r="A41794">
        <v>23</v>
      </c>
      <c r="B41794" t="s">
        <v>26</v>
      </c>
      <c r="C41794" s="4">
        <v>0.05</v>
      </c>
      <c r="D41794" t="s">
        <v>265</v>
      </c>
      <c r="E41794">
        <v>2016</v>
      </c>
      <c r="F41794">
        <f t="shared" si="652"/>
        <v>0.05</v>
      </c>
    </row>
    <row r="41795" spans="1:6" x14ac:dyDescent="0.25">
      <c r="A41795">
        <v>24</v>
      </c>
      <c r="B41795" t="s">
        <v>27</v>
      </c>
      <c r="C41795" s="4">
        <v>4.59</v>
      </c>
      <c r="D41795" t="s">
        <v>265</v>
      </c>
      <c r="E41795">
        <v>2016</v>
      </c>
      <c r="F41795">
        <f t="shared" ref="F41795:F41858" si="653" xml:space="preserve"> IF(ISBLANK(C41795),0,C41795)</f>
        <v>4.59</v>
      </c>
    </row>
    <row r="41796" spans="1:6" x14ac:dyDescent="0.25">
      <c r="A41796">
        <v>25</v>
      </c>
      <c r="B41796" t="s">
        <v>28</v>
      </c>
      <c r="C41796" s="4">
        <v>0.05</v>
      </c>
      <c r="D41796" t="s">
        <v>265</v>
      </c>
      <c r="E41796">
        <v>2016</v>
      </c>
      <c r="F41796">
        <f t="shared" si="653"/>
        <v>0.05</v>
      </c>
    </row>
    <row r="41797" spans="1:6" x14ac:dyDescent="0.25">
      <c r="A41797">
        <v>27</v>
      </c>
      <c r="B41797" t="s">
        <v>29</v>
      </c>
      <c r="C41797" s="4">
        <v>0.24</v>
      </c>
      <c r="D41797" t="s">
        <v>265</v>
      </c>
      <c r="E41797">
        <v>2016</v>
      </c>
      <c r="F41797">
        <f t="shared" si="653"/>
        <v>0.24</v>
      </c>
    </row>
    <row r="41798" spans="1:6" x14ac:dyDescent="0.25">
      <c r="A41798">
        <v>28</v>
      </c>
      <c r="B41798" t="s">
        <v>30</v>
      </c>
      <c r="C41798" s="4">
        <v>0.25</v>
      </c>
      <c r="D41798" t="s">
        <v>265</v>
      </c>
      <c r="E41798">
        <v>2016</v>
      </c>
      <c r="F41798">
        <f t="shared" si="653"/>
        <v>0.25</v>
      </c>
    </row>
    <row r="41799" spans="1:6" x14ac:dyDescent="0.25">
      <c r="A41799">
        <v>29</v>
      </c>
      <c r="B41799" t="s">
        <v>31</v>
      </c>
      <c r="C41799" s="4">
        <v>1.33</v>
      </c>
      <c r="D41799" t="s">
        <v>265</v>
      </c>
      <c r="E41799">
        <v>2016</v>
      </c>
      <c r="F41799">
        <f t="shared" si="653"/>
        <v>1.33</v>
      </c>
    </row>
    <row r="41800" spans="1:6" x14ac:dyDescent="0.25">
      <c r="A41800">
        <v>30</v>
      </c>
      <c r="B41800" t="s">
        <v>32</v>
      </c>
      <c r="C41800" s="4">
        <v>11.19</v>
      </c>
      <c r="D41800" t="s">
        <v>265</v>
      </c>
      <c r="E41800">
        <v>2016</v>
      </c>
      <c r="F41800">
        <f t="shared" si="653"/>
        <v>11.19</v>
      </c>
    </row>
    <row r="41801" spans="1:6" x14ac:dyDescent="0.25">
      <c r="A41801">
        <v>31</v>
      </c>
      <c r="B41801" t="s">
        <v>33</v>
      </c>
      <c r="C41801" s="4">
        <v>0</v>
      </c>
      <c r="D41801" t="s">
        <v>265</v>
      </c>
      <c r="E41801">
        <v>2016</v>
      </c>
      <c r="F41801">
        <f t="shared" si="653"/>
        <v>0</v>
      </c>
    </row>
    <row r="41802" spans="1:6" x14ac:dyDescent="0.25">
      <c r="A41802">
        <v>32</v>
      </c>
      <c r="B41802" t="s">
        <v>34</v>
      </c>
      <c r="C41802" s="4">
        <v>1.48</v>
      </c>
      <c r="D41802" t="s">
        <v>265</v>
      </c>
      <c r="E41802">
        <v>2016</v>
      </c>
      <c r="F41802">
        <f t="shared" si="653"/>
        <v>1.48</v>
      </c>
    </row>
    <row r="41803" spans="1:6" x14ac:dyDescent="0.25">
      <c r="A41803">
        <v>33</v>
      </c>
      <c r="B41803" t="s">
        <v>35</v>
      </c>
      <c r="C41803" s="4">
        <v>2.35</v>
      </c>
      <c r="D41803" t="s">
        <v>265</v>
      </c>
      <c r="E41803">
        <v>2016</v>
      </c>
      <c r="F41803">
        <f t="shared" si="653"/>
        <v>2.35</v>
      </c>
    </row>
    <row r="41804" spans="1:6" x14ac:dyDescent="0.25">
      <c r="A41804">
        <v>34</v>
      </c>
      <c r="B41804" t="s">
        <v>36</v>
      </c>
      <c r="C41804" s="4">
        <v>1.72</v>
      </c>
      <c r="D41804" t="s">
        <v>265</v>
      </c>
      <c r="E41804">
        <v>2016</v>
      </c>
      <c r="F41804">
        <f t="shared" si="653"/>
        <v>1.72</v>
      </c>
    </row>
    <row r="41805" spans="1:6" x14ac:dyDescent="0.25">
      <c r="A41805">
        <v>35</v>
      </c>
      <c r="B41805" t="s">
        <v>37</v>
      </c>
      <c r="C41805" s="4">
        <v>0</v>
      </c>
      <c r="D41805" t="s">
        <v>265</v>
      </c>
      <c r="E41805">
        <v>2016</v>
      </c>
      <c r="F41805">
        <f t="shared" si="653"/>
        <v>0</v>
      </c>
    </row>
    <row r="41806" spans="1:6" x14ac:dyDescent="0.25">
      <c r="A41806">
        <v>36</v>
      </c>
      <c r="B41806" t="s">
        <v>38</v>
      </c>
      <c r="C41806" s="4">
        <v>0.48</v>
      </c>
      <c r="D41806" t="s">
        <v>265</v>
      </c>
      <c r="E41806">
        <v>2016</v>
      </c>
      <c r="F41806">
        <f t="shared" si="653"/>
        <v>0.48</v>
      </c>
    </row>
    <row r="41807" spans="1:6" x14ac:dyDescent="0.25">
      <c r="A41807">
        <v>37</v>
      </c>
      <c r="B41807" t="s">
        <v>39</v>
      </c>
      <c r="C41807" s="4">
        <v>0</v>
      </c>
      <c r="D41807" t="s">
        <v>265</v>
      </c>
      <c r="E41807">
        <v>2016</v>
      </c>
      <c r="F41807">
        <f t="shared" si="653"/>
        <v>0</v>
      </c>
    </row>
    <row r="41808" spans="1:6" x14ac:dyDescent="0.25">
      <c r="A41808">
        <v>38</v>
      </c>
      <c r="B41808" t="s">
        <v>40</v>
      </c>
      <c r="C41808" s="4">
        <v>1.72</v>
      </c>
      <c r="D41808" t="s">
        <v>265</v>
      </c>
      <c r="E41808">
        <v>2016</v>
      </c>
      <c r="F41808">
        <f t="shared" si="653"/>
        <v>1.72</v>
      </c>
    </row>
    <row r="41809" spans="1:6" x14ac:dyDescent="0.25">
      <c r="A41809">
        <v>39</v>
      </c>
      <c r="B41809" t="s">
        <v>41</v>
      </c>
      <c r="C41809" s="4">
        <v>5.78</v>
      </c>
      <c r="D41809" t="s">
        <v>265</v>
      </c>
      <c r="E41809">
        <v>2016</v>
      </c>
      <c r="F41809">
        <f t="shared" si="653"/>
        <v>5.78</v>
      </c>
    </row>
    <row r="41810" spans="1:6" x14ac:dyDescent="0.25">
      <c r="A41810">
        <v>40</v>
      </c>
      <c r="B41810" t="s">
        <v>42</v>
      </c>
      <c r="C41810" s="4">
        <v>1.72</v>
      </c>
      <c r="D41810" t="s">
        <v>265</v>
      </c>
      <c r="E41810">
        <v>2016</v>
      </c>
      <c r="F41810">
        <f t="shared" si="653"/>
        <v>1.72</v>
      </c>
    </row>
    <row r="41811" spans="1:6" x14ac:dyDescent="0.25">
      <c r="A41811">
        <v>41</v>
      </c>
      <c r="B41811" t="s">
        <v>43</v>
      </c>
      <c r="C41811" s="4">
        <v>0</v>
      </c>
      <c r="D41811" t="s">
        <v>265</v>
      </c>
      <c r="E41811">
        <v>2016</v>
      </c>
      <c r="F41811">
        <f t="shared" si="653"/>
        <v>0</v>
      </c>
    </row>
    <row r="41812" spans="1:6" x14ac:dyDescent="0.25">
      <c r="A41812">
        <v>42</v>
      </c>
      <c r="B41812" t="s">
        <v>44</v>
      </c>
      <c r="C41812" s="4">
        <v>0.82</v>
      </c>
      <c r="D41812" t="s">
        <v>265</v>
      </c>
      <c r="E41812">
        <v>2016</v>
      </c>
      <c r="F41812">
        <f t="shared" si="653"/>
        <v>0.82</v>
      </c>
    </row>
    <row r="41813" spans="1:6" x14ac:dyDescent="0.25">
      <c r="A41813">
        <v>44</v>
      </c>
      <c r="B41813" t="s">
        <v>45</v>
      </c>
      <c r="C41813" s="4">
        <v>0.12</v>
      </c>
      <c r="D41813" t="s">
        <v>265</v>
      </c>
      <c r="E41813">
        <v>2016</v>
      </c>
      <c r="F41813">
        <f t="shared" si="653"/>
        <v>0.12</v>
      </c>
    </row>
    <row r="41814" spans="1:6" x14ac:dyDescent="0.25">
      <c r="A41814">
        <v>46</v>
      </c>
      <c r="B41814" t="s">
        <v>110</v>
      </c>
      <c r="C41814" s="4">
        <v>0</v>
      </c>
      <c r="D41814" t="s">
        <v>265</v>
      </c>
      <c r="E41814">
        <v>2016</v>
      </c>
      <c r="F41814">
        <f t="shared" si="653"/>
        <v>0</v>
      </c>
    </row>
    <row r="41815" spans="1:6" x14ac:dyDescent="0.25">
      <c r="A41815">
        <v>48</v>
      </c>
      <c r="B41815" t="s">
        <v>47</v>
      </c>
      <c r="C41815" s="4">
        <v>2.71</v>
      </c>
      <c r="D41815" t="s">
        <v>265</v>
      </c>
      <c r="E41815">
        <v>2016</v>
      </c>
      <c r="F41815">
        <f t="shared" si="653"/>
        <v>2.71</v>
      </c>
    </row>
    <row r="41816" spans="1:6" x14ac:dyDescent="0.25">
      <c r="A41816">
        <v>49</v>
      </c>
      <c r="B41816" t="s">
        <v>48</v>
      </c>
      <c r="C41816" s="4">
        <v>0.59</v>
      </c>
      <c r="D41816" t="s">
        <v>265</v>
      </c>
      <c r="E41816">
        <v>2016</v>
      </c>
      <c r="F41816">
        <f t="shared" si="653"/>
        <v>0.59</v>
      </c>
    </row>
    <row r="41817" spans="1:6" x14ac:dyDescent="0.25">
      <c r="A41817">
        <v>50</v>
      </c>
      <c r="B41817" t="s">
        <v>49</v>
      </c>
      <c r="C41817" s="4">
        <v>0</v>
      </c>
      <c r="D41817" t="s">
        <v>265</v>
      </c>
      <c r="E41817">
        <v>2016</v>
      </c>
      <c r="F41817">
        <f t="shared" si="653"/>
        <v>0</v>
      </c>
    </row>
    <row r="41818" spans="1:6" x14ac:dyDescent="0.25">
      <c r="A41818">
        <v>52</v>
      </c>
      <c r="B41818" t="s">
        <v>50</v>
      </c>
      <c r="C41818" s="4">
        <v>1.34</v>
      </c>
      <c r="D41818" t="s">
        <v>265</v>
      </c>
      <c r="E41818">
        <v>2016</v>
      </c>
      <c r="F41818">
        <f t="shared" si="653"/>
        <v>1.34</v>
      </c>
    </row>
    <row r="41819" spans="1:6" x14ac:dyDescent="0.25">
      <c r="A41819">
        <v>53</v>
      </c>
      <c r="B41819" t="s">
        <v>51</v>
      </c>
      <c r="C41819" s="4">
        <v>0.2</v>
      </c>
      <c r="D41819" t="s">
        <v>265</v>
      </c>
      <c r="E41819">
        <v>2016</v>
      </c>
      <c r="F41819">
        <f t="shared" si="653"/>
        <v>0.2</v>
      </c>
    </row>
    <row r="41820" spans="1:6" x14ac:dyDescent="0.25">
      <c r="A41820">
        <v>54</v>
      </c>
      <c r="B41820" t="s">
        <v>52</v>
      </c>
      <c r="C41820" s="4">
        <v>1.43</v>
      </c>
      <c r="D41820" t="s">
        <v>265</v>
      </c>
      <c r="E41820">
        <v>2016</v>
      </c>
      <c r="F41820">
        <f t="shared" si="653"/>
        <v>1.43</v>
      </c>
    </row>
    <row r="41821" spans="1:6" x14ac:dyDescent="0.25">
      <c r="A41821">
        <v>55</v>
      </c>
      <c r="B41821" t="s">
        <v>53</v>
      </c>
      <c r="C41821" s="4">
        <v>6.48</v>
      </c>
      <c r="D41821" t="s">
        <v>265</v>
      </c>
      <c r="E41821">
        <v>2016</v>
      </c>
      <c r="F41821">
        <f t="shared" si="653"/>
        <v>6.48</v>
      </c>
    </row>
    <row r="41822" spans="1:6" x14ac:dyDescent="0.25">
      <c r="A41822">
        <v>56</v>
      </c>
      <c r="B41822" t="s">
        <v>54</v>
      </c>
      <c r="C41822" s="4">
        <v>0.04</v>
      </c>
      <c r="D41822" t="s">
        <v>265</v>
      </c>
      <c r="E41822">
        <v>2016</v>
      </c>
      <c r="F41822">
        <f t="shared" si="653"/>
        <v>0.04</v>
      </c>
    </row>
    <row r="41823" spans="1:6" x14ac:dyDescent="0.25">
      <c r="A41823">
        <v>57</v>
      </c>
      <c r="B41823" t="s">
        <v>55</v>
      </c>
      <c r="C41823" s="4">
        <v>0.69</v>
      </c>
      <c r="D41823" t="s">
        <v>265</v>
      </c>
      <c r="E41823">
        <v>2016</v>
      </c>
      <c r="F41823">
        <f t="shared" si="653"/>
        <v>0.69</v>
      </c>
    </row>
    <row r="41824" spans="1:6" x14ac:dyDescent="0.25">
      <c r="A41824">
        <v>58</v>
      </c>
      <c r="B41824" t="s">
        <v>56</v>
      </c>
      <c r="C41824" s="4">
        <v>0.19</v>
      </c>
      <c r="D41824" t="s">
        <v>265</v>
      </c>
      <c r="E41824">
        <v>2016</v>
      </c>
      <c r="F41824">
        <f t="shared" si="653"/>
        <v>0.19</v>
      </c>
    </row>
    <row r="41825" spans="1:6" x14ac:dyDescent="0.25">
      <c r="A41825">
        <v>59</v>
      </c>
      <c r="B41825" t="s">
        <v>57</v>
      </c>
      <c r="C41825" s="4">
        <v>0.24</v>
      </c>
      <c r="D41825" t="s">
        <v>265</v>
      </c>
      <c r="E41825">
        <v>2016</v>
      </c>
      <c r="F41825">
        <f t="shared" si="653"/>
        <v>0.24</v>
      </c>
    </row>
    <row r="41826" spans="1:6" x14ac:dyDescent="0.25">
      <c r="A41826">
        <v>60</v>
      </c>
      <c r="B41826" t="s">
        <v>58</v>
      </c>
      <c r="C41826" s="4">
        <v>0.53</v>
      </c>
      <c r="D41826" t="s">
        <v>265</v>
      </c>
      <c r="E41826">
        <v>2016</v>
      </c>
      <c r="F41826">
        <f t="shared" si="653"/>
        <v>0.53</v>
      </c>
    </row>
    <row r="41827" spans="1:6" x14ac:dyDescent="0.25">
      <c r="A41827">
        <v>61</v>
      </c>
      <c r="B41827" t="s">
        <v>59</v>
      </c>
      <c r="C41827" s="4">
        <v>42.35</v>
      </c>
      <c r="D41827" t="s">
        <v>265</v>
      </c>
      <c r="E41827">
        <v>2016</v>
      </c>
      <c r="F41827">
        <f t="shared" si="653"/>
        <v>42.35</v>
      </c>
    </row>
    <row r="41828" spans="1:6" x14ac:dyDescent="0.25">
      <c r="A41828">
        <v>62</v>
      </c>
      <c r="B41828" t="s">
        <v>60</v>
      </c>
      <c r="C41828" s="4">
        <v>22</v>
      </c>
      <c r="D41828" t="s">
        <v>265</v>
      </c>
      <c r="E41828">
        <v>2016</v>
      </c>
      <c r="F41828">
        <f t="shared" si="653"/>
        <v>22</v>
      </c>
    </row>
    <row r="41829" spans="1:6" x14ac:dyDescent="0.25">
      <c r="A41829">
        <v>63</v>
      </c>
      <c r="B41829" t="s">
        <v>61</v>
      </c>
      <c r="C41829" s="4">
        <v>6.34</v>
      </c>
      <c r="D41829" t="s">
        <v>265</v>
      </c>
      <c r="E41829">
        <v>2016</v>
      </c>
      <c r="F41829">
        <f t="shared" si="653"/>
        <v>6.34</v>
      </c>
    </row>
    <row r="41830" spans="1:6" x14ac:dyDescent="0.25">
      <c r="A41830">
        <v>64</v>
      </c>
      <c r="B41830" t="s">
        <v>62</v>
      </c>
      <c r="C41830" s="4">
        <v>3.26</v>
      </c>
      <c r="D41830" t="s">
        <v>265</v>
      </c>
      <c r="E41830">
        <v>2016</v>
      </c>
      <c r="F41830">
        <f t="shared" si="653"/>
        <v>3.26</v>
      </c>
    </row>
    <row r="41831" spans="1:6" x14ac:dyDescent="0.25">
      <c r="A41831">
        <v>65</v>
      </c>
      <c r="B41831" t="s">
        <v>63</v>
      </c>
      <c r="C41831" s="4">
        <v>0.03</v>
      </c>
      <c r="D41831" t="s">
        <v>265</v>
      </c>
      <c r="E41831">
        <v>2016</v>
      </c>
      <c r="F41831">
        <f t="shared" si="653"/>
        <v>0.03</v>
      </c>
    </row>
    <row r="41832" spans="1:6" x14ac:dyDescent="0.25">
      <c r="A41832">
        <v>66</v>
      </c>
      <c r="B41832" t="s">
        <v>64</v>
      </c>
      <c r="C41832" s="4">
        <v>0</v>
      </c>
      <c r="D41832" t="s">
        <v>265</v>
      </c>
      <c r="E41832">
        <v>2016</v>
      </c>
      <c r="F41832">
        <f t="shared" si="653"/>
        <v>0</v>
      </c>
    </row>
    <row r="41833" spans="1:6" x14ac:dyDescent="0.25">
      <c r="A41833">
        <v>67</v>
      </c>
      <c r="B41833" t="s">
        <v>65</v>
      </c>
      <c r="C41833" s="4">
        <v>0</v>
      </c>
      <c r="D41833" t="s">
        <v>265</v>
      </c>
      <c r="E41833">
        <v>2016</v>
      </c>
      <c r="F41833">
        <f t="shared" si="653"/>
        <v>0</v>
      </c>
    </row>
    <row r="41834" spans="1:6" x14ac:dyDescent="0.25">
      <c r="A41834">
        <v>68</v>
      </c>
      <c r="B41834" t="s">
        <v>66</v>
      </c>
      <c r="C41834" s="4">
        <v>0.24</v>
      </c>
      <c r="D41834" t="s">
        <v>265</v>
      </c>
      <c r="E41834">
        <v>2016</v>
      </c>
      <c r="F41834">
        <f t="shared" si="653"/>
        <v>0.24</v>
      </c>
    </row>
    <row r="41835" spans="1:6" x14ac:dyDescent="0.25">
      <c r="A41835">
        <v>69</v>
      </c>
      <c r="B41835" t="s">
        <v>67</v>
      </c>
      <c r="C41835" s="4">
        <v>0.08</v>
      </c>
      <c r="D41835" t="s">
        <v>265</v>
      </c>
      <c r="E41835">
        <v>2016</v>
      </c>
      <c r="F41835">
        <f t="shared" si="653"/>
        <v>0.08</v>
      </c>
    </row>
    <row r="41836" spans="1:6" x14ac:dyDescent="0.25">
      <c r="A41836">
        <v>70</v>
      </c>
      <c r="B41836" t="s">
        <v>68</v>
      </c>
      <c r="C41836" s="4">
        <v>0.08</v>
      </c>
      <c r="D41836" t="s">
        <v>265</v>
      </c>
      <c r="E41836">
        <v>2016</v>
      </c>
      <c r="F41836">
        <f t="shared" si="653"/>
        <v>0.08</v>
      </c>
    </row>
    <row r="41837" spans="1:6" x14ac:dyDescent="0.25">
      <c r="A41837">
        <v>71</v>
      </c>
      <c r="B41837" t="s">
        <v>69</v>
      </c>
      <c r="C41837" s="4">
        <v>1.84</v>
      </c>
      <c r="D41837" t="s">
        <v>265</v>
      </c>
      <c r="E41837">
        <v>2016</v>
      </c>
      <c r="F41837">
        <f t="shared" si="653"/>
        <v>1.84</v>
      </c>
    </row>
    <row r="41838" spans="1:6" x14ac:dyDescent="0.25">
      <c r="A41838">
        <v>72</v>
      </c>
      <c r="B41838" t="s">
        <v>70</v>
      </c>
      <c r="C41838" s="4">
        <v>3.82</v>
      </c>
      <c r="D41838" t="s">
        <v>265</v>
      </c>
      <c r="E41838">
        <v>2016</v>
      </c>
      <c r="F41838">
        <f t="shared" si="653"/>
        <v>3.82</v>
      </c>
    </row>
    <row r="41839" spans="1:6" x14ac:dyDescent="0.25">
      <c r="A41839">
        <v>73</v>
      </c>
      <c r="B41839" t="s">
        <v>71</v>
      </c>
      <c r="C41839" s="4">
        <v>4.0599999999999996</v>
      </c>
      <c r="D41839" t="s">
        <v>265</v>
      </c>
      <c r="E41839">
        <v>2016</v>
      </c>
      <c r="F41839">
        <f t="shared" si="653"/>
        <v>4.0599999999999996</v>
      </c>
    </row>
    <row r="41840" spans="1:6" x14ac:dyDescent="0.25">
      <c r="A41840">
        <v>74</v>
      </c>
      <c r="B41840" t="s">
        <v>72</v>
      </c>
      <c r="C41840" s="4">
        <v>1.8</v>
      </c>
      <c r="D41840" t="s">
        <v>265</v>
      </c>
      <c r="E41840">
        <v>2016</v>
      </c>
      <c r="F41840">
        <f t="shared" si="653"/>
        <v>1.8</v>
      </c>
    </row>
    <row r="41841" spans="1:6" x14ac:dyDescent="0.25">
      <c r="A41841">
        <v>75</v>
      </c>
      <c r="B41841" t="s">
        <v>99</v>
      </c>
      <c r="C41841" s="4">
        <v>0.01</v>
      </c>
      <c r="D41841" t="s">
        <v>265</v>
      </c>
      <c r="E41841">
        <v>2016</v>
      </c>
      <c r="F41841">
        <f t="shared" si="653"/>
        <v>0.01</v>
      </c>
    </row>
    <row r="41842" spans="1:6" x14ac:dyDescent="0.25">
      <c r="A41842">
        <v>76</v>
      </c>
      <c r="B41842" t="s">
        <v>73</v>
      </c>
      <c r="C41842" s="4">
        <v>0.99</v>
      </c>
      <c r="D41842" t="s">
        <v>265</v>
      </c>
      <c r="E41842">
        <v>2016</v>
      </c>
      <c r="F41842">
        <f t="shared" si="653"/>
        <v>0.99</v>
      </c>
    </row>
    <row r="41843" spans="1:6" x14ac:dyDescent="0.25">
      <c r="A41843">
        <v>78</v>
      </c>
      <c r="B41843" t="s">
        <v>74</v>
      </c>
      <c r="C41843" s="4">
        <v>0</v>
      </c>
      <c r="D41843" t="s">
        <v>265</v>
      </c>
      <c r="E41843">
        <v>2016</v>
      </c>
      <c r="F41843">
        <f t="shared" si="653"/>
        <v>0</v>
      </c>
    </row>
    <row r="41844" spans="1:6" x14ac:dyDescent="0.25">
      <c r="A41844">
        <v>79</v>
      </c>
      <c r="B41844" t="s">
        <v>75</v>
      </c>
      <c r="C41844" s="4">
        <v>0</v>
      </c>
      <c r="D41844" t="s">
        <v>265</v>
      </c>
      <c r="E41844">
        <v>2016</v>
      </c>
      <c r="F41844">
        <f t="shared" si="653"/>
        <v>0</v>
      </c>
    </row>
    <row r="41845" spans="1:6" x14ac:dyDescent="0.25">
      <c r="A41845">
        <v>81</v>
      </c>
      <c r="B41845" t="s">
        <v>76</v>
      </c>
      <c r="C41845" s="4">
        <v>0</v>
      </c>
      <c r="D41845" t="s">
        <v>265</v>
      </c>
      <c r="E41845">
        <v>2016</v>
      </c>
      <c r="F41845">
        <f t="shared" si="653"/>
        <v>0</v>
      </c>
    </row>
    <row r="41846" spans="1:6" x14ac:dyDescent="0.25">
      <c r="A41846">
        <v>82</v>
      </c>
      <c r="B41846" t="s">
        <v>77</v>
      </c>
      <c r="C41846" s="4">
        <v>2.14</v>
      </c>
      <c r="D41846" t="s">
        <v>265</v>
      </c>
      <c r="E41846">
        <v>2016</v>
      </c>
      <c r="F41846">
        <f t="shared" si="653"/>
        <v>2.14</v>
      </c>
    </row>
    <row r="41847" spans="1:6" x14ac:dyDescent="0.25">
      <c r="A41847">
        <v>83</v>
      </c>
      <c r="B41847" t="s">
        <v>78</v>
      </c>
      <c r="C41847" s="4">
        <v>0.04</v>
      </c>
      <c r="D41847" t="s">
        <v>265</v>
      </c>
      <c r="E41847">
        <v>2016</v>
      </c>
      <c r="F41847">
        <f t="shared" si="653"/>
        <v>0.04</v>
      </c>
    </row>
    <row r="41848" spans="1:6" x14ac:dyDescent="0.25">
      <c r="A41848">
        <v>84</v>
      </c>
      <c r="B41848" t="s">
        <v>79</v>
      </c>
      <c r="C41848" s="4">
        <v>4.6100000000000003</v>
      </c>
      <c r="D41848" t="s">
        <v>265</v>
      </c>
      <c r="E41848">
        <v>2016</v>
      </c>
      <c r="F41848">
        <f t="shared" si="653"/>
        <v>4.6100000000000003</v>
      </c>
    </row>
    <row r="41849" spans="1:6" x14ac:dyDescent="0.25">
      <c r="A41849">
        <v>85</v>
      </c>
      <c r="B41849" t="s">
        <v>80</v>
      </c>
      <c r="C41849" s="4">
        <v>1.87</v>
      </c>
      <c r="D41849" t="s">
        <v>265</v>
      </c>
      <c r="E41849">
        <v>2016</v>
      </c>
      <c r="F41849">
        <f t="shared" si="653"/>
        <v>1.87</v>
      </c>
    </row>
    <row r="41850" spans="1:6" x14ac:dyDescent="0.25">
      <c r="A41850">
        <v>86</v>
      </c>
      <c r="B41850" t="s">
        <v>81</v>
      </c>
      <c r="C41850" s="4">
        <v>0.25</v>
      </c>
      <c r="D41850" t="s">
        <v>265</v>
      </c>
      <c r="E41850">
        <v>2016</v>
      </c>
      <c r="F41850">
        <f t="shared" si="653"/>
        <v>0.25</v>
      </c>
    </row>
    <row r="41851" spans="1:6" x14ac:dyDescent="0.25">
      <c r="A41851">
        <v>87</v>
      </c>
      <c r="B41851" t="s">
        <v>82</v>
      </c>
      <c r="C41851" s="4">
        <v>68.150000000000006</v>
      </c>
      <c r="D41851" t="s">
        <v>265</v>
      </c>
      <c r="E41851">
        <v>2016</v>
      </c>
      <c r="F41851">
        <f t="shared" si="653"/>
        <v>68.150000000000006</v>
      </c>
    </row>
    <row r="41852" spans="1:6" x14ac:dyDescent="0.25">
      <c r="A41852">
        <v>88</v>
      </c>
      <c r="B41852" t="s">
        <v>83</v>
      </c>
      <c r="C41852" s="4">
        <v>0</v>
      </c>
      <c r="D41852" t="s">
        <v>265</v>
      </c>
      <c r="E41852">
        <v>2016</v>
      </c>
      <c r="F41852">
        <f t="shared" si="653"/>
        <v>0</v>
      </c>
    </row>
    <row r="41853" spans="1:6" x14ac:dyDescent="0.25">
      <c r="A41853">
        <v>90</v>
      </c>
      <c r="B41853" t="s">
        <v>84</v>
      </c>
      <c r="C41853" s="4">
        <v>1.63</v>
      </c>
      <c r="D41853" t="s">
        <v>265</v>
      </c>
      <c r="E41853">
        <v>2016</v>
      </c>
      <c r="F41853">
        <f t="shared" si="653"/>
        <v>1.63</v>
      </c>
    </row>
    <row r="41854" spans="1:6" x14ac:dyDescent="0.25">
      <c r="A41854">
        <v>91</v>
      </c>
      <c r="B41854" t="s">
        <v>85</v>
      </c>
      <c r="C41854" s="4">
        <v>0</v>
      </c>
      <c r="D41854" t="s">
        <v>265</v>
      </c>
      <c r="E41854">
        <v>2016</v>
      </c>
      <c r="F41854">
        <f t="shared" si="653"/>
        <v>0</v>
      </c>
    </row>
    <row r="41855" spans="1:6" x14ac:dyDescent="0.25">
      <c r="A41855">
        <v>92</v>
      </c>
      <c r="B41855" t="s">
        <v>86</v>
      </c>
      <c r="C41855" s="4">
        <v>0</v>
      </c>
      <c r="D41855" t="s">
        <v>265</v>
      </c>
      <c r="E41855">
        <v>2016</v>
      </c>
      <c r="F41855">
        <f t="shared" si="653"/>
        <v>0</v>
      </c>
    </row>
    <row r="41856" spans="1:6" x14ac:dyDescent="0.25">
      <c r="A41856">
        <v>94</v>
      </c>
      <c r="B41856" t="s">
        <v>87</v>
      </c>
      <c r="C41856" s="4">
        <v>3.18</v>
      </c>
      <c r="D41856" t="s">
        <v>265</v>
      </c>
      <c r="E41856">
        <v>2016</v>
      </c>
      <c r="F41856">
        <f t="shared" si="653"/>
        <v>3.18</v>
      </c>
    </row>
    <row r="41857" spans="1:6" x14ac:dyDescent="0.25">
      <c r="A41857">
        <v>95</v>
      </c>
      <c r="B41857" t="s">
        <v>88</v>
      </c>
      <c r="C41857" s="4">
        <v>0.08</v>
      </c>
      <c r="D41857" t="s">
        <v>265</v>
      </c>
      <c r="E41857">
        <v>2016</v>
      </c>
      <c r="F41857">
        <f t="shared" si="653"/>
        <v>0.08</v>
      </c>
    </row>
    <row r="41858" spans="1:6" x14ac:dyDescent="0.25">
      <c r="A41858">
        <v>96</v>
      </c>
      <c r="B41858" t="s">
        <v>89</v>
      </c>
      <c r="C41858" s="4">
        <v>0.87</v>
      </c>
      <c r="D41858" t="s">
        <v>265</v>
      </c>
      <c r="E41858">
        <v>2016</v>
      </c>
      <c r="F41858">
        <f t="shared" si="653"/>
        <v>0.87</v>
      </c>
    </row>
    <row r="41859" spans="1:6" x14ac:dyDescent="0.25">
      <c r="A41859">
        <v>97</v>
      </c>
      <c r="B41859" t="s">
        <v>90</v>
      </c>
      <c r="C41859" s="4">
        <v>0.01</v>
      </c>
      <c r="D41859" t="s">
        <v>265</v>
      </c>
      <c r="E41859">
        <v>2016</v>
      </c>
      <c r="F41859">
        <f t="shared" ref="F41859:F41922" si="654" xml:space="preserve"> IF(ISBLANK(C41859),0,C41859)</f>
        <v>0.01</v>
      </c>
    </row>
    <row r="41860" spans="1:6" x14ac:dyDescent="0.25">
      <c r="A41860">
        <v>98</v>
      </c>
      <c r="B41860" t="s">
        <v>91</v>
      </c>
      <c r="C41860" s="4">
        <v>0</v>
      </c>
      <c r="D41860" t="s">
        <v>265</v>
      </c>
      <c r="E41860">
        <v>2016</v>
      </c>
      <c r="F41860">
        <f t="shared" si="654"/>
        <v>0</v>
      </c>
    </row>
    <row r="41861" spans="1:6" x14ac:dyDescent="0.25">
      <c r="A41861">
        <v>99</v>
      </c>
      <c r="B41861" t="s">
        <v>92</v>
      </c>
      <c r="C41861" s="4">
        <v>0</v>
      </c>
      <c r="D41861" t="s">
        <v>265</v>
      </c>
      <c r="E41861">
        <v>2016</v>
      </c>
      <c r="F41861">
        <f t="shared" si="654"/>
        <v>0</v>
      </c>
    </row>
    <row r="41862" spans="1:6" x14ac:dyDescent="0.25">
      <c r="A41862">
        <v>3</v>
      </c>
      <c r="B41862" t="s">
        <v>8</v>
      </c>
      <c r="C41862" s="4">
        <v>0</v>
      </c>
      <c r="D41862" t="s">
        <v>266</v>
      </c>
      <c r="E41862">
        <v>2016</v>
      </c>
      <c r="F41862">
        <f t="shared" si="654"/>
        <v>0</v>
      </c>
    </row>
    <row r="41863" spans="1:6" x14ac:dyDescent="0.25">
      <c r="A41863">
        <v>7</v>
      </c>
      <c r="B41863" t="s">
        <v>11</v>
      </c>
      <c r="C41863" s="4">
        <v>0</v>
      </c>
      <c r="D41863" t="s">
        <v>266</v>
      </c>
      <c r="E41863">
        <v>2016</v>
      </c>
      <c r="F41863">
        <f t="shared" si="654"/>
        <v>0</v>
      </c>
    </row>
    <row r="41864" spans="1:6" x14ac:dyDescent="0.25">
      <c r="A41864">
        <v>8</v>
      </c>
      <c r="B41864" t="s">
        <v>12</v>
      </c>
      <c r="C41864" s="4">
        <v>0</v>
      </c>
      <c r="D41864" t="s">
        <v>266</v>
      </c>
      <c r="E41864">
        <v>2016</v>
      </c>
      <c r="F41864">
        <f t="shared" si="654"/>
        <v>0</v>
      </c>
    </row>
    <row r="41865" spans="1:6" x14ac:dyDescent="0.25">
      <c r="A41865">
        <v>9</v>
      </c>
      <c r="B41865" t="s">
        <v>13</v>
      </c>
      <c r="C41865" s="4">
        <v>0.01</v>
      </c>
      <c r="D41865" t="s">
        <v>266</v>
      </c>
      <c r="E41865">
        <v>2016</v>
      </c>
      <c r="F41865">
        <f t="shared" si="654"/>
        <v>0.01</v>
      </c>
    </row>
    <row r="41866" spans="1:6" x14ac:dyDescent="0.25">
      <c r="A41866">
        <v>10</v>
      </c>
      <c r="B41866" t="s">
        <v>14</v>
      </c>
      <c r="C41866" s="4">
        <v>0</v>
      </c>
      <c r="D41866" t="s">
        <v>266</v>
      </c>
      <c r="E41866">
        <v>2016</v>
      </c>
      <c r="F41866">
        <f t="shared" si="654"/>
        <v>0</v>
      </c>
    </row>
    <row r="41867" spans="1:6" x14ac:dyDescent="0.25">
      <c r="A41867">
        <v>11</v>
      </c>
      <c r="B41867" t="s">
        <v>15</v>
      </c>
      <c r="C41867" s="4">
        <v>0</v>
      </c>
      <c r="D41867" t="s">
        <v>266</v>
      </c>
      <c r="E41867">
        <v>2016</v>
      </c>
      <c r="F41867">
        <f t="shared" si="654"/>
        <v>0</v>
      </c>
    </row>
    <row r="41868" spans="1:6" x14ac:dyDescent="0.25">
      <c r="A41868">
        <v>12</v>
      </c>
      <c r="B41868" t="s">
        <v>16</v>
      </c>
      <c r="C41868" s="4">
        <v>0.06</v>
      </c>
      <c r="D41868" t="s">
        <v>266</v>
      </c>
      <c r="E41868">
        <v>2016</v>
      </c>
      <c r="F41868">
        <f t="shared" si="654"/>
        <v>0.06</v>
      </c>
    </row>
    <row r="41869" spans="1:6" x14ac:dyDescent="0.25">
      <c r="A41869">
        <v>13</v>
      </c>
      <c r="B41869" t="s">
        <v>17</v>
      </c>
      <c r="C41869" s="4">
        <v>0</v>
      </c>
      <c r="D41869" t="s">
        <v>266</v>
      </c>
      <c r="E41869">
        <v>2016</v>
      </c>
      <c r="F41869">
        <f t="shared" si="654"/>
        <v>0</v>
      </c>
    </row>
    <row r="41870" spans="1:6" x14ac:dyDescent="0.25">
      <c r="A41870">
        <v>15</v>
      </c>
      <c r="B41870" t="s">
        <v>19</v>
      </c>
      <c r="C41870" s="4">
        <v>0</v>
      </c>
      <c r="D41870" t="s">
        <v>266</v>
      </c>
      <c r="E41870">
        <v>2016</v>
      </c>
      <c r="F41870">
        <f t="shared" si="654"/>
        <v>0</v>
      </c>
    </row>
    <row r="41871" spans="1:6" x14ac:dyDescent="0.25">
      <c r="A41871">
        <v>18</v>
      </c>
      <c r="B41871" t="s">
        <v>21</v>
      </c>
      <c r="C41871" s="4">
        <v>0</v>
      </c>
      <c r="D41871" t="s">
        <v>266</v>
      </c>
      <c r="E41871">
        <v>2016</v>
      </c>
      <c r="F41871">
        <f t="shared" si="654"/>
        <v>0</v>
      </c>
    </row>
    <row r="41872" spans="1:6" x14ac:dyDescent="0.25">
      <c r="A41872">
        <v>19</v>
      </c>
      <c r="B41872" t="s">
        <v>22</v>
      </c>
      <c r="C41872" s="4">
        <v>0.19</v>
      </c>
      <c r="D41872" t="s">
        <v>266</v>
      </c>
      <c r="E41872">
        <v>2016</v>
      </c>
      <c r="F41872">
        <f t="shared" si="654"/>
        <v>0.19</v>
      </c>
    </row>
    <row r="41873" spans="1:6" x14ac:dyDescent="0.25">
      <c r="A41873">
        <v>20</v>
      </c>
      <c r="B41873" t="s">
        <v>23</v>
      </c>
      <c r="C41873" s="4">
        <v>0.14000000000000001</v>
      </c>
      <c r="D41873" t="s">
        <v>266</v>
      </c>
      <c r="E41873">
        <v>2016</v>
      </c>
      <c r="F41873">
        <f t="shared" si="654"/>
        <v>0.14000000000000001</v>
      </c>
    </row>
    <row r="41874" spans="1:6" x14ac:dyDescent="0.25">
      <c r="A41874">
        <v>21</v>
      </c>
      <c r="B41874" t="s">
        <v>24</v>
      </c>
      <c r="C41874" s="4">
        <v>0.01</v>
      </c>
      <c r="D41874" t="s">
        <v>266</v>
      </c>
      <c r="E41874">
        <v>2016</v>
      </c>
      <c r="F41874">
        <f t="shared" si="654"/>
        <v>0.01</v>
      </c>
    </row>
    <row r="41875" spans="1:6" x14ac:dyDescent="0.25">
      <c r="A41875">
        <v>22</v>
      </c>
      <c r="B41875" t="s">
        <v>25</v>
      </c>
      <c r="C41875" s="4">
        <v>0.01</v>
      </c>
      <c r="D41875" t="s">
        <v>266</v>
      </c>
      <c r="E41875">
        <v>2016</v>
      </c>
      <c r="F41875">
        <f t="shared" si="654"/>
        <v>0.01</v>
      </c>
    </row>
    <row r="41876" spans="1:6" x14ac:dyDescent="0.25">
      <c r="A41876">
        <v>24</v>
      </c>
      <c r="B41876" t="s">
        <v>27</v>
      </c>
      <c r="C41876" s="4">
        <v>0</v>
      </c>
      <c r="D41876" t="s">
        <v>266</v>
      </c>
      <c r="E41876">
        <v>2016</v>
      </c>
      <c r="F41876">
        <f t="shared" si="654"/>
        <v>0</v>
      </c>
    </row>
    <row r="41877" spans="1:6" x14ac:dyDescent="0.25">
      <c r="A41877">
        <v>25</v>
      </c>
      <c r="B41877" t="s">
        <v>28</v>
      </c>
      <c r="C41877" s="4">
        <v>0.11</v>
      </c>
      <c r="D41877" t="s">
        <v>266</v>
      </c>
      <c r="E41877">
        <v>2016</v>
      </c>
      <c r="F41877">
        <f t="shared" si="654"/>
        <v>0.11</v>
      </c>
    </row>
    <row r="41878" spans="1:6" x14ac:dyDescent="0.25">
      <c r="A41878">
        <v>27</v>
      </c>
      <c r="B41878" t="s">
        <v>29</v>
      </c>
      <c r="C41878" s="4">
        <v>0.04</v>
      </c>
      <c r="D41878" t="s">
        <v>266</v>
      </c>
      <c r="E41878">
        <v>2016</v>
      </c>
      <c r="F41878">
        <f t="shared" si="654"/>
        <v>0.04</v>
      </c>
    </row>
    <row r="41879" spans="1:6" x14ac:dyDescent="0.25">
      <c r="A41879">
        <v>28</v>
      </c>
      <c r="B41879" t="s">
        <v>30</v>
      </c>
      <c r="C41879" s="4">
        <v>0.05</v>
      </c>
      <c r="D41879" t="s">
        <v>266</v>
      </c>
      <c r="E41879">
        <v>2016</v>
      </c>
      <c r="F41879">
        <f t="shared" si="654"/>
        <v>0.05</v>
      </c>
    </row>
    <row r="41880" spans="1:6" x14ac:dyDescent="0.25">
      <c r="A41880">
        <v>29</v>
      </c>
      <c r="B41880" t="s">
        <v>31</v>
      </c>
      <c r="C41880" s="4">
        <v>0.01</v>
      </c>
      <c r="D41880" t="s">
        <v>266</v>
      </c>
      <c r="E41880">
        <v>2016</v>
      </c>
      <c r="F41880">
        <f t="shared" si="654"/>
        <v>0.01</v>
      </c>
    </row>
    <row r="41881" spans="1:6" x14ac:dyDescent="0.25">
      <c r="A41881">
        <v>30</v>
      </c>
      <c r="B41881" t="s">
        <v>32</v>
      </c>
      <c r="C41881" s="4">
        <v>11.96</v>
      </c>
      <c r="D41881" t="s">
        <v>266</v>
      </c>
      <c r="E41881">
        <v>2016</v>
      </c>
      <c r="F41881">
        <f t="shared" si="654"/>
        <v>11.96</v>
      </c>
    </row>
    <row r="41882" spans="1:6" x14ac:dyDescent="0.25">
      <c r="A41882">
        <v>32</v>
      </c>
      <c r="B41882" t="s">
        <v>34</v>
      </c>
      <c r="C41882" s="4">
        <v>0.39</v>
      </c>
      <c r="D41882" t="s">
        <v>266</v>
      </c>
      <c r="E41882">
        <v>2016</v>
      </c>
      <c r="F41882">
        <f t="shared" si="654"/>
        <v>0.39</v>
      </c>
    </row>
    <row r="41883" spans="1:6" x14ac:dyDescent="0.25">
      <c r="A41883">
        <v>33</v>
      </c>
      <c r="B41883" t="s">
        <v>35</v>
      </c>
      <c r="C41883" s="4">
        <v>0.09</v>
      </c>
      <c r="D41883" t="s">
        <v>266</v>
      </c>
      <c r="E41883">
        <v>2016</v>
      </c>
      <c r="F41883">
        <f t="shared" si="654"/>
        <v>0.09</v>
      </c>
    </row>
    <row r="41884" spans="1:6" x14ac:dyDescent="0.25">
      <c r="A41884">
        <v>34</v>
      </c>
      <c r="B41884" t="s">
        <v>36</v>
      </c>
      <c r="C41884" s="4">
        <v>0.05</v>
      </c>
      <c r="D41884" t="s">
        <v>266</v>
      </c>
      <c r="E41884">
        <v>2016</v>
      </c>
      <c r="F41884">
        <f t="shared" si="654"/>
        <v>0.05</v>
      </c>
    </row>
    <row r="41885" spans="1:6" x14ac:dyDescent="0.25">
      <c r="A41885">
        <v>35</v>
      </c>
      <c r="B41885" t="s">
        <v>37</v>
      </c>
      <c r="C41885" s="4">
        <v>0.03</v>
      </c>
      <c r="D41885" t="s">
        <v>266</v>
      </c>
      <c r="E41885">
        <v>2016</v>
      </c>
      <c r="F41885">
        <f t="shared" si="654"/>
        <v>0.03</v>
      </c>
    </row>
    <row r="41886" spans="1:6" x14ac:dyDescent="0.25">
      <c r="A41886">
        <v>36</v>
      </c>
      <c r="B41886" t="s">
        <v>38</v>
      </c>
      <c r="C41886" s="4">
        <v>0.02</v>
      </c>
      <c r="D41886" t="s">
        <v>266</v>
      </c>
      <c r="E41886">
        <v>2016</v>
      </c>
      <c r="F41886">
        <f t="shared" si="654"/>
        <v>0.02</v>
      </c>
    </row>
    <row r="41887" spans="1:6" x14ac:dyDescent="0.25">
      <c r="A41887">
        <v>37</v>
      </c>
      <c r="B41887" t="s">
        <v>39</v>
      </c>
      <c r="C41887" s="4">
        <v>0.01</v>
      </c>
      <c r="D41887" t="s">
        <v>266</v>
      </c>
      <c r="E41887">
        <v>2016</v>
      </c>
      <c r="F41887">
        <f t="shared" si="654"/>
        <v>0.01</v>
      </c>
    </row>
    <row r="41888" spans="1:6" x14ac:dyDescent="0.25">
      <c r="A41888">
        <v>38</v>
      </c>
      <c r="B41888" t="s">
        <v>40</v>
      </c>
      <c r="C41888" s="4">
        <v>0.16</v>
      </c>
      <c r="D41888" t="s">
        <v>266</v>
      </c>
      <c r="E41888">
        <v>2016</v>
      </c>
      <c r="F41888">
        <f t="shared" si="654"/>
        <v>0.16</v>
      </c>
    </row>
    <row r="41889" spans="1:6" x14ac:dyDescent="0.25">
      <c r="A41889">
        <v>39</v>
      </c>
      <c r="B41889" t="s">
        <v>41</v>
      </c>
      <c r="C41889" s="4">
        <v>2.08</v>
      </c>
      <c r="D41889" t="s">
        <v>266</v>
      </c>
      <c r="E41889">
        <v>2016</v>
      </c>
      <c r="F41889">
        <f t="shared" si="654"/>
        <v>2.08</v>
      </c>
    </row>
    <row r="41890" spans="1:6" x14ac:dyDescent="0.25">
      <c r="A41890">
        <v>40</v>
      </c>
      <c r="B41890" t="s">
        <v>42</v>
      </c>
      <c r="C41890" s="4">
        <v>1.63</v>
      </c>
      <c r="D41890" t="s">
        <v>266</v>
      </c>
      <c r="E41890">
        <v>2016</v>
      </c>
      <c r="F41890">
        <f t="shared" si="654"/>
        <v>1.63</v>
      </c>
    </row>
    <row r="41891" spans="1:6" x14ac:dyDescent="0.25">
      <c r="A41891">
        <v>42</v>
      </c>
      <c r="B41891" t="s">
        <v>44</v>
      </c>
      <c r="C41891" s="4">
        <v>0.04</v>
      </c>
      <c r="D41891" t="s">
        <v>266</v>
      </c>
      <c r="E41891">
        <v>2016</v>
      </c>
      <c r="F41891">
        <f t="shared" si="654"/>
        <v>0.04</v>
      </c>
    </row>
    <row r="41892" spans="1:6" x14ac:dyDescent="0.25">
      <c r="A41892">
        <v>44</v>
      </c>
      <c r="B41892" t="s">
        <v>45</v>
      </c>
      <c r="C41892" s="4">
        <v>0.05</v>
      </c>
      <c r="D41892" t="s">
        <v>266</v>
      </c>
      <c r="E41892">
        <v>2016</v>
      </c>
      <c r="F41892">
        <f t="shared" si="654"/>
        <v>0.05</v>
      </c>
    </row>
    <row r="41893" spans="1:6" x14ac:dyDescent="0.25">
      <c r="A41893">
        <v>48</v>
      </c>
      <c r="B41893" t="s">
        <v>47</v>
      </c>
      <c r="C41893" s="4">
        <v>0.44</v>
      </c>
      <c r="D41893" t="s">
        <v>266</v>
      </c>
      <c r="E41893">
        <v>2016</v>
      </c>
      <c r="F41893">
        <f t="shared" si="654"/>
        <v>0.44</v>
      </c>
    </row>
    <row r="41894" spans="1:6" x14ac:dyDescent="0.25">
      <c r="A41894">
        <v>49</v>
      </c>
      <c r="B41894" t="s">
        <v>48</v>
      </c>
      <c r="C41894" s="4">
        <v>0.66</v>
      </c>
      <c r="D41894" t="s">
        <v>266</v>
      </c>
      <c r="E41894">
        <v>2016</v>
      </c>
      <c r="F41894">
        <f t="shared" si="654"/>
        <v>0.66</v>
      </c>
    </row>
    <row r="41895" spans="1:6" x14ac:dyDescent="0.25">
      <c r="A41895">
        <v>52</v>
      </c>
      <c r="B41895" t="s">
        <v>50</v>
      </c>
      <c r="C41895" s="4">
        <v>0.28999999999999998</v>
      </c>
      <c r="D41895" t="s">
        <v>266</v>
      </c>
      <c r="E41895">
        <v>2016</v>
      </c>
      <c r="F41895">
        <f t="shared" si="654"/>
        <v>0.28999999999999998</v>
      </c>
    </row>
    <row r="41896" spans="1:6" x14ac:dyDescent="0.25">
      <c r="A41896">
        <v>53</v>
      </c>
      <c r="B41896" t="s">
        <v>51</v>
      </c>
      <c r="C41896" s="4">
        <v>0</v>
      </c>
      <c r="D41896" t="s">
        <v>266</v>
      </c>
      <c r="E41896">
        <v>2016</v>
      </c>
      <c r="F41896">
        <f t="shared" si="654"/>
        <v>0</v>
      </c>
    </row>
    <row r="41897" spans="1:6" x14ac:dyDescent="0.25">
      <c r="A41897">
        <v>54</v>
      </c>
      <c r="B41897" t="s">
        <v>52</v>
      </c>
      <c r="C41897" s="4">
        <v>0.19</v>
      </c>
      <c r="D41897" t="s">
        <v>266</v>
      </c>
      <c r="E41897">
        <v>2016</v>
      </c>
      <c r="F41897">
        <f t="shared" si="654"/>
        <v>0.19</v>
      </c>
    </row>
    <row r="41898" spans="1:6" x14ac:dyDescent="0.25">
      <c r="A41898">
        <v>55</v>
      </c>
      <c r="B41898" t="s">
        <v>53</v>
      </c>
      <c r="C41898" s="4">
        <v>0.11</v>
      </c>
      <c r="D41898" t="s">
        <v>266</v>
      </c>
      <c r="E41898">
        <v>2016</v>
      </c>
      <c r="F41898">
        <f t="shared" si="654"/>
        <v>0.11</v>
      </c>
    </row>
    <row r="41899" spans="1:6" x14ac:dyDescent="0.25">
      <c r="A41899">
        <v>56</v>
      </c>
      <c r="B41899" t="s">
        <v>54</v>
      </c>
      <c r="C41899" s="4">
        <v>0.03</v>
      </c>
      <c r="D41899" t="s">
        <v>266</v>
      </c>
      <c r="E41899">
        <v>2016</v>
      </c>
      <c r="F41899">
        <f t="shared" si="654"/>
        <v>0.03</v>
      </c>
    </row>
    <row r="41900" spans="1:6" x14ac:dyDescent="0.25">
      <c r="A41900">
        <v>57</v>
      </c>
      <c r="B41900" t="s">
        <v>55</v>
      </c>
      <c r="C41900" s="4">
        <v>0</v>
      </c>
      <c r="D41900" t="s">
        <v>266</v>
      </c>
      <c r="E41900">
        <v>2016</v>
      </c>
      <c r="F41900">
        <f t="shared" si="654"/>
        <v>0</v>
      </c>
    </row>
    <row r="41901" spans="1:6" x14ac:dyDescent="0.25">
      <c r="A41901">
        <v>58</v>
      </c>
      <c r="B41901" t="s">
        <v>56</v>
      </c>
      <c r="C41901" s="4">
        <v>0.01</v>
      </c>
      <c r="D41901" t="s">
        <v>266</v>
      </c>
      <c r="E41901">
        <v>2016</v>
      </c>
      <c r="F41901">
        <f t="shared" si="654"/>
        <v>0.01</v>
      </c>
    </row>
    <row r="41902" spans="1:6" x14ac:dyDescent="0.25">
      <c r="A41902">
        <v>59</v>
      </c>
      <c r="B41902" t="s">
        <v>57</v>
      </c>
      <c r="C41902" s="4">
        <v>0.01</v>
      </c>
      <c r="D41902" t="s">
        <v>266</v>
      </c>
      <c r="E41902">
        <v>2016</v>
      </c>
      <c r="F41902">
        <f t="shared" si="654"/>
        <v>0.01</v>
      </c>
    </row>
    <row r="41903" spans="1:6" x14ac:dyDescent="0.25">
      <c r="A41903">
        <v>61</v>
      </c>
      <c r="B41903" t="s">
        <v>59</v>
      </c>
      <c r="C41903" s="4">
        <v>0.39</v>
      </c>
      <c r="D41903" t="s">
        <v>266</v>
      </c>
      <c r="E41903">
        <v>2016</v>
      </c>
      <c r="F41903">
        <f t="shared" si="654"/>
        <v>0.39</v>
      </c>
    </row>
    <row r="41904" spans="1:6" x14ac:dyDescent="0.25">
      <c r="A41904">
        <v>62</v>
      </c>
      <c r="B41904" t="s">
        <v>60</v>
      </c>
      <c r="C41904" s="4">
        <v>0.4</v>
      </c>
      <c r="D41904" t="s">
        <v>266</v>
      </c>
      <c r="E41904">
        <v>2016</v>
      </c>
      <c r="F41904">
        <f t="shared" si="654"/>
        <v>0.4</v>
      </c>
    </row>
    <row r="41905" spans="1:6" x14ac:dyDescent="0.25">
      <c r="A41905">
        <v>63</v>
      </c>
      <c r="B41905" t="s">
        <v>61</v>
      </c>
      <c r="C41905" s="4">
        <v>1.69</v>
      </c>
      <c r="D41905" t="s">
        <v>266</v>
      </c>
      <c r="E41905">
        <v>2016</v>
      </c>
      <c r="F41905">
        <f t="shared" si="654"/>
        <v>1.69</v>
      </c>
    </row>
    <row r="41906" spans="1:6" x14ac:dyDescent="0.25">
      <c r="A41906">
        <v>64</v>
      </c>
      <c r="B41906" t="s">
        <v>62</v>
      </c>
      <c r="C41906" s="4">
        <v>2.4</v>
      </c>
      <c r="D41906" t="s">
        <v>266</v>
      </c>
      <c r="E41906">
        <v>2016</v>
      </c>
      <c r="F41906">
        <f t="shared" si="654"/>
        <v>2.4</v>
      </c>
    </row>
    <row r="41907" spans="1:6" x14ac:dyDescent="0.25">
      <c r="A41907">
        <v>65</v>
      </c>
      <c r="B41907" t="s">
        <v>63</v>
      </c>
      <c r="C41907" s="4">
        <v>0</v>
      </c>
      <c r="D41907" t="s">
        <v>266</v>
      </c>
      <c r="E41907">
        <v>2016</v>
      </c>
      <c r="F41907">
        <f t="shared" si="654"/>
        <v>0</v>
      </c>
    </row>
    <row r="41908" spans="1:6" x14ac:dyDescent="0.25">
      <c r="A41908">
        <v>66</v>
      </c>
      <c r="B41908" t="s">
        <v>64</v>
      </c>
      <c r="C41908" s="4">
        <v>0</v>
      </c>
      <c r="D41908" t="s">
        <v>266</v>
      </c>
      <c r="E41908">
        <v>2016</v>
      </c>
      <c r="F41908">
        <f t="shared" si="654"/>
        <v>0</v>
      </c>
    </row>
    <row r="41909" spans="1:6" x14ac:dyDescent="0.25">
      <c r="A41909">
        <v>67</v>
      </c>
      <c r="B41909" t="s">
        <v>65</v>
      </c>
      <c r="C41909" s="4">
        <v>0</v>
      </c>
      <c r="D41909" t="s">
        <v>266</v>
      </c>
      <c r="E41909">
        <v>2016</v>
      </c>
      <c r="F41909">
        <f t="shared" si="654"/>
        <v>0</v>
      </c>
    </row>
    <row r="41910" spans="1:6" x14ac:dyDescent="0.25">
      <c r="A41910">
        <v>68</v>
      </c>
      <c r="B41910" t="s">
        <v>66</v>
      </c>
      <c r="C41910" s="4">
        <v>0.08</v>
      </c>
      <c r="D41910" t="s">
        <v>266</v>
      </c>
      <c r="E41910">
        <v>2016</v>
      </c>
      <c r="F41910">
        <f t="shared" si="654"/>
        <v>0.08</v>
      </c>
    </row>
    <row r="41911" spans="1:6" x14ac:dyDescent="0.25">
      <c r="A41911">
        <v>69</v>
      </c>
      <c r="B41911" t="s">
        <v>67</v>
      </c>
      <c r="C41911" s="4">
        <v>0.09</v>
      </c>
      <c r="D41911" t="s">
        <v>266</v>
      </c>
      <c r="E41911">
        <v>2016</v>
      </c>
      <c r="F41911">
        <f t="shared" si="654"/>
        <v>0.09</v>
      </c>
    </row>
    <row r="41912" spans="1:6" x14ac:dyDescent="0.25">
      <c r="A41912">
        <v>70</v>
      </c>
      <c r="B41912" t="s">
        <v>68</v>
      </c>
      <c r="C41912" s="4">
        <v>0.01</v>
      </c>
      <c r="D41912" t="s">
        <v>266</v>
      </c>
      <c r="E41912">
        <v>2016</v>
      </c>
      <c r="F41912">
        <f t="shared" si="654"/>
        <v>0.01</v>
      </c>
    </row>
    <row r="41913" spans="1:6" x14ac:dyDescent="0.25">
      <c r="A41913">
        <v>71</v>
      </c>
      <c r="B41913" t="s">
        <v>69</v>
      </c>
      <c r="C41913" s="4">
        <v>0</v>
      </c>
      <c r="D41913" t="s">
        <v>266</v>
      </c>
      <c r="E41913">
        <v>2016</v>
      </c>
      <c r="F41913">
        <f t="shared" si="654"/>
        <v>0</v>
      </c>
    </row>
    <row r="41914" spans="1:6" x14ac:dyDescent="0.25">
      <c r="A41914">
        <v>72</v>
      </c>
      <c r="B41914" t="s">
        <v>70</v>
      </c>
      <c r="C41914" s="4">
        <v>0.22</v>
      </c>
      <c r="D41914" t="s">
        <v>266</v>
      </c>
      <c r="E41914">
        <v>2016</v>
      </c>
      <c r="F41914">
        <f t="shared" si="654"/>
        <v>0.22</v>
      </c>
    </row>
    <row r="41915" spans="1:6" x14ac:dyDescent="0.25">
      <c r="A41915">
        <v>73</v>
      </c>
      <c r="B41915" t="s">
        <v>71</v>
      </c>
      <c r="C41915" s="4">
        <v>5.13</v>
      </c>
      <c r="D41915" t="s">
        <v>266</v>
      </c>
      <c r="E41915">
        <v>2016</v>
      </c>
      <c r="F41915">
        <f t="shared" si="654"/>
        <v>5.13</v>
      </c>
    </row>
    <row r="41916" spans="1:6" x14ac:dyDescent="0.25">
      <c r="A41916">
        <v>74</v>
      </c>
      <c r="B41916" t="s">
        <v>72</v>
      </c>
      <c r="C41916" s="4">
        <v>0.01</v>
      </c>
      <c r="D41916" t="s">
        <v>266</v>
      </c>
      <c r="E41916">
        <v>2016</v>
      </c>
      <c r="F41916">
        <f t="shared" si="654"/>
        <v>0.01</v>
      </c>
    </row>
    <row r="41917" spans="1:6" x14ac:dyDescent="0.25">
      <c r="A41917">
        <v>75</v>
      </c>
      <c r="B41917" t="s">
        <v>99</v>
      </c>
      <c r="C41917" s="4">
        <v>0</v>
      </c>
      <c r="D41917" t="s">
        <v>266</v>
      </c>
      <c r="E41917">
        <v>2016</v>
      </c>
      <c r="F41917">
        <f t="shared" si="654"/>
        <v>0</v>
      </c>
    </row>
    <row r="41918" spans="1:6" x14ac:dyDescent="0.25">
      <c r="A41918">
        <v>76</v>
      </c>
      <c r="B41918" t="s">
        <v>73</v>
      </c>
      <c r="C41918" s="4">
        <v>0.12</v>
      </c>
      <c r="D41918" t="s">
        <v>266</v>
      </c>
      <c r="E41918">
        <v>2016</v>
      </c>
      <c r="F41918">
        <f t="shared" si="654"/>
        <v>0.12</v>
      </c>
    </row>
    <row r="41919" spans="1:6" x14ac:dyDescent="0.25">
      <c r="A41919">
        <v>81</v>
      </c>
      <c r="B41919" t="s">
        <v>76</v>
      </c>
      <c r="C41919" s="4">
        <v>0</v>
      </c>
      <c r="D41919" t="s">
        <v>266</v>
      </c>
      <c r="E41919">
        <v>2016</v>
      </c>
      <c r="F41919">
        <f t="shared" si="654"/>
        <v>0</v>
      </c>
    </row>
    <row r="41920" spans="1:6" x14ac:dyDescent="0.25">
      <c r="A41920">
        <v>82</v>
      </c>
      <c r="B41920" t="s">
        <v>77</v>
      </c>
      <c r="C41920" s="4">
        <v>0.11</v>
      </c>
      <c r="D41920" t="s">
        <v>266</v>
      </c>
      <c r="E41920">
        <v>2016</v>
      </c>
      <c r="F41920">
        <f t="shared" si="654"/>
        <v>0.11</v>
      </c>
    </row>
    <row r="41921" spans="1:6" x14ac:dyDescent="0.25">
      <c r="A41921">
        <v>83</v>
      </c>
      <c r="B41921" t="s">
        <v>78</v>
      </c>
      <c r="C41921" s="4">
        <v>0.05</v>
      </c>
      <c r="D41921" t="s">
        <v>266</v>
      </c>
      <c r="E41921">
        <v>2016</v>
      </c>
      <c r="F41921">
        <f t="shared" si="654"/>
        <v>0.05</v>
      </c>
    </row>
    <row r="41922" spans="1:6" x14ac:dyDescent="0.25">
      <c r="A41922">
        <v>84</v>
      </c>
      <c r="B41922" t="s">
        <v>79</v>
      </c>
      <c r="C41922" s="4">
        <v>3.12</v>
      </c>
      <c r="D41922" t="s">
        <v>266</v>
      </c>
      <c r="E41922">
        <v>2016</v>
      </c>
      <c r="F41922">
        <f t="shared" si="654"/>
        <v>3.12</v>
      </c>
    </row>
    <row r="41923" spans="1:6" x14ac:dyDescent="0.25">
      <c r="A41923">
        <v>85</v>
      </c>
      <c r="B41923" t="s">
        <v>80</v>
      </c>
      <c r="C41923" s="4">
        <v>0.88</v>
      </c>
      <c r="D41923" t="s">
        <v>266</v>
      </c>
      <c r="E41923">
        <v>2016</v>
      </c>
      <c r="F41923">
        <f t="shared" ref="F41923:F41986" si="655" xml:space="preserve"> IF(ISBLANK(C41923),0,C41923)</f>
        <v>0.88</v>
      </c>
    </row>
    <row r="41924" spans="1:6" x14ac:dyDescent="0.25">
      <c r="A41924">
        <v>87</v>
      </c>
      <c r="B41924" t="s">
        <v>82</v>
      </c>
      <c r="C41924" s="4">
        <v>0.13</v>
      </c>
      <c r="D41924" t="s">
        <v>266</v>
      </c>
      <c r="E41924">
        <v>2016</v>
      </c>
      <c r="F41924">
        <f t="shared" si="655"/>
        <v>0.13</v>
      </c>
    </row>
    <row r="41925" spans="1:6" x14ac:dyDescent="0.25">
      <c r="A41925">
        <v>88</v>
      </c>
      <c r="B41925" t="s">
        <v>83</v>
      </c>
      <c r="C41925" s="4">
        <v>0</v>
      </c>
      <c r="D41925" t="s">
        <v>266</v>
      </c>
      <c r="E41925">
        <v>2016</v>
      </c>
      <c r="F41925">
        <f t="shared" si="655"/>
        <v>0</v>
      </c>
    </row>
    <row r="41926" spans="1:6" x14ac:dyDescent="0.25">
      <c r="A41926">
        <v>90</v>
      </c>
      <c r="B41926" t="s">
        <v>84</v>
      </c>
      <c r="C41926" s="4">
        <v>2.04</v>
      </c>
      <c r="D41926" t="s">
        <v>266</v>
      </c>
      <c r="E41926">
        <v>2016</v>
      </c>
      <c r="F41926">
        <f t="shared" si="655"/>
        <v>2.04</v>
      </c>
    </row>
    <row r="41927" spans="1:6" x14ac:dyDescent="0.25">
      <c r="A41927">
        <v>91</v>
      </c>
      <c r="B41927" t="s">
        <v>85</v>
      </c>
      <c r="C41927" s="4">
        <v>0.01</v>
      </c>
      <c r="D41927" t="s">
        <v>266</v>
      </c>
      <c r="E41927">
        <v>2016</v>
      </c>
      <c r="F41927">
        <f t="shared" si="655"/>
        <v>0.01</v>
      </c>
    </row>
    <row r="41928" spans="1:6" x14ac:dyDescent="0.25">
      <c r="A41928">
        <v>92</v>
      </c>
      <c r="B41928" t="s">
        <v>86</v>
      </c>
      <c r="C41928" s="4">
        <v>0</v>
      </c>
      <c r="D41928" t="s">
        <v>266</v>
      </c>
      <c r="E41928">
        <v>2016</v>
      </c>
      <c r="F41928">
        <f t="shared" si="655"/>
        <v>0</v>
      </c>
    </row>
    <row r="41929" spans="1:6" x14ac:dyDescent="0.25">
      <c r="A41929">
        <v>93</v>
      </c>
      <c r="B41929" t="s">
        <v>101</v>
      </c>
      <c r="C41929" s="4">
        <v>0.01</v>
      </c>
      <c r="D41929" t="s">
        <v>266</v>
      </c>
      <c r="E41929">
        <v>2016</v>
      </c>
      <c r="F41929">
        <f t="shared" si="655"/>
        <v>0.01</v>
      </c>
    </row>
    <row r="41930" spans="1:6" x14ac:dyDescent="0.25">
      <c r="A41930">
        <v>94</v>
      </c>
      <c r="B41930" t="s">
        <v>87</v>
      </c>
      <c r="C41930" s="4">
        <v>0.23</v>
      </c>
      <c r="D41930" t="s">
        <v>266</v>
      </c>
      <c r="E41930">
        <v>2016</v>
      </c>
      <c r="F41930">
        <f t="shared" si="655"/>
        <v>0.23</v>
      </c>
    </row>
    <row r="41931" spans="1:6" x14ac:dyDescent="0.25">
      <c r="A41931">
        <v>95</v>
      </c>
      <c r="B41931" t="s">
        <v>88</v>
      </c>
      <c r="C41931" s="4">
        <v>0.09</v>
      </c>
      <c r="D41931" t="s">
        <v>266</v>
      </c>
      <c r="E41931">
        <v>2016</v>
      </c>
      <c r="F41931">
        <f t="shared" si="655"/>
        <v>0.09</v>
      </c>
    </row>
    <row r="41932" spans="1:6" x14ac:dyDescent="0.25">
      <c r="A41932">
        <v>96</v>
      </c>
      <c r="B41932" t="s">
        <v>89</v>
      </c>
      <c r="C41932" s="4">
        <v>0.12</v>
      </c>
      <c r="D41932" t="s">
        <v>266</v>
      </c>
      <c r="E41932">
        <v>2016</v>
      </c>
      <c r="F41932">
        <f t="shared" si="655"/>
        <v>0.12</v>
      </c>
    </row>
    <row r="41933" spans="1:6" x14ac:dyDescent="0.25">
      <c r="A41933">
        <v>97</v>
      </c>
      <c r="B41933" t="s">
        <v>90</v>
      </c>
      <c r="C41933" s="4">
        <v>0</v>
      </c>
      <c r="D41933" t="s">
        <v>266</v>
      </c>
      <c r="E41933">
        <v>2016</v>
      </c>
      <c r="F41933">
        <f t="shared" si="655"/>
        <v>0</v>
      </c>
    </row>
    <row r="41934" spans="1:6" x14ac:dyDescent="0.25">
      <c r="A41934">
        <v>98</v>
      </c>
      <c r="B41934" t="s">
        <v>91</v>
      </c>
      <c r="C41934" s="4">
        <v>0</v>
      </c>
      <c r="D41934" t="s">
        <v>266</v>
      </c>
      <c r="E41934">
        <v>2016</v>
      </c>
      <c r="F41934">
        <f t="shared" si="655"/>
        <v>0</v>
      </c>
    </row>
    <row r="41935" spans="1:6" x14ac:dyDescent="0.25">
      <c r="A41935">
        <v>99</v>
      </c>
      <c r="B41935" t="s">
        <v>92</v>
      </c>
      <c r="C41935" s="4">
        <v>0</v>
      </c>
      <c r="D41935" t="s">
        <v>266</v>
      </c>
      <c r="E41935">
        <v>2016</v>
      </c>
      <c r="F41935">
        <f t="shared" si="655"/>
        <v>0</v>
      </c>
    </row>
    <row r="41936" spans="1:6" x14ac:dyDescent="0.25">
      <c r="A41936">
        <v>5</v>
      </c>
      <c r="B41936" t="s">
        <v>94</v>
      </c>
      <c r="C41936" s="4">
        <v>0</v>
      </c>
      <c r="D41936" t="s">
        <v>267</v>
      </c>
      <c r="E41936">
        <v>2016</v>
      </c>
      <c r="F41936">
        <f t="shared" si="655"/>
        <v>0</v>
      </c>
    </row>
    <row r="41937" spans="1:6" x14ac:dyDescent="0.25">
      <c r="A41937">
        <v>8</v>
      </c>
      <c r="B41937" t="s">
        <v>12</v>
      </c>
      <c r="C41937" s="4">
        <v>0</v>
      </c>
      <c r="D41937" t="s">
        <v>267</v>
      </c>
      <c r="E41937">
        <v>2016</v>
      </c>
      <c r="F41937">
        <f t="shared" si="655"/>
        <v>0</v>
      </c>
    </row>
    <row r="41938" spans="1:6" x14ac:dyDescent="0.25">
      <c r="A41938">
        <v>9</v>
      </c>
      <c r="B41938" t="s">
        <v>13</v>
      </c>
      <c r="C41938" s="4">
        <v>0.48</v>
      </c>
      <c r="D41938" t="s">
        <v>267</v>
      </c>
      <c r="E41938">
        <v>2016</v>
      </c>
      <c r="F41938">
        <f t="shared" si="655"/>
        <v>0.48</v>
      </c>
    </row>
    <row r="41939" spans="1:6" x14ac:dyDescent="0.25">
      <c r="A41939">
        <v>10</v>
      </c>
      <c r="B41939" t="s">
        <v>14</v>
      </c>
      <c r="C41939" s="4">
        <v>0.02</v>
      </c>
      <c r="D41939" t="s">
        <v>267</v>
      </c>
      <c r="E41939">
        <v>2016</v>
      </c>
      <c r="F41939">
        <f t="shared" si="655"/>
        <v>0.02</v>
      </c>
    </row>
    <row r="41940" spans="1:6" x14ac:dyDescent="0.25">
      <c r="A41940">
        <v>11</v>
      </c>
      <c r="B41940" t="s">
        <v>15</v>
      </c>
      <c r="C41940" s="4">
        <v>0.03</v>
      </c>
      <c r="D41940" t="s">
        <v>267</v>
      </c>
      <c r="E41940">
        <v>2016</v>
      </c>
      <c r="F41940">
        <f t="shared" si="655"/>
        <v>0.03</v>
      </c>
    </row>
    <row r="41941" spans="1:6" x14ac:dyDescent="0.25">
      <c r="A41941">
        <v>12</v>
      </c>
      <c r="B41941" t="s">
        <v>16</v>
      </c>
      <c r="C41941" s="4">
        <v>0.01</v>
      </c>
      <c r="D41941" t="s">
        <v>267</v>
      </c>
      <c r="E41941">
        <v>2016</v>
      </c>
      <c r="F41941">
        <f t="shared" si="655"/>
        <v>0.01</v>
      </c>
    </row>
    <row r="41942" spans="1:6" x14ac:dyDescent="0.25">
      <c r="A41942">
        <v>13</v>
      </c>
      <c r="B41942" t="s">
        <v>17</v>
      </c>
      <c r="C41942" s="4">
        <v>0.01</v>
      </c>
      <c r="D41942" t="s">
        <v>267</v>
      </c>
      <c r="E41942">
        <v>2016</v>
      </c>
      <c r="F41942">
        <f t="shared" si="655"/>
        <v>0.01</v>
      </c>
    </row>
    <row r="41943" spans="1:6" x14ac:dyDescent="0.25">
      <c r="A41943">
        <v>15</v>
      </c>
      <c r="B41943" t="s">
        <v>19</v>
      </c>
      <c r="C41943" s="4">
        <v>0</v>
      </c>
      <c r="D41943" t="s">
        <v>267</v>
      </c>
      <c r="E41943">
        <v>2016</v>
      </c>
      <c r="F41943">
        <f t="shared" si="655"/>
        <v>0</v>
      </c>
    </row>
    <row r="41944" spans="1:6" x14ac:dyDescent="0.25">
      <c r="A41944">
        <v>17</v>
      </c>
      <c r="B41944" t="s">
        <v>20</v>
      </c>
      <c r="C41944" s="4">
        <v>0.01</v>
      </c>
      <c r="D41944" t="s">
        <v>267</v>
      </c>
      <c r="E41944">
        <v>2016</v>
      </c>
      <c r="F41944">
        <f t="shared" si="655"/>
        <v>0.01</v>
      </c>
    </row>
    <row r="41945" spans="1:6" x14ac:dyDescent="0.25">
      <c r="A41945">
        <v>19</v>
      </c>
      <c r="B41945" t="s">
        <v>22</v>
      </c>
      <c r="C41945" s="4">
        <v>0.16</v>
      </c>
      <c r="D41945" t="s">
        <v>267</v>
      </c>
      <c r="E41945">
        <v>2016</v>
      </c>
      <c r="F41945">
        <f t="shared" si="655"/>
        <v>0.16</v>
      </c>
    </row>
    <row r="41946" spans="1:6" x14ac:dyDescent="0.25">
      <c r="A41946">
        <v>20</v>
      </c>
      <c r="B41946" t="s">
        <v>23</v>
      </c>
      <c r="C41946" s="4">
        <v>0.02</v>
      </c>
      <c r="D41946" t="s">
        <v>267</v>
      </c>
      <c r="E41946">
        <v>2016</v>
      </c>
      <c r="F41946">
        <f t="shared" si="655"/>
        <v>0.02</v>
      </c>
    </row>
    <row r="41947" spans="1:6" x14ac:dyDescent="0.25">
      <c r="A41947">
        <v>21</v>
      </c>
      <c r="B41947" t="s">
        <v>24</v>
      </c>
      <c r="C41947" s="4">
        <v>0.06</v>
      </c>
      <c r="D41947" t="s">
        <v>267</v>
      </c>
      <c r="E41947">
        <v>2016</v>
      </c>
      <c r="F41947">
        <f t="shared" si="655"/>
        <v>0.06</v>
      </c>
    </row>
    <row r="41948" spans="1:6" x14ac:dyDescent="0.25">
      <c r="A41948">
        <v>22</v>
      </c>
      <c r="B41948" t="s">
        <v>25</v>
      </c>
      <c r="C41948" s="4">
        <v>0</v>
      </c>
      <c r="D41948" t="s">
        <v>267</v>
      </c>
      <c r="E41948">
        <v>2016</v>
      </c>
      <c r="F41948">
        <f t="shared" si="655"/>
        <v>0</v>
      </c>
    </row>
    <row r="41949" spans="1:6" x14ac:dyDescent="0.25">
      <c r="A41949">
        <v>23</v>
      </c>
      <c r="B41949" t="s">
        <v>26</v>
      </c>
      <c r="C41949" s="4">
        <v>0</v>
      </c>
      <c r="D41949" t="s">
        <v>267</v>
      </c>
      <c r="E41949">
        <v>2016</v>
      </c>
      <c r="F41949">
        <f t="shared" si="655"/>
        <v>0</v>
      </c>
    </row>
    <row r="41950" spans="1:6" x14ac:dyDescent="0.25">
      <c r="A41950">
        <v>24</v>
      </c>
      <c r="B41950" t="s">
        <v>27</v>
      </c>
      <c r="C41950" s="4">
        <v>8.2899999999999991</v>
      </c>
      <c r="D41950" t="s">
        <v>267</v>
      </c>
      <c r="E41950">
        <v>2016</v>
      </c>
      <c r="F41950">
        <f t="shared" si="655"/>
        <v>8.2899999999999991</v>
      </c>
    </row>
    <row r="41951" spans="1:6" x14ac:dyDescent="0.25">
      <c r="A41951">
        <v>25</v>
      </c>
      <c r="B41951" t="s">
        <v>28</v>
      </c>
      <c r="C41951" s="4">
        <v>0.01</v>
      </c>
      <c r="D41951" t="s">
        <v>267</v>
      </c>
      <c r="E41951">
        <v>2016</v>
      </c>
      <c r="F41951">
        <f t="shared" si="655"/>
        <v>0.01</v>
      </c>
    </row>
    <row r="41952" spans="1:6" x14ac:dyDescent="0.25">
      <c r="A41952">
        <v>27</v>
      </c>
      <c r="B41952" t="s">
        <v>29</v>
      </c>
      <c r="C41952" s="4">
        <v>0.55000000000000004</v>
      </c>
      <c r="D41952" t="s">
        <v>267</v>
      </c>
      <c r="E41952">
        <v>2016</v>
      </c>
      <c r="F41952">
        <f t="shared" si="655"/>
        <v>0.55000000000000004</v>
      </c>
    </row>
    <row r="41953" spans="1:6" x14ac:dyDescent="0.25">
      <c r="A41953">
        <v>28</v>
      </c>
      <c r="B41953" t="s">
        <v>30</v>
      </c>
      <c r="C41953" s="4">
        <v>0.11</v>
      </c>
      <c r="D41953" t="s">
        <v>267</v>
      </c>
      <c r="E41953">
        <v>2016</v>
      </c>
      <c r="F41953">
        <f t="shared" si="655"/>
        <v>0.11</v>
      </c>
    </row>
    <row r="41954" spans="1:6" x14ac:dyDescent="0.25">
      <c r="A41954">
        <v>29</v>
      </c>
      <c r="B41954" t="s">
        <v>31</v>
      </c>
      <c r="C41954" s="4">
        <v>5.67</v>
      </c>
      <c r="D41954" t="s">
        <v>267</v>
      </c>
      <c r="E41954">
        <v>2016</v>
      </c>
      <c r="F41954">
        <f t="shared" si="655"/>
        <v>5.67</v>
      </c>
    </row>
    <row r="41955" spans="1:6" x14ac:dyDescent="0.25">
      <c r="A41955">
        <v>30</v>
      </c>
      <c r="B41955" t="s">
        <v>32</v>
      </c>
      <c r="C41955" s="4">
        <v>7.21</v>
      </c>
      <c r="D41955" t="s">
        <v>267</v>
      </c>
      <c r="E41955">
        <v>2016</v>
      </c>
      <c r="F41955">
        <f t="shared" si="655"/>
        <v>7.21</v>
      </c>
    </row>
    <row r="41956" spans="1:6" x14ac:dyDescent="0.25">
      <c r="A41956">
        <v>32</v>
      </c>
      <c r="B41956" t="s">
        <v>34</v>
      </c>
      <c r="C41956" s="4">
        <v>1.36</v>
      </c>
      <c r="D41956" t="s">
        <v>267</v>
      </c>
      <c r="E41956">
        <v>2016</v>
      </c>
      <c r="F41956">
        <f t="shared" si="655"/>
        <v>1.36</v>
      </c>
    </row>
    <row r="41957" spans="1:6" x14ac:dyDescent="0.25">
      <c r="A41957">
        <v>33</v>
      </c>
      <c r="B41957" t="s">
        <v>35</v>
      </c>
      <c r="C41957" s="4">
        <v>3.27</v>
      </c>
      <c r="D41957" t="s">
        <v>267</v>
      </c>
      <c r="E41957">
        <v>2016</v>
      </c>
      <c r="F41957">
        <f t="shared" si="655"/>
        <v>3.27</v>
      </c>
    </row>
    <row r="41958" spans="1:6" x14ac:dyDescent="0.25">
      <c r="A41958">
        <v>34</v>
      </c>
      <c r="B41958" t="s">
        <v>36</v>
      </c>
      <c r="C41958" s="4">
        <v>1.1000000000000001</v>
      </c>
      <c r="D41958" t="s">
        <v>267</v>
      </c>
      <c r="E41958">
        <v>2016</v>
      </c>
      <c r="F41958">
        <f t="shared" si="655"/>
        <v>1.1000000000000001</v>
      </c>
    </row>
    <row r="41959" spans="1:6" x14ac:dyDescent="0.25">
      <c r="A41959">
        <v>35</v>
      </c>
      <c r="B41959" t="s">
        <v>37</v>
      </c>
      <c r="C41959" s="4">
        <v>0.02</v>
      </c>
      <c r="D41959" t="s">
        <v>267</v>
      </c>
      <c r="E41959">
        <v>2016</v>
      </c>
      <c r="F41959">
        <f t="shared" si="655"/>
        <v>0.02</v>
      </c>
    </row>
    <row r="41960" spans="1:6" x14ac:dyDescent="0.25">
      <c r="A41960">
        <v>38</v>
      </c>
      <c r="B41960" t="s">
        <v>40</v>
      </c>
      <c r="C41960" s="4">
        <v>8.77</v>
      </c>
      <c r="D41960" t="s">
        <v>267</v>
      </c>
      <c r="E41960">
        <v>2016</v>
      </c>
      <c r="F41960">
        <f t="shared" si="655"/>
        <v>8.77</v>
      </c>
    </row>
    <row r="41961" spans="1:6" x14ac:dyDescent="0.25">
      <c r="A41961">
        <v>39</v>
      </c>
      <c r="B41961" t="s">
        <v>41</v>
      </c>
      <c r="C41961" s="4">
        <v>16.88</v>
      </c>
      <c r="D41961" t="s">
        <v>267</v>
      </c>
      <c r="E41961">
        <v>2016</v>
      </c>
      <c r="F41961">
        <f t="shared" si="655"/>
        <v>16.88</v>
      </c>
    </row>
    <row r="41962" spans="1:6" x14ac:dyDescent="0.25">
      <c r="A41962">
        <v>40</v>
      </c>
      <c r="B41962" t="s">
        <v>42</v>
      </c>
      <c r="C41962" s="4">
        <v>0.31</v>
      </c>
      <c r="D41962" t="s">
        <v>267</v>
      </c>
      <c r="E41962">
        <v>2016</v>
      </c>
      <c r="F41962">
        <f t="shared" si="655"/>
        <v>0.31</v>
      </c>
    </row>
    <row r="41963" spans="1:6" x14ac:dyDescent="0.25">
      <c r="A41963">
        <v>42</v>
      </c>
      <c r="B41963" t="s">
        <v>44</v>
      </c>
      <c r="C41963" s="4">
        <v>0.04</v>
      </c>
      <c r="D41963" t="s">
        <v>267</v>
      </c>
      <c r="E41963">
        <v>2016</v>
      </c>
      <c r="F41963">
        <f t="shared" si="655"/>
        <v>0.04</v>
      </c>
    </row>
    <row r="41964" spans="1:6" x14ac:dyDescent="0.25">
      <c r="A41964">
        <v>43</v>
      </c>
      <c r="B41964" t="s">
        <v>95</v>
      </c>
      <c r="C41964" s="4">
        <v>0.01</v>
      </c>
      <c r="D41964" t="s">
        <v>267</v>
      </c>
      <c r="E41964">
        <v>2016</v>
      </c>
      <c r="F41964">
        <f t="shared" si="655"/>
        <v>0.01</v>
      </c>
    </row>
    <row r="41965" spans="1:6" x14ac:dyDescent="0.25">
      <c r="A41965">
        <v>44</v>
      </c>
      <c r="B41965" t="s">
        <v>45</v>
      </c>
      <c r="C41965" s="4">
        <v>0.05</v>
      </c>
      <c r="D41965" t="s">
        <v>267</v>
      </c>
      <c r="E41965">
        <v>2016</v>
      </c>
      <c r="F41965">
        <f t="shared" si="655"/>
        <v>0.05</v>
      </c>
    </row>
    <row r="41966" spans="1:6" x14ac:dyDescent="0.25">
      <c r="A41966">
        <v>48</v>
      </c>
      <c r="B41966" t="s">
        <v>47</v>
      </c>
      <c r="C41966" s="4">
        <v>0.14000000000000001</v>
      </c>
      <c r="D41966" t="s">
        <v>267</v>
      </c>
      <c r="E41966">
        <v>2016</v>
      </c>
      <c r="F41966">
        <f t="shared" si="655"/>
        <v>0.14000000000000001</v>
      </c>
    </row>
    <row r="41967" spans="1:6" x14ac:dyDescent="0.25">
      <c r="A41967">
        <v>49</v>
      </c>
      <c r="B41967" t="s">
        <v>48</v>
      </c>
      <c r="C41967" s="4">
        <v>0.04</v>
      </c>
      <c r="D41967" t="s">
        <v>267</v>
      </c>
      <c r="E41967">
        <v>2016</v>
      </c>
      <c r="F41967">
        <f t="shared" si="655"/>
        <v>0.04</v>
      </c>
    </row>
    <row r="41968" spans="1:6" x14ac:dyDescent="0.25">
      <c r="A41968">
        <v>51</v>
      </c>
      <c r="B41968" t="s">
        <v>111</v>
      </c>
      <c r="C41968" s="4">
        <v>0</v>
      </c>
      <c r="D41968" t="s">
        <v>267</v>
      </c>
      <c r="E41968">
        <v>2016</v>
      </c>
      <c r="F41968">
        <f t="shared" si="655"/>
        <v>0</v>
      </c>
    </row>
    <row r="41969" spans="1:6" x14ac:dyDescent="0.25">
      <c r="A41969">
        <v>52</v>
      </c>
      <c r="B41969" t="s">
        <v>50</v>
      </c>
      <c r="C41969" s="4">
        <v>2.27</v>
      </c>
      <c r="D41969" t="s">
        <v>267</v>
      </c>
      <c r="E41969">
        <v>2016</v>
      </c>
      <c r="F41969">
        <f t="shared" si="655"/>
        <v>2.27</v>
      </c>
    </row>
    <row r="41970" spans="1:6" x14ac:dyDescent="0.25">
      <c r="A41970">
        <v>53</v>
      </c>
      <c r="B41970" t="s">
        <v>51</v>
      </c>
      <c r="C41970" s="4">
        <v>7.0000000000000007E-2</v>
      </c>
      <c r="D41970" t="s">
        <v>267</v>
      </c>
      <c r="E41970">
        <v>2016</v>
      </c>
      <c r="F41970">
        <f t="shared" si="655"/>
        <v>7.0000000000000007E-2</v>
      </c>
    </row>
    <row r="41971" spans="1:6" x14ac:dyDescent="0.25">
      <c r="A41971">
        <v>54</v>
      </c>
      <c r="B41971" t="s">
        <v>52</v>
      </c>
      <c r="C41971" s="4">
        <v>0.26</v>
      </c>
      <c r="D41971" t="s">
        <v>267</v>
      </c>
      <c r="E41971">
        <v>2016</v>
      </c>
      <c r="F41971">
        <f t="shared" si="655"/>
        <v>0.26</v>
      </c>
    </row>
    <row r="41972" spans="1:6" x14ac:dyDescent="0.25">
      <c r="A41972">
        <v>55</v>
      </c>
      <c r="B41972" t="s">
        <v>53</v>
      </c>
      <c r="C41972" s="4">
        <v>0.26</v>
      </c>
      <c r="D41972" t="s">
        <v>267</v>
      </c>
      <c r="E41972">
        <v>2016</v>
      </c>
      <c r="F41972">
        <f t="shared" si="655"/>
        <v>0.26</v>
      </c>
    </row>
    <row r="41973" spans="1:6" x14ac:dyDescent="0.25">
      <c r="A41973">
        <v>56</v>
      </c>
      <c r="B41973" t="s">
        <v>54</v>
      </c>
      <c r="C41973" s="4">
        <v>0.06</v>
      </c>
      <c r="D41973" t="s">
        <v>267</v>
      </c>
      <c r="E41973">
        <v>2016</v>
      </c>
      <c r="F41973">
        <f t="shared" si="655"/>
        <v>0.06</v>
      </c>
    </row>
    <row r="41974" spans="1:6" x14ac:dyDescent="0.25">
      <c r="A41974">
        <v>57</v>
      </c>
      <c r="B41974" t="s">
        <v>55</v>
      </c>
      <c r="C41974" s="4">
        <v>0.25</v>
      </c>
      <c r="D41974" t="s">
        <v>267</v>
      </c>
      <c r="E41974">
        <v>2016</v>
      </c>
      <c r="F41974">
        <f t="shared" si="655"/>
        <v>0.25</v>
      </c>
    </row>
    <row r="41975" spans="1:6" x14ac:dyDescent="0.25">
      <c r="A41975">
        <v>58</v>
      </c>
      <c r="B41975" t="s">
        <v>56</v>
      </c>
      <c r="C41975" s="4">
        <v>0.01</v>
      </c>
      <c r="D41975" t="s">
        <v>267</v>
      </c>
      <c r="E41975">
        <v>2016</v>
      </c>
      <c r="F41975">
        <f t="shared" si="655"/>
        <v>0.01</v>
      </c>
    </row>
    <row r="41976" spans="1:6" x14ac:dyDescent="0.25">
      <c r="A41976">
        <v>59</v>
      </c>
      <c r="B41976" t="s">
        <v>57</v>
      </c>
      <c r="C41976" s="4">
        <v>0</v>
      </c>
      <c r="D41976" t="s">
        <v>267</v>
      </c>
      <c r="E41976">
        <v>2016</v>
      </c>
      <c r="F41976">
        <f t="shared" si="655"/>
        <v>0</v>
      </c>
    </row>
    <row r="41977" spans="1:6" x14ac:dyDescent="0.25">
      <c r="A41977">
        <v>60</v>
      </c>
      <c r="B41977" t="s">
        <v>58</v>
      </c>
      <c r="C41977" s="4">
        <v>0</v>
      </c>
      <c r="D41977" t="s">
        <v>267</v>
      </c>
      <c r="E41977">
        <v>2016</v>
      </c>
      <c r="F41977">
        <f t="shared" si="655"/>
        <v>0</v>
      </c>
    </row>
    <row r="41978" spans="1:6" x14ac:dyDescent="0.25">
      <c r="A41978">
        <v>61</v>
      </c>
      <c r="B41978" t="s">
        <v>59</v>
      </c>
      <c r="C41978" s="4">
        <v>0.32</v>
      </c>
      <c r="D41978" t="s">
        <v>267</v>
      </c>
      <c r="E41978">
        <v>2016</v>
      </c>
      <c r="F41978">
        <f t="shared" si="655"/>
        <v>0.32</v>
      </c>
    </row>
    <row r="41979" spans="1:6" x14ac:dyDescent="0.25">
      <c r="A41979">
        <v>62</v>
      </c>
      <c r="B41979" t="s">
        <v>60</v>
      </c>
      <c r="C41979" s="4">
        <v>0.44</v>
      </c>
      <c r="D41979" t="s">
        <v>267</v>
      </c>
      <c r="E41979">
        <v>2016</v>
      </c>
      <c r="F41979">
        <f t="shared" si="655"/>
        <v>0.44</v>
      </c>
    </row>
    <row r="41980" spans="1:6" x14ac:dyDescent="0.25">
      <c r="A41980">
        <v>63</v>
      </c>
      <c r="B41980" t="s">
        <v>61</v>
      </c>
      <c r="C41980" s="4">
        <v>0.36</v>
      </c>
      <c r="D41980" t="s">
        <v>267</v>
      </c>
      <c r="E41980">
        <v>2016</v>
      </c>
      <c r="F41980">
        <f t="shared" si="655"/>
        <v>0.36</v>
      </c>
    </row>
    <row r="41981" spans="1:6" x14ac:dyDescent="0.25">
      <c r="A41981">
        <v>64</v>
      </c>
      <c r="B41981" t="s">
        <v>62</v>
      </c>
      <c r="C41981" s="4">
        <v>0.04</v>
      </c>
      <c r="D41981" t="s">
        <v>267</v>
      </c>
      <c r="E41981">
        <v>2016</v>
      </c>
      <c r="F41981">
        <f t="shared" si="655"/>
        <v>0.04</v>
      </c>
    </row>
    <row r="41982" spans="1:6" x14ac:dyDescent="0.25">
      <c r="A41982">
        <v>65</v>
      </c>
      <c r="B41982" t="s">
        <v>63</v>
      </c>
      <c r="C41982" s="4">
        <v>0</v>
      </c>
      <c r="D41982" t="s">
        <v>267</v>
      </c>
      <c r="E41982">
        <v>2016</v>
      </c>
      <c r="F41982">
        <f t="shared" si="655"/>
        <v>0</v>
      </c>
    </row>
    <row r="41983" spans="1:6" x14ac:dyDescent="0.25">
      <c r="A41983">
        <v>66</v>
      </c>
      <c r="B41983" t="s">
        <v>64</v>
      </c>
      <c r="C41983" s="4">
        <v>0</v>
      </c>
      <c r="D41983" t="s">
        <v>267</v>
      </c>
      <c r="E41983">
        <v>2016</v>
      </c>
      <c r="F41983">
        <f t="shared" si="655"/>
        <v>0</v>
      </c>
    </row>
    <row r="41984" spans="1:6" x14ac:dyDescent="0.25">
      <c r="A41984">
        <v>67</v>
      </c>
      <c r="B41984" t="s">
        <v>65</v>
      </c>
      <c r="C41984" s="4">
        <v>3.31</v>
      </c>
      <c r="D41984" t="s">
        <v>267</v>
      </c>
      <c r="E41984">
        <v>2016</v>
      </c>
      <c r="F41984">
        <f t="shared" si="655"/>
        <v>3.31</v>
      </c>
    </row>
    <row r="41985" spans="1:6" x14ac:dyDescent="0.25">
      <c r="A41985">
        <v>68</v>
      </c>
      <c r="B41985" t="s">
        <v>66</v>
      </c>
      <c r="C41985" s="4">
        <v>0.01</v>
      </c>
      <c r="D41985" t="s">
        <v>267</v>
      </c>
      <c r="E41985">
        <v>2016</v>
      </c>
      <c r="F41985">
        <f t="shared" si="655"/>
        <v>0.01</v>
      </c>
    </row>
    <row r="41986" spans="1:6" x14ac:dyDescent="0.25">
      <c r="A41986">
        <v>69</v>
      </c>
      <c r="B41986" t="s">
        <v>67</v>
      </c>
      <c r="C41986" s="4">
        <v>0.13</v>
      </c>
      <c r="D41986" t="s">
        <v>267</v>
      </c>
      <c r="E41986">
        <v>2016</v>
      </c>
      <c r="F41986">
        <f t="shared" si="655"/>
        <v>0.13</v>
      </c>
    </row>
    <row r="41987" spans="1:6" x14ac:dyDescent="0.25">
      <c r="A41987">
        <v>70</v>
      </c>
      <c r="B41987" t="s">
        <v>68</v>
      </c>
      <c r="C41987" s="4">
        <v>0.06</v>
      </c>
      <c r="D41987" t="s">
        <v>267</v>
      </c>
      <c r="E41987">
        <v>2016</v>
      </c>
      <c r="F41987">
        <f t="shared" ref="F41987:F42050" si="656" xml:space="preserve"> IF(ISBLANK(C41987),0,C41987)</f>
        <v>0.06</v>
      </c>
    </row>
    <row r="41988" spans="1:6" x14ac:dyDescent="0.25">
      <c r="A41988">
        <v>71</v>
      </c>
      <c r="B41988" t="s">
        <v>69</v>
      </c>
      <c r="C41988" s="4">
        <v>0</v>
      </c>
      <c r="D41988" t="s">
        <v>267</v>
      </c>
      <c r="E41988">
        <v>2016</v>
      </c>
      <c r="F41988">
        <f t="shared" si="656"/>
        <v>0</v>
      </c>
    </row>
    <row r="41989" spans="1:6" x14ac:dyDescent="0.25">
      <c r="A41989">
        <v>72</v>
      </c>
      <c r="B41989" t="s">
        <v>70</v>
      </c>
      <c r="C41989" s="4">
        <v>32.35</v>
      </c>
      <c r="D41989" t="s">
        <v>267</v>
      </c>
      <c r="E41989">
        <v>2016</v>
      </c>
      <c r="F41989">
        <f t="shared" si="656"/>
        <v>32.35</v>
      </c>
    </row>
    <row r="41990" spans="1:6" x14ac:dyDescent="0.25">
      <c r="A41990">
        <v>73</v>
      </c>
      <c r="B41990" t="s">
        <v>71</v>
      </c>
      <c r="C41990" s="4">
        <v>0.76</v>
      </c>
      <c r="D41990" t="s">
        <v>267</v>
      </c>
      <c r="E41990">
        <v>2016</v>
      </c>
      <c r="F41990">
        <f t="shared" si="656"/>
        <v>0.76</v>
      </c>
    </row>
    <row r="41991" spans="1:6" x14ac:dyDescent="0.25">
      <c r="A41991">
        <v>74</v>
      </c>
      <c r="B41991" t="s">
        <v>72</v>
      </c>
      <c r="C41991" s="4">
        <v>0.06</v>
      </c>
      <c r="D41991" t="s">
        <v>267</v>
      </c>
      <c r="E41991">
        <v>2016</v>
      </c>
      <c r="F41991">
        <f t="shared" si="656"/>
        <v>0.06</v>
      </c>
    </row>
    <row r="41992" spans="1:6" x14ac:dyDescent="0.25">
      <c r="A41992">
        <v>75</v>
      </c>
      <c r="B41992" t="s">
        <v>99</v>
      </c>
      <c r="C41992" s="4">
        <v>0</v>
      </c>
      <c r="D41992" t="s">
        <v>267</v>
      </c>
      <c r="E41992">
        <v>2016</v>
      </c>
      <c r="F41992">
        <f t="shared" si="656"/>
        <v>0</v>
      </c>
    </row>
    <row r="41993" spans="1:6" x14ac:dyDescent="0.25">
      <c r="A41993">
        <v>76</v>
      </c>
      <c r="B41993" t="s">
        <v>73</v>
      </c>
      <c r="C41993" s="4">
        <v>0.92</v>
      </c>
      <c r="D41993" t="s">
        <v>267</v>
      </c>
      <c r="E41993">
        <v>2016</v>
      </c>
      <c r="F41993">
        <f t="shared" si="656"/>
        <v>0.92</v>
      </c>
    </row>
    <row r="41994" spans="1:6" x14ac:dyDescent="0.25">
      <c r="A41994">
        <v>82</v>
      </c>
      <c r="B41994" t="s">
        <v>77</v>
      </c>
      <c r="C41994" s="4">
        <v>0.16</v>
      </c>
      <c r="D41994" t="s">
        <v>267</v>
      </c>
      <c r="E41994">
        <v>2016</v>
      </c>
      <c r="F41994">
        <f t="shared" si="656"/>
        <v>0.16</v>
      </c>
    </row>
    <row r="41995" spans="1:6" x14ac:dyDescent="0.25">
      <c r="A41995">
        <v>83</v>
      </c>
      <c r="B41995" t="s">
        <v>78</v>
      </c>
      <c r="C41995" s="4">
        <v>0.04</v>
      </c>
      <c r="D41995" t="s">
        <v>267</v>
      </c>
      <c r="E41995">
        <v>2016</v>
      </c>
      <c r="F41995">
        <f t="shared" si="656"/>
        <v>0.04</v>
      </c>
    </row>
    <row r="41996" spans="1:6" x14ac:dyDescent="0.25">
      <c r="A41996">
        <v>84</v>
      </c>
      <c r="B41996" t="s">
        <v>79</v>
      </c>
      <c r="C41996" s="4">
        <v>3.01</v>
      </c>
      <c r="D41996" t="s">
        <v>267</v>
      </c>
      <c r="E41996">
        <v>2016</v>
      </c>
      <c r="F41996">
        <f t="shared" si="656"/>
        <v>3.01</v>
      </c>
    </row>
    <row r="41997" spans="1:6" x14ac:dyDescent="0.25">
      <c r="A41997">
        <v>85</v>
      </c>
      <c r="B41997" t="s">
        <v>80</v>
      </c>
      <c r="C41997" s="4">
        <v>6.08</v>
      </c>
      <c r="D41997" t="s">
        <v>267</v>
      </c>
      <c r="E41997">
        <v>2016</v>
      </c>
      <c r="F41997">
        <f t="shared" si="656"/>
        <v>6.08</v>
      </c>
    </row>
    <row r="41998" spans="1:6" x14ac:dyDescent="0.25">
      <c r="A41998">
        <v>87</v>
      </c>
      <c r="B41998" t="s">
        <v>82</v>
      </c>
      <c r="C41998" s="4">
        <v>17.63</v>
      </c>
      <c r="D41998" t="s">
        <v>267</v>
      </c>
      <c r="E41998">
        <v>2016</v>
      </c>
      <c r="F41998">
        <f t="shared" si="656"/>
        <v>17.63</v>
      </c>
    </row>
    <row r="41999" spans="1:6" x14ac:dyDescent="0.25">
      <c r="A41999">
        <v>90</v>
      </c>
      <c r="B41999" t="s">
        <v>84</v>
      </c>
      <c r="C41999" s="4">
        <v>1.17</v>
      </c>
      <c r="D41999" t="s">
        <v>267</v>
      </c>
      <c r="E41999">
        <v>2016</v>
      </c>
      <c r="F41999">
        <f t="shared" si="656"/>
        <v>1.17</v>
      </c>
    </row>
    <row r="42000" spans="1:6" x14ac:dyDescent="0.25">
      <c r="A42000">
        <v>92</v>
      </c>
      <c r="B42000" t="s">
        <v>86</v>
      </c>
      <c r="C42000" s="4">
        <v>0</v>
      </c>
      <c r="D42000" t="s">
        <v>267</v>
      </c>
      <c r="E42000">
        <v>2016</v>
      </c>
      <c r="F42000">
        <f t="shared" si="656"/>
        <v>0</v>
      </c>
    </row>
    <row r="42001" spans="1:6" x14ac:dyDescent="0.25">
      <c r="A42001">
        <v>94</v>
      </c>
      <c r="B42001" t="s">
        <v>87</v>
      </c>
      <c r="C42001" s="4">
        <v>0.14000000000000001</v>
      </c>
      <c r="D42001" t="s">
        <v>267</v>
      </c>
      <c r="E42001">
        <v>2016</v>
      </c>
      <c r="F42001">
        <f t="shared" si="656"/>
        <v>0.14000000000000001</v>
      </c>
    </row>
    <row r="42002" spans="1:6" x14ac:dyDescent="0.25">
      <c r="A42002">
        <v>95</v>
      </c>
      <c r="B42002" t="s">
        <v>88</v>
      </c>
      <c r="C42002" s="4">
        <v>0.04</v>
      </c>
      <c r="D42002" t="s">
        <v>267</v>
      </c>
      <c r="E42002">
        <v>2016</v>
      </c>
      <c r="F42002">
        <f t="shared" si="656"/>
        <v>0.04</v>
      </c>
    </row>
    <row r="42003" spans="1:6" x14ac:dyDescent="0.25">
      <c r="A42003">
        <v>96</v>
      </c>
      <c r="B42003" t="s">
        <v>89</v>
      </c>
      <c r="C42003" s="4">
        <v>0.15</v>
      </c>
      <c r="D42003" t="s">
        <v>267</v>
      </c>
      <c r="E42003">
        <v>2016</v>
      </c>
      <c r="F42003">
        <f t="shared" si="656"/>
        <v>0.15</v>
      </c>
    </row>
    <row r="42004" spans="1:6" x14ac:dyDescent="0.25">
      <c r="A42004">
        <v>97</v>
      </c>
      <c r="B42004" t="s">
        <v>90</v>
      </c>
      <c r="C42004" s="4">
        <v>0</v>
      </c>
      <c r="D42004" t="s">
        <v>267</v>
      </c>
      <c r="E42004">
        <v>2016</v>
      </c>
      <c r="F42004">
        <f t="shared" si="656"/>
        <v>0</v>
      </c>
    </row>
    <row r="42005" spans="1:6" x14ac:dyDescent="0.25">
      <c r="A42005">
        <v>99</v>
      </c>
      <c r="B42005" t="s">
        <v>92</v>
      </c>
      <c r="C42005" s="4">
        <v>0</v>
      </c>
      <c r="D42005" t="s">
        <v>267</v>
      </c>
      <c r="E42005">
        <v>2016</v>
      </c>
      <c r="F42005">
        <f t="shared" si="656"/>
        <v>0</v>
      </c>
    </row>
    <row r="42006" spans="1:6" x14ac:dyDescent="0.25">
      <c r="A42006">
        <v>3</v>
      </c>
      <c r="B42006" t="s">
        <v>8</v>
      </c>
      <c r="C42006" s="4">
        <v>0.34</v>
      </c>
      <c r="D42006" t="s">
        <v>268</v>
      </c>
      <c r="E42006">
        <v>2016</v>
      </c>
      <c r="F42006">
        <f t="shared" si="656"/>
        <v>0.34</v>
      </c>
    </row>
    <row r="42007" spans="1:6" x14ac:dyDescent="0.25">
      <c r="A42007">
        <v>5</v>
      </c>
      <c r="B42007" t="s">
        <v>94</v>
      </c>
      <c r="C42007" s="4">
        <v>0</v>
      </c>
      <c r="D42007" t="s">
        <v>268</v>
      </c>
      <c r="E42007">
        <v>2016</v>
      </c>
      <c r="F42007">
        <f t="shared" si="656"/>
        <v>0</v>
      </c>
    </row>
    <row r="42008" spans="1:6" x14ac:dyDescent="0.25">
      <c r="A42008">
        <v>6</v>
      </c>
      <c r="B42008" t="s">
        <v>10</v>
      </c>
      <c r="C42008" s="4">
        <v>0.02</v>
      </c>
      <c r="D42008" t="s">
        <v>268</v>
      </c>
      <c r="E42008">
        <v>2016</v>
      </c>
      <c r="F42008">
        <f t="shared" si="656"/>
        <v>0.02</v>
      </c>
    </row>
    <row r="42009" spans="1:6" x14ac:dyDescent="0.25">
      <c r="A42009">
        <v>7</v>
      </c>
      <c r="B42009" t="s">
        <v>11</v>
      </c>
      <c r="C42009" s="4">
        <v>0.02</v>
      </c>
      <c r="D42009" t="s">
        <v>268</v>
      </c>
      <c r="E42009">
        <v>2016</v>
      </c>
      <c r="F42009">
        <f t="shared" si="656"/>
        <v>0.02</v>
      </c>
    </row>
    <row r="42010" spans="1:6" x14ac:dyDescent="0.25">
      <c r="A42010">
        <v>8</v>
      </c>
      <c r="B42010" t="s">
        <v>12</v>
      </c>
      <c r="C42010" s="4">
        <v>0.04</v>
      </c>
      <c r="D42010" t="s">
        <v>268</v>
      </c>
      <c r="E42010">
        <v>2016</v>
      </c>
      <c r="F42010">
        <f t="shared" si="656"/>
        <v>0.04</v>
      </c>
    </row>
    <row r="42011" spans="1:6" x14ac:dyDescent="0.25">
      <c r="A42011">
        <v>9</v>
      </c>
      <c r="B42011" t="s">
        <v>13</v>
      </c>
      <c r="C42011" s="4">
        <v>1.73</v>
      </c>
      <c r="D42011" t="s">
        <v>268</v>
      </c>
      <c r="E42011">
        <v>2016</v>
      </c>
      <c r="F42011">
        <f t="shared" si="656"/>
        <v>1.73</v>
      </c>
    </row>
    <row r="42012" spans="1:6" x14ac:dyDescent="0.25">
      <c r="A42012">
        <v>10</v>
      </c>
      <c r="B42012" t="s">
        <v>14</v>
      </c>
      <c r="C42012" s="4">
        <v>0.02</v>
      </c>
      <c r="D42012" t="s">
        <v>268</v>
      </c>
      <c r="E42012">
        <v>2016</v>
      </c>
      <c r="F42012">
        <f t="shared" si="656"/>
        <v>0.02</v>
      </c>
    </row>
    <row r="42013" spans="1:6" x14ac:dyDescent="0.25">
      <c r="A42013">
        <v>11</v>
      </c>
      <c r="B42013" t="s">
        <v>15</v>
      </c>
      <c r="C42013" s="4">
        <v>0.02</v>
      </c>
      <c r="D42013" t="s">
        <v>268</v>
      </c>
      <c r="E42013">
        <v>2016</v>
      </c>
      <c r="F42013">
        <f t="shared" si="656"/>
        <v>0.02</v>
      </c>
    </row>
    <row r="42014" spans="1:6" x14ac:dyDescent="0.25">
      <c r="A42014">
        <v>12</v>
      </c>
      <c r="B42014" t="s">
        <v>16</v>
      </c>
      <c r="C42014" s="4">
        <v>0.38</v>
      </c>
      <c r="D42014" t="s">
        <v>268</v>
      </c>
      <c r="E42014">
        <v>2016</v>
      </c>
      <c r="F42014">
        <f t="shared" si="656"/>
        <v>0.38</v>
      </c>
    </row>
    <row r="42015" spans="1:6" x14ac:dyDescent="0.25">
      <c r="A42015">
        <v>13</v>
      </c>
      <c r="B42015" t="s">
        <v>17</v>
      </c>
      <c r="C42015" s="4">
        <v>0.17</v>
      </c>
      <c r="D42015" t="s">
        <v>268</v>
      </c>
      <c r="E42015">
        <v>2016</v>
      </c>
      <c r="F42015">
        <f t="shared" si="656"/>
        <v>0.17</v>
      </c>
    </row>
    <row r="42016" spans="1:6" x14ac:dyDescent="0.25">
      <c r="A42016">
        <v>14</v>
      </c>
      <c r="B42016" t="s">
        <v>18</v>
      </c>
      <c r="C42016" s="4">
        <v>0.01</v>
      </c>
      <c r="D42016" t="s">
        <v>268</v>
      </c>
      <c r="E42016">
        <v>2016</v>
      </c>
      <c r="F42016">
        <f t="shared" si="656"/>
        <v>0.01</v>
      </c>
    </row>
    <row r="42017" spans="1:6" x14ac:dyDescent="0.25">
      <c r="A42017">
        <v>15</v>
      </c>
      <c r="B42017" t="s">
        <v>19</v>
      </c>
      <c r="C42017" s="4">
        <v>0.34</v>
      </c>
      <c r="D42017" t="s">
        <v>268</v>
      </c>
      <c r="E42017">
        <v>2016</v>
      </c>
      <c r="F42017">
        <f t="shared" si="656"/>
        <v>0.34</v>
      </c>
    </row>
    <row r="42018" spans="1:6" x14ac:dyDescent="0.25">
      <c r="A42018">
        <v>17</v>
      </c>
      <c r="B42018" t="s">
        <v>20</v>
      </c>
      <c r="C42018" s="4">
        <v>0.11</v>
      </c>
      <c r="D42018" t="s">
        <v>268</v>
      </c>
      <c r="E42018">
        <v>2016</v>
      </c>
      <c r="F42018">
        <f t="shared" si="656"/>
        <v>0.11</v>
      </c>
    </row>
    <row r="42019" spans="1:6" x14ac:dyDescent="0.25">
      <c r="A42019">
        <v>19</v>
      </c>
      <c r="B42019" t="s">
        <v>22</v>
      </c>
      <c r="C42019" s="4">
        <v>7.0000000000000007E-2</v>
      </c>
      <c r="D42019" t="s">
        <v>268</v>
      </c>
      <c r="E42019">
        <v>2016</v>
      </c>
      <c r="F42019">
        <f t="shared" si="656"/>
        <v>7.0000000000000007E-2</v>
      </c>
    </row>
    <row r="42020" spans="1:6" x14ac:dyDescent="0.25">
      <c r="A42020">
        <v>20</v>
      </c>
      <c r="B42020" t="s">
        <v>23</v>
      </c>
      <c r="C42020" s="4">
        <v>0</v>
      </c>
      <c r="D42020" t="s">
        <v>268</v>
      </c>
      <c r="E42020">
        <v>2016</v>
      </c>
      <c r="F42020">
        <f t="shared" si="656"/>
        <v>0</v>
      </c>
    </row>
    <row r="42021" spans="1:6" x14ac:dyDescent="0.25">
      <c r="A42021">
        <v>21</v>
      </c>
      <c r="B42021" t="s">
        <v>24</v>
      </c>
      <c r="C42021" s="4">
        <v>0.27</v>
      </c>
      <c r="D42021" t="s">
        <v>268</v>
      </c>
      <c r="E42021">
        <v>2016</v>
      </c>
      <c r="F42021">
        <f t="shared" si="656"/>
        <v>0.27</v>
      </c>
    </row>
    <row r="42022" spans="1:6" x14ac:dyDescent="0.25">
      <c r="A42022">
        <v>22</v>
      </c>
      <c r="B42022" t="s">
        <v>25</v>
      </c>
      <c r="C42022" s="4">
        <v>0</v>
      </c>
      <c r="D42022" t="s">
        <v>268</v>
      </c>
      <c r="E42022">
        <v>2016</v>
      </c>
      <c r="F42022">
        <f t="shared" si="656"/>
        <v>0</v>
      </c>
    </row>
    <row r="42023" spans="1:6" x14ac:dyDescent="0.25">
      <c r="A42023">
        <v>23</v>
      </c>
      <c r="B42023" t="s">
        <v>26</v>
      </c>
      <c r="C42023" s="4">
        <v>1.71</v>
      </c>
      <c r="D42023" t="s">
        <v>268</v>
      </c>
      <c r="E42023">
        <v>2016</v>
      </c>
      <c r="F42023">
        <f t="shared" si="656"/>
        <v>1.71</v>
      </c>
    </row>
    <row r="42024" spans="1:6" x14ac:dyDescent="0.25">
      <c r="A42024">
        <v>25</v>
      </c>
      <c r="B42024" t="s">
        <v>28</v>
      </c>
      <c r="C42024" s="4">
        <v>0.03</v>
      </c>
      <c r="D42024" t="s">
        <v>268</v>
      </c>
      <c r="E42024">
        <v>2016</v>
      </c>
      <c r="F42024">
        <f t="shared" si="656"/>
        <v>0.03</v>
      </c>
    </row>
    <row r="42025" spans="1:6" x14ac:dyDescent="0.25">
      <c r="A42025">
        <v>27</v>
      </c>
      <c r="B42025" t="s">
        <v>29</v>
      </c>
      <c r="C42025" s="4">
        <v>1.83</v>
      </c>
      <c r="D42025" t="s">
        <v>268</v>
      </c>
      <c r="E42025">
        <v>2016</v>
      </c>
      <c r="F42025">
        <f t="shared" si="656"/>
        <v>1.83</v>
      </c>
    </row>
    <row r="42026" spans="1:6" x14ac:dyDescent="0.25">
      <c r="A42026">
        <v>28</v>
      </c>
      <c r="B42026" t="s">
        <v>30</v>
      </c>
      <c r="C42026" s="4">
        <v>1.62</v>
      </c>
      <c r="D42026" t="s">
        <v>268</v>
      </c>
      <c r="E42026">
        <v>2016</v>
      </c>
      <c r="F42026">
        <f t="shared" si="656"/>
        <v>1.62</v>
      </c>
    </row>
    <row r="42027" spans="1:6" x14ac:dyDescent="0.25">
      <c r="A42027">
        <v>29</v>
      </c>
      <c r="B42027" t="s">
        <v>31</v>
      </c>
      <c r="C42027" s="4">
        <v>25.26</v>
      </c>
      <c r="D42027" t="s">
        <v>268</v>
      </c>
      <c r="E42027">
        <v>2016</v>
      </c>
      <c r="F42027">
        <f t="shared" si="656"/>
        <v>25.26</v>
      </c>
    </row>
    <row r="42028" spans="1:6" x14ac:dyDescent="0.25">
      <c r="A42028">
        <v>30</v>
      </c>
      <c r="B42028" t="s">
        <v>32</v>
      </c>
      <c r="C42028" s="4">
        <v>34.630000000000003</v>
      </c>
      <c r="D42028" t="s">
        <v>268</v>
      </c>
      <c r="E42028">
        <v>2016</v>
      </c>
      <c r="F42028">
        <f t="shared" si="656"/>
        <v>34.630000000000003</v>
      </c>
    </row>
    <row r="42029" spans="1:6" x14ac:dyDescent="0.25">
      <c r="A42029">
        <v>31</v>
      </c>
      <c r="B42029" t="s">
        <v>33</v>
      </c>
      <c r="C42029" s="4">
        <v>1.42</v>
      </c>
      <c r="D42029" t="s">
        <v>268</v>
      </c>
      <c r="E42029">
        <v>2016</v>
      </c>
      <c r="F42029">
        <f t="shared" si="656"/>
        <v>1.42</v>
      </c>
    </row>
    <row r="42030" spans="1:6" x14ac:dyDescent="0.25">
      <c r="A42030">
        <v>32</v>
      </c>
      <c r="B42030" t="s">
        <v>34</v>
      </c>
      <c r="C42030" s="4">
        <v>14.13</v>
      </c>
      <c r="D42030" t="s">
        <v>268</v>
      </c>
      <c r="E42030">
        <v>2016</v>
      </c>
      <c r="F42030">
        <f t="shared" si="656"/>
        <v>14.13</v>
      </c>
    </row>
    <row r="42031" spans="1:6" x14ac:dyDescent="0.25">
      <c r="A42031">
        <v>33</v>
      </c>
      <c r="B42031" t="s">
        <v>35</v>
      </c>
      <c r="C42031" s="4">
        <v>1.2</v>
      </c>
      <c r="D42031" t="s">
        <v>268</v>
      </c>
      <c r="E42031">
        <v>2016</v>
      </c>
      <c r="F42031">
        <f t="shared" si="656"/>
        <v>1.2</v>
      </c>
    </row>
    <row r="42032" spans="1:6" x14ac:dyDescent="0.25">
      <c r="A42032">
        <v>34</v>
      </c>
      <c r="B42032" t="s">
        <v>36</v>
      </c>
      <c r="C42032" s="4">
        <v>1.39</v>
      </c>
      <c r="D42032" t="s">
        <v>268</v>
      </c>
      <c r="E42032">
        <v>2016</v>
      </c>
      <c r="F42032">
        <f t="shared" si="656"/>
        <v>1.39</v>
      </c>
    </row>
    <row r="42033" spans="1:6" x14ac:dyDescent="0.25">
      <c r="A42033">
        <v>35</v>
      </c>
      <c r="B42033" t="s">
        <v>37</v>
      </c>
      <c r="C42033" s="4">
        <v>0.12</v>
      </c>
      <c r="D42033" t="s">
        <v>268</v>
      </c>
      <c r="E42033">
        <v>2016</v>
      </c>
      <c r="F42033">
        <f t="shared" si="656"/>
        <v>0.12</v>
      </c>
    </row>
    <row r="42034" spans="1:6" x14ac:dyDescent="0.25">
      <c r="A42034">
        <v>36</v>
      </c>
      <c r="B42034" t="s">
        <v>38</v>
      </c>
      <c r="C42034" s="4">
        <v>1.36</v>
      </c>
      <c r="D42034" t="s">
        <v>268</v>
      </c>
      <c r="E42034">
        <v>2016</v>
      </c>
      <c r="F42034">
        <f t="shared" si="656"/>
        <v>1.36</v>
      </c>
    </row>
    <row r="42035" spans="1:6" x14ac:dyDescent="0.25">
      <c r="A42035">
        <v>37</v>
      </c>
      <c r="B42035" t="s">
        <v>39</v>
      </c>
      <c r="C42035" s="4">
        <v>0.15</v>
      </c>
      <c r="D42035" t="s">
        <v>268</v>
      </c>
      <c r="E42035">
        <v>2016</v>
      </c>
      <c r="F42035">
        <f t="shared" si="656"/>
        <v>0.15</v>
      </c>
    </row>
    <row r="42036" spans="1:6" x14ac:dyDescent="0.25">
      <c r="A42036">
        <v>38</v>
      </c>
      <c r="B42036" t="s">
        <v>40</v>
      </c>
      <c r="C42036" s="4">
        <v>6.17</v>
      </c>
      <c r="D42036" t="s">
        <v>268</v>
      </c>
      <c r="E42036">
        <v>2016</v>
      </c>
      <c r="F42036">
        <f t="shared" si="656"/>
        <v>6.17</v>
      </c>
    </row>
    <row r="42037" spans="1:6" x14ac:dyDescent="0.25">
      <c r="A42037">
        <v>39</v>
      </c>
      <c r="B42037" t="s">
        <v>41</v>
      </c>
      <c r="C42037" s="4">
        <v>29.49</v>
      </c>
      <c r="D42037" t="s">
        <v>268</v>
      </c>
      <c r="E42037">
        <v>2016</v>
      </c>
      <c r="F42037">
        <f t="shared" si="656"/>
        <v>29.49</v>
      </c>
    </row>
    <row r="42038" spans="1:6" x14ac:dyDescent="0.25">
      <c r="A42038">
        <v>40</v>
      </c>
      <c r="B42038" t="s">
        <v>42</v>
      </c>
      <c r="C42038" s="4">
        <v>15.88</v>
      </c>
      <c r="D42038" t="s">
        <v>268</v>
      </c>
      <c r="E42038">
        <v>2016</v>
      </c>
      <c r="F42038">
        <f t="shared" si="656"/>
        <v>15.88</v>
      </c>
    </row>
    <row r="42039" spans="1:6" x14ac:dyDescent="0.25">
      <c r="A42039">
        <v>41</v>
      </c>
      <c r="B42039" t="s">
        <v>43</v>
      </c>
      <c r="C42039" s="4">
        <v>0.11</v>
      </c>
      <c r="D42039" t="s">
        <v>268</v>
      </c>
      <c r="E42039">
        <v>2016</v>
      </c>
      <c r="F42039">
        <f t="shared" si="656"/>
        <v>0.11</v>
      </c>
    </row>
    <row r="42040" spans="1:6" x14ac:dyDescent="0.25">
      <c r="A42040">
        <v>42</v>
      </c>
      <c r="B42040" t="s">
        <v>44</v>
      </c>
      <c r="C42040" s="4">
        <v>4.2</v>
      </c>
      <c r="D42040" t="s">
        <v>268</v>
      </c>
      <c r="E42040">
        <v>2016</v>
      </c>
      <c r="F42040">
        <f t="shared" si="656"/>
        <v>4.2</v>
      </c>
    </row>
    <row r="42041" spans="1:6" x14ac:dyDescent="0.25">
      <c r="A42041">
        <v>43</v>
      </c>
      <c r="B42041" t="s">
        <v>95</v>
      </c>
      <c r="C42041" s="4">
        <v>0.01</v>
      </c>
      <c r="D42041" t="s">
        <v>268</v>
      </c>
      <c r="E42041">
        <v>2016</v>
      </c>
      <c r="F42041">
        <f t="shared" si="656"/>
        <v>0.01</v>
      </c>
    </row>
    <row r="42042" spans="1:6" x14ac:dyDescent="0.25">
      <c r="A42042">
        <v>44</v>
      </c>
      <c r="B42042" t="s">
        <v>45</v>
      </c>
      <c r="C42042" s="4">
        <v>0.21</v>
      </c>
      <c r="D42042" t="s">
        <v>268</v>
      </c>
      <c r="E42042">
        <v>2016</v>
      </c>
      <c r="F42042">
        <f t="shared" si="656"/>
        <v>0.21</v>
      </c>
    </row>
    <row r="42043" spans="1:6" x14ac:dyDescent="0.25">
      <c r="A42043">
        <v>46</v>
      </c>
      <c r="B42043" t="s">
        <v>110</v>
      </c>
      <c r="C42043" s="4">
        <v>0</v>
      </c>
      <c r="D42043" t="s">
        <v>268</v>
      </c>
      <c r="E42043">
        <v>2016</v>
      </c>
      <c r="F42043">
        <f t="shared" si="656"/>
        <v>0</v>
      </c>
    </row>
    <row r="42044" spans="1:6" x14ac:dyDescent="0.25">
      <c r="A42044">
        <v>48</v>
      </c>
      <c r="B42044" t="s">
        <v>47</v>
      </c>
      <c r="C42044" s="4">
        <v>0.83</v>
      </c>
      <c r="D42044" t="s">
        <v>268</v>
      </c>
      <c r="E42044">
        <v>2016</v>
      </c>
      <c r="F42044">
        <f t="shared" si="656"/>
        <v>0.83</v>
      </c>
    </row>
    <row r="42045" spans="1:6" x14ac:dyDescent="0.25">
      <c r="A42045">
        <v>49</v>
      </c>
      <c r="B42045" t="s">
        <v>48</v>
      </c>
      <c r="C42045" s="4">
        <v>0.03</v>
      </c>
      <c r="D42045" t="s">
        <v>268</v>
      </c>
      <c r="E42045">
        <v>2016</v>
      </c>
      <c r="F42045">
        <f t="shared" si="656"/>
        <v>0.03</v>
      </c>
    </row>
    <row r="42046" spans="1:6" x14ac:dyDescent="0.25">
      <c r="A42046">
        <v>50</v>
      </c>
      <c r="B42046" t="s">
        <v>49</v>
      </c>
      <c r="C42046" s="4">
        <v>0.03</v>
      </c>
      <c r="D42046" t="s">
        <v>268</v>
      </c>
      <c r="E42046">
        <v>2016</v>
      </c>
      <c r="F42046">
        <f t="shared" si="656"/>
        <v>0.03</v>
      </c>
    </row>
    <row r="42047" spans="1:6" x14ac:dyDescent="0.25">
      <c r="A42047">
        <v>51</v>
      </c>
      <c r="B42047" t="s">
        <v>111</v>
      </c>
      <c r="C42047" s="4">
        <v>0</v>
      </c>
      <c r="D42047" t="s">
        <v>268</v>
      </c>
      <c r="E42047">
        <v>2016</v>
      </c>
      <c r="F42047">
        <f t="shared" si="656"/>
        <v>0</v>
      </c>
    </row>
    <row r="42048" spans="1:6" x14ac:dyDescent="0.25">
      <c r="A42048">
        <v>52</v>
      </c>
      <c r="B42048" t="s">
        <v>50</v>
      </c>
      <c r="C42048" s="4">
        <v>105.19</v>
      </c>
      <c r="D42048" t="s">
        <v>268</v>
      </c>
      <c r="E42048">
        <v>2016</v>
      </c>
      <c r="F42048">
        <f t="shared" si="656"/>
        <v>105.19</v>
      </c>
    </row>
    <row r="42049" spans="1:6" x14ac:dyDescent="0.25">
      <c r="A42049">
        <v>53</v>
      </c>
      <c r="B42049" t="s">
        <v>51</v>
      </c>
      <c r="C42049" s="4">
        <v>0.61</v>
      </c>
      <c r="D42049" t="s">
        <v>268</v>
      </c>
      <c r="E42049">
        <v>2016</v>
      </c>
      <c r="F42049">
        <f t="shared" si="656"/>
        <v>0.61</v>
      </c>
    </row>
    <row r="42050" spans="1:6" x14ac:dyDescent="0.25">
      <c r="A42050">
        <v>54</v>
      </c>
      <c r="B42050" t="s">
        <v>52</v>
      </c>
      <c r="C42050" s="4">
        <v>26.27</v>
      </c>
      <c r="D42050" t="s">
        <v>268</v>
      </c>
      <c r="E42050">
        <v>2016</v>
      </c>
      <c r="F42050">
        <f t="shared" si="656"/>
        <v>26.27</v>
      </c>
    </row>
    <row r="42051" spans="1:6" x14ac:dyDescent="0.25">
      <c r="A42051">
        <v>55</v>
      </c>
      <c r="B42051" t="s">
        <v>53</v>
      </c>
      <c r="C42051" s="4">
        <v>21.93</v>
      </c>
      <c r="D42051" t="s">
        <v>268</v>
      </c>
      <c r="E42051">
        <v>2016</v>
      </c>
      <c r="F42051">
        <f t="shared" ref="F42051:F42114" si="657" xml:space="preserve"> IF(ISBLANK(C42051),0,C42051)</f>
        <v>21.93</v>
      </c>
    </row>
    <row r="42052" spans="1:6" x14ac:dyDescent="0.25">
      <c r="A42052">
        <v>56</v>
      </c>
      <c r="B42052" t="s">
        <v>54</v>
      </c>
      <c r="C42052" s="4">
        <v>0.17</v>
      </c>
      <c r="D42052" t="s">
        <v>268</v>
      </c>
      <c r="E42052">
        <v>2016</v>
      </c>
      <c r="F42052">
        <f t="shared" si="657"/>
        <v>0.17</v>
      </c>
    </row>
    <row r="42053" spans="1:6" x14ac:dyDescent="0.25">
      <c r="A42053">
        <v>57</v>
      </c>
      <c r="B42053" t="s">
        <v>55</v>
      </c>
      <c r="C42053" s="4">
        <v>0.87</v>
      </c>
      <c r="D42053" t="s">
        <v>268</v>
      </c>
      <c r="E42053">
        <v>2016</v>
      </c>
      <c r="F42053">
        <f t="shared" si="657"/>
        <v>0.87</v>
      </c>
    </row>
    <row r="42054" spans="1:6" x14ac:dyDescent="0.25">
      <c r="A42054">
        <v>58</v>
      </c>
      <c r="B42054" t="s">
        <v>56</v>
      </c>
      <c r="C42054" s="4">
        <v>0.04</v>
      </c>
      <c r="D42054" t="s">
        <v>268</v>
      </c>
      <c r="E42054">
        <v>2016</v>
      </c>
      <c r="F42054">
        <f t="shared" si="657"/>
        <v>0.04</v>
      </c>
    </row>
    <row r="42055" spans="1:6" x14ac:dyDescent="0.25">
      <c r="A42055">
        <v>59</v>
      </c>
      <c r="B42055" t="s">
        <v>57</v>
      </c>
      <c r="C42055" s="4">
        <v>0.37</v>
      </c>
      <c r="D42055" t="s">
        <v>268</v>
      </c>
      <c r="E42055">
        <v>2016</v>
      </c>
      <c r="F42055">
        <f t="shared" si="657"/>
        <v>0.37</v>
      </c>
    </row>
    <row r="42056" spans="1:6" x14ac:dyDescent="0.25">
      <c r="A42056">
        <v>60</v>
      </c>
      <c r="B42056" t="s">
        <v>58</v>
      </c>
      <c r="C42056" s="4">
        <v>0</v>
      </c>
      <c r="D42056" t="s">
        <v>268</v>
      </c>
      <c r="E42056">
        <v>2016</v>
      </c>
      <c r="F42056">
        <f t="shared" si="657"/>
        <v>0</v>
      </c>
    </row>
    <row r="42057" spans="1:6" x14ac:dyDescent="0.25">
      <c r="A42057">
        <v>61</v>
      </c>
      <c r="B42057" t="s">
        <v>59</v>
      </c>
      <c r="C42057" s="4">
        <v>4.0999999999999996</v>
      </c>
      <c r="D42057" t="s">
        <v>268</v>
      </c>
      <c r="E42057">
        <v>2016</v>
      </c>
      <c r="F42057">
        <f t="shared" si="657"/>
        <v>4.0999999999999996</v>
      </c>
    </row>
    <row r="42058" spans="1:6" x14ac:dyDescent="0.25">
      <c r="A42058">
        <v>62</v>
      </c>
      <c r="B42058" t="s">
        <v>60</v>
      </c>
      <c r="C42058" s="4">
        <v>10.14</v>
      </c>
      <c r="D42058" t="s">
        <v>268</v>
      </c>
      <c r="E42058">
        <v>2016</v>
      </c>
      <c r="F42058">
        <f t="shared" si="657"/>
        <v>10.14</v>
      </c>
    </row>
    <row r="42059" spans="1:6" x14ac:dyDescent="0.25">
      <c r="A42059">
        <v>63</v>
      </c>
      <c r="B42059" t="s">
        <v>61</v>
      </c>
      <c r="C42059" s="4">
        <v>7.36</v>
      </c>
      <c r="D42059" t="s">
        <v>268</v>
      </c>
      <c r="E42059">
        <v>2016</v>
      </c>
      <c r="F42059">
        <f t="shared" si="657"/>
        <v>7.36</v>
      </c>
    </row>
    <row r="42060" spans="1:6" x14ac:dyDescent="0.25">
      <c r="A42060">
        <v>64</v>
      </c>
      <c r="B42060" t="s">
        <v>62</v>
      </c>
      <c r="C42060" s="4">
        <v>3.7</v>
      </c>
      <c r="D42060" t="s">
        <v>268</v>
      </c>
      <c r="E42060">
        <v>2016</v>
      </c>
      <c r="F42060">
        <f t="shared" si="657"/>
        <v>3.7</v>
      </c>
    </row>
    <row r="42061" spans="1:6" x14ac:dyDescent="0.25">
      <c r="A42061">
        <v>65</v>
      </c>
      <c r="B42061" t="s">
        <v>63</v>
      </c>
      <c r="C42061" s="4">
        <v>0.03</v>
      </c>
      <c r="D42061" t="s">
        <v>268</v>
      </c>
      <c r="E42061">
        <v>2016</v>
      </c>
      <c r="F42061">
        <f t="shared" si="657"/>
        <v>0.03</v>
      </c>
    </row>
    <row r="42062" spans="1:6" x14ac:dyDescent="0.25">
      <c r="A42062">
        <v>66</v>
      </c>
      <c r="B42062" t="s">
        <v>64</v>
      </c>
      <c r="C42062" s="4">
        <v>0</v>
      </c>
      <c r="D42062" t="s">
        <v>268</v>
      </c>
      <c r="E42062">
        <v>2016</v>
      </c>
      <c r="F42062">
        <f t="shared" si="657"/>
        <v>0</v>
      </c>
    </row>
    <row r="42063" spans="1:6" x14ac:dyDescent="0.25">
      <c r="A42063">
        <v>68</v>
      </c>
      <c r="B42063" t="s">
        <v>66</v>
      </c>
      <c r="C42063" s="4">
        <v>1.79</v>
      </c>
      <c r="D42063" t="s">
        <v>268</v>
      </c>
      <c r="E42063">
        <v>2016</v>
      </c>
      <c r="F42063">
        <f t="shared" si="657"/>
        <v>1.79</v>
      </c>
    </row>
    <row r="42064" spans="1:6" x14ac:dyDescent="0.25">
      <c r="A42064">
        <v>69</v>
      </c>
      <c r="B42064" t="s">
        <v>67</v>
      </c>
      <c r="C42064" s="4">
        <v>0.88</v>
      </c>
      <c r="D42064" t="s">
        <v>268</v>
      </c>
      <c r="E42064">
        <v>2016</v>
      </c>
      <c r="F42064">
        <f t="shared" si="657"/>
        <v>0.88</v>
      </c>
    </row>
    <row r="42065" spans="1:6" x14ac:dyDescent="0.25">
      <c r="A42065">
        <v>70</v>
      </c>
      <c r="B42065" t="s">
        <v>68</v>
      </c>
      <c r="C42065" s="4">
        <v>0.61</v>
      </c>
      <c r="D42065" t="s">
        <v>268</v>
      </c>
      <c r="E42065">
        <v>2016</v>
      </c>
      <c r="F42065">
        <f t="shared" si="657"/>
        <v>0.61</v>
      </c>
    </row>
    <row r="42066" spans="1:6" x14ac:dyDescent="0.25">
      <c r="A42066">
        <v>71</v>
      </c>
      <c r="B42066" t="s">
        <v>69</v>
      </c>
      <c r="C42066" s="4">
        <v>0.45</v>
      </c>
      <c r="D42066" t="s">
        <v>268</v>
      </c>
      <c r="E42066">
        <v>2016</v>
      </c>
      <c r="F42066">
        <f t="shared" si="657"/>
        <v>0.45</v>
      </c>
    </row>
    <row r="42067" spans="1:6" x14ac:dyDescent="0.25">
      <c r="A42067">
        <v>72</v>
      </c>
      <c r="B42067" t="s">
        <v>70</v>
      </c>
      <c r="C42067" s="4">
        <v>45.63</v>
      </c>
      <c r="D42067" t="s">
        <v>268</v>
      </c>
      <c r="E42067">
        <v>2016</v>
      </c>
      <c r="F42067">
        <f t="shared" si="657"/>
        <v>45.63</v>
      </c>
    </row>
    <row r="42068" spans="1:6" x14ac:dyDescent="0.25">
      <c r="A42068">
        <v>73</v>
      </c>
      <c r="B42068" t="s">
        <v>71</v>
      </c>
      <c r="C42068" s="4">
        <v>14.19</v>
      </c>
      <c r="D42068" t="s">
        <v>268</v>
      </c>
      <c r="E42068">
        <v>2016</v>
      </c>
      <c r="F42068">
        <f t="shared" si="657"/>
        <v>14.19</v>
      </c>
    </row>
    <row r="42069" spans="1:6" x14ac:dyDescent="0.25">
      <c r="A42069">
        <v>74</v>
      </c>
      <c r="B42069" t="s">
        <v>72</v>
      </c>
      <c r="C42069" s="4">
        <v>5.37</v>
      </c>
      <c r="D42069" t="s">
        <v>268</v>
      </c>
      <c r="E42069">
        <v>2016</v>
      </c>
      <c r="F42069">
        <f t="shared" si="657"/>
        <v>5.37</v>
      </c>
    </row>
    <row r="42070" spans="1:6" x14ac:dyDescent="0.25">
      <c r="A42070">
        <v>75</v>
      </c>
      <c r="B42070" t="s">
        <v>99</v>
      </c>
      <c r="C42070" s="4">
        <v>0</v>
      </c>
      <c r="D42070" t="s">
        <v>268</v>
      </c>
      <c r="E42070">
        <v>2016</v>
      </c>
      <c r="F42070">
        <f t="shared" si="657"/>
        <v>0</v>
      </c>
    </row>
    <row r="42071" spans="1:6" x14ac:dyDescent="0.25">
      <c r="A42071">
        <v>76</v>
      </c>
      <c r="B42071" t="s">
        <v>73</v>
      </c>
      <c r="C42071" s="4">
        <v>8.3699999999999992</v>
      </c>
      <c r="D42071" t="s">
        <v>268</v>
      </c>
      <c r="E42071">
        <v>2016</v>
      </c>
      <c r="F42071">
        <f t="shared" si="657"/>
        <v>8.3699999999999992</v>
      </c>
    </row>
    <row r="42072" spans="1:6" x14ac:dyDescent="0.25">
      <c r="A42072">
        <v>78</v>
      </c>
      <c r="B42072" t="s">
        <v>74</v>
      </c>
      <c r="C42072" s="4">
        <v>0</v>
      </c>
      <c r="D42072" t="s">
        <v>268</v>
      </c>
      <c r="E42072">
        <v>2016</v>
      </c>
      <c r="F42072">
        <f t="shared" si="657"/>
        <v>0</v>
      </c>
    </row>
    <row r="42073" spans="1:6" x14ac:dyDescent="0.25">
      <c r="A42073">
        <v>79</v>
      </c>
      <c r="B42073" t="s">
        <v>75</v>
      </c>
      <c r="C42073" s="4">
        <v>0.21</v>
      </c>
      <c r="D42073" t="s">
        <v>268</v>
      </c>
      <c r="E42073">
        <v>2016</v>
      </c>
      <c r="F42073">
        <f t="shared" si="657"/>
        <v>0.21</v>
      </c>
    </row>
    <row r="42074" spans="1:6" x14ac:dyDescent="0.25">
      <c r="A42074">
        <v>81</v>
      </c>
      <c r="B42074" t="s">
        <v>76</v>
      </c>
      <c r="C42074" s="4">
        <v>0.12</v>
      </c>
      <c r="D42074" t="s">
        <v>268</v>
      </c>
      <c r="E42074">
        <v>2016</v>
      </c>
      <c r="F42074">
        <f t="shared" si="657"/>
        <v>0.12</v>
      </c>
    </row>
    <row r="42075" spans="1:6" x14ac:dyDescent="0.25">
      <c r="A42075">
        <v>82</v>
      </c>
      <c r="B42075" t="s">
        <v>77</v>
      </c>
      <c r="C42075" s="4">
        <v>4.32</v>
      </c>
      <c r="D42075" t="s">
        <v>268</v>
      </c>
      <c r="E42075">
        <v>2016</v>
      </c>
      <c r="F42075">
        <f t="shared" si="657"/>
        <v>4.32</v>
      </c>
    </row>
    <row r="42076" spans="1:6" x14ac:dyDescent="0.25">
      <c r="A42076">
        <v>83</v>
      </c>
      <c r="B42076" t="s">
        <v>78</v>
      </c>
      <c r="C42076" s="4">
        <v>0.35</v>
      </c>
      <c r="D42076" t="s">
        <v>268</v>
      </c>
      <c r="E42076">
        <v>2016</v>
      </c>
      <c r="F42076">
        <f t="shared" si="657"/>
        <v>0.35</v>
      </c>
    </row>
    <row r="42077" spans="1:6" x14ac:dyDescent="0.25">
      <c r="A42077">
        <v>84</v>
      </c>
      <c r="B42077" t="s">
        <v>79</v>
      </c>
      <c r="C42077" s="4">
        <v>35.21</v>
      </c>
      <c r="D42077" t="s">
        <v>268</v>
      </c>
      <c r="E42077">
        <v>2016</v>
      </c>
      <c r="F42077">
        <f t="shared" si="657"/>
        <v>35.21</v>
      </c>
    </row>
    <row r="42078" spans="1:6" x14ac:dyDescent="0.25">
      <c r="A42078">
        <v>85</v>
      </c>
      <c r="B42078" t="s">
        <v>80</v>
      </c>
      <c r="C42078" s="4">
        <v>15.75</v>
      </c>
      <c r="D42078" t="s">
        <v>268</v>
      </c>
      <c r="E42078">
        <v>2016</v>
      </c>
      <c r="F42078">
        <f t="shared" si="657"/>
        <v>15.75</v>
      </c>
    </row>
    <row r="42079" spans="1:6" x14ac:dyDescent="0.25">
      <c r="A42079">
        <v>86</v>
      </c>
      <c r="B42079" t="s">
        <v>81</v>
      </c>
      <c r="C42079" s="4">
        <v>0</v>
      </c>
      <c r="D42079" t="s">
        <v>268</v>
      </c>
      <c r="E42079">
        <v>2016</v>
      </c>
      <c r="F42079">
        <f t="shared" si="657"/>
        <v>0</v>
      </c>
    </row>
    <row r="42080" spans="1:6" x14ac:dyDescent="0.25">
      <c r="A42080">
        <v>87</v>
      </c>
      <c r="B42080" t="s">
        <v>82</v>
      </c>
      <c r="C42080" s="4">
        <v>227.62</v>
      </c>
      <c r="D42080" t="s">
        <v>268</v>
      </c>
      <c r="E42080">
        <v>2016</v>
      </c>
      <c r="F42080">
        <f t="shared" si="657"/>
        <v>227.62</v>
      </c>
    </row>
    <row r="42081" spans="1:6" x14ac:dyDescent="0.25">
      <c r="A42081">
        <v>88</v>
      </c>
      <c r="B42081" t="s">
        <v>83</v>
      </c>
      <c r="C42081" s="4">
        <v>0</v>
      </c>
      <c r="D42081" t="s">
        <v>268</v>
      </c>
      <c r="E42081">
        <v>2016</v>
      </c>
      <c r="F42081">
        <f t="shared" si="657"/>
        <v>0</v>
      </c>
    </row>
    <row r="42082" spans="1:6" x14ac:dyDescent="0.25">
      <c r="A42082">
        <v>90</v>
      </c>
      <c r="B42082" t="s">
        <v>84</v>
      </c>
      <c r="C42082" s="4">
        <v>6.96</v>
      </c>
      <c r="D42082" t="s">
        <v>268</v>
      </c>
      <c r="E42082">
        <v>2016</v>
      </c>
      <c r="F42082">
        <f t="shared" si="657"/>
        <v>6.96</v>
      </c>
    </row>
    <row r="42083" spans="1:6" x14ac:dyDescent="0.25">
      <c r="A42083">
        <v>91</v>
      </c>
      <c r="B42083" t="s">
        <v>85</v>
      </c>
      <c r="C42083" s="4">
        <v>0</v>
      </c>
      <c r="D42083" t="s">
        <v>268</v>
      </c>
      <c r="E42083">
        <v>2016</v>
      </c>
      <c r="F42083">
        <f t="shared" si="657"/>
        <v>0</v>
      </c>
    </row>
    <row r="42084" spans="1:6" x14ac:dyDescent="0.25">
      <c r="A42084">
        <v>92</v>
      </c>
      <c r="B42084" t="s">
        <v>86</v>
      </c>
      <c r="C42084" s="4">
        <v>0</v>
      </c>
      <c r="D42084" t="s">
        <v>268</v>
      </c>
      <c r="E42084">
        <v>2016</v>
      </c>
      <c r="F42084">
        <f t="shared" si="657"/>
        <v>0</v>
      </c>
    </row>
    <row r="42085" spans="1:6" x14ac:dyDescent="0.25">
      <c r="A42085">
        <v>94</v>
      </c>
      <c r="B42085" t="s">
        <v>87</v>
      </c>
      <c r="C42085" s="4">
        <v>0.94</v>
      </c>
      <c r="D42085" t="s">
        <v>268</v>
      </c>
      <c r="E42085">
        <v>2016</v>
      </c>
      <c r="F42085">
        <f t="shared" si="657"/>
        <v>0.94</v>
      </c>
    </row>
    <row r="42086" spans="1:6" x14ac:dyDescent="0.25">
      <c r="A42086">
        <v>95</v>
      </c>
      <c r="B42086" t="s">
        <v>88</v>
      </c>
      <c r="C42086" s="4">
        <v>0.11</v>
      </c>
      <c r="D42086" t="s">
        <v>268</v>
      </c>
      <c r="E42086">
        <v>2016</v>
      </c>
      <c r="F42086">
        <f t="shared" si="657"/>
        <v>0.11</v>
      </c>
    </row>
    <row r="42087" spans="1:6" x14ac:dyDescent="0.25">
      <c r="A42087">
        <v>96</v>
      </c>
      <c r="B42087" t="s">
        <v>89</v>
      </c>
      <c r="C42087" s="4">
        <v>1.28</v>
      </c>
      <c r="D42087" t="s">
        <v>268</v>
      </c>
      <c r="E42087">
        <v>2016</v>
      </c>
      <c r="F42087">
        <f t="shared" si="657"/>
        <v>1.28</v>
      </c>
    </row>
    <row r="42088" spans="1:6" x14ac:dyDescent="0.25">
      <c r="A42088">
        <v>97</v>
      </c>
      <c r="B42088" t="s">
        <v>90</v>
      </c>
      <c r="C42088" s="4">
        <v>0.01</v>
      </c>
      <c r="D42088" t="s">
        <v>268</v>
      </c>
      <c r="E42088">
        <v>2016</v>
      </c>
      <c r="F42088">
        <f t="shared" si="657"/>
        <v>0.01</v>
      </c>
    </row>
    <row r="42089" spans="1:6" x14ac:dyDescent="0.25">
      <c r="A42089">
        <v>98</v>
      </c>
      <c r="B42089" t="s">
        <v>91</v>
      </c>
      <c r="C42089" s="4">
        <v>0.01</v>
      </c>
      <c r="D42089" t="s">
        <v>268</v>
      </c>
      <c r="E42089">
        <v>2016</v>
      </c>
      <c r="F42089">
        <f t="shared" si="657"/>
        <v>0.01</v>
      </c>
    </row>
    <row r="42090" spans="1:6" x14ac:dyDescent="0.25">
      <c r="A42090">
        <v>99</v>
      </c>
      <c r="B42090" t="s">
        <v>92</v>
      </c>
      <c r="C42090" s="4">
        <v>0</v>
      </c>
      <c r="D42090" t="s">
        <v>268</v>
      </c>
      <c r="E42090">
        <v>2016</v>
      </c>
      <c r="F42090">
        <f t="shared" si="657"/>
        <v>0</v>
      </c>
    </row>
    <row r="42091" spans="1:6" x14ac:dyDescent="0.25">
      <c r="A42091">
        <v>1</v>
      </c>
      <c r="B42091" t="s">
        <v>120</v>
      </c>
      <c r="C42091" s="4">
        <v>0</v>
      </c>
      <c r="D42091" t="s">
        <v>269</v>
      </c>
      <c r="E42091">
        <v>2016</v>
      </c>
      <c r="F42091">
        <f t="shared" si="657"/>
        <v>0</v>
      </c>
    </row>
    <row r="42092" spans="1:6" x14ac:dyDescent="0.25">
      <c r="A42092">
        <v>2</v>
      </c>
      <c r="B42092" t="s">
        <v>6</v>
      </c>
      <c r="C42092" s="4">
        <v>100.51</v>
      </c>
      <c r="D42092" t="s">
        <v>269</v>
      </c>
      <c r="E42092">
        <v>2016</v>
      </c>
      <c r="F42092">
        <f t="shared" si="657"/>
        <v>100.51</v>
      </c>
    </row>
    <row r="42093" spans="1:6" x14ac:dyDescent="0.25">
      <c r="A42093">
        <v>3</v>
      </c>
      <c r="B42093" t="s">
        <v>8</v>
      </c>
      <c r="C42093" s="4">
        <v>0.18</v>
      </c>
      <c r="D42093" t="s">
        <v>269</v>
      </c>
      <c r="E42093">
        <v>2016</v>
      </c>
      <c r="F42093">
        <f t="shared" si="657"/>
        <v>0.18</v>
      </c>
    </row>
    <row r="42094" spans="1:6" x14ac:dyDescent="0.25">
      <c r="A42094">
        <v>4</v>
      </c>
      <c r="B42094" t="s">
        <v>9</v>
      </c>
      <c r="C42094" s="4">
        <v>6.77</v>
      </c>
      <c r="D42094" t="s">
        <v>269</v>
      </c>
      <c r="E42094">
        <v>2016</v>
      </c>
      <c r="F42094">
        <f t="shared" si="657"/>
        <v>6.77</v>
      </c>
    </row>
    <row r="42095" spans="1:6" x14ac:dyDescent="0.25">
      <c r="A42095">
        <v>5</v>
      </c>
      <c r="B42095" t="s">
        <v>94</v>
      </c>
      <c r="C42095" s="4">
        <v>0</v>
      </c>
      <c r="D42095" t="s">
        <v>269</v>
      </c>
      <c r="E42095">
        <v>2016</v>
      </c>
      <c r="F42095">
        <f t="shared" si="657"/>
        <v>0</v>
      </c>
    </row>
    <row r="42096" spans="1:6" x14ac:dyDescent="0.25">
      <c r="A42096">
        <v>6</v>
      </c>
      <c r="B42096" t="s">
        <v>10</v>
      </c>
      <c r="C42096" s="4">
        <v>0.1</v>
      </c>
      <c r="D42096" t="s">
        <v>269</v>
      </c>
      <c r="E42096">
        <v>2016</v>
      </c>
      <c r="F42096">
        <f t="shared" si="657"/>
        <v>0.1</v>
      </c>
    </row>
    <row r="42097" spans="1:6" x14ac:dyDescent="0.25">
      <c r="A42097">
        <v>7</v>
      </c>
      <c r="B42097" t="s">
        <v>11</v>
      </c>
      <c r="C42097" s="4">
        <v>17.510000000000002</v>
      </c>
      <c r="D42097" t="s">
        <v>269</v>
      </c>
      <c r="E42097">
        <v>2016</v>
      </c>
      <c r="F42097">
        <f t="shared" si="657"/>
        <v>17.510000000000002</v>
      </c>
    </row>
    <row r="42098" spans="1:6" x14ac:dyDescent="0.25">
      <c r="A42098">
        <v>8</v>
      </c>
      <c r="B42098" t="s">
        <v>12</v>
      </c>
      <c r="C42098" s="4">
        <v>0.36</v>
      </c>
      <c r="D42098" t="s">
        <v>269</v>
      </c>
      <c r="E42098">
        <v>2016</v>
      </c>
      <c r="F42098">
        <f t="shared" si="657"/>
        <v>0.36</v>
      </c>
    </row>
    <row r="42099" spans="1:6" x14ac:dyDescent="0.25">
      <c r="A42099">
        <v>9</v>
      </c>
      <c r="B42099" t="s">
        <v>13</v>
      </c>
      <c r="C42099" s="4">
        <v>6.68</v>
      </c>
      <c r="D42099" t="s">
        <v>269</v>
      </c>
      <c r="E42099">
        <v>2016</v>
      </c>
      <c r="F42099">
        <f t="shared" si="657"/>
        <v>6.68</v>
      </c>
    </row>
    <row r="42100" spans="1:6" x14ac:dyDescent="0.25">
      <c r="A42100">
        <v>10</v>
      </c>
      <c r="B42100" t="s">
        <v>14</v>
      </c>
      <c r="C42100" s="4">
        <v>23.94</v>
      </c>
      <c r="D42100" t="s">
        <v>269</v>
      </c>
      <c r="E42100">
        <v>2016</v>
      </c>
      <c r="F42100">
        <f t="shared" si="657"/>
        <v>23.94</v>
      </c>
    </row>
    <row r="42101" spans="1:6" x14ac:dyDescent="0.25">
      <c r="A42101">
        <v>11</v>
      </c>
      <c r="B42101" t="s">
        <v>15</v>
      </c>
      <c r="C42101" s="4">
        <v>0.56999999999999995</v>
      </c>
      <c r="D42101" t="s">
        <v>269</v>
      </c>
      <c r="E42101">
        <v>2016</v>
      </c>
      <c r="F42101">
        <f t="shared" si="657"/>
        <v>0.56999999999999995</v>
      </c>
    </row>
    <row r="42102" spans="1:6" x14ac:dyDescent="0.25">
      <c r="A42102">
        <v>12</v>
      </c>
      <c r="B42102" t="s">
        <v>16</v>
      </c>
      <c r="C42102" s="4">
        <v>66.83</v>
      </c>
      <c r="D42102" t="s">
        <v>269</v>
      </c>
      <c r="E42102">
        <v>2016</v>
      </c>
      <c r="F42102">
        <f t="shared" si="657"/>
        <v>66.83</v>
      </c>
    </row>
    <row r="42103" spans="1:6" x14ac:dyDescent="0.25">
      <c r="A42103">
        <v>13</v>
      </c>
      <c r="B42103" t="s">
        <v>17</v>
      </c>
      <c r="C42103" s="4">
        <v>0.97</v>
      </c>
      <c r="D42103" t="s">
        <v>269</v>
      </c>
      <c r="E42103">
        <v>2016</v>
      </c>
      <c r="F42103">
        <f t="shared" si="657"/>
        <v>0.97</v>
      </c>
    </row>
    <row r="42104" spans="1:6" x14ac:dyDescent="0.25">
      <c r="A42104">
        <v>14</v>
      </c>
      <c r="B42104" t="s">
        <v>18</v>
      </c>
      <c r="C42104" s="4">
        <v>0</v>
      </c>
      <c r="D42104" t="s">
        <v>269</v>
      </c>
      <c r="E42104">
        <v>2016</v>
      </c>
      <c r="F42104">
        <f t="shared" si="657"/>
        <v>0</v>
      </c>
    </row>
    <row r="42105" spans="1:6" x14ac:dyDescent="0.25">
      <c r="A42105">
        <v>15</v>
      </c>
      <c r="B42105" t="s">
        <v>19</v>
      </c>
      <c r="C42105" s="4">
        <v>0.51</v>
      </c>
      <c r="D42105" t="s">
        <v>269</v>
      </c>
      <c r="E42105">
        <v>2016</v>
      </c>
      <c r="F42105">
        <f t="shared" si="657"/>
        <v>0.51</v>
      </c>
    </row>
    <row r="42106" spans="1:6" x14ac:dyDescent="0.25">
      <c r="A42106">
        <v>16</v>
      </c>
      <c r="B42106" t="s">
        <v>115</v>
      </c>
      <c r="C42106" s="4">
        <v>0</v>
      </c>
      <c r="D42106" t="s">
        <v>269</v>
      </c>
      <c r="E42106">
        <v>2016</v>
      </c>
      <c r="F42106">
        <f t="shared" si="657"/>
        <v>0</v>
      </c>
    </row>
    <row r="42107" spans="1:6" x14ac:dyDescent="0.25">
      <c r="A42107">
        <v>17</v>
      </c>
      <c r="B42107" t="s">
        <v>20</v>
      </c>
      <c r="C42107" s="4">
        <v>6.54</v>
      </c>
      <c r="D42107" t="s">
        <v>269</v>
      </c>
      <c r="E42107">
        <v>2016</v>
      </c>
      <c r="F42107">
        <f t="shared" si="657"/>
        <v>6.54</v>
      </c>
    </row>
    <row r="42108" spans="1:6" x14ac:dyDescent="0.25">
      <c r="A42108">
        <v>18</v>
      </c>
      <c r="B42108" t="s">
        <v>21</v>
      </c>
      <c r="C42108" s="4">
        <v>4.41</v>
      </c>
      <c r="D42108" t="s">
        <v>269</v>
      </c>
      <c r="E42108">
        <v>2016</v>
      </c>
      <c r="F42108">
        <f t="shared" si="657"/>
        <v>4.41</v>
      </c>
    </row>
    <row r="42109" spans="1:6" x14ac:dyDescent="0.25">
      <c r="A42109">
        <v>19</v>
      </c>
      <c r="B42109" t="s">
        <v>22</v>
      </c>
      <c r="C42109" s="4">
        <v>0.54</v>
      </c>
      <c r="D42109" t="s">
        <v>269</v>
      </c>
      <c r="E42109">
        <v>2016</v>
      </c>
      <c r="F42109">
        <f t="shared" si="657"/>
        <v>0.54</v>
      </c>
    </row>
    <row r="42110" spans="1:6" x14ac:dyDescent="0.25">
      <c r="A42110">
        <v>20</v>
      </c>
      <c r="B42110" t="s">
        <v>23</v>
      </c>
      <c r="C42110" s="4">
        <v>1.1000000000000001</v>
      </c>
      <c r="D42110" t="s">
        <v>269</v>
      </c>
      <c r="E42110">
        <v>2016</v>
      </c>
      <c r="F42110">
        <f t="shared" si="657"/>
        <v>1.1000000000000001</v>
      </c>
    </row>
    <row r="42111" spans="1:6" x14ac:dyDescent="0.25">
      <c r="A42111">
        <v>21</v>
      </c>
      <c r="B42111" t="s">
        <v>24</v>
      </c>
      <c r="C42111" s="4">
        <v>5.88</v>
      </c>
      <c r="D42111" t="s">
        <v>269</v>
      </c>
      <c r="E42111">
        <v>2016</v>
      </c>
      <c r="F42111">
        <f t="shared" si="657"/>
        <v>5.88</v>
      </c>
    </row>
    <row r="42112" spans="1:6" x14ac:dyDescent="0.25">
      <c r="A42112">
        <v>22</v>
      </c>
      <c r="B42112" t="s">
        <v>25</v>
      </c>
      <c r="C42112" s="4">
        <v>0.54</v>
      </c>
      <c r="D42112" t="s">
        <v>269</v>
      </c>
      <c r="E42112">
        <v>2016</v>
      </c>
      <c r="F42112">
        <f t="shared" si="657"/>
        <v>0.54</v>
      </c>
    </row>
    <row r="42113" spans="1:6" x14ac:dyDescent="0.25">
      <c r="A42113">
        <v>23</v>
      </c>
      <c r="B42113" t="s">
        <v>26</v>
      </c>
      <c r="C42113" s="4">
        <v>4.37</v>
      </c>
      <c r="D42113" t="s">
        <v>269</v>
      </c>
      <c r="E42113">
        <v>2016</v>
      </c>
      <c r="F42113">
        <f t="shared" si="657"/>
        <v>4.37</v>
      </c>
    </row>
    <row r="42114" spans="1:6" x14ac:dyDescent="0.25">
      <c r="A42114">
        <v>24</v>
      </c>
      <c r="B42114" t="s">
        <v>27</v>
      </c>
      <c r="C42114" s="4">
        <v>18.649999999999999</v>
      </c>
      <c r="D42114" t="s">
        <v>269</v>
      </c>
      <c r="E42114">
        <v>2016</v>
      </c>
      <c r="F42114">
        <f t="shared" si="657"/>
        <v>18.649999999999999</v>
      </c>
    </row>
    <row r="42115" spans="1:6" x14ac:dyDescent="0.25">
      <c r="A42115">
        <v>25</v>
      </c>
      <c r="B42115" t="s">
        <v>28</v>
      </c>
      <c r="C42115" s="4">
        <v>2.41</v>
      </c>
      <c r="D42115" t="s">
        <v>269</v>
      </c>
      <c r="E42115">
        <v>2016</v>
      </c>
      <c r="F42115">
        <f t="shared" ref="F42115:F42178" si="658" xml:space="preserve"> IF(ISBLANK(C42115),0,C42115)</f>
        <v>2.41</v>
      </c>
    </row>
    <row r="42116" spans="1:6" x14ac:dyDescent="0.25">
      <c r="A42116">
        <v>26</v>
      </c>
      <c r="B42116" t="s">
        <v>97</v>
      </c>
      <c r="C42116" s="4">
        <v>7.67</v>
      </c>
      <c r="D42116" t="s">
        <v>269</v>
      </c>
      <c r="E42116">
        <v>2016</v>
      </c>
      <c r="F42116">
        <f t="shared" si="658"/>
        <v>7.67</v>
      </c>
    </row>
    <row r="42117" spans="1:6" x14ac:dyDescent="0.25">
      <c r="A42117">
        <v>27</v>
      </c>
      <c r="B42117" t="s">
        <v>29</v>
      </c>
      <c r="C42117" s="4">
        <v>118.21</v>
      </c>
      <c r="D42117" t="s">
        <v>269</v>
      </c>
      <c r="E42117">
        <v>2016</v>
      </c>
      <c r="F42117">
        <f t="shared" si="658"/>
        <v>118.21</v>
      </c>
    </row>
    <row r="42118" spans="1:6" x14ac:dyDescent="0.25">
      <c r="A42118">
        <v>28</v>
      </c>
      <c r="B42118" t="s">
        <v>30</v>
      </c>
      <c r="C42118" s="4">
        <v>7.31</v>
      </c>
      <c r="D42118" t="s">
        <v>269</v>
      </c>
      <c r="E42118">
        <v>2016</v>
      </c>
      <c r="F42118">
        <f t="shared" si="658"/>
        <v>7.31</v>
      </c>
    </row>
    <row r="42119" spans="1:6" x14ac:dyDescent="0.25">
      <c r="A42119">
        <v>29</v>
      </c>
      <c r="B42119" t="s">
        <v>31</v>
      </c>
      <c r="C42119" s="4">
        <v>37.450000000000003</v>
      </c>
      <c r="D42119" t="s">
        <v>269</v>
      </c>
      <c r="E42119">
        <v>2016</v>
      </c>
      <c r="F42119">
        <f t="shared" si="658"/>
        <v>37.450000000000003</v>
      </c>
    </row>
    <row r="42120" spans="1:6" x14ac:dyDescent="0.25">
      <c r="A42120">
        <v>30</v>
      </c>
      <c r="B42120" t="s">
        <v>32</v>
      </c>
      <c r="C42120" s="4">
        <v>191.01</v>
      </c>
      <c r="D42120" t="s">
        <v>269</v>
      </c>
      <c r="E42120">
        <v>2016</v>
      </c>
      <c r="F42120">
        <f t="shared" si="658"/>
        <v>191.01</v>
      </c>
    </row>
    <row r="42121" spans="1:6" x14ac:dyDescent="0.25">
      <c r="A42121">
        <v>31</v>
      </c>
      <c r="B42121" t="s">
        <v>33</v>
      </c>
      <c r="C42121" s="4">
        <v>0.65</v>
      </c>
      <c r="D42121" t="s">
        <v>269</v>
      </c>
      <c r="E42121">
        <v>2016</v>
      </c>
      <c r="F42121">
        <f t="shared" si="658"/>
        <v>0.65</v>
      </c>
    </row>
    <row r="42122" spans="1:6" x14ac:dyDescent="0.25">
      <c r="A42122">
        <v>32</v>
      </c>
      <c r="B42122" t="s">
        <v>34</v>
      </c>
      <c r="C42122" s="4">
        <v>18.7</v>
      </c>
      <c r="D42122" t="s">
        <v>269</v>
      </c>
      <c r="E42122">
        <v>2016</v>
      </c>
      <c r="F42122">
        <f t="shared" si="658"/>
        <v>18.7</v>
      </c>
    </row>
    <row r="42123" spans="1:6" x14ac:dyDescent="0.25">
      <c r="A42123">
        <v>33</v>
      </c>
      <c r="B42123" t="s">
        <v>35</v>
      </c>
      <c r="C42123" s="4">
        <v>9.1999999999999993</v>
      </c>
      <c r="D42123" t="s">
        <v>269</v>
      </c>
      <c r="E42123">
        <v>2016</v>
      </c>
      <c r="F42123">
        <f t="shared" si="658"/>
        <v>9.1999999999999993</v>
      </c>
    </row>
    <row r="42124" spans="1:6" x14ac:dyDescent="0.25">
      <c r="A42124">
        <v>34</v>
      </c>
      <c r="B42124" t="s">
        <v>36</v>
      </c>
      <c r="C42124" s="4">
        <v>2.67</v>
      </c>
      <c r="D42124" t="s">
        <v>269</v>
      </c>
      <c r="E42124">
        <v>2016</v>
      </c>
      <c r="F42124">
        <f t="shared" si="658"/>
        <v>2.67</v>
      </c>
    </row>
    <row r="42125" spans="1:6" x14ac:dyDescent="0.25">
      <c r="A42125">
        <v>35</v>
      </c>
      <c r="B42125" t="s">
        <v>37</v>
      </c>
      <c r="C42125" s="4">
        <v>3.92</v>
      </c>
      <c r="D42125" t="s">
        <v>269</v>
      </c>
      <c r="E42125">
        <v>2016</v>
      </c>
      <c r="F42125">
        <f t="shared" si="658"/>
        <v>3.92</v>
      </c>
    </row>
    <row r="42126" spans="1:6" x14ac:dyDescent="0.25">
      <c r="A42126">
        <v>36</v>
      </c>
      <c r="B42126" t="s">
        <v>38</v>
      </c>
      <c r="C42126" s="4">
        <v>7.31</v>
      </c>
      <c r="D42126" t="s">
        <v>269</v>
      </c>
      <c r="E42126">
        <v>2016</v>
      </c>
      <c r="F42126">
        <f t="shared" si="658"/>
        <v>7.31</v>
      </c>
    </row>
    <row r="42127" spans="1:6" x14ac:dyDescent="0.25">
      <c r="A42127">
        <v>37</v>
      </c>
      <c r="B42127" t="s">
        <v>39</v>
      </c>
      <c r="C42127" s="4">
        <v>0.13</v>
      </c>
      <c r="D42127" t="s">
        <v>269</v>
      </c>
      <c r="E42127">
        <v>2016</v>
      </c>
      <c r="F42127">
        <f t="shared" si="658"/>
        <v>0.13</v>
      </c>
    </row>
    <row r="42128" spans="1:6" x14ac:dyDescent="0.25">
      <c r="A42128">
        <v>38</v>
      </c>
      <c r="B42128" t="s">
        <v>40</v>
      </c>
      <c r="C42128" s="4">
        <v>25.35</v>
      </c>
      <c r="D42128" t="s">
        <v>269</v>
      </c>
      <c r="E42128">
        <v>2016</v>
      </c>
      <c r="F42128">
        <f t="shared" si="658"/>
        <v>25.35</v>
      </c>
    </row>
    <row r="42129" spans="1:6" x14ac:dyDescent="0.25">
      <c r="A42129">
        <v>39</v>
      </c>
      <c r="B42129" t="s">
        <v>41</v>
      </c>
      <c r="C42129" s="4">
        <v>19.07</v>
      </c>
      <c r="D42129" t="s">
        <v>269</v>
      </c>
      <c r="E42129">
        <v>2016</v>
      </c>
      <c r="F42129">
        <f t="shared" si="658"/>
        <v>19.07</v>
      </c>
    </row>
    <row r="42130" spans="1:6" x14ac:dyDescent="0.25">
      <c r="A42130">
        <v>40</v>
      </c>
      <c r="B42130" t="s">
        <v>42</v>
      </c>
      <c r="C42130" s="4">
        <v>78.069999999999993</v>
      </c>
      <c r="D42130" t="s">
        <v>269</v>
      </c>
      <c r="E42130">
        <v>2016</v>
      </c>
      <c r="F42130">
        <f t="shared" si="658"/>
        <v>78.069999999999993</v>
      </c>
    </row>
    <row r="42131" spans="1:6" x14ac:dyDescent="0.25">
      <c r="A42131">
        <v>41</v>
      </c>
      <c r="B42131" t="s">
        <v>43</v>
      </c>
      <c r="C42131" s="4">
        <v>3.79</v>
      </c>
      <c r="D42131" t="s">
        <v>269</v>
      </c>
      <c r="E42131">
        <v>2016</v>
      </c>
      <c r="F42131">
        <f t="shared" si="658"/>
        <v>3.79</v>
      </c>
    </row>
    <row r="42132" spans="1:6" x14ac:dyDescent="0.25">
      <c r="A42132">
        <v>42</v>
      </c>
      <c r="B42132" t="s">
        <v>44</v>
      </c>
      <c r="C42132" s="4">
        <v>0.54</v>
      </c>
      <c r="D42132" t="s">
        <v>269</v>
      </c>
      <c r="E42132">
        <v>2016</v>
      </c>
      <c r="F42132">
        <f t="shared" si="658"/>
        <v>0.54</v>
      </c>
    </row>
    <row r="42133" spans="1:6" x14ac:dyDescent="0.25">
      <c r="A42133">
        <v>43</v>
      </c>
      <c r="B42133" t="s">
        <v>95</v>
      </c>
      <c r="C42133" s="4">
        <v>0</v>
      </c>
      <c r="D42133" t="s">
        <v>269</v>
      </c>
      <c r="E42133">
        <v>2016</v>
      </c>
      <c r="F42133">
        <f t="shared" si="658"/>
        <v>0</v>
      </c>
    </row>
    <row r="42134" spans="1:6" x14ac:dyDescent="0.25">
      <c r="A42134">
        <v>44</v>
      </c>
      <c r="B42134" t="s">
        <v>45</v>
      </c>
      <c r="C42134" s="4">
        <v>0.28999999999999998</v>
      </c>
      <c r="D42134" t="s">
        <v>269</v>
      </c>
      <c r="E42134">
        <v>2016</v>
      </c>
      <c r="F42134">
        <f t="shared" si="658"/>
        <v>0.28999999999999998</v>
      </c>
    </row>
    <row r="42135" spans="1:6" x14ac:dyDescent="0.25">
      <c r="A42135">
        <v>45</v>
      </c>
      <c r="B42135" t="s">
        <v>98</v>
      </c>
      <c r="C42135" s="4">
        <v>0</v>
      </c>
      <c r="D42135" t="s">
        <v>269</v>
      </c>
      <c r="E42135">
        <v>2016</v>
      </c>
      <c r="F42135">
        <f t="shared" si="658"/>
        <v>0</v>
      </c>
    </row>
    <row r="42136" spans="1:6" x14ac:dyDescent="0.25">
      <c r="A42136">
        <v>46</v>
      </c>
      <c r="B42136" t="s">
        <v>110</v>
      </c>
      <c r="C42136" s="4">
        <v>0</v>
      </c>
      <c r="D42136" t="s">
        <v>269</v>
      </c>
      <c r="E42136">
        <v>2016</v>
      </c>
      <c r="F42136">
        <f t="shared" si="658"/>
        <v>0</v>
      </c>
    </row>
    <row r="42137" spans="1:6" x14ac:dyDescent="0.25">
      <c r="A42137">
        <v>48</v>
      </c>
      <c r="B42137" t="s">
        <v>47</v>
      </c>
      <c r="C42137" s="4">
        <v>7.55</v>
      </c>
      <c r="D42137" t="s">
        <v>269</v>
      </c>
      <c r="E42137">
        <v>2016</v>
      </c>
      <c r="F42137">
        <f t="shared" si="658"/>
        <v>7.55</v>
      </c>
    </row>
    <row r="42138" spans="1:6" x14ac:dyDescent="0.25">
      <c r="A42138">
        <v>49</v>
      </c>
      <c r="B42138" t="s">
        <v>48</v>
      </c>
      <c r="C42138" s="4">
        <v>2.04</v>
      </c>
      <c r="D42138" t="s">
        <v>269</v>
      </c>
      <c r="E42138">
        <v>2016</v>
      </c>
      <c r="F42138">
        <f t="shared" si="658"/>
        <v>2.04</v>
      </c>
    </row>
    <row r="42139" spans="1:6" x14ac:dyDescent="0.25">
      <c r="A42139">
        <v>50</v>
      </c>
      <c r="B42139" t="s">
        <v>49</v>
      </c>
      <c r="C42139" s="4">
        <v>0.01</v>
      </c>
      <c r="D42139" t="s">
        <v>269</v>
      </c>
      <c r="E42139">
        <v>2016</v>
      </c>
      <c r="F42139">
        <f t="shared" si="658"/>
        <v>0.01</v>
      </c>
    </row>
    <row r="42140" spans="1:6" x14ac:dyDescent="0.25">
      <c r="A42140">
        <v>52</v>
      </c>
      <c r="B42140" t="s">
        <v>50</v>
      </c>
      <c r="C42140" s="4">
        <v>22.06</v>
      </c>
      <c r="D42140" t="s">
        <v>269</v>
      </c>
      <c r="E42140">
        <v>2016</v>
      </c>
      <c r="F42140">
        <f t="shared" si="658"/>
        <v>22.06</v>
      </c>
    </row>
    <row r="42141" spans="1:6" x14ac:dyDescent="0.25">
      <c r="A42141">
        <v>53</v>
      </c>
      <c r="B42141" t="s">
        <v>51</v>
      </c>
      <c r="C42141" s="4">
        <v>0.16</v>
      </c>
      <c r="D42141" t="s">
        <v>269</v>
      </c>
      <c r="E42141">
        <v>2016</v>
      </c>
      <c r="F42141">
        <f t="shared" si="658"/>
        <v>0.16</v>
      </c>
    </row>
    <row r="42142" spans="1:6" x14ac:dyDescent="0.25">
      <c r="A42142">
        <v>54</v>
      </c>
      <c r="B42142" t="s">
        <v>52</v>
      </c>
      <c r="C42142" s="4">
        <v>3.2</v>
      </c>
      <c r="D42142" t="s">
        <v>269</v>
      </c>
      <c r="E42142">
        <v>2016</v>
      </c>
      <c r="F42142">
        <f t="shared" si="658"/>
        <v>3.2</v>
      </c>
    </row>
    <row r="42143" spans="1:6" x14ac:dyDescent="0.25">
      <c r="A42143">
        <v>55</v>
      </c>
      <c r="B42143" t="s">
        <v>53</v>
      </c>
      <c r="C42143" s="4">
        <v>7.79</v>
      </c>
      <c r="D42143" t="s">
        <v>269</v>
      </c>
      <c r="E42143">
        <v>2016</v>
      </c>
      <c r="F42143">
        <f t="shared" si="658"/>
        <v>7.79</v>
      </c>
    </row>
    <row r="42144" spans="1:6" x14ac:dyDescent="0.25">
      <c r="A42144">
        <v>56</v>
      </c>
      <c r="B42144" t="s">
        <v>54</v>
      </c>
      <c r="C42144" s="4">
        <v>0.51</v>
      </c>
      <c r="D42144" t="s">
        <v>269</v>
      </c>
      <c r="E42144">
        <v>2016</v>
      </c>
      <c r="F42144">
        <f t="shared" si="658"/>
        <v>0.51</v>
      </c>
    </row>
    <row r="42145" spans="1:6" x14ac:dyDescent="0.25">
      <c r="A42145">
        <v>57</v>
      </c>
      <c r="B42145" t="s">
        <v>55</v>
      </c>
      <c r="C42145" s="4">
        <v>1.46</v>
      </c>
      <c r="D42145" t="s">
        <v>269</v>
      </c>
      <c r="E42145">
        <v>2016</v>
      </c>
      <c r="F42145">
        <f t="shared" si="658"/>
        <v>1.46</v>
      </c>
    </row>
    <row r="42146" spans="1:6" x14ac:dyDescent="0.25">
      <c r="A42146">
        <v>58</v>
      </c>
      <c r="B42146" t="s">
        <v>56</v>
      </c>
      <c r="C42146" s="4">
        <v>0.09</v>
      </c>
      <c r="D42146" t="s">
        <v>269</v>
      </c>
      <c r="E42146">
        <v>2016</v>
      </c>
      <c r="F42146">
        <f t="shared" si="658"/>
        <v>0.09</v>
      </c>
    </row>
    <row r="42147" spans="1:6" x14ac:dyDescent="0.25">
      <c r="A42147">
        <v>59</v>
      </c>
      <c r="B42147" t="s">
        <v>57</v>
      </c>
      <c r="C42147" s="4">
        <v>0.57999999999999996</v>
      </c>
      <c r="D42147" t="s">
        <v>269</v>
      </c>
      <c r="E42147">
        <v>2016</v>
      </c>
      <c r="F42147">
        <f t="shared" si="658"/>
        <v>0.57999999999999996</v>
      </c>
    </row>
    <row r="42148" spans="1:6" x14ac:dyDescent="0.25">
      <c r="A42148">
        <v>60</v>
      </c>
      <c r="B42148" t="s">
        <v>58</v>
      </c>
      <c r="C42148" s="4">
        <v>0.08</v>
      </c>
      <c r="D42148" t="s">
        <v>269</v>
      </c>
      <c r="E42148">
        <v>2016</v>
      </c>
      <c r="F42148">
        <f t="shared" si="658"/>
        <v>0.08</v>
      </c>
    </row>
    <row r="42149" spans="1:6" x14ac:dyDescent="0.25">
      <c r="A42149">
        <v>61</v>
      </c>
      <c r="B42149" t="s">
        <v>59</v>
      </c>
      <c r="C42149" s="4">
        <v>2.75</v>
      </c>
      <c r="D42149" t="s">
        <v>269</v>
      </c>
      <c r="E42149">
        <v>2016</v>
      </c>
      <c r="F42149">
        <f t="shared" si="658"/>
        <v>2.75</v>
      </c>
    </row>
    <row r="42150" spans="1:6" x14ac:dyDescent="0.25">
      <c r="A42150">
        <v>62</v>
      </c>
      <c r="B42150" t="s">
        <v>60</v>
      </c>
      <c r="C42150" s="4">
        <v>3.41</v>
      </c>
      <c r="D42150" t="s">
        <v>269</v>
      </c>
      <c r="E42150">
        <v>2016</v>
      </c>
      <c r="F42150">
        <f t="shared" si="658"/>
        <v>3.41</v>
      </c>
    </row>
    <row r="42151" spans="1:6" x14ac:dyDescent="0.25">
      <c r="A42151">
        <v>63</v>
      </c>
      <c r="B42151" t="s">
        <v>61</v>
      </c>
      <c r="C42151" s="4">
        <v>10.72</v>
      </c>
      <c r="D42151" t="s">
        <v>269</v>
      </c>
      <c r="E42151">
        <v>2016</v>
      </c>
      <c r="F42151">
        <f t="shared" si="658"/>
        <v>10.72</v>
      </c>
    </row>
    <row r="42152" spans="1:6" x14ac:dyDescent="0.25">
      <c r="A42152">
        <v>64</v>
      </c>
      <c r="B42152" t="s">
        <v>62</v>
      </c>
      <c r="C42152" s="4">
        <v>2.4700000000000002</v>
      </c>
      <c r="D42152" t="s">
        <v>269</v>
      </c>
      <c r="E42152">
        <v>2016</v>
      </c>
      <c r="F42152">
        <f t="shared" si="658"/>
        <v>2.4700000000000002</v>
      </c>
    </row>
    <row r="42153" spans="1:6" x14ac:dyDescent="0.25">
      <c r="A42153">
        <v>65</v>
      </c>
      <c r="B42153" t="s">
        <v>63</v>
      </c>
      <c r="C42153" s="4">
        <v>0.03</v>
      </c>
      <c r="D42153" t="s">
        <v>269</v>
      </c>
      <c r="E42153">
        <v>2016</v>
      </c>
      <c r="F42153">
        <f t="shared" si="658"/>
        <v>0.03</v>
      </c>
    </row>
    <row r="42154" spans="1:6" x14ac:dyDescent="0.25">
      <c r="A42154">
        <v>66</v>
      </c>
      <c r="B42154" t="s">
        <v>64</v>
      </c>
      <c r="C42154" s="4">
        <v>0</v>
      </c>
      <c r="D42154" t="s">
        <v>269</v>
      </c>
      <c r="E42154">
        <v>2016</v>
      </c>
      <c r="F42154">
        <f t="shared" si="658"/>
        <v>0</v>
      </c>
    </row>
    <row r="42155" spans="1:6" x14ac:dyDescent="0.25">
      <c r="A42155">
        <v>67</v>
      </c>
      <c r="B42155" t="s">
        <v>65</v>
      </c>
      <c r="C42155" s="4">
        <v>0</v>
      </c>
      <c r="D42155" t="s">
        <v>269</v>
      </c>
      <c r="E42155">
        <v>2016</v>
      </c>
      <c r="F42155">
        <f t="shared" si="658"/>
        <v>0</v>
      </c>
    </row>
    <row r="42156" spans="1:6" x14ac:dyDescent="0.25">
      <c r="A42156">
        <v>68</v>
      </c>
      <c r="B42156" t="s">
        <v>66</v>
      </c>
      <c r="C42156" s="4">
        <v>3.79</v>
      </c>
      <c r="D42156" t="s">
        <v>269</v>
      </c>
      <c r="E42156">
        <v>2016</v>
      </c>
      <c r="F42156">
        <f t="shared" si="658"/>
        <v>3.79</v>
      </c>
    </row>
    <row r="42157" spans="1:6" x14ac:dyDescent="0.25">
      <c r="A42157">
        <v>69</v>
      </c>
      <c r="B42157" t="s">
        <v>67</v>
      </c>
      <c r="C42157" s="4">
        <v>1.73</v>
      </c>
      <c r="D42157" t="s">
        <v>269</v>
      </c>
      <c r="E42157">
        <v>2016</v>
      </c>
      <c r="F42157">
        <f t="shared" si="658"/>
        <v>1.73</v>
      </c>
    </row>
    <row r="42158" spans="1:6" x14ac:dyDescent="0.25">
      <c r="A42158">
        <v>70</v>
      </c>
      <c r="B42158" t="s">
        <v>68</v>
      </c>
      <c r="C42158" s="4">
        <v>4.07</v>
      </c>
      <c r="D42158" t="s">
        <v>269</v>
      </c>
      <c r="E42158">
        <v>2016</v>
      </c>
      <c r="F42158">
        <f t="shared" si="658"/>
        <v>4.07</v>
      </c>
    </row>
    <row r="42159" spans="1:6" x14ac:dyDescent="0.25">
      <c r="A42159">
        <v>71</v>
      </c>
      <c r="B42159" t="s">
        <v>69</v>
      </c>
      <c r="C42159" s="4">
        <v>13.16</v>
      </c>
      <c r="D42159" t="s">
        <v>269</v>
      </c>
      <c r="E42159">
        <v>2016</v>
      </c>
      <c r="F42159">
        <f t="shared" si="658"/>
        <v>13.16</v>
      </c>
    </row>
    <row r="42160" spans="1:6" x14ac:dyDescent="0.25">
      <c r="A42160">
        <v>72</v>
      </c>
      <c r="B42160" t="s">
        <v>70</v>
      </c>
      <c r="C42160" s="4">
        <v>33.54</v>
      </c>
      <c r="D42160" t="s">
        <v>269</v>
      </c>
      <c r="E42160">
        <v>2016</v>
      </c>
      <c r="F42160">
        <f t="shared" si="658"/>
        <v>33.54</v>
      </c>
    </row>
    <row r="42161" spans="1:6" x14ac:dyDescent="0.25">
      <c r="A42161">
        <v>73</v>
      </c>
      <c r="B42161" t="s">
        <v>71</v>
      </c>
      <c r="C42161" s="4">
        <v>33.93</v>
      </c>
      <c r="D42161" t="s">
        <v>269</v>
      </c>
      <c r="E42161">
        <v>2016</v>
      </c>
      <c r="F42161">
        <f t="shared" si="658"/>
        <v>33.93</v>
      </c>
    </row>
    <row r="42162" spans="1:6" x14ac:dyDescent="0.25">
      <c r="A42162">
        <v>74</v>
      </c>
      <c r="B42162" t="s">
        <v>72</v>
      </c>
      <c r="C42162" s="4">
        <v>3.3</v>
      </c>
      <c r="D42162" t="s">
        <v>269</v>
      </c>
      <c r="E42162">
        <v>2016</v>
      </c>
      <c r="F42162">
        <f t="shared" si="658"/>
        <v>3.3</v>
      </c>
    </row>
    <row r="42163" spans="1:6" x14ac:dyDescent="0.25">
      <c r="A42163">
        <v>75</v>
      </c>
      <c r="B42163" t="s">
        <v>99</v>
      </c>
      <c r="C42163" s="4">
        <v>0.69</v>
      </c>
      <c r="D42163" t="s">
        <v>269</v>
      </c>
      <c r="E42163">
        <v>2016</v>
      </c>
      <c r="F42163">
        <f t="shared" si="658"/>
        <v>0.69</v>
      </c>
    </row>
    <row r="42164" spans="1:6" x14ac:dyDescent="0.25">
      <c r="A42164">
        <v>76</v>
      </c>
      <c r="B42164" t="s">
        <v>73</v>
      </c>
      <c r="C42164" s="4">
        <v>4.46</v>
      </c>
      <c r="D42164" t="s">
        <v>269</v>
      </c>
      <c r="E42164">
        <v>2016</v>
      </c>
      <c r="F42164">
        <f t="shared" si="658"/>
        <v>4.46</v>
      </c>
    </row>
    <row r="42165" spans="1:6" x14ac:dyDescent="0.25">
      <c r="A42165">
        <v>78</v>
      </c>
      <c r="B42165" t="s">
        <v>74</v>
      </c>
      <c r="C42165" s="4">
        <v>0.79</v>
      </c>
      <c r="D42165" t="s">
        <v>269</v>
      </c>
      <c r="E42165">
        <v>2016</v>
      </c>
      <c r="F42165">
        <f t="shared" si="658"/>
        <v>0.79</v>
      </c>
    </row>
    <row r="42166" spans="1:6" x14ac:dyDescent="0.25">
      <c r="A42166">
        <v>79</v>
      </c>
      <c r="B42166" t="s">
        <v>75</v>
      </c>
      <c r="C42166" s="4">
        <v>0.14000000000000001</v>
      </c>
      <c r="D42166" t="s">
        <v>269</v>
      </c>
      <c r="E42166">
        <v>2016</v>
      </c>
      <c r="F42166">
        <f t="shared" si="658"/>
        <v>0.14000000000000001</v>
      </c>
    </row>
    <row r="42167" spans="1:6" x14ac:dyDescent="0.25">
      <c r="A42167">
        <v>80</v>
      </c>
      <c r="B42167" t="s">
        <v>100</v>
      </c>
      <c r="C42167" s="4">
        <v>0</v>
      </c>
      <c r="D42167" t="s">
        <v>269</v>
      </c>
      <c r="E42167">
        <v>2016</v>
      </c>
      <c r="F42167">
        <f t="shared" si="658"/>
        <v>0</v>
      </c>
    </row>
    <row r="42168" spans="1:6" x14ac:dyDescent="0.25">
      <c r="A42168">
        <v>81</v>
      </c>
      <c r="B42168" t="s">
        <v>76</v>
      </c>
      <c r="C42168" s="4">
        <v>0.12</v>
      </c>
      <c r="D42168" t="s">
        <v>269</v>
      </c>
      <c r="E42168">
        <v>2016</v>
      </c>
      <c r="F42168">
        <f t="shared" si="658"/>
        <v>0.12</v>
      </c>
    </row>
    <row r="42169" spans="1:6" x14ac:dyDescent="0.25">
      <c r="A42169">
        <v>82</v>
      </c>
      <c r="B42169" t="s">
        <v>77</v>
      </c>
      <c r="C42169" s="4">
        <v>1.1299999999999999</v>
      </c>
      <c r="D42169" t="s">
        <v>269</v>
      </c>
      <c r="E42169">
        <v>2016</v>
      </c>
      <c r="F42169">
        <f t="shared" si="658"/>
        <v>1.1299999999999999</v>
      </c>
    </row>
    <row r="42170" spans="1:6" x14ac:dyDescent="0.25">
      <c r="A42170">
        <v>83</v>
      </c>
      <c r="B42170" t="s">
        <v>78</v>
      </c>
      <c r="C42170" s="4">
        <v>0.99</v>
      </c>
      <c r="D42170" t="s">
        <v>269</v>
      </c>
      <c r="E42170">
        <v>2016</v>
      </c>
      <c r="F42170">
        <f t="shared" si="658"/>
        <v>0.99</v>
      </c>
    </row>
    <row r="42171" spans="1:6" x14ac:dyDescent="0.25">
      <c r="A42171">
        <v>84</v>
      </c>
      <c r="B42171" t="s">
        <v>79</v>
      </c>
      <c r="C42171" s="4">
        <v>168.8</v>
      </c>
      <c r="D42171" t="s">
        <v>269</v>
      </c>
      <c r="E42171">
        <v>2016</v>
      </c>
      <c r="F42171">
        <f t="shared" si="658"/>
        <v>168.8</v>
      </c>
    </row>
    <row r="42172" spans="1:6" x14ac:dyDescent="0.25">
      <c r="A42172">
        <v>85</v>
      </c>
      <c r="B42172" t="s">
        <v>80</v>
      </c>
      <c r="C42172" s="4">
        <v>63.28</v>
      </c>
      <c r="D42172" t="s">
        <v>269</v>
      </c>
      <c r="E42172">
        <v>2016</v>
      </c>
      <c r="F42172">
        <f t="shared" si="658"/>
        <v>63.28</v>
      </c>
    </row>
    <row r="42173" spans="1:6" x14ac:dyDescent="0.25">
      <c r="A42173">
        <v>86</v>
      </c>
      <c r="B42173" t="s">
        <v>81</v>
      </c>
      <c r="C42173" s="4">
        <v>0.08</v>
      </c>
      <c r="D42173" t="s">
        <v>269</v>
      </c>
      <c r="E42173">
        <v>2016</v>
      </c>
      <c r="F42173">
        <f t="shared" si="658"/>
        <v>0.08</v>
      </c>
    </row>
    <row r="42174" spans="1:6" x14ac:dyDescent="0.25">
      <c r="A42174">
        <v>87</v>
      </c>
      <c r="B42174" t="s">
        <v>82</v>
      </c>
      <c r="C42174" s="4">
        <v>243.97</v>
      </c>
      <c r="D42174" t="s">
        <v>269</v>
      </c>
      <c r="E42174">
        <v>2016</v>
      </c>
      <c r="F42174">
        <f t="shared" si="658"/>
        <v>243.97</v>
      </c>
    </row>
    <row r="42175" spans="1:6" x14ac:dyDescent="0.25">
      <c r="A42175">
        <v>88</v>
      </c>
      <c r="B42175" t="s">
        <v>83</v>
      </c>
      <c r="C42175" s="4">
        <v>5.92</v>
      </c>
      <c r="D42175" t="s">
        <v>269</v>
      </c>
      <c r="E42175">
        <v>2016</v>
      </c>
      <c r="F42175">
        <f t="shared" si="658"/>
        <v>5.92</v>
      </c>
    </row>
    <row r="42176" spans="1:6" x14ac:dyDescent="0.25">
      <c r="A42176">
        <v>89</v>
      </c>
      <c r="B42176" t="s">
        <v>105</v>
      </c>
      <c r="C42176" s="4">
        <v>0</v>
      </c>
      <c r="D42176" t="s">
        <v>269</v>
      </c>
      <c r="E42176">
        <v>2016</v>
      </c>
      <c r="F42176">
        <f t="shared" si="658"/>
        <v>0</v>
      </c>
    </row>
    <row r="42177" spans="1:6" x14ac:dyDescent="0.25">
      <c r="A42177">
        <v>90</v>
      </c>
      <c r="B42177" t="s">
        <v>84</v>
      </c>
      <c r="C42177" s="4">
        <v>17.66</v>
      </c>
      <c r="D42177" t="s">
        <v>269</v>
      </c>
      <c r="E42177">
        <v>2016</v>
      </c>
      <c r="F42177">
        <f t="shared" si="658"/>
        <v>17.66</v>
      </c>
    </row>
    <row r="42178" spans="1:6" x14ac:dyDescent="0.25">
      <c r="A42178">
        <v>91</v>
      </c>
      <c r="B42178" t="s">
        <v>85</v>
      </c>
      <c r="C42178" s="4">
        <v>3.73</v>
      </c>
      <c r="D42178" t="s">
        <v>269</v>
      </c>
      <c r="E42178">
        <v>2016</v>
      </c>
      <c r="F42178">
        <f t="shared" si="658"/>
        <v>3.73</v>
      </c>
    </row>
    <row r="42179" spans="1:6" x14ac:dyDescent="0.25">
      <c r="A42179">
        <v>92</v>
      </c>
      <c r="B42179" t="s">
        <v>86</v>
      </c>
      <c r="C42179" s="4">
        <v>0.02</v>
      </c>
      <c r="D42179" t="s">
        <v>269</v>
      </c>
      <c r="E42179">
        <v>2016</v>
      </c>
      <c r="F42179">
        <f t="shared" ref="F42179:F42242" si="659" xml:space="preserve"> IF(ISBLANK(C42179),0,C42179)</f>
        <v>0.02</v>
      </c>
    </row>
    <row r="42180" spans="1:6" x14ac:dyDescent="0.25">
      <c r="A42180">
        <v>93</v>
      </c>
      <c r="B42180" t="s">
        <v>101</v>
      </c>
      <c r="C42180" s="4">
        <v>3.24</v>
      </c>
      <c r="D42180" t="s">
        <v>269</v>
      </c>
      <c r="E42180">
        <v>2016</v>
      </c>
      <c r="F42180">
        <f t="shared" si="659"/>
        <v>3.24</v>
      </c>
    </row>
    <row r="42181" spans="1:6" x14ac:dyDescent="0.25">
      <c r="A42181">
        <v>94</v>
      </c>
      <c r="B42181" t="s">
        <v>87</v>
      </c>
      <c r="C42181" s="4">
        <v>2.77</v>
      </c>
      <c r="D42181" t="s">
        <v>269</v>
      </c>
      <c r="E42181">
        <v>2016</v>
      </c>
      <c r="F42181">
        <f t="shared" si="659"/>
        <v>2.77</v>
      </c>
    </row>
    <row r="42182" spans="1:6" x14ac:dyDescent="0.25">
      <c r="A42182">
        <v>95</v>
      </c>
      <c r="B42182" t="s">
        <v>88</v>
      </c>
      <c r="C42182" s="4">
        <v>0.7</v>
      </c>
      <c r="D42182" t="s">
        <v>269</v>
      </c>
      <c r="E42182">
        <v>2016</v>
      </c>
      <c r="F42182">
        <f t="shared" si="659"/>
        <v>0.7</v>
      </c>
    </row>
    <row r="42183" spans="1:6" x14ac:dyDescent="0.25">
      <c r="A42183">
        <v>96</v>
      </c>
      <c r="B42183" t="s">
        <v>89</v>
      </c>
      <c r="C42183" s="4">
        <v>3.93</v>
      </c>
      <c r="D42183" t="s">
        <v>269</v>
      </c>
      <c r="E42183">
        <v>2016</v>
      </c>
      <c r="F42183">
        <f t="shared" si="659"/>
        <v>3.93</v>
      </c>
    </row>
    <row r="42184" spans="1:6" x14ac:dyDescent="0.25">
      <c r="A42184">
        <v>97</v>
      </c>
      <c r="B42184" t="s">
        <v>90</v>
      </c>
      <c r="C42184" s="4">
        <v>0</v>
      </c>
      <c r="D42184" t="s">
        <v>269</v>
      </c>
      <c r="E42184">
        <v>2016</v>
      </c>
      <c r="F42184">
        <f t="shared" si="659"/>
        <v>0</v>
      </c>
    </row>
    <row r="42185" spans="1:6" x14ac:dyDescent="0.25">
      <c r="A42185">
        <v>98</v>
      </c>
      <c r="B42185" t="s">
        <v>91</v>
      </c>
      <c r="C42185" s="4">
        <v>0.02</v>
      </c>
      <c r="D42185" t="s">
        <v>269</v>
      </c>
      <c r="E42185">
        <v>2016</v>
      </c>
      <c r="F42185">
        <f t="shared" si="659"/>
        <v>0.02</v>
      </c>
    </row>
    <row r="42186" spans="1:6" x14ac:dyDescent="0.25">
      <c r="A42186">
        <v>99</v>
      </c>
      <c r="B42186" t="s">
        <v>92</v>
      </c>
      <c r="C42186" s="4">
        <v>0.79</v>
      </c>
      <c r="D42186" t="s">
        <v>269</v>
      </c>
      <c r="E42186">
        <v>2016</v>
      </c>
      <c r="F42186">
        <f t="shared" si="659"/>
        <v>0.79</v>
      </c>
    </row>
    <row r="42187" spans="1:6" x14ac:dyDescent="0.25">
      <c r="A42187">
        <v>73</v>
      </c>
      <c r="B42187" t="s">
        <v>71</v>
      </c>
      <c r="C42187" s="4">
        <v>0.05</v>
      </c>
      <c r="D42187" t="s">
        <v>270</v>
      </c>
      <c r="E42187">
        <v>2016</v>
      </c>
      <c r="F42187">
        <f t="shared" si="659"/>
        <v>0.05</v>
      </c>
    </row>
    <row r="42188" spans="1:6" x14ac:dyDescent="0.25">
      <c r="A42188">
        <v>84</v>
      </c>
      <c r="B42188" t="s">
        <v>79</v>
      </c>
      <c r="C42188" s="4">
        <v>0.01</v>
      </c>
      <c r="D42188" t="s">
        <v>270</v>
      </c>
      <c r="E42188">
        <v>2016</v>
      </c>
      <c r="F42188">
        <f t="shared" si="659"/>
        <v>0.01</v>
      </c>
    </row>
    <row r="42189" spans="1:6" x14ac:dyDescent="0.25">
      <c r="A42189">
        <v>3</v>
      </c>
      <c r="B42189" t="s">
        <v>8</v>
      </c>
      <c r="C42189" s="4">
        <v>9.08</v>
      </c>
      <c r="D42189" t="s">
        <v>271</v>
      </c>
      <c r="E42189">
        <v>2016</v>
      </c>
      <c r="F42189">
        <f t="shared" si="659"/>
        <v>9.08</v>
      </c>
    </row>
    <row r="42190" spans="1:6" x14ac:dyDescent="0.25">
      <c r="A42190">
        <v>4</v>
      </c>
      <c r="B42190" t="s">
        <v>9</v>
      </c>
      <c r="C42190" s="4">
        <v>0</v>
      </c>
      <c r="D42190" t="s">
        <v>271</v>
      </c>
      <c r="E42190">
        <v>2016</v>
      </c>
      <c r="F42190">
        <f t="shared" si="659"/>
        <v>0</v>
      </c>
    </row>
    <row r="42191" spans="1:6" x14ac:dyDescent="0.25">
      <c r="A42191">
        <v>5</v>
      </c>
      <c r="B42191" t="s">
        <v>94</v>
      </c>
      <c r="C42191" s="4">
        <v>0.11</v>
      </c>
      <c r="D42191" t="s">
        <v>271</v>
      </c>
      <c r="E42191">
        <v>2016</v>
      </c>
      <c r="F42191">
        <f t="shared" si="659"/>
        <v>0.11</v>
      </c>
    </row>
    <row r="42192" spans="1:6" x14ac:dyDescent="0.25">
      <c r="A42192">
        <v>6</v>
      </c>
      <c r="B42192" t="s">
        <v>10</v>
      </c>
      <c r="C42192" s="4">
        <v>1.35</v>
      </c>
      <c r="D42192" t="s">
        <v>271</v>
      </c>
      <c r="E42192">
        <v>2016</v>
      </c>
      <c r="F42192">
        <f t="shared" si="659"/>
        <v>1.35</v>
      </c>
    </row>
    <row r="42193" spans="1:6" x14ac:dyDescent="0.25">
      <c r="A42193">
        <v>7</v>
      </c>
      <c r="B42193" t="s">
        <v>11</v>
      </c>
      <c r="C42193" s="4">
        <v>6.93</v>
      </c>
      <c r="D42193" t="s">
        <v>271</v>
      </c>
      <c r="E42193">
        <v>2016</v>
      </c>
      <c r="F42193">
        <f t="shared" si="659"/>
        <v>6.93</v>
      </c>
    </row>
    <row r="42194" spans="1:6" x14ac:dyDescent="0.25">
      <c r="A42194">
        <v>8</v>
      </c>
      <c r="B42194" t="s">
        <v>12</v>
      </c>
      <c r="C42194" s="4">
        <v>6.44</v>
      </c>
      <c r="D42194" t="s">
        <v>271</v>
      </c>
      <c r="E42194">
        <v>2016</v>
      </c>
      <c r="F42194">
        <f t="shared" si="659"/>
        <v>6.44</v>
      </c>
    </row>
    <row r="42195" spans="1:6" x14ac:dyDescent="0.25">
      <c r="A42195">
        <v>9</v>
      </c>
      <c r="B42195" t="s">
        <v>13</v>
      </c>
      <c r="C42195" s="4">
        <v>19.48</v>
      </c>
      <c r="D42195" t="s">
        <v>271</v>
      </c>
      <c r="E42195">
        <v>2016</v>
      </c>
      <c r="F42195">
        <f t="shared" si="659"/>
        <v>19.48</v>
      </c>
    </row>
    <row r="42196" spans="1:6" x14ac:dyDescent="0.25">
      <c r="A42196">
        <v>10</v>
      </c>
      <c r="B42196" t="s">
        <v>14</v>
      </c>
      <c r="C42196" s="4">
        <v>4.82</v>
      </c>
      <c r="D42196" t="s">
        <v>271</v>
      </c>
      <c r="E42196">
        <v>2016</v>
      </c>
      <c r="F42196">
        <f t="shared" si="659"/>
        <v>4.82</v>
      </c>
    </row>
    <row r="42197" spans="1:6" x14ac:dyDescent="0.25">
      <c r="A42197">
        <v>11</v>
      </c>
      <c r="B42197" t="s">
        <v>15</v>
      </c>
      <c r="C42197" s="4">
        <v>0.03</v>
      </c>
      <c r="D42197" t="s">
        <v>271</v>
      </c>
      <c r="E42197">
        <v>2016</v>
      </c>
      <c r="F42197">
        <f t="shared" si="659"/>
        <v>0.03</v>
      </c>
    </row>
    <row r="42198" spans="1:6" x14ac:dyDescent="0.25">
      <c r="A42198">
        <v>12</v>
      </c>
      <c r="B42198" t="s">
        <v>16</v>
      </c>
      <c r="C42198" s="4">
        <v>8.25</v>
      </c>
      <c r="D42198" t="s">
        <v>271</v>
      </c>
      <c r="E42198">
        <v>2016</v>
      </c>
      <c r="F42198">
        <f t="shared" si="659"/>
        <v>8.25</v>
      </c>
    </row>
    <row r="42199" spans="1:6" x14ac:dyDescent="0.25">
      <c r="A42199">
        <v>13</v>
      </c>
      <c r="B42199" t="s">
        <v>17</v>
      </c>
      <c r="C42199" s="4">
        <v>2.04</v>
      </c>
      <c r="D42199" t="s">
        <v>271</v>
      </c>
      <c r="E42199">
        <v>2016</v>
      </c>
      <c r="F42199">
        <f t="shared" si="659"/>
        <v>2.04</v>
      </c>
    </row>
    <row r="42200" spans="1:6" x14ac:dyDescent="0.25">
      <c r="A42200">
        <v>14</v>
      </c>
      <c r="B42200" t="s">
        <v>18</v>
      </c>
      <c r="C42200" s="4">
        <v>0.1</v>
      </c>
      <c r="D42200" t="s">
        <v>271</v>
      </c>
      <c r="E42200">
        <v>2016</v>
      </c>
      <c r="F42200">
        <f t="shared" si="659"/>
        <v>0.1</v>
      </c>
    </row>
    <row r="42201" spans="1:6" x14ac:dyDescent="0.25">
      <c r="A42201">
        <v>15</v>
      </c>
      <c r="B42201" t="s">
        <v>19</v>
      </c>
      <c r="C42201" s="4">
        <v>0.64</v>
      </c>
      <c r="D42201" t="s">
        <v>271</v>
      </c>
      <c r="E42201">
        <v>2016</v>
      </c>
      <c r="F42201">
        <f t="shared" si="659"/>
        <v>0.64</v>
      </c>
    </row>
    <row r="42202" spans="1:6" x14ac:dyDescent="0.25">
      <c r="A42202">
        <v>16</v>
      </c>
      <c r="B42202" t="s">
        <v>115</v>
      </c>
      <c r="C42202" s="4">
        <v>0.15</v>
      </c>
      <c r="D42202" t="s">
        <v>271</v>
      </c>
      <c r="E42202">
        <v>2016</v>
      </c>
      <c r="F42202">
        <f t="shared" si="659"/>
        <v>0.15</v>
      </c>
    </row>
    <row r="42203" spans="1:6" x14ac:dyDescent="0.25">
      <c r="A42203">
        <v>17</v>
      </c>
      <c r="B42203" t="s">
        <v>20</v>
      </c>
      <c r="C42203" s="4">
        <v>0</v>
      </c>
      <c r="D42203" t="s">
        <v>271</v>
      </c>
      <c r="E42203">
        <v>2016</v>
      </c>
      <c r="F42203">
        <f t="shared" si="659"/>
        <v>0</v>
      </c>
    </row>
    <row r="42204" spans="1:6" x14ac:dyDescent="0.25">
      <c r="A42204">
        <v>19</v>
      </c>
      <c r="B42204" t="s">
        <v>22</v>
      </c>
      <c r="C42204" s="4">
        <v>0</v>
      </c>
      <c r="D42204" t="s">
        <v>271</v>
      </c>
      <c r="E42204">
        <v>2016</v>
      </c>
      <c r="F42204">
        <f t="shared" si="659"/>
        <v>0</v>
      </c>
    </row>
    <row r="42205" spans="1:6" x14ac:dyDescent="0.25">
      <c r="A42205">
        <v>20</v>
      </c>
      <c r="B42205" t="s">
        <v>23</v>
      </c>
      <c r="C42205" s="4">
        <v>2.92</v>
      </c>
      <c r="D42205" t="s">
        <v>271</v>
      </c>
      <c r="E42205">
        <v>2016</v>
      </c>
      <c r="F42205">
        <f t="shared" si="659"/>
        <v>2.92</v>
      </c>
    </row>
    <row r="42206" spans="1:6" x14ac:dyDescent="0.25">
      <c r="A42206">
        <v>21</v>
      </c>
      <c r="B42206" t="s">
        <v>24</v>
      </c>
      <c r="C42206" s="4">
        <v>21.75</v>
      </c>
      <c r="D42206" t="s">
        <v>271</v>
      </c>
      <c r="E42206">
        <v>2016</v>
      </c>
      <c r="F42206">
        <f t="shared" si="659"/>
        <v>21.75</v>
      </c>
    </row>
    <row r="42207" spans="1:6" x14ac:dyDescent="0.25">
      <c r="A42207">
        <v>22</v>
      </c>
      <c r="B42207" t="s">
        <v>25</v>
      </c>
      <c r="C42207" s="4">
        <v>0.03</v>
      </c>
      <c r="D42207" t="s">
        <v>271</v>
      </c>
      <c r="E42207">
        <v>2016</v>
      </c>
      <c r="F42207">
        <f t="shared" si="659"/>
        <v>0.03</v>
      </c>
    </row>
    <row r="42208" spans="1:6" x14ac:dyDescent="0.25">
      <c r="A42208">
        <v>23</v>
      </c>
      <c r="B42208" t="s">
        <v>26</v>
      </c>
      <c r="C42208" s="4">
        <v>1.52</v>
      </c>
      <c r="D42208" t="s">
        <v>271</v>
      </c>
      <c r="E42208">
        <v>2016</v>
      </c>
      <c r="F42208">
        <f t="shared" si="659"/>
        <v>1.52</v>
      </c>
    </row>
    <row r="42209" spans="1:6" x14ac:dyDescent="0.25">
      <c r="A42209">
        <v>24</v>
      </c>
      <c r="B42209" t="s">
        <v>27</v>
      </c>
      <c r="C42209" s="4">
        <v>9.77</v>
      </c>
      <c r="D42209" t="s">
        <v>271</v>
      </c>
      <c r="E42209">
        <v>2016</v>
      </c>
      <c r="F42209">
        <f t="shared" si="659"/>
        <v>9.77</v>
      </c>
    </row>
    <row r="42210" spans="1:6" x14ac:dyDescent="0.25">
      <c r="A42210">
        <v>25</v>
      </c>
      <c r="B42210" t="s">
        <v>28</v>
      </c>
      <c r="C42210" s="4">
        <v>10.47</v>
      </c>
      <c r="D42210" t="s">
        <v>271</v>
      </c>
      <c r="E42210">
        <v>2016</v>
      </c>
      <c r="F42210">
        <f t="shared" si="659"/>
        <v>10.47</v>
      </c>
    </row>
    <row r="42211" spans="1:6" x14ac:dyDescent="0.25">
      <c r="A42211">
        <v>26</v>
      </c>
      <c r="B42211" t="s">
        <v>97</v>
      </c>
      <c r="C42211" s="4">
        <v>0.01</v>
      </c>
      <c r="D42211" t="s">
        <v>271</v>
      </c>
      <c r="E42211">
        <v>2016</v>
      </c>
      <c r="F42211">
        <f t="shared" si="659"/>
        <v>0.01</v>
      </c>
    </row>
    <row r="42212" spans="1:6" x14ac:dyDescent="0.25">
      <c r="A42212">
        <v>27</v>
      </c>
      <c r="B42212" t="s">
        <v>29</v>
      </c>
      <c r="C42212" s="4">
        <v>1.29</v>
      </c>
      <c r="D42212" t="s">
        <v>271</v>
      </c>
      <c r="E42212">
        <v>2016</v>
      </c>
      <c r="F42212">
        <f t="shared" si="659"/>
        <v>1.29</v>
      </c>
    </row>
    <row r="42213" spans="1:6" x14ac:dyDescent="0.25">
      <c r="A42213">
        <v>28</v>
      </c>
      <c r="B42213" t="s">
        <v>30</v>
      </c>
      <c r="C42213" s="4">
        <v>5.22</v>
      </c>
      <c r="D42213" t="s">
        <v>271</v>
      </c>
      <c r="E42213">
        <v>2016</v>
      </c>
      <c r="F42213">
        <f t="shared" si="659"/>
        <v>5.22</v>
      </c>
    </row>
    <row r="42214" spans="1:6" x14ac:dyDescent="0.25">
      <c r="A42214">
        <v>29</v>
      </c>
      <c r="B42214" t="s">
        <v>31</v>
      </c>
      <c r="C42214" s="4">
        <v>71.31</v>
      </c>
      <c r="D42214" t="s">
        <v>271</v>
      </c>
      <c r="E42214">
        <v>2016</v>
      </c>
      <c r="F42214">
        <f t="shared" si="659"/>
        <v>71.31</v>
      </c>
    </row>
    <row r="42215" spans="1:6" x14ac:dyDescent="0.25">
      <c r="A42215">
        <v>30</v>
      </c>
      <c r="B42215" t="s">
        <v>32</v>
      </c>
      <c r="C42215" s="4">
        <v>24.84</v>
      </c>
      <c r="D42215" t="s">
        <v>271</v>
      </c>
      <c r="E42215">
        <v>2016</v>
      </c>
      <c r="F42215">
        <f t="shared" si="659"/>
        <v>24.84</v>
      </c>
    </row>
    <row r="42216" spans="1:6" x14ac:dyDescent="0.25">
      <c r="A42216">
        <v>31</v>
      </c>
      <c r="B42216" t="s">
        <v>33</v>
      </c>
      <c r="C42216" s="4">
        <v>0.16</v>
      </c>
      <c r="D42216" t="s">
        <v>271</v>
      </c>
      <c r="E42216">
        <v>2016</v>
      </c>
      <c r="F42216">
        <f t="shared" si="659"/>
        <v>0.16</v>
      </c>
    </row>
    <row r="42217" spans="1:6" x14ac:dyDescent="0.25">
      <c r="A42217">
        <v>32</v>
      </c>
      <c r="B42217" t="s">
        <v>34</v>
      </c>
      <c r="C42217" s="4">
        <v>13.32</v>
      </c>
      <c r="D42217" t="s">
        <v>271</v>
      </c>
      <c r="E42217">
        <v>2016</v>
      </c>
      <c r="F42217">
        <f t="shared" si="659"/>
        <v>13.32</v>
      </c>
    </row>
    <row r="42218" spans="1:6" x14ac:dyDescent="0.25">
      <c r="A42218">
        <v>33</v>
      </c>
      <c r="B42218" t="s">
        <v>35</v>
      </c>
      <c r="C42218" s="4">
        <v>8.4499999999999993</v>
      </c>
      <c r="D42218" t="s">
        <v>271</v>
      </c>
      <c r="E42218">
        <v>2016</v>
      </c>
      <c r="F42218">
        <f t="shared" si="659"/>
        <v>8.4499999999999993</v>
      </c>
    </row>
    <row r="42219" spans="1:6" x14ac:dyDescent="0.25">
      <c r="A42219">
        <v>34</v>
      </c>
      <c r="B42219" t="s">
        <v>36</v>
      </c>
      <c r="C42219" s="4">
        <v>3.29</v>
      </c>
      <c r="D42219" t="s">
        <v>271</v>
      </c>
      <c r="E42219">
        <v>2016</v>
      </c>
      <c r="F42219">
        <f t="shared" si="659"/>
        <v>3.29</v>
      </c>
    </row>
    <row r="42220" spans="1:6" x14ac:dyDescent="0.25">
      <c r="A42220">
        <v>35</v>
      </c>
      <c r="B42220" t="s">
        <v>37</v>
      </c>
      <c r="C42220" s="4">
        <v>3.71</v>
      </c>
      <c r="D42220" t="s">
        <v>271</v>
      </c>
      <c r="E42220">
        <v>2016</v>
      </c>
      <c r="F42220">
        <f t="shared" si="659"/>
        <v>3.71</v>
      </c>
    </row>
    <row r="42221" spans="1:6" x14ac:dyDescent="0.25">
      <c r="A42221">
        <v>36</v>
      </c>
      <c r="B42221" t="s">
        <v>38</v>
      </c>
      <c r="C42221" s="4">
        <v>0.09</v>
      </c>
      <c r="D42221" t="s">
        <v>271</v>
      </c>
      <c r="E42221">
        <v>2016</v>
      </c>
      <c r="F42221">
        <f t="shared" si="659"/>
        <v>0.09</v>
      </c>
    </row>
    <row r="42222" spans="1:6" x14ac:dyDescent="0.25">
      <c r="A42222">
        <v>37</v>
      </c>
      <c r="B42222" t="s">
        <v>39</v>
      </c>
      <c r="C42222" s="4">
        <v>0</v>
      </c>
      <c r="D42222" t="s">
        <v>271</v>
      </c>
      <c r="E42222">
        <v>2016</v>
      </c>
      <c r="F42222">
        <f t="shared" si="659"/>
        <v>0</v>
      </c>
    </row>
    <row r="42223" spans="1:6" x14ac:dyDescent="0.25">
      <c r="A42223">
        <v>38</v>
      </c>
      <c r="B42223" t="s">
        <v>40</v>
      </c>
      <c r="C42223" s="4">
        <v>5.0999999999999996</v>
      </c>
      <c r="D42223" t="s">
        <v>271</v>
      </c>
      <c r="E42223">
        <v>2016</v>
      </c>
      <c r="F42223">
        <f t="shared" si="659"/>
        <v>5.0999999999999996</v>
      </c>
    </row>
    <row r="42224" spans="1:6" x14ac:dyDescent="0.25">
      <c r="A42224">
        <v>39</v>
      </c>
      <c r="B42224" t="s">
        <v>41</v>
      </c>
      <c r="C42224" s="4">
        <v>44.99</v>
      </c>
      <c r="D42224" t="s">
        <v>271</v>
      </c>
      <c r="E42224">
        <v>2016</v>
      </c>
      <c r="F42224">
        <f t="shared" si="659"/>
        <v>44.99</v>
      </c>
    </row>
    <row r="42225" spans="1:6" x14ac:dyDescent="0.25">
      <c r="A42225">
        <v>40</v>
      </c>
      <c r="B42225" t="s">
        <v>42</v>
      </c>
      <c r="C42225" s="4">
        <v>38.68</v>
      </c>
      <c r="D42225" t="s">
        <v>271</v>
      </c>
      <c r="E42225">
        <v>2016</v>
      </c>
      <c r="F42225">
        <f t="shared" si="659"/>
        <v>38.68</v>
      </c>
    </row>
    <row r="42226" spans="1:6" x14ac:dyDescent="0.25">
      <c r="A42226">
        <v>41</v>
      </c>
      <c r="B42226" t="s">
        <v>43</v>
      </c>
      <c r="C42226" s="4">
        <v>6.01</v>
      </c>
      <c r="D42226" t="s">
        <v>271</v>
      </c>
      <c r="E42226">
        <v>2016</v>
      </c>
      <c r="F42226">
        <f t="shared" si="659"/>
        <v>6.01</v>
      </c>
    </row>
    <row r="42227" spans="1:6" x14ac:dyDescent="0.25">
      <c r="A42227">
        <v>42</v>
      </c>
      <c r="B42227" t="s">
        <v>44</v>
      </c>
      <c r="C42227" s="4">
        <v>15.63</v>
      </c>
      <c r="D42227" t="s">
        <v>271</v>
      </c>
      <c r="E42227">
        <v>2016</v>
      </c>
      <c r="F42227">
        <f t="shared" si="659"/>
        <v>15.63</v>
      </c>
    </row>
    <row r="42228" spans="1:6" x14ac:dyDescent="0.25">
      <c r="A42228">
        <v>43</v>
      </c>
      <c r="B42228" t="s">
        <v>95</v>
      </c>
      <c r="C42228" s="4">
        <v>0.01</v>
      </c>
      <c r="D42228" t="s">
        <v>271</v>
      </c>
      <c r="E42228">
        <v>2016</v>
      </c>
      <c r="F42228">
        <f t="shared" si="659"/>
        <v>0.01</v>
      </c>
    </row>
    <row r="42229" spans="1:6" x14ac:dyDescent="0.25">
      <c r="A42229">
        <v>44</v>
      </c>
      <c r="B42229" t="s">
        <v>45</v>
      </c>
      <c r="C42229" s="4">
        <v>0.94</v>
      </c>
      <c r="D42229" t="s">
        <v>271</v>
      </c>
      <c r="E42229">
        <v>2016</v>
      </c>
      <c r="F42229">
        <f t="shared" si="659"/>
        <v>0.94</v>
      </c>
    </row>
    <row r="42230" spans="1:6" x14ac:dyDescent="0.25">
      <c r="A42230">
        <v>45</v>
      </c>
      <c r="B42230" t="s">
        <v>98</v>
      </c>
      <c r="C42230" s="4">
        <v>0</v>
      </c>
      <c r="D42230" t="s">
        <v>271</v>
      </c>
      <c r="E42230">
        <v>2016</v>
      </c>
      <c r="F42230">
        <f t="shared" si="659"/>
        <v>0</v>
      </c>
    </row>
    <row r="42231" spans="1:6" x14ac:dyDescent="0.25">
      <c r="A42231">
        <v>46</v>
      </c>
      <c r="B42231" t="s">
        <v>110</v>
      </c>
      <c r="C42231" s="4">
        <v>0</v>
      </c>
      <c r="D42231" t="s">
        <v>271</v>
      </c>
      <c r="E42231">
        <v>2016</v>
      </c>
      <c r="F42231">
        <f t="shared" si="659"/>
        <v>0</v>
      </c>
    </row>
    <row r="42232" spans="1:6" x14ac:dyDescent="0.25">
      <c r="A42232">
        <v>48</v>
      </c>
      <c r="B42232" t="s">
        <v>47</v>
      </c>
      <c r="C42232" s="4">
        <v>1.3</v>
      </c>
      <c r="D42232" t="s">
        <v>271</v>
      </c>
      <c r="E42232">
        <v>2016</v>
      </c>
      <c r="F42232">
        <f t="shared" si="659"/>
        <v>1.3</v>
      </c>
    </row>
    <row r="42233" spans="1:6" x14ac:dyDescent="0.25">
      <c r="A42233">
        <v>49</v>
      </c>
      <c r="B42233" t="s">
        <v>48</v>
      </c>
      <c r="C42233" s="4">
        <v>0.21</v>
      </c>
      <c r="D42233" t="s">
        <v>271</v>
      </c>
      <c r="E42233">
        <v>2016</v>
      </c>
      <c r="F42233">
        <f t="shared" si="659"/>
        <v>0.21</v>
      </c>
    </row>
    <row r="42234" spans="1:6" x14ac:dyDescent="0.25">
      <c r="A42234">
        <v>50</v>
      </c>
      <c r="B42234" t="s">
        <v>49</v>
      </c>
      <c r="C42234" s="4">
        <v>0.1</v>
      </c>
      <c r="D42234" t="s">
        <v>271</v>
      </c>
      <c r="E42234">
        <v>2016</v>
      </c>
      <c r="F42234">
        <f t="shared" si="659"/>
        <v>0.1</v>
      </c>
    </row>
    <row r="42235" spans="1:6" x14ac:dyDescent="0.25">
      <c r="A42235">
        <v>51</v>
      </c>
      <c r="B42235" t="s">
        <v>111</v>
      </c>
      <c r="C42235" s="4">
        <v>5.0999999999999996</v>
      </c>
      <c r="D42235" t="s">
        <v>271</v>
      </c>
      <c r="E42235">
        <v>2016</v>
      </c>
      <c r="F42235">
        <f t="shared" si="659"/>
        <v>5.0999999999999996</v>
      </c>
    </row>
    <row r="42236" spans="1:6" x14ac:dyDescent="0.25">
      <c r="A42236">
        <v>52</v>
      </c>
      <c r="B42236" t="s">
        <v>50</v>
      </c>
      <c r="C42236" s="4">
        <v>36.56</v>
      </c>
      <c r="D42236" t="s">
        <v>271</v>
      </c>
      <c r="E42236">
        <v>2016</v>
      </c>
      <c r="F42236">
        <f t="shared" si="659"/>
        <v>36.56</v>
      </c>
    </row>
    <row r="42237" spans="1:6" x14ac:dyDescent="0.25">
      <c r="A42237">
        <v>53</v>
      </c>
      <c r="B42237" t="s">
        <v>51</v>
      </c>
      <c r="C42237" s="4">
        <v>0.66</v>
      </c>
      <c r="D42237" t="s">
        <v>271</v>
      </c>
      <c r="E42237">
        <v>2016</v>
      </c>
      <c r="F42237">
        <f t="shared" si="659"/>
        <v>0.66</v>
      </c>
    </row>
    <row r="42238" spans="1:6" x14ac:dyDescent="0.25">
      <c r="A42238">
        <v>54</v>
      </c>
      <c r="B42238" t="s">
        <v>52</v>
      </c>
      <c r="C42238" s="4">
        <v>17.54</v>
      </c>
      <c r="D42238" t="s">
        <v>271</v>
      </c>
      <c r="E42238">
        <v>2016</v>
      </c>
      <c r="F42238">
        <f t="shared" si="659"/>
        <v>17.54</v>
      </c>
    </row>
    <row r="42239" spans="1:6" x14ac:dyDescent="0.25">
      <c r="A42239">
        <v>55</v>
      </c>
      <c r="B42239" t="s">
        <v>53</v>
      </c>
      <c r="C42239" s="4">
        <v>6.19</v>
      </c>
      <c r="D42239" t="s">
        <v>271</v>
      </c>
      <c r="E42239">
        <v>2016</v>
      </c>
      <c r="F42239">
        <f t="shared" si="659"/>
        <v>6.19</v>
      </c>
    </row>
    <row r="42240" spans="1:6" x14ac:dyDescent="0.25">
      <c r="A42240">
        <v>56</v>
      </c>
      <c r="B42240" t="s">
        <v>54</v>
      </c>
      <c r="C42240" s="4">
        <v>3.42</v>
      </c>
      <c r="D42240" t="s">
        <v>271</v>
      </c>
      <c r="E42240">
        <v>2016</v>
      </c>
      <c r="F42240">
        <f t="shared" si="659"/>
        <v>3.42</v>
      </c>
    </row>
    <row r="42241" spans="1:6" x14ac:dyDescent="0.25">
      <c r="A42241">
        <v>57</v>
      </c>
      <c r="B42241" t="s">
        <v>55</v>
      </c>
      <c r="C42241" s="4">
        <v>12.02</v>
      </c>
      <c r="D42241" t="s">
        <v>271</v>
      </c>
      <c r="E42241">
        <v>2016</v>
      </c>
      <c r="F42241">
        <f t="shared" si="659"/>
        <v>12.02</v>
      </c>
    </row>
    <row r="42242" spans="1:6" x14ac:dyDescent="0.25">
      <c r="A42242">
        <v>58</v>
      </c>
      <c r="B42242" t="s">
        <v>56</v>
      </c>
      <c r="C42242" s="4">
        <v>0.32</v>
      </c>
      <c r="D42242" t="s">
        <v>271</v>
      </c>
      <c r="E42242">
        <v>2016</v>
      </c>
      <c r="F42242">
        <f t="shared" si="659"/>
        <v>0.32</v>
      </c>
    </row>
    <row r="42243" spans="1:6" x14ac:dyDescent="0.25">
      <c r="A42243">
        <v>59</v>
      </c>
      <c r="B42243" t="s">
        <v>57</v>
      </c>
      <c r="C42243" s="4">
        <v>8.6</v>
      </c>
      <c r="D42243" t="s">
        <v>271</v>
      </c>
      <c r="E42243">
        <v>2016</v>
      </c>
      <c r="F42243">
        <f t="shared" ref="F42243:F42306" si="660" xml:space="preserve"> IF(ISBLANK(C42243),0,C42243)</f>
        <v>8.6</v>
      </c>
    </row>
    <row r="42244" spans="1:6" x14ac:dyDescent="0.25">
      <c r="A42244">
        <v>60</v>
      </c>
      <c r="B42244" t="s">
        <v>58</v>
      </c>
      <c r="C42244" s="4">
        <v>2.21</v>
      </c>
      <c r="D42244" t="s">
        <v>271</v>
      </c>
      <c r="E42244">
        <v>2016</v>
      </c>
      <c r="F42244">
        <f t="shared" si="660"/>
        <v>2.21</v>
      </c>
    </row>
    <row r="42245" spans="1:6" x14ac:dyDescent="0.25">
      <c r="A42245">
        <v>61</v>
      </c>
      <c r="B42245" t="s">
        <v>59</v>
      </c>
      <c r="C42245" s="4">
        <v>110.94</v>
      </c>
      <c r="D42245" t="s">
        <v>271</v>
      </c>
      <c r="E42245">
        <v>2016</v>
      </c>
      <c r="F42245">
        <f t="shared" si="660"/>
        <v>110.94</v>
      </c>
    </row>
    <row r="42246" spans="1:6" x14ac:dyDescent="0.25">
      <c r="A42246">
        <v>62</v>
      </c>
      <c r="B42246" t="s">
        <v>60</v>
      </c>
      <c r="C42246" s="4">
        <v>51.67</v>
      </c>
      <c r="D42246" t="s">
        <v>271</v>
      </c>
      <c r="E42246">
        <v>2016</v>
      </c>
      <c r="F42246">
        <f t="shared" si="660"/>
        <v>51.67</v>
      </c>
    </row>
    <row r="42247" spans="1:6" x14ac:dyDescent="0.25">
      <c r="A42247">
        <v>63</v>
      </c>
      <c r="B42247" t="s">
        <v>61</v>
      </c>
      <c r="C42247" s="4">
        <v>29.55</v>
      </c>
      <c r="D42247" t="s">
        <v>271</v>
      </c>
      <c r="E42247">
        <v>2016</v>
      </c>
      <c r="F42247">
        <f t="shared" si="660"/>
        <v>29.55</v>
      </c>
    </row>
    <row r="42248" spans="1:6" x14ac:dyDescent="0.25">
      <c r="A42248">
        <v>64</v>
      </c>
      <c r="B42248" t="s">
        <v>62</v>
      </c>
      <c r="C42248" s="4">
        <v>80.31</v>
      </c>
      <c r="D42248" t="s">
        <v>271</v>
      </c>
      <c r="E42248">
        <v>2016</v>
      </c>
      <c r="F42248">
        <f t="shared" si="660"/>
        <v>80.31</v>
      </c>
    </row>
    <row r="42249" spans="1:6" x14ac:dyDescent="0.25">
      <c r="A42249">
        <v>65</v>
      </c>
      <c r="B42249" t="s">
        <v>63</v>
      </c>
      <c r="C42249" s="4">
        <v>0.42</v>
      </c>
      <c r="D42249" t="s">
        <v>271</v>
      </c>
      <c r="E42249">
        <v>2016</v>
      </c>
      <c r="F42249">
        <f t="shared" si="660"/>
        <v>0.42</v>
      </c>
    </row>
    <row r="42250" spans="1:6" x14ac:dyDescent="0.25">
      <c r="A42250">
        <v>66</v>
      </c>
      <c r="B42250" t="s">
        <v>64</v>
      </c>
      <c r="C42250" s="4">
        <v>0</v>
      </c>
      <c r="D42250" t="s">
        <v>271</v>
      </c>
      <c r="E42250">
        <v>2016</v>
      </c>
      <c r="F42250">
        <f t="shared" si="660"/>
        <v>0</v>
      </c>
    </row>
    <row r="42251" spans="1:6" x14ac:dyDescent="0.25">
      <c r="A42251">
        <v>67</v>
      </c>
      <c r="B42251" t="s">
        <v>65</v>
      </c>
      <c r="C42251" s="4">
        <v>0.17</v>
      </c>
      <c r="D42251" t="s">
        <v>271</v>
      </c>
      <c r="E42251">
        <v>2016</v>
      </c>
      <c r="F42251">
        <f t="shared" si="660"/>
        <v>0.17</v>
      </c>
    </row>
    <row r="42252" spans="1:6" x14ac:dyDescent="0.25">
      <c r="A42252">
        <v>68</v>
      </c>
      <c r="B42252" t="s">
        <v>66</v>
      </c>
      <c r="C42252" s="4">
        <v>30.86</v>
      </c>
      <c r="D42252" t="s">
        <v>271</v>
      </c>
      <c r="E42252">
        <v>2016</v>
      </c>
      <c r="F42252">
        <f t="shared" si="660"/>
        <v>30.86</v>
      </c>
    </row>
    <row r="42253" spans="1:6" x14ac:dyDescent="0.25">
      <c r="A42253">
        <v>69</v>
      </c>
      <c r="B42253" t="s">
        <v>67</v>
      </c>
      <c r="C42253" s="4">
        <v>24.79</v>
      </c>
      <c r="D42253" t="s">
        <v>271</v>
      </c>
      <c r="E42253">
        <v>2016</v>
      </c>
      <c r="F42253">
        <f t="shared" si="660"/>
        <v>24.79</v>
      </c>
    </row>
    <row r="42254" spans="1:6" x14ac:dyDescent="0.25">
      <c r="A42254">
        <v>70</v>
      </c>
      <c r="B42254" t="s">
        <v>68</v>
      </c>
      <c r="C42254" s="4">
        <v>2.87</v>
      </c>
      <c r="D42254" t="s">
        <v>271</v>
      </c>
      <c r="E42254">
        <v>2016</v>
      </c>
      <c r="F42254">
        <f t="shared" si="660"/>
        <v>2.87</v>
      </c>
    </row>
    <row r="42255" spans="1:6" x14ac:dyDescent="0.25">
      <c r="A42255">
        <v>71</v>
      </c>
      <c r="B42255" t="s">
        <v>69</v>
      </c>
      <c r="C42255" s="4">
        <v>11.51</v>
      </c>
      <c r="D42255" t="s">
        <v>271</v>
      </c>
      <c r="E42255">
        <v>2016</v>
      </c>
      <c r="F42255">
        <f t="shared" si="660"/>
        <v>11.51</v>
      </c>
    </row>
    <row r="42256" spans="1:6" x14ac:dyDescent="0.25">
      <c r="A42256">
        <v>72</v>
      </c>
      <c r="B42256" t="s">
        <v>70</v>
      </c>
      <c r="C42256" s="4">
        <v>91.56</v>
      </c>
      <c r="D42256" t="s">
        <v>271</v>
      </c>
      <c r="E42256">
        <v>2016</v>
      </c>
      <c r="F42256">
        <f t="shared" si="660"/>
        <v>91.56</v>
      </c>
    </row>
    <row r="42257" spans="1:6" x14ac:dyDescent="0.25">
      <c r="A42257">
        <v>73</v>
      </c>
      <c r="B42257" t="s">
        <v>71</v>
      </c>
      <c r="C42257" s="4">
        <v>33.909999999999997</v>
      </c>
      <c r="D42257" t="s">
        <v>271</v>
      </c>
      <c r="E42257">
        <v>2016</v>
      </c>
      <c r="F42257">
        <f t="shared" si="660"/>
        <v>33.909999999999997</v>
      </c>
    </row>
    <row r="42258" spans="1:6" x14ac:dyDescent="0.25">
      <c r="A42258">
        <v>74</v>
      </c>
      <c r="B42258" t="s">
        <v>72</v>
      </c>
      <c r="C42258" s="4">
        <v>2.08</v>
      </c>
      <c r="D42258" t="s">
        <v>271</v>
      </c>
      <c r="E42258">
        <v>2016</v>
      </c>
      <c r="F42258">
        <f t="shared" si="660"/>
        <v>2.08</v>
      </c>
    </row>
    <row r="42259" spans="1:6" x14ac:dyDescent="0.25">
      <c r="A42259">
        <v>75</v>
      </c>
      <c r="B42259" t="s">
        <v>99</v>
      </c>
      <c r="C42259" s="4">
        <v>0.17</v>
      </c>
      <c r="D42259" t="s">
        <v>271</v>
      </c>
      <c r="E42259">
        <v>2016</v>
      </c>
      <c r="F42259">
        <f t="shared" si="660"/>
        <v>0.17</v>
      </c>
    </row>
    <row r="42260" spans="1:6" x14ac:dyDescent="0.25">
      <c r="A42260">
        <v>76</v>
      </c>
      <c r="B42260" t="s">
        <v>73</v>
      </c>
      <c r="C42260" s="4">
        <v>4.57</v>
      </c>
      <c r="D42260" t="s">
        <v>271</v>
      </c>
      <c r="E42260">
        <v>2016</v>
      </c>
      <c r="F42260">
        <f t="shared" si="660"/>
        <v>4.57</v>
      </c>
    </row>
    <row r="42261" spans="1:6" x14ac:dyDescent="0.25">
      <c r="A42261">
        <v>79</v>
      </c>
      <c r="B42261" t="s">
        <v>75</v>
      </c>
      <c r="C42261" s="4">
        <v>0</v>
      </c>
      <c r="D42261" t="s">
        <v>271</v>
      </c>
      <c r="E42261">
        <v>2016</v>
      </c>
      <c r="F42261">
        <f t="shared" si="660"/>
        <v>0</v>
      </c>
    </row>
    <row r="42262" spans="1:6" x14ac:dyDescent="0.25">
      <c r="A42262">
        <v>80</v>
      </c>
      <c r="B42262" t="s">
        <v>100</v>
      </c>
      <c r="C42262" s="4">
        <v>0.45</v>
      </c>
      <c r="D42262" t="s">
        <v>271</v>
      </c>
      <c r="E42262">
        <v>2016</v>
      </c>
      <c r="F42262">
        <f t="shared" si="660"/>
        <v>0.45</v>
      </c>
    </row>
    <row r="42263" spans="1:6" x14ac:dyDescent="0.25">
      <c r="A42263">
        <v>81</v>
      </c>
      <c r="B42263" t="s">
        <v>76</v>
      </c>
      <c r="C42263" s="4">
        <v>2.06</v>
      </c>
      <c r="D42263" t="s">
        <v>271</v>
      </c>
      <c r="E42263">
        <v>2016</v>
      </c>
      <c r="F42263">
        <f t="shared" si="660"/>
        <v>2.06</v>
      </c>
    </row>
    <row r="42264" spans="1:6" x14ac:dyDescent="0.25">
      <c r="A42264">
        <v>82</v>
      </c>
      <c r="B42264" t="s">
        <v>77</v>
      </c>
      <c r="C42264" s="4">
        <v>8.3800000000000008</v>
      </c>
      <c r="D42264" t="s">
        <v>271</v>
      </c>
      <c r="E42264">
        <v>2016</v>
      </c>
      <c r="F42264">
        <f t="shared" si="660"/>
        <v>8.3800000000000008</v>
      </c>
    </row>
    <row r="42265" spans="1:6" x14ac:dyDescent="0.25">
      <c r="A42265">
        <v>83</v>
      </c>
      <c r="B42265" t="s">
        <v>78</v>
      </c>
      <c r="C42265" s="4">
        <v>4.53</v>
      </c>
      <c r="D42265" t="s">
        <v>271</v>
      </c>
      <c r="E42265">
        <v>2016</v>
      </c>
      <c r="F42265">
        <f t="shared" si="660"/>
        <v>4.53</v>
      </c>
    </row>
    <row r="42266" spans="1:6" x14ac:dyDescent="0.25">
      <c r="A42266">
        <v>84</v>
      </c>
      <c r="B42266" t="s">
        <v>79</v>
      </c>
      <c r="C42266" s="4">
        <v>63.61</v>
      </c>
      <c r="D42266" t="s">
        <v>271</v>
      </c>
      <c r="E42266">
        <v>2016</v>
      </c>
      <c r="F42266">
        <f t="shared" si="660"/>
        <v>63.61</v>
      </c>
    </row>
    <row r="42267" spans="1:6" x14ac:dyDescent="0.25">
      <c r="A42267">
        <v>85</v>
      </c>
      <c r="B42267" t="s">
        <v>80</v>
      </c>
      <c r="C42267" s="4">
        <v>52.86</v>
      </c>
      <c r="D42267" t="s">
        <v>271</v>
      </c>
      <c r="E42267">
        <v>2016</v>
      </c>
      <c r="F42267">
        <f t="shared" si="660"/>
        <v>52.86</v>
      </c>
    </row>
    <row r="42268" spans="1:6" x14ac:dyDescent="0.25">
      <c r="A42268">
        <v>86</v>
      </c>
      <c r="B42268" t="s">
        <v>81</v>
      </c>
      <c r="C42268" s="4">
        <v>5.23</v>
      </c>
      <c r="D42268" t="s">
        <v>271</v>
      </c>
      <c r="E42268">
        <v>2016</v>
      </c>
      <c r="F42268">
        <f t="shared" si="660"/>
        <v>5.23</v>
      </c>
    </row>
    <row r="42269" spans="1:6" x14ac:dyDescent="0.25">
      <c r="A42269">
        <v>87</v>
      </c>
      <c r="B42269" t="s">
        <v>82</v>
      </c>
      <c r="C42269" s="4">
        <v>64.930000000000007</v>
      </c>
      <c r="D42269" t="s">
        <v>271</v>
      </c>
      <c r="E42269">
        <v>2016</v>
      </c>
      <c r="F42269">
        <f t="shared" si="660"/>
        <v>64.930000000000007</v>
      </c>
    </row>
    <row r="42270" spans="1:6" x14ac:dyDescent="0.25">
      <c r="A42270">
        <v>88</v>
      </c>
      <c r="B42270" t="s">
        <v>83</v>
      </c>
      <c r="C42270" s="4">
        <v>21.31</v>
      </c>
      <c r="D42270" t="s">
        <v>271</v>
      </c>
      <c r="E42270">
        <v>2016</v>
      </c>
      <c r="F42270">
        <f t="shared" si="660"/>
        <v>21.31</v>
      </c>
    </row>
    <row r="42271" spans="1:6" x14ac:dyDescent="0.25">
      <c r="A42271">
        <v>89</v>
      </c>
      <c r="B42271" t="s">
        <v>105</v>
      </c>
      <c r="C42271" s="4">
        <v>0</v>
      </c>
      <c r="D42271" t="s">
        <v>271</v>
      </c>
      <c r="E42271">
        <v>2016</v>
      </c>
      <c r="F42271">
        <f t="shared" si="660"/>
        <v>0</v>
      </c>
    </row>
    <row r="42272" spans="1:6" x14ac:dyDescent="0.25">
      <c r="A42272">
        <v>90</v>
      </c>
      <c r="B42272" t="s">
        <v>84</v>
      </c>
      <c r="C42272" s="4">
        <v>32.56</v>
      </c>
      <c r="D42272" t="s">
        <v>271</v>
      </c>
      <c r="E42272">
        <v>2016</v>
      </c>
      <c r="F42272">
        <f t="shared" si="660"/>
        <v>32.56</v>
      </c>
    </row>
    <row r="42273" spans="1:6" x14ac:dyDescent="0.25">
      <c r="A42273">
        <v>91</v>
      </c>
      <c r="B42273" t="s">
        <v>85</v>
      </c>
      <c r="C42273" s="4">
        <v>0.2</v>
      </c>
      <c r="D42273" t="s">
        <v>271</v>
      </c>
      <c r="E42273">
        <v>2016</v>
      </c>
      <c r="F42273">
        <f t="shared" si="660"/>
        <v>0.2</v>
      </c>
    </row>
    <row r="42274" spans="1:6" x14ac:dyDescent="0.25">
      <c r="A42274">
        <v>92</v>
      </c>
      <c r="B42274" t="s">
        <v>86</v>
      </c>
      <c r="C42274" s="4">
        <v>0.04</v>
      </c>
      <c r="D42274" t="s">
        <v>271</v>
      </c>
      <c r="E42274">
        <v>2016</v>
      </c>
      <c r="F42274">
        <f t="shared" si="660"/>
        <v>0.04</v>
      </c>
    </row>
    <row r="42275" spans="1:6" x14ac:dyDescent="0.25">
      <c r="A42275">
        <v>93</v>
      </c>
      <c r="B42275" t="s">
        <v>101</v>
      </c>
      <c r="C42275" s="4">
        <v>0.33</v>
      </c>
      <c r="D42275" t="s">
        <v>271</v>
      </c>
      <c r="E42275">
        <v>2016</v>
      </c>
      <c r="F42275">
        <f t="shared" si="660"/>
        <v>0.33</v>
      </c>
    </row>
    <row r="42276" spans="1:6" x14ac:dyDescent="0.25">
      <c r="A42276">
        <v>94</v>
      </c>
      <c r="B42276" t="s">
        <v>87</v>
      </c>
      <c r="C42276" s="4">
        <v>12.07</v>
      </c>
      <c r="D42276" t="s">
        <v>271</v>
      </c>
      <c r="E42276">
        <v>2016</v>
      </c>
      <c r="F42276">
        <f t="shared" si="660"/>
        <v>12.07</v>
      </c>
    </row>
    <row r="42277" spans="1:6" x14ac:dyDescent="0.25">
      <c r="A42277">
        <v>95</v>
      </c>
      <c r="B42277" t="s">
        <v>88</v>
      </c>
      <c r="C42277" s="4">
        <v>6.72</v>
      </c>
      <c r="D42277" t="s">
        <v>271</v>
      </c>
      <c r="E42277">
        <v>2016</v>
      </c>
      <c r="F42277">
        <f t="shared" si="660"/>
        <v>6.72</v>
      </c>
    </row>
    <row r="42278" spans="1:6" x14ac:dyDescent="0.25">
      <c r="A42278">
        <v>96</v>
      </c>
      <c r="B42278" t="s">
        <v>89</v>
      </c>
      <c r="C42278" s="4">
        <v>3.73</v>
      </c>
      <c r="D42278" t="s">
        <v>271</v>
      </c>
      <c r="E42278">
        <v>2016</v>
      </c>
      <c r="F42278">
        <f t="shared" si="660"/>
        <v>3.73</v>
      </c>
    </row>
    <row r="42279" spans="1:6" x14ac:dyDescent="0.25">
      <c r="A42279">
        <v>97</v>
      </c>
      <c r="B42279" t="s">
        <v>90</v>
      </c>
      <c r="C42279" s="4">
        <v>0.01</v>
      </c>
      <c r="D42279" t="s">
        <v>271</v>
      </c>
      <c r="E42279">
        <v>2016</v>
      </c>
      <c r="F42279">
        <f t="shared" si="660"/>
        <v>0.01</v>
      </c>
    </row>
    <row r="42280" spans="1:6" x14ac:dyDescent="0.25">
      <c r="A42280">
        <v>98</v>
      </c>
      <c r="B42280" t="s">
        <v>91</v>
      </c>
      <c r="C42280" s="4">
        <v>0.01</v>
      </c>
      <c r="D42280" t="s">
        <v>271</v>
      </c>
      <c r="E42280">
        <v>2016</v>
      </c>
      <c r="F42280">
        <f t="shared" si="660"/>
        <v>0.01</v>
      </c>
    </row>
    <row r="42281" spans="1:6" x14ac:dyDescent="0.25">
      <c r="A42281">
        <v>99</v>
      </c>
      <c r="B42281" t="s">
        <v>92</v>
      </c>
      <c r="C42281" s="4">
        <v>0.16</v>
      </c>
      <c r="D42281" t="s">
        <v>271</v>
      </c>
      <c r="E42281">
        <v>2016</v>
      </c>
      <c r="F42281">
        <f t="shared" si="660"/>
        <v>0.16</v>
      </c>
    </row>
    <row r="42282" spans="1:6" x14ac:dyDescent="0.25">
      <c r="A42282">
        <v>3</v>
      </c>
      <c r="B42282" t="s">
        <v>8</v>
      </c>
      <c r="C42282" s="4">
        <v>58.77</v>
      </c>
      <c r="D42282" t="s">
        <v>272</v>
      </c>
      <c r="E42282">
        <v>2016</v>
      </c>
      <c r="F42282">
        <f t="shared" si="660"/>
        <v>58.77</v>
      </c>
    </row>
    <row r="42283" spans="1:6" x14ac:dyDescent="0.25">
      <c r="A42283">
        <v>5</v>
      </c>
      <c r="B42283" t="s">
        <v>94</v>
      </c>
      <c r="C42283" s="4">
        <v>0.17</v>
      </c>
      <c r="D42283" t="s">
        <v>272</v>
      </c>
      <c r="E42283">
        <v>2016</v>
      </c>
      <c r="F42283">
        <f t="shared" si="660"/>
        <v>0.17</v>
      </c>
    </row>
    <row r="42284" spans="1:6" x14ac:dyDescent="0.25">
      <c r="A42284">
        <v>6</v>
      </c>
      <c r="B42284" t="s">
        <v>10</v>
      </c>
      <c r="C42284" s="4">
        <v>0.11</v>
      </c>
      <c r="D42284" t="s">
        <v>272</v>
      </c>
      <c r="E42284">
        <v>2016</v>
      </c>
      <c r="F42284">
        <f t="shared" si="660"/>
        <v>0.11</v>
      </c>
    </row>
    <row r="42285" spans="1:6" x14ac:dyDescent="0.25">
      <c r="A42285">
        <v>7</v>
      </c>
      <c r="B42285" t="s">
        <v>11</v>
      </c>
      <c r="C42285" s="4">
        <v>1.69</v>
      </c>
      <c r="D42285" t="s">
        <v>272</v>
      </c>
      <c r="E42285">
        <v>2016</v>
      </c>
      <c r="F42285">
        <f t="shared" si="660"/>
        <v>1.69</v>
      </c>
    </row>
    <row r="42286" spans="1:6" x14ac:dyDescent="0.25">
      <c r="A42286">
        <v>8</v>
      </c>
      <c r="B42286" t="s">
        <v>12</v>
      </c>
      <c r="C42286" s="4">
        <v>1.1299999999999999</v>
      </c>
      <c r="D42286" t="s">
        <v>272</v>
      </c>
      <c r="E42286">
        <v>2016</v>
      </c>
      <c r="F42286">
        <f t="shared" si="660"/>
        <v>1.1299999999999999</v>
      </c>
    </row>
    <row r="42287" spans="1:6" x14ac:dyDescent="0.25">
      <c r="A42287">
        <v>9</v>
      </c>
      <c r="B42287" t="s">
        <v>13</v>
      </c>
      <c r="C42287" s="4">
        <v>7.88</v>
      </c>
      <c r="D42287" t="s">
        <v>272</v>
      </c>
      <c r="E42287">
        <v>2016</v>
      </c>
      <c r="F42287">
        <f t="shared" si="660"/>
        <v>7.88</v>
      </c>
    </row>
    <row r="42288" spans="1:6" x14ac:dyDescent="0.25">
      <c r="A42288">
        <v>10</v>
      </c>
      <c r="B42288" t="s">
        <v>14</v>
      </c>
      <c r="C42288" s="4">
        <v>5.79</v>
      </c>
      <c r="D42288" t="s">
        <v>272</v>
      </c>
      <c r="E42288">
        <v>2016</v>
      </c>
      <c r="F42288">
        <f t="shared" si="660"/>
        <v>5.79</v>
      </c>
    </row>
    <row r="42289" spans="1:6" x14ac:dyDescent="0.25">
      <c r="A42289">
        <v>11</v>
      </c>
      <c r="B42289" t="s">
        <v>15</v>
      </c>
      <c r="C42289" s="4">
        <v>0</v>
      </c>
      <c r="D42289" t="s">
        <v>272</v>
      </c>
      <c r="E42289">
        <v>2016</v>
      </c>
      <c r="F42289">
        <f t="shared" si="660"/>
        <v>0</v>
      </c>
    </row>
    <row r="42290" spans="1:6" x14ac:dyDescent="0.25">
      <c r="A42290">
        <v>12</v>
      </c>
      <c r="B42290" t="s">
        <v>16</v>
      </c>
      <c r="C42290" s="4">
        <v>0.34</v>
      </c>
      <c r="D42290" t="s">
        <v>272</v>
      </c>
      <c r="E42290">
        <v>2016</v>
      </c>
      <c r="F42290">
        <f t="shared" si="660"/>
        <v>0.34</v>
      </c>
    </row>
    <row r="42291" spans="1:6" x14ac:dyDescent="0.25">
      <c r="A42291">
        <v>13</v>
      </c>
      <c r="B42291" t="s">
        <v>17</v>
      </c>
      <c r="C42291" s="4">
        <v>0.34</v>
      </c>
      <c r="D42291" t="s">
        <v>272</v>
      </c>
      <c r="E42291">
        <v>2016</v>
      </c>
      <c r="F42291">
        <f t="shared" si="660"/>
        <v>0.34</v>
      </c>
    </row>
    <row r="42292" spans="1:6" x14ac:dyDescent="0.25">
      <c r="A42292">
        <v>14</v>
      </c>
      <c r="B42292" t="s">
        <v>18</v>
      </c>
      <c r="C42292" s="4">
        <v>0.02</v>
      </c>
      <c r="D42292" t="s">
        <v>272</v>
      </c>
      <c r="E42292">
        <v>2016</v>
      </c>
      <c r="F42292">
        <f t="shared" si="660"/>
        <v>0.02</v>
      </c>
    </row>
    <row r="42293" spans="1:6" x14ac:dyDescent="0.25">
      <c r="A42293">
        <v>15</v>
      </c>
      <c r="B42293" t="s">
        <v>19</v>
      </c>
      <c r="C42293" s="4">
        <v>0.01</v>
      </c>
      <c r="D42293" t="s">
        <v>272</v>
      </c>
      <c r="E42293">
        <v>2016</v>
      </c>
      <c r="F42293">
        <f t="shared" si="660"/>
        <v>0.01</v>
      </c>
    </row>
    <row r="42294" spans="1:6" x14ac:dyDescent="0.25">
      <c r="A42294">
        <v>16</v>
      </c>
      <c r="B42294" t="s">
        <v>115</v>
      </c>
      <c r="C42294" s="4">
        <v>7.0000000000000007E-2</v>
      </c>
      <c r="D42294" t="s">
        <v>272</v>
      </c>
      <c r="E42294">
        <v>2016</v>
      </c>
      <c r="F42294">
        <f t="shared" si="660"/>
        <v>7.0000000000000007E-2</v>
      </c>
    </row>
    <row r="42295" spans="1:6" x14ac:dyDescent="0.25">
      <c r="A42295">
        <v>17</v>
      </c>
      <c r="B42295" t="s">
        <v>20</v>
      </c>
      <c r="C42295" s="4">
        <v>0</v>
      </c>
      <c r="D42295" t="s">
        <v>272</v>
      </c>
      <c r="E42295">
        <v>2016</v>
      </c>
      <c r="F42295">
        <f t="shared" si="660"/>
        <v>0</v>
      </c>
    </row>
    <row r="42296" spans="1:6" x14ac:dyDescent="0.25">
      <c r="A42296">
        <v>18</v>
      </c>
      <c r="B42296" t="s">
        <v>21</v>
      </c>
      <c r="C42296" s="4">
        <v>0</v>
      </c>
      <c r="D42296" t="s">
        <v>272</v>
      </c>
      <c r="E42296">
        <v>2016</v>
      </c>
      <c r="F42296">
        <f t="shared" si="660"/>
        <v>0</v>
      </c>
    </row>
    <row r="42297" spans="1:6" x14ac:dyDescent="0.25">
      <c r="A42297">
        <v>19</v>
      </c>
      <c r="B42297" t="s">
        <v>22</v>
      </c>
      <c r="C42297" s="4">
        <v>0.13</v>
      </c>
      <c r="D42297" t="s">
        <v>272</v>
      </c>
      <c r="E42297">
        <v>2016</v>
      </c>
      <c r="F42297">
        <f t="shared" si="660"/>
        <v>0.13</v>
      </c>
    </row>
    <row r="42298" spans="1:6" x14ac:dyDescent="0.25">
      <c r="A42298">
        <v>20</v>
      </c>
      <c r="B42298" t="s">
        <v>23</v>
      </c>
      <c r="C42298" s="4">
        <v>0.17</v>
      </c>
      <c r="D42298" t="s">
        <v>272</v>
      </c>
      <c r="E42298">
        <v>2016</v>
      </c>
      <c r="F42298">
        <f t="shared" si="660"/>
        <v>0.17</v>
      </c>
    </row>
    <row r="42299" spans="1:6" x14ac:dyDescent="0.25">
      <c r="A42299">
        <v>21</v>
      </c>
      <c r="B42299" t="s">
        <v>24</v>
      </c>
      <c r="C42299" s="4">
        <v>0.03</v>
      </c>
      <c r="D42299" t="s">
        <v>272</v>
      </c>
      <c r="E42299">
        <v>2016</v>
      </c>
      <c r="F42299">
        <f t="shared" si="660"/>
        <v>0.03</v>
      </c>
    </row>
    <row r="42300" spans="1:6" x14ac:dyDescent="0.25">
      <c r="A42300">
        <v>22</v>
      </c>
      <c r="B42300" t="s">
        <v>25</v>
      </c>
      <c r="C42300" s="4">
        <v>0.01</v>
      </c>
      <c r="D42300" t="s">
        <v>272</v>
      </c>
      <c r="E42300">
        <v>2016</v>
      </c>
      <c r="F42300">
        <f t="shared" si="660"/>
        <v>0.01</v>
      </c>
    </row>
    <row r="42301" spans="1:6" x14ac:dyDescent="0.25">
      <c r="A42301">
        <v>23</v>
      </c>
      <c r="B42301" t="s">
        <v>26</v>
      </c>
      <c r="C42301" s="4">
        <v>0</v>
      </c>
      <c r="D42301" t="s">
        <v>272</v>
      </c>
      <c r="E42301">
        <v>2016</v>
      </c>
      <c r="F42301">
        <f t="shared" si="660"/>
        <v>0</v>
      </c>
    </row>
    <row r="42302" spans="1:6" x14ac:dyDescent="0.25">
      <c r="A42302">
        <v>24</v>
      </c>
      <c r="B42302" t="s">
        <v>27</v>
      </c>
      <c r="C42302" s="4">
        <v>0.36</v>
      </c>
      <c r="D42302" t="s">
        <v>272</v>
      </c>
      <c r="E42302">
        <v>2016</v>
      </c>
      <c r="F42302">
        <f t="shared" si="660"/>
        <v>0.36</v>
      </c>
    </row>
    <row r="42303" spans="1:6" x14ac:dyDescent="0.25">
      <c r="A42303">
        <v>25</v>
      </c>
      <c r="B42303" t="s">
        <v>28</v>
      </c>
      <c r="C42303" s="4">
        <v>0.28000000000000003</v>
      </c>
      <c r="D42303" t="s">
        <v>272</v>
      </c>
      <c r="E42303">
        <v>2016</v>
      </c>
      <c r="F42303">
        <f t="shared" si="660"/>
        <v>0.28000000000000003</v>
      </c>
    </row>
    <row r="42304" spans="1:6" x14ac:dyDescent="0.25">
      <c r="A42304">
        <v>27</v>
      </c>
      <c r="B42304" t="s">
        <v>29</v>
      </c>
      <c r="C42304" s="4">
        <v>0.02</v>
      </c>
      <c r="D42304" t="s">
        <v>272</v>
      </c>
      <c r="E42304">
        <v>2016</v>
      </c>
      <c r="F42304">
        <f t="shared" si="660"/>
        <v>0.02</v>
      </c>
    </row>
    <row r="42305" spans="1:6" x14ac:dyDescent="0.25">
      <c r="A42305">
        <v>28</v>
      </c>
      <c r="B42305" t="s">
        <v>30</v>
      </c>
      <c r="C42305" s="4">
        <v>3.72</v>
      </c>
      <c r="D42305" t="s">
        <v>272</v>
      </c>
      <c r="E42305">
        <v>2016</v>
      </c>
      <c r="F42305">
        <f t="shared" si="660"/>
        <v>3.72</v>
      </c>
    </row>
    <row r="42306" spans="1:6" x14ac:dyDescent="0.25">
      <c r="A42306">
        <v>29</v>
      </c>
      <c r="B42306" t="s">
        <v>31</v>
      </c>
      <c r="C42306" s="4">
        <v>23.03</v>
      </c>
      <c r="D42306" t="s">
        <v>272</v>
      </c>
      <c r="E42306">
        <v>2016</v>
      </c>
      <c r="F42306">
        <f t="shared" si="660"/>
        <v>23.03</v>
      </c>
    </row>
    <row r="42307" spans="1:6" x14ac:dyDescent="0.25">
      <c r="A42307">
        <v>30</v>
      </c>
      <c r="B42307" t="s">
        <v>32</v>
      </c>
      <c r="C42307" s="4">
        <v>4.04</v>
      </c>
      <c r="D42307" t="s">
        <v>272</v>
      </c>
      <c r="E42307">
        <v>2016</v>
      </c>
      <c r="F42307">
        <f t="shared" ref="F42307:F42370" si="661" xml:space="preserve"> IF(ISBLANK(C42307),0,C42307)</f>
        <v>4.04</v>
      </c>
    </row>
    <row r="42308" spans="1:6" x14ac:dyDescent="0.25">
      <c r="A42308">
        <v>32</v>
      </c>
      <c r="B42308" t="s">
        <v>34</v>
      </c>
      <c r="C42308" s="4">
        <v>10.69</v>
      </c>
      <c r="D42308" t="s">
        <v>272</v>
      </c>
      <c r="E42308">
        <v>2016</v>
      </c>
      <c r="F42308">
        <f t="shared" si="661"/>
        <v>10.69</v>
      </c>
    </row>
    <row r="42309" spans="1:6" x14ac:dyDescent="0.25">
      <c r="A42309">
        <v>33</v>
      </c>
      <c r="B42309" t="s">
        <v>35</v>
      </c>
      <c r="C42309" s="4">
        <v>0.66</v>
      </c>
      <c r="D42309" t="s">
        <v>272</v>
      </c>
      <c r="E42309">
        <v>2016</v>
      </c>
      <c r="F42309">
        <f t="shared" si="661"/>
        <v>0.66</v>
      </c>
    </row>
    <row r="42310" spans="1:6" x14ac:dyDescent="0.25">
      <c r="A42310">
        <v>34</v>
      </c>
      <c r="B42310" t="s">
        <v>36</v>
      </c>
      <c r="C42310" s="4">
        <v>0.02</v>
      </c>
      <c r="D42310" t="s">
        <v>272</v>
      </c>
      <c r="E42310">
        <v>2016</v>
      </c>
      <c r="F42310">
        <f t="shared" si="661"/>
        <v>0.02</v>
      </c>
    </row>
    <row r="42311" spans="1:6" x14ac:dyDescent="0.25">
      <c r="A42311">
        <v>35</v>
      </c>
      <c r="B42311" t="s">
        <v>37</v>
      </c>
      <c r="C42311" s="4">
        <v>0.13</v>
      </c>
      <c r="D42311" t="s">
        <v>272</v>
      </c>
      <c r="E42311">
        <v>2016</v>
      </c>
      <c r="F42311">
        <f t="shared" si="661"/>
        <v>0.13</v>
      </c>
    </row>
    <row r="42312" spans="1:6" x14ac:dyDescent="0.25">
      <c r="A42312">
        <v>36</v>
      </c>
      <c r="B42312" t="s">
        <v>38</v>
      </c>
      <c r="C42312" s="4">
        <v>0.19</v>
      </c>
      <c r="D42312" t="s">
        <v>272</v>
      </c>
      <c r="E42312">
        <v>2016</v>
      </c>
      <c r="F42312">
        <f t="shared" si="661"/>
        <v>0.19</v>
      </c>
    </row>
    <row r="42313" spans="1:6" x14ac:dyDescent="0.25">
      <c r="A42313">
        <v>38</v>
      </c>
      <c r="B42313" t="s">
        <v>40</v>
      </c>
      <c r="C42313" s="4">
        <v>6.71</v>
      </c>
      <c r="D42313" t="s">
        <v>272</v>
      </c>
      <c r="E42313">
        <v>2016</v>
      </c>
      <c r="F42313">
        <f t="shared" si="661"/>
        <v>6.71</v>
      </c>
    </row>
    <row r="42314" spans="1:6" x14ac:dyDescent="0.25">
      <c r="A42314">
        <v>39</v>
      </c>
      <c r="B42314" t="s">
        <v>41</v>
      </c>
      <c r="C42314" s="4">
        <v>30.11</v>
      </c>
      <c r="D42314" t="s">
        <v>272</v>
      </c>
      <c r="E42314">
        <v>2016</v>
      </c>
      <c r="F42314">
        <f t="shared" si="661"/>
        <v>30.11</v>
      </c>
    </row>
    <row r="42315" spans="1:6" x14ac:dyDescent="0.25">
      <c r="A42315">
        <v>40</v>
      </c>
      <c r="B42315" t="s">
        <v>42</v>
      </c>
      <c r="C42315" s="4">
        <v>19.37</v>
      </c>
      <c r="D42315" t="s">
        <v>272</v>
      </c>
      <c r="E42315">
        <v>2016</v>
      </c>
      <c r="F42315">
        <f t="shared" si="661"/>
        <v>19.37</v>
      </c>
    </row>
    <row r="42316" spans="1:6" x14ac:dyDescent="0.25">
      <c r="A42316">
        <v>41</v>
      </c>
      <c r="B42316" t="s">
        <v>43</v>
      </c>
      <c r="C42316" s="4">
        <v>15.36</v>
      </c>
      <c r="D42316" t="s">
        <v>272</v>
      </c>
      <c r="E42316">
        <v>2016</v>
      </c>
      <c r="F42316">
        <f t="shared" si="661"/>
        <v>15.36</v>
      </c>
    </row>
    <row r="42317" spans="1:6" x14ac:dyDescent="0.25">
      <c r="A42317">
        <v>42</v>
      </c>
      <c r="B42317" t="s">
        <v>44</v>
      </c>
      <c r="C42317" s="4">
        <v>8.5399999999999991</v>
      </c>
      <c r="D42317" t="s">
        <v>272</v>
      </c>
      <c r="E42317">
        <v>2016</v>
      </c>
      <c r="F42317">
        <f t="shared" si="661"/>
        <v>8.5399999999999991</v>
      </c>
    </row>
    <row r="42318" spans="1:6" x14ac:dyDescent="0.25">
      <c r="A42318">
        <v>43</v>
      </c>
      <c r="B42318" t="s">
        <v>95</v>
      </c>
      <c r="C42318" s="4">
        <v>0.03</v>
      </c>
      <c r="D42318" t="s">
        <v>272</v>
      </c>
      <c r="E42318">
        <v>2016</v>
      </c>
      <c r="F42318">
        <f t="shared" si="661"/>
        <v>0.03</v>
      </c>
    </row>
    <row r="42319" spans="1:6" x14ac:dyDescent="0.25">
      <c r="A42319">
        <v>44</v>
      </c>
      <c r="B42319" t="s">
        <v>45</v>
      </c>
      <c r="C42319" s="4">
        <v>0.31</v>
      </c>
      <c r="D42319" t="s">
        <v>272</v>
      </c>
      <c r="E42319">
        <v>2016</v>
      </c>
      <c r="F42319">
        <f t="shared" si="661"/>
        <v>0.31</v>
      </c>
    </row>
    <row r="42320" spans="1:6" x14ac:dyDescent="0.25">
      <c r="A42320">
        <v>45</v>
      </c>
      <c r="B42320" t="s">
        <v>98</v>
      </c>
      <c r="C42320" s="4">
        <v>0</v>
      </c>
      <c r="D42320" t="s">
        <v>272</v>
      </c>
      <c r="E42320">
        <v>2016</v>
      </c>
      <c r="F42320">
        <f t="shared" si="661"/>
        <v>0</v>
      </c>
    </row>
    <row r="42321" spans="1:6" x14ac:dyDescent="0.25">
      <c r="A42321">
        <v>46</v>
      </c>
      <c r="B42321" t="s">
        <v>110</v>
      </c>
      <c r="C42321" s="4">
        <v>0</v>
      </c>
      <c r="D42321" t="s">
        <v>272</v>
      </c>
      <c r="E42321">
        <v>2016</v>
      </c>
      <c r="F42321">
        <f t="shared" si="661"/>
        <v>0</v>
      </c>
    </row>
    <row r="42322" spans="1:6" x14ac:dyDescent="0.25">
      <c r="A42322">
        <v>48</v>
      </c>
      <c r="B42322" t="s">
        <v>47</v>
      </c>
      <c r="C42322" s="4">
        <v>2.0499999999999998</v>
      </c>
      <c r="D42322" t="s">
        <v>272</v>
      </c>
      <c r="E42322">
        <v>2016</v>
      </c>
      <c r="F42322">
        <f t="shared" si="661"/>
        <v>2.0499999999999998</v>
      </c>
    </row>
    <row r="42323" spans="1:6" x14ac:dyDescent="0.25">
      <c r="A42323">
        <v>49</v>
      </c>
      <c r="B42323" t="s">
        <v>48</v>
      </c>
      <c r="C42323" s="4">
        <v>0.28000000000000003</v>
      </c>
      <c r="D42323" t="s">
        <v>272</v>
      </c>
      <c r="E42323">
        <v>2016</v>
      </c>
      <c r="F42323">
        <f t="shared" si="661"/>
        <v>0.28000000000000003</v>
      </c>
    </row>
    <row r="42324" spans="1:6" x14ac:dyDescent="0.25">
      <c r="A42324">
        <v>50</v>
      </c>
      <c r="B42324" t="s">
        <v>49</v>
      </c>
      <c r="C42324" s="4">
        <v>0.03</v>
      </c>
      <c r="D42324" t="s">
        <v>272</v>
      </c>
      <c r="E42324">
        <v>2016</v>
      </c>
      <c r="F42324">
        <f t="shared" si="661"/>
        <v>0.03</v>
      </c>
    </row>
    <row r="42325" spans="1:6" x14ac:dyDescent="0.25">
      <c r="A42325">
        <v>51</v>
      </c>
      <c r="B42325" t="s">
        <v>111</v>
      </c>
      <c r="C42325" s="4">
        <v>0.28000000000000003</v>
      </c>
      <c r="D42325" t="s">
        <v>272</v>
      </c>
      <c r="E42325">
        <v>2016</v>
      </c>
      <c r="F42325">
        <f t="shared" si="661"/>
        <v>0.28000000000000003</v>
      </c>
    </row>
    <row r="42326" spans="1:6" x14ac:dyDescent="0.25">
      <c r="A42326">
        <v>52</v>
      </c>
      <c r="B42326" t="s">
        <v>50</v>
      </c>
      <c r="C42326" s="4">
        <v>140.84</v>
      </c>
      <c r="D42326" t="s">
        <v>272</v>
      </c>
      <c r="E42326">
        <v>2016</v>
      </c>
      <c r="F42326">
        <f t="shared" si="661"/>
        <v>140.84</v>
      </c>
    </row>
    <row r="42327" spans="1:6" x14ac:dyDescent="0.25">
      <c r="A42327">
        <v>53</v>
      </c>
      <c r="B42327" t="s">
        <v>51</v>
      </c>
      <c r="C42327" s="4">
        <v>0.68</v>
      </c>
      <c r="D42327" t="s">
        <v>272</v>
      </c>
      <c r="E42327">
        <v>2016</v>
      </c>
      <c r="F42327">
        <f t="shared" si="661"/>
        <v>0.68</v>
      </c>
    </row>
    <row r="42328" spans="1:6" x14ac:dyDescent="0.25">
      <c r="A42328">
        <v>54</v>
      </c>
      <c r="B42328" t="s">
        <v>52</v>
      </c>
      <c r="C42328" s="4">
        <v>14.14</v>
      </c>
      <c r="D42328" t="s">
        <v>272</v>
      </c>
      <c r="E42328">
        <v>2016</v>
      </c>
      <c r="F42328">
        <f t="shared" si="661"/>
        <v>14.14</v>
      </c>
    </row>
    <row r="42329" spans="1:6" x14ac:dyDescent="0.25">
      <c r="A42329">
        <v>55</v>
      </c>
      <c r="B42329" t="s">
        <v>53</v>
      </c>
      <c r="C42329" s="4">
        <v>25.2</v>
      </c>
      <c r="D42329" t="s">
        <v>272</v>
      </c>
      <c r="E42329">
        <v>2016</v>
      </c>
      <c r="F42329">
        <f t="shared" si="661"/>
        <v>25.2</v>
      </c>
    </row>
    <row r="42330" spans="1:6" x14ac:dyDescent="0.25">
      <c r="A42330">
        <v>56</v>
      </c>
      <c r="B42330" t="s">
        <v>54</v>
      </c>
      <c r="C42330" s="4">
        <v>0.48</v>
      </c>
      <c r="D42330" t="s">
        <v>272</v>
      </c>
      <c r="E42330">
        <v>2016</v>
      </c>
      <c r="F42330">
        <f t="shared" si="661"/>
        <v>0.48</v>
      </c>
    </row>
    <row r="42331" spans="1:6" x14ac:dyDescent="0.25">
      <c r="A42331">
        <v>57</v>
      </c>
      <c r="B42331" t="s">
        <v>55</v>
      </c>
      <c r="C42331" s="4">
        <v>9.76</v>
      </c>
      <c r="D42331" t="s">
        <v>272</v>
      </c>
      <c r="E42331">
        <v>2016</v>
      </c>
      <c r="F42331">
        <f t="shared" si="661"/>
        <v>9.76</v>
      </c>
    </row>
    <row r="42332" spans="1:6" x14ac:dyDescent="0.25">
      <c r="A42332">
        <v>58</v>
      </c>
      <c r="B42332" t="s">
        <v>56</v>
      </c>
      <c r="C42332" s="4">
        <v>0.69</v>
      </c>
      <c r="D42332" t="s">
        <v>272</v>
      </c>
      <c r="E42332">
        <v>2016</v>
      </c>
      <c r="F42332">
        <f t="shared" si="661"/>
        <v>0.69</v>
      </c>
    </row>
    <row r="42333" spans="1:6" x14ac:dyDescent="0.25">
      <c r="A42333">
        <v>59</v>
      </c>
      <c r="B42333" t="s">
        <v>57</v>
      </c>
      <c r="C42333" s="4">
        <v>0.03</v>
      </c>
      <c r="D42333" t="s">
        <v>272</v>
      </c>
      <c r="E42333">
        <v>2016</v>
      </c>
      <c r="F42333">
        <f t="shared" si="661"/>
        <v>0.03</v>
      </c>
    </row>
    <row r="42334" spans="1:6" x14ac:dyDescent="0.25">
      <c r="A42334">
        <v>60</v>
      </c>
      <c r="B42334" t="s">
        <v>58</v>
      </c>
      <c r="C42334" s="4">
        <v>0.17</v>
      </c>
      <c r="D42334" t="s">
        <v>272</v>
      </c>
      <c r="E42334">
        <v>2016</v>
      </c>
      <c r="F42334">
        <f t="shared" si="661"/>
        <v>0.17</v>
      </c>
    </row>
    <row r="42335" spans="1:6" x14ac:dyDescent="0.25">
      <c r="A42335">
        <v>61</v>
      </c>
      <c r="B42335" t="s">
        <v>59</v>
      </c>
      <c r="C42335" s="4">
        <v>10.54</v>
      </c>
      <c r="D42335" t="s">
        <v>272</v>
      </c>
      <c r="E42335">
        <v>2016</v>
      </c>
      <c r="F42335">
        <f t="shared" si="661"/>
        <v>10.54</v>
      </c>
    </row>
    <row r="42336" spans="1:6" x14ac:dyDescent="0.25">
      <c r="A42336">
        <v>62</v>
      </c>
      <c r="B42336" t="s">
        <v>60</v>
      </c>
      <c r="C42336" s="4">
        <v>29.92</v>
      </c>
      <c r="D42336" t="s">
        <v>272</v>
      </c>
      <c r="E42336">
        <v>2016</v>
      </c>
      <c r="F42336">
        <f t="shared" si="661"/>
        <v>29.92</v>
      </c>
    </row>
    <row r="42337" spans="1:6" x14ac:dyDescent="0.25">
      <c r="A42337">
        <v>63</v>
      </c>
      <c r="B42337" t="s">
        <v>61</v>
      </c>
      <c r="C42337" s="4">
        <v>8.07</v>
      </c>
      <c r="D42337" t="s">
        <v>272</v>
      </c>
      <c r="E42337">
        <v>2016</v>
      </c>
      <c r="F42337">
        <f t="shared" si="661"/>
        <v>8.07</v>
      </c>
    </row>
    <row r="42338" spans="1:6" x14ac:dyDescent="0.25">
      <c r="A42338">
        <v>64</v>
      </c>
      <c r="B42338" t="s">
        <v>62</v>
      </c>
      <c r="C42338" s="4">
        <v>45.36</v>
      </c>
      <c r="D42338" t="s">
        <v>272</v>
      </c>
      <c r="E42338">
        <v>2016</v>
      </c>
      <c r="F42338">
        <f t="shared" si="661"/>
        <v>45.36</v>
      </c>
    </row>
    <row r="42339" spans="1:6" x14ac:dyDescent="0.25">
      <c r="A42339">
        <v>65</v>
      </c>
      <c r="B42339" t="s">
        <v>63</v>
      </c>
      <c r="C42339" s="4">
        <v>0.1</v>
      </c>
      <c r="D42339" t="s">
        <v>272</v>
      </c>
      <c r="E42339">
        <v>2016</v>
      </c>
      <c r="F42339">
        <f t="shared" si="661"/>
        <v>0.1</v>
      </c>
    </row>
    <row r="42340" spans="1:6" x14ac:dyDescent="0.25">
      <c r="A42340">
        <v>66</v>
      </c>
      <c r="B42340" t="s">
        <v>64</v>
      </c>
      <c r="C42340" s="4">
        <v>0</v>
      </c>
      <c r="D42340" t="s">
        <v>272</v>
      </c>
      <c r="E42340">
        <v>2016</v>
      </c>
      <c r="F42340">
        <f t="shared" si="661"/>
        <v>0</v>
      </c>
    </row>
    <row r="42341" spans="1:6" x14ac:dyDescent="0.25">
      <c r="A42341">
        <v>67</v>
      </c>
      <c r="B42341" t="s">
        <v>65</v>
      </c>
      <c r="C42341" s="4">
        <v>0.49</v>
      </c>
      <c r="D42341" t="s">
        <v>272</v>
      </c>
      <c r="E42341">
        <v>2016</v>
      </c>
      <c r="F42341">
        <f t="shared" si="661"/>
        <v>0.49</v>
      </c>
    </row>
    <row r="42342" spans="1:6" x14ac:dyDescent="0.25">
      <c r="A42342">
        <v>68</v>
      </c>
      <c r="B42342" t="s">
        <v>66</v>
      </c>
      <c r="C42342" s="4">
        <v>1.28</v>
      </c>
      <c r="D42342" t="s">
        <v>272</v>
      </c>
      <c r="E42342">
        <v>2016</v>
      </c>
      <c r="F42342">
        <f t="shared" si="661"/>
        <v>1.28</v>
      </c>
    </row>
    <row r="42343" spans="1:6" x14ac:dyDescent="0.25">
      <c r="A42343">
        <v>69</v>
      </c>
      <c r="B42343" t="s">
        <v>67</v>
      </c>
      <c r="C42343" s="4">
        <v>0.04</v>
      </c>
      <c r="D42343" t="s">
        <v>272</v>
      </c>
      <c r="E42343">
        <v>2016</v>
      </c>
      <c r="F42343">
        <f t="shared" si="661"/>
        <v>0.04</v>
      </c>
    </row>
    <row r="42344" spans="1:6" x14ac:dyDescent="0.25">
      <c r="A42344">
        <v>70</v>
      </c>
      <c r="B42344" t="s">
        <v>68</v>
      </c>
      <c r="C42344" s="4">
        <v>1.59</v>
      </c>
      <c r="D42344" t="s">
        <v>272</v>
      </c>
      <c r="E42344">
        <v>2016</v>
      </c>
      <c r="F42344">
        <f t="shared" si="661"/>
        <v>1.59</v>
      </c>
    </row>
    <row r="42345" spans="1:6" x14ac:dyDescent="0.25">
      <c r="A42345">
        <v>71</v>
      </c>
      <c r="B42345" t="s">
        <v>69</v>
      </c>
      <c r="C42345" s="4">
        <v>0.94</v>
      </c>
      <c r="D42345" t="s">
        <v>272</v>
      </c>
      <c r="E42345">
        <v>2016</v>
      </c>
      <c r="F42345">
        <f t="shared" si="661"/>
        <v>0.94</v>
      </c>
    </row>
    <row r="42346" spans="1:6" x14ac:dyDescent="0.25">
      <c r="A42346">
        <v>72</v>
      </c>
      <c r="B42346" t="s">
        <v>70</v>
      </c>
      <c r="C42346" s="4">
        <v>84.23</v>
      </c>
      <c r="D42346" t="s">
        <v>272</v>
      </c>
      <c r="E42346">
        <v>2016</v>
      </c>
      <c r="F42346">
        <f t="shared" si="661"/>
        <v>84.23</v>
      </c>
    </row>
    <row r="42347" spans="1:6" x14ac:dyDescent="0.25">
      <c r="A42347">
        <v>73</v>
      </c>
      <c r="B42347" t="s">
        <v>71</v>
      </c>
      <c r="C42347" s="4">
        <v>7.18</v>
      </c>
      <c r="D42347" t="s">
        <v>272</v>
      </c>
      <c r="E42347">
        <v>2016</v>
      </c>
      <c r="F42347">
        <f t="shared" si="661"/>
        <v>7.18</v>
      </c>
    </row>
    <row r="42348" spans="1:6" x14ac:dyDescent="0.25">
      <c r="A42348">
        <v>74</v>
      </c>
      <c r="B42348" t="s">
        <v>72</v>
      </c>
      <c r="C42348" s="4">
        <v>1.17</v>
      </c>
      <c r="D42348" t="s">
        <v>272</v>
      </c>
      <c r="E42348">
        <v>2016</v>
      </c>
      <c r="F42348">
        <f t="shared" si="661"/>
        <v>1.17</v>
      </c>
    </row>
    <row r="42349" spans="1:6" x14ac:dyDescent="0.25">
      <c r="A42349">
        <v>76</v>
      </c>
      <c r="B42349" t="s">
        <v>73</v>
      </c>
      <c r="C42349" s="4">
        <v>2.25</v>
      </c>
      <c r="D42349" t="s">
        <v>272</v>
      </c>
      <c r="E42349">
        <v>2016</v>
      </c>
      <c r="F42349">
        <f t="shared" si="661"/>
        <v>2.25</v>
      </c>
    </row>
    <row r="42350" spans="1:6" x14ac:dyDescent="0.25">
      <c r="A42350">
        <v>79</v>
      </c>
      <c r="B42350" t="s">
        <v>75</v>
      </c>
      <c r="C42350" s="4">
        <v>0.14000000000000001</v>
      </c>
      <c r="D42350" t="s">
        <v>272</v>
      </c>
      <c r="E42350">
        <v>2016</v>
      </c>
      <c r="F42350">
        <f t="shared" si="661"/>
        <v>0.14000000000000001</v>
      </c>
    </row>
    <row r="42351" spans="1:6" x14ac:dyDescent="0.25">
      <c r="A42351">
        <v>82</v>
      </c>
      <c r="B42351" t="s">
        <v>77</v>
      </c>
      <c r="C42351" s="4">
        <v>0.64</v>
      </c>
      <c r="D42351" t="s">
        <v>272</v>
      </c>
      <c r="E42351">
        <v>2016</v>
      </c>
      <c r="F42351">
        <f t="shared" si="661"/>
        <v>0.64</v>
      </c>
    </row>
    <row r="42352" spans="1:6" x14ac:dyDescent="0.25">
      <c r="A42352">
        <v>83</v>
      </c>
      <c r="B42352" t="s">
        <v>78</v>
      </c>
      <c r="C42352" s="4">
        <v>0.99</v>
      </c>
      <c r="D42352" t="s">
        <v>272</v>
      </c>
      <c r="E42352">
        <v>2016</v>
      </c>
      <c r="F42352">
        <f t="shared" si="661"/>
        <v>0.99</v>
      </c>
    </row>
    <row r="42353" spans="1:6" x14ac:dyDescent="0.25">
      <c r="A42353">
        <v>84</v>
      </c>
      <c r="B42353" t="s">
        <v>79</v>
      </c>
      <c r="C42353" s="4">
        <v>25.44</v>
      </c>
      <c r="D42353" t="s">
        <v>272</v>
      </c>
      <c r="E42353">
        <v>2016</v>
      </c>
      <c r="F42353">
        <f t="shared" si="661"/>
        <v>25.44</v>
      </c>
    </row>
    <row r="42354" spans="1:6" x14ac:dyDescent="0.25">
      <c r="A42354">
        <v>85</v>
      </c>
      <c r="B42354" t="s">
        <v>80</v>
      </c>
      <c r="C42354" s="4">
        <v>21.29</v>
      </c>
      <c r="D42354" t="s">
        <v>272</v>
      </c>
      <c r="E42354">
        <v>2016</v>
      </c>
      <c r="F42354">
        <f t="shared" si="661"/>
        <v>21.29</v>
      </c>
    </row>
    <row r="42355" spans="1:6" x14ac:dyDescent="0.25">
      <c r="A42355">
        <v>86</v>
      </c>
      <c r="B42355" t="s">
        <v>81</v>
      </c>
      <c r="C42355" s="4">
        <v>0</v>
      </c>
      <c r="D42355" t="s">
        <v>272</v>
      </c>
      <c r="E42355">
        <v>2016</v>
      </c>
      <c r="F42355">
        <f t="shared" si="661"/>
        <v>0</v>
      </c>
    </row>
    <row r="42356" spans="1:6" x14ac:dyDescent="0.25">
      <c r="A42356">
        <v>87</v>
      </c>
      <c r="B42356" t="s">
        <v>82</v>
      </c>
      <c r="C42356" s="4">
        <v>24.59</v>
      </c>
      <c r="D42356" t="s">
        <v>272</v>
      </c>
      <c r="E42356">
        <v>2016</v>
      </c>
      <c r="F42356">
        <f t="shared" si="661"/>
        <v>24.59</v>
      </c>
    </row>
    <row r="42357" spans="1:6" x14ac:dyDescent="0.25">
      <c r="A42357">
        <v>88</v>
      </c>
      <c r="B42357" t="s">
        <v>83</v>
      </c>
      <c r="C42357" s="4">
        <v>0.05</v>
      </c>
      <c r="D42357" t="s">
        <v>272</v>
      </c>
      <c r="E42357">
        <v>2016</v>
      </c>
      <c r="F42357">
        <f t="shared" si="661"/>
        <v>0.05</v>
      </c>
    </row>
    <row r="42358" spans="1:6" x14ac:dyDescent="0.25">
      <c r="A42358">
        <v>90</v>
      </c>
      <c r="B42358" t="s">
        <v>84</v>
      </c>
      <c r="C42358" s="4">
        <v>4.3499999999999996</v>
      </c>
      <c r="D42358" t="s">
        <v>272</v>
      </c>
      <c r="E42358">
        <v>2016</v>
      </c>
      <c r="F42358">
        <f t="shared" si="661"/>
        <v>4.3499999999999996</v>
      </c>
    </row>
    <row r="42359" spans="1:6" x14ac:dyDescent="0.25">
      <c r="A42359">
        <v>91</v>
      </c>
      <c r="B42359" t="s">
        <v>85</v>
      </c>
      <c r="C42359" s="4">
        <v>0</v>
      </c>
      <c r="D42359" t="s">
        <v>272</v>
      </c>
      <c r="E42359">
        <v>2016</v>
      </c>
      <c r="F42359">
        <f t="shared" si="661"/>
        <v>0</v>
      </c>
    </row>
    <row r="42360" spans="1:6" x14ac:dyDescent="0.25">
      <c r="A42360">
        <v>92</v>
      </c>
      <c r="B42360" t="s">
        <v>86</v>
      </c>
      <c r="C42360" s="4">
        <v>0</v>
      </c>
      <c r="D42360" t="s">
        <v>272</v>
      </c>
      <c r="E42360">
        <v>2016</v>
      </c>
      <c r="F42360">
        <f t="shared" si="661"/>
        <v>0</v>
      </c>
    </row>
    <row r="42361" spans="1:6" x14ac:dyDescent="0.25">
      <c r="A42361">
        <v>94</v>
      </c>
      <c r="B42361" t="s">
        <v>87</v>
      </c>
      <c r="C42361" s="4">
        <v>2.5299999999999998</v>
      </c>
      <c r="D42361" t="s">
        <v>272</v>
      </c>
      <c r="E42361">
        <v>2016</v>
      </c>
      <c r="F42361">
        <f t="shared" si="661"/>
        <v>2.5299999999999998</v>
      </c>
    </row>
    <row r="42362" spans="1:6" x14ac:dyDescent="0.25">
      <c r="A42362">
        <v>95</v>
      </c>
      <c r="B42362" t="s">
        <v>88</v>
      </c>
      <c r="C42362" s="4">
        <v>0.92</v>
      </c>
      <c r="D42362" t="s">
        <v>272</v>
      </c>
      <c r="E42362">
        <v>2016</v>
      </c>
      <c r="F42362">
        <f t="shared" si="661"/>
        <v>0.92</v>
      </c>
    </row>
    <row r="42363" spans="1:6" x14ac:dyDescent="0.25">
      <c r="A42363">
        <v>96</v>
      </c>
      <c r="B42363" t="s">
        <v>89</v>
      </c>
      <c r="C42363" s="4">
        <v>0.56000000000000005</v>
      </c>
      <c r="D42363" t="s">
        <v>272</v>
      </c>
      <c r="E42363">
        <v>2016</v>
      </c>
      <c r="F42363">
        <f t="shared" si="661"/>
        <v>0.56000000000000005</v>
      </c>
    </row>
    <row r="42364" spans="1:6" x14ac:dyDescent="0.25">
      <c r="A42364">
        <v>97</v>
      </c>
      <c r="B42364" t="s">
        <v>90</v>
      </c>
      <c r="C42364" s="4">
        <v>0.03</v>
      </c>
      <c r="D42364" t="s">
        <v>272</v>
      </c>
      <c r="E42364">
        <v>2016</v>
      </c>
      <c r="F42364">
        <f t="shared" si="661"/>
        <v>0.03</v>
      </c>
    </row>
    <row r="42365" spans="1:6" x14ac:dyDescent="0.25">
      <c r="A42365">
        <v>98</v>
      </c>
      <c r="B42365" t="s">
        <v>91</v>
      </c>
      <c r="C42365" s="4">
        <v>0.02</v>
      </c>
      <c r="D42365" t="s">
        <v>272</v>
      </c>
      <c r="E42365">
        <v>2016</v>
      </c>
      <c r="F42365">
        <f t="shared" si="661"/>
        <v>0.02</v>
      </c>
    </row>
    <row r="42366" spans="1:6" x14ac:dyDescent="0.25">
      <c r="A42366">
        <v>99</v>
      </c>
      <c r="B42366" t="s">
        <v>92</v>
      </c>
      <c r="C42366" s="4">
        <v>0</v>
      </c>
      <c r="D42366" t="s">
        <v>272</v>
      </c>
      <c r="E42366">
        <v>2016</v>
      </c>
      <c r="F42366">
        <f t="shared" si="661"/>
        <v>0</v>
      </c>
    </row>
    <row r="42367" spans="1:6" x14ac:dyDescent="0.25">
      <c r="A42367">
        <v>3</v>
      </c>
      <c r="B42367" t="s">
        <v>8</v>
      </c>
      <c r="C42367" s="4">
        <v>3.35</v>
      </c>
      <c r="D42367" t="s">
        <v>273</v>
      </c>
      <c r="E42367">
        <v>2016</v>
      </c>
      <c r="F42367">
        <f t="shared" si="661"/>
        <v>3.35</v>
      </c>
    </row>
    <row r="42368" spans="1:6" x14ac:dyDescent="0.25">
      <c r="A42368">
        <v>5</v>
      </c>
      <c r="B42368" t="s">
        <v>94</v>
      </c>
      <c r="C42368" s="4">
        <v>0</v>
      </c>
      <c r="D42368" t="s">
        <v>273</v>
      </c>
      <c r="E42368">
        <v>2016</v>
      </c>
      <c r="F42368">
        <f t="shared" si="661"/>
        <v>0</v>
      </c>
    </row>
    <row r="42369" spans="1:6" x14ac:dyDescent="0.25">
      <c r="A42369">
        <v>6</v>
      </c>
      <c r="B42369" t="s">
        <v>10</v>
      </c>
      <c r="C42369" s="4">
        <v>0.08</v>
      </c>
      <c r="D42369" t="s">
        <v>273</v>
      </c>
      <c r="E42369">
        <v>2016</v>
      </c>
      <c r="F42369">
        <f t="shared" si="661"/>
        <v>0.08</v>
      </c>
    </row>
    <row r="42370" spans="1:6" x14ac:dyDescent="0.25">
      <c r="A42370">
        <v>7</v>
      </c>
      <c r="B42370" t="s">
        <v>11</v>
      </c>
      <c r="C42370" s="4">
        <v>0</v>
      </c>
      <c r="D42370" t="s">
        <v>273</v>
      </c>
      <c r="E42370">
        <v>2016</v>
      </c>
      <c r="F42370">
        <f t="shared" si="661"/>
        <v>0</v>
      </c>
    </row>
    <row r="42371" spans="1:6" x14ac:dyDescent="0.25">
      <c r="A42371">
        <v>8</v>
      </c>
      <c r="B42371" t="s">
        <v>12</v>
      </c>
      <c r="C42371" s="4">
        <v>0</v>
      </c>
      <c r="D42371" t="s">
        <v>273</v>
      </c>
      <c r="E42371">
        <v>2016</v>
      </c>
      <c r="F42371">
        <f t="shared" ref="F42371:F42434" si="662" xml:space="preserve"> IF(ISBLANK(C42371),0,C42371)</f>
        <v>0</v>
      </c>
    </row>
    <row r="42372" spans="1:6" x14ac:dyDescent="0.25">
      <c r="A42372">
        <v>12</v>
      </c>
      <c r="B42372" t="s">
        <v>16</v>
      </c>
      <c r="C42372" s="4">
        <v>0.17</v>
      </c>
      <c r="D42372" t="s">
        <v>273</v>
      </c>
      <c r="E42372">
        <v>2016</v>
      </c>
      <c r="F42372">
        <f t="shared" si="662"/>
        <v>0.17</v>
      </c>
    </row>
    <row r="42373" spans="1:6" x14ac:dyDescent="0.25">
      <c r="A42373">
        <v>14</v>
      </c>
      <c r="B42373" t="s">
        <v>18</v>
      </c>
      <c r="C42373" s="4">
        <v>0</v>
      </c>
      <c r="D42373" t="s">
        <v>273</v>
      </c>
      <c r="E42373">
        <v>2016</v>
      </c>
      <c r="F42373">
        <f t="shared" si="662"/>
        <v>0</v>
      </c>
    </row>
    <row r="42374" spans="1:6" x14ac:dyDescent="0.25">
      <c r="A42374">
        <v>16</v>
      </c>
      <c r="B42374" t="s">
        <v>115</v>
      </c>
      <c r="C42374" s="4">
        <v>0.67</v>
      </c>
      <c r="D42374" t="s">
        <v>273</v>
      </c>
      <c r="E42374">
        <v>2016</v>
      </c>
      <c r="F42374">
        <f t="shared" si="662"/>
        <v>0.67</v>
      </c>
    </row>
    <row r="42375" spans="1:6" x14ac:dyDescent="0.25">
      <c r="A42375">
        <v>19</v>
      </c>
      <c r="B42375" t="s">
        <v>22</v>
      </c>
      <c r="C42375" s="4">
        <v>0</v>
      </c>
      <c r="D42375" t="s">
        <v>273</v>
      </c>
      <c r="E42375">
        <v>2016</v>
      </c>
      <c r="F42375">
        <f t="shared" si="662"/>
        <v>0</v>
      </c>
    </row>
    <row r="42376" spans="1:6" x14ac:dyDescent="0.25">
      <c r="A42376">
        <v>20</v>
      </c>
      <c r="B42376" t="s">
        <v>23</v>
      </c>
      <c r="C42376" s="4">
        <v>0.05</v>
      </c>
      <c r="D42376" t="s">
        <v>273</v>
      </c>
      <c r="E42376">
        <v>2016</v>
      </c>
      <c r="F42376">
        <f t="shared" si="662"/>
        <v>0.05</v>
      </c>
    </row>
    <row r="42377" spans="1:6" x14ac:dyDescent="0.25">
      <c r="A42377">
        <v>21</v>
      </c>
      <c r="B42377" t="s">
        <v>24</v>
      </c>
      <c r="C42377" s="4">
        <v>0.14000000000000001</v>
      </c>
      <c r="D42377" t="s">
        <v>273</v>
      </c>
      <c r="E42377">
        <v>2016</v>
      </c>
      <c r="F42377">
        <f t="shared" si="662"/>
        <v>0.14000000000000001</v>
      </c>
    </row>
    <row r="42378" spans="1:6" x14ac:dyDescent="0.25">
      <c r="A42378">
        <v>24</v>
      </c>
      <c r="B42378" t="s">
        <v>27</v>
      </c>
      <c r="C42378" s="4">
        <v>0</v>
      </c>
      <c r="D42378" t="s">
        <v>273</v>
      </c>
      <c r="E42378">
        <v>2016</v>
      </c>
      <c r="F42378">
        <f t="shared" si="662"/>
        <v>0</v>
      </c>
    </row>
    <row r="42379" spans="1:6" x14ac:dyDescent="0.25">
      <c r="A42379">
        <v>25</v>
      </c>
      <c r="B42379" t="s">
        <v>28</v>
      </c>
      <c r="C42379" s="4">
        <v>0.03</v>
      </c>
      <c r="D42379" t="s">
        <v>273</v>
      </c>
      <c r="E42379">
        <v>2016</v>
      </c>
      <c r="F42379">
        <f t="shared" si="662"/>
        <v>0.03</v>
      </c>
    </row>
    <row r="42380" spans="1:6" x14ac:dyDescent="0.25">
      <c r="A42380">
        <v>27</v>
      </c>
      <c r="B42380" t="s">
        <v>29</v>
      </c>
      <c r="C42380" s="4">
        <v>0.1</v>
      </c>
      <c r="D42380" t="s">
        <v>273</v>
      </c>
      <c r="E42380">
        <v>2016</v>
      </c>
      <c r="F42380">
        <f t="shared" si="662"/>
        <v>0.1</v>
      </c>
    </row>
    <row r="42381" spans="1:6" x14ac:dyDescent="0.25">
      <c r="A42381">
        <v>28</v>
      </c>
      <c r="B42381" t="s">
        <v>30</v>
      </c>
      <c r="C42381" s="4">
        <v>1.68</v>
      </c>
      <c r="D42381" t="s">
        <v>273</v>
      </c>
      <c r="E42381">
        <v>2016</v>
      </c>
      <c r="F42381">
        <f t="shared" si="662"/>
        <v>1.68</v>
      </c>
    </row>
    <row r="42382" spans="1:6" x14ac:dyDescent="0.25">
      <c r="A42382">
        <v>29</v>
      </c>
      <c r="B42382" t="s">
        <v>31</v>
      </c>
      <c r="C42382" s="4">
        <v>27.07</v>
      </c>
      <c r="D42382" t="s">
        <v>273</v>
      </c>
      <c r="E42382">
        <v>2016</v>
      </c>
      <c r="F42382">
        <f t="shared" si="662"/>
        <v>27.07</v>
      </c>
    </row>
    <row r="42383" spans="1:6" x14ac:dyDescent="0.25">
      <c r="A42383">
        <v>30</v>
      </c>
      <c r="B42383" t="s">
        <v>32</v>
      </c>
      <c r="C42383" s="4">
        <v>0.02</v>
      </c>
      <c r="D42383" t="s">
        <v>273</v>
      </c>
      <c r="E42383">
        <v>2016</v>
      </c>
      <c r="F42383">
        <f t="shared" si="662"/>
        <v>0.02</v>
      </c>
    </row>
    <row r="42384" spans="1:6" x14ac:dyDescent="0.25">
      <c r="A42384">
        <v>32</v>
      </c>
      <c r="B42384" t="s">
        <v>34</v>
      </c>
      <c r="C42384" s="4">
        <v>0</v>
      </c>
      <c r="D42384" t="s">
        <v>273</v>
      </c>
      <c r="E42384">
        <v>2016</v>
      </c>
      <c r="F42384">
        <f t="shared" si="662"/>
        <v>0</v>
      </c>
    </row>
    <row r="42385" spans="1:6" x14ac:dyDescent="0.25">
      <c r="A42385">
        <v>33</v>
      </c>
      <c r="B42385" t="s">
        <v>35</v>
      </c>
      <c r="C42385" s="4">
        <v>0.02</v>
      </c>
      <c r="D42385" t="s">
        <v>273</v>
      </c>
      <c r="E42385">
        <v>2016</v>
      </c>
      <c r="F42385">
        <f t="shared" si="662"/>
        <v>0.02</v>
      </c>
    </row>
    <row r="42386" spans="1:6" x14ac:dyDescent="0.25">
      <c r="A42386">
        <v>34</v>
      </c>
      <c r="B42386" t="s">
        <v>36</v>
      </c>
      <c r="C42386" s="4">
        <v>0.05</v>
      </c>
      <c r="D42386" t="s">
        <v>273</v>
      </c>
      <c r="E42386">
        <v>2016</v>
      </c>
      <c r="F42386">
        <f t="shared" si="662"/>
        <v>0.05</v>
      </c>
    </row>
    <row r="42387" spans="1:6" x14ac:dyDescent="0.25">
      <c r="A42387">
        <v>35</v>
      </c>
      <c r="B42387" t="s">
        <v>37</v>
      </c>
      <c r="C42387" s="4">
        <v>0</v>
      </c>
      <c r="D42387" t="s">
        <v>273</v>
      </c>
      <c r="E42387">
        <v>2016</v>
      </c>
      <c r="F42387">
        <f t="shared" si="662"/>
        <v>0</v>
      </c>
    </row>
    <row r="42388" spans="1:6" x14ac:dyDescent="0.25">
      <c r="A42388">
        <v>38</v>
      </c>
      <c r="B42388" t="s">
        <v>40</v>
      </c>
      <c r="C42388" s="4">
        <v>39.65</v>
      </c>
      <c r="D42388" t="s">
        <v>273</v>
      </c>
      <c r="E42388">
        <v>2016</v>
      </c>
      <c r="F42388">
        <f t="shared" si="662"/>
        <v>39.65</v>
      </c>
    </row>
    <row r="42389" spans="1:6" x14ac:dyDescent="0.25">
      <c r="A42389">
        <v>39</v>
      </c>
      <c r="B42389" t="s">
        <v>41</v>
      </c>
      <c r="C42389" s="4">
        <v>3.87</v>
      </c>
      <c r="D42389" t="s">
        <v>273</v>
      </c>
      <c r="E42389">
        <v>2016</v>
      </c>
      <c r="F42389">
        <f t="shared" si="662"/>
        <v>3.87</v>
      </c>
    </row>
    <row r="42390" spans="1:6" x14ac:dyDescent="0.25">
      <c r="A42390">
        <v>40</v>
      </c>
      <c r="B42390" t="s">
        <v>42</v>
      </c>
      <c r="C42390" s="4">
        <v>0.56000000000000005</v>
      </c>
      <c r="D42390" t="s">
        <v>273</v>
      </c>
      <c r="E42390">
        <v>2016</v>
      </c>
      <c r="F42390">
        <f t="shared" si="662"/>
        <v>0.56000000000000005</v>
      </c>
    </row>
    <row r="42391" spans="1:6" x14ac:dyDescent="0.25">
      <c r="A42391">
        <v>42</v>
      </c>
      <c r="B42391" t="s">
        <v>44</v>
      </c>
      <c r="C42391" s="4">
        <v>0.11</v>
      </c>
      <c r="D42391" t="s">
        <v>273</v>
      </c>
      <c r="E42391">
        <v>2016</v>
      </c>
      <c r="F42391">
        <f t="shared" si="662"/>
        <v>0.11</v>
      </c>
    </row>
    <row r="42392" spans="1:6" x14ac:dyDescent="0.25">
      <c r="A42392">
        <v>44</v>
      </c>
      <c r="B42392" t="s">
        <v>45</v>
      </c>
      <c r="C42392" s="4">
        <v>0.03</v>
      </c>
      <c r="D42392" t="s">
        <v>273</v>
      </c>
      <c r="E42392">
        <v>2016</v>
      </c>
      <c r="F42392">
        <f t="shared" si="662"/>
        <v>0.03</v>
      </c>
    </row>
    <row r="42393" spans="1:6" x14ac:dyDescent="0.25">
      <c r="A42393">
        <v>48</v>
      </c>
      <c r="B42393" t="s">
        <v>47</v>
      </c>
      <c r="C42393" s="4">
        <v>2.11</v>
      </c>
      <c r="D42393" t="s">
        <v>273</v>
      </c>
      <c r="E42393">
        <v>2016</v>
      </c>
      <c r="F42393">
        <f t="shared" si="662"/>
        <v>2.11</v>
      </c>
    </row>
    <row r="42394" spans="1:6" x14ac:dyDescent="0.25">
      <c r="A42394">
        <v>49</v>
      </c>
      <c r="B42394" t="s">
        <v>48</v>
      </c>
      <c r="C42394" s="4">
        <v>0.11</v>
      </c>
      <c r="D42394" t="s">
        <v>273</v>
      </c>
      <c r="E42394">
        <v>2016</v>
      </c>
      <c r="F42394">
        <f t="shared" si="662"/>
        <v>0.11</v>
      </c>
    </row>
    <row r="42395" spans="1:6" x14ac:dyDescent="0.25">
      <c r="A42395">
        <v>52</v>
      </c>
      <c r="B42395" t="s">
        <v>50</v>
      </c>
      <c r="C42395" s="4">
        <v>0.08</v>
      </c>
      <c r="D42395" t="s">
        <v>273</v>
      </c>
      <c r="E42395">
        <v>2016</v>
      </c>
      <c r="F42395">
        <f t="shared" si="662"/>
        <v>0.08</v>
      </c>
    </row>
    <row r="42396" spans="1:6" x14ac:dyDescent="0.25">
      <c r="A42396">
        <v>53</v>
      </c>
      <c r="B42396" t="s">
        <v>51</v>
      </c>
      <c r="C42396" s="4">
        <v>0.11</v>
      </c>
      <c r="D42396" t="s">
        <v>273</v>
      </c>
      <c r="E42396">
        <v>2016</v>
      </c>
      <c r="F42396">
        <f t="shared" si="662"/>
        <v>0.11</v>
      </c>
    </row>
    <row r="42397" spans="1:6" x14ac:dyDescent="0.25">
      <c r="A42397">
        <v>54</v>
      </c>
      <c r="B42397" t="s">
        <v>52</v>
      </c>
      <c r="C42397" s="4">
        <v>0</v>
      </c>
      <c r="D42397" t="s">
        <v>273</v>
      </c>
      <c r="E42397">
        <v>2016</v>
      </c>
      <c r="F42397">
        <f t="shared" si="662"/>
        <v>0</v>
      </c>
    </row>
    <row r="42398" spans="1:6" x14ac:dyDescent="0.25">
      <c r="A42398">
        <v>55</v>
      </c>
      <c r="B42398" t="s">
        <v>53</v>
      </c>
      <c r="C42398" s="4">
        <v>0.04</v>
      </c>
      <c r="D42398" t="s">
        <v>273</v>
      </c>
      <c r="E42398">
        <v>2016</v>
      </c>
      <c r="F42398">
        <f t="shared" si="662"/>
        <v>0.04</v>
      </c>
    </row>
    <row r="42399" spans="1:6" x14ac:dyDescent="0.25">
      <c r="A42399">
        <v>56</v>
      </c>
      <c r="B42399" t="s">
        <v>54</v>
      </c>
      <c r="C42399" s="4">
        <v>0.01</v>
      </c>
      <c r="D42399" t="s">
        <v>273</v>
      </c>
      <c r="E42399">
        <v>2016</v>
      </c>
      <c r="F42399">
        <f t="shared" si="662"/>
        <v>0.01</v>
      </c>
    </row>
    <row r="42400" spans="1:6" x14ac:dyDescent="0.25">
      <c r="A42400">
        <v>57</v>
      </c>
      <c r="B42400" t="s">
        <v>55</v>
      </c>
      <c r="C42400" s="4">
        <v>0.28999999999999998</v>
      </c>
      <c r="D42400" t="s">
        <v>273</v>
      </c>
      <c r="E42400">
        <v>2016</v>
      </c>
      <c r="F42400">
        <f t="shared" si="662"/>
        <v>0.28999999999999998</v>
      </c>
    </row>
    <row r="42401" spans="1:6" x14ac:dyDescent="0.25">
      <c r="A42401">
        <v>58</v>
      </c>
      <c r="B42401" t="s">
        <v>56</v>
      </c>
      <c r="C42401" s="4">
        <v>0.01</v>
      </c>
      <c r="D42401" t="s">
        <v>273</v>
      </c>
      <c r="E42401">
        <v>2016</v>
      </c>
      <c r="F42401">
        <f t="shared" si="662"/>
        <v>0.01</v>
      </c>
    </row>
    <row r="42402" spans="1:6" x14ac:dyDescent="0.25">
      <c r="A42402">
        <v>61</v>
      </c>
      <c r="B42402" t="s">
        <v>59</v>
      </c>
      <c r="C42402" s="4">
        <v>7.07</v>
      </c>
      <c r="D42402" t="s">
        <v>273</v>
      </c>
      <c r="E42402">
        <v>2016</v>
      </c>
      <c r="F42402">
        <f t="shared" si="662"/>
        <v>7.07</v>
      </c>
    </row>
    <row r="42403" spans="1:6" x14ac:dyDescent="0.25">
      <c r="A42403">
        <v>62</v>
      </c>
      <c r="B42403" t="s">
        <v>60</v>
      </c>
      <c r="C42403" s="4">
        <v>0.67</v>
      </c>
      <c r="D42403" t="s">
        <v>273</v>
      </c>
      <c r="E42403">
        <v>2016</v>
      </c>
      <c r="F42403">
        <f t="shared" si="662"/>
        <v>0.67</v>
      </c>
    </row>
    <row r="42404" spans="1:6" x14ac:dyDescent="0.25">
      <c r="A42404">
        <v>63</v>
      </c>
      <c r="B42404" t="s">
        <v>61</v>
      </c>
      <c r="C42404" s="4">
        <v>0.34</v>
      </c>
      <c r="D42404" t="s">
        <v>273</v>
      </c>
      <c r="E42404">
        <v>2016</v>
      </c>
      <c r="F42404">
        <f t="shared" si="662"/>
        <v>0.34</v>
      </c>
    </row>
    <row r="42405" spans="1:6" x14ac:dyDescent="0.25">
      <c r="A42405">
        <v>64</v>
      </c>
      <c r="B42405" t="s">
        <v>62</v>
      </c>
      <c r="C42405" s="4">
        <v>0.15</v>
      </c>
      <c r="D42405" t="s">
        <v>273</v>
      </c>
      <c r="E42405">
        <v>2016</v>
      </c>
      <c r="F42405">
        <f t="shared" si="662"/>
        <v>0.15</v>
      </c>
    </row>
    <row r="42406" spans="1:6" x14ac:dyDescent="0.25">
      <c r="A42406">
        <v>67</v>
      </c>
      <c r="B42406" t="s">
        <v>65</v>
      </c>
      <c r="C42406" s="4">
        <v>0.05</v>
      </c>
      <c r="D42406" t="s">
        <v>273</v>
      </c>
      <c r="E42406">
        <v>2016</v>
      </c>
      <c r="F42406">
        <f t="shared" si="662"/>
        <v>0.05</v>
      </c>
    </row>
    <row r="42407" spans="1:6" x14ac:dyDescent="0.25">
      <c r="A42407">
        <v>68</v>
      </c>
      <c r="B42407" t="s">
        <v>66</v>
      </c>
      <c r="C42407" s="4">
        <v>0.11</v>
      </c>
      <c r="D42407" t="s">
        <v>273</v>
      </c>
      <c r="E42407">
        <v>2016</v>
      </c>
      <c r="F42407">
        <f t="shared" si="662"/>
        <v>0.11</v>
      </c>
    </row>
    <row r="42408" spans="1:6" x14ac:dyDescent="0.25">
      <c r="A42408">
        <v>69</v>
      </c>
      <c r="B42408" t="s">
        <v>67</v>
      </c>
      <c r="C42408" s="4">
        <v>0.19</v>
      </c>
      <c r="D42408" t="s">
        <v>273</v>
      </c>
      <c r="E42408">
        <v>2016</v>
      </c>
      <c r="F42408">
        <f t="shared" si="662"/>
        <v>0.19</v>
      </c>
    </row>
    <row r="42409" spans="1:6" x14ac:dyDescent="0.25">
      <c r="A42409">
        <v>70</v>
      </c>
      <c r="B42409" t="s">
        <v>68</v>
      </c>
      <c r="C42409" s="4">
        <v>0.09</v>
      </c>
      <c r="D42409" t="s">
        <v>273</v>
      </c>
      <c r="E42409">
        <v>2016</v>
      </c>
      <c r="F42409">
        <f t="shared" si="662"/>
        <v>0.09</v>
      </c>
    </row>
    <row r="42410" spans="1:6" x14ac:dyDescent="0.25">
      <c r="A42410">
        <v>71</v>
      </c>
      <c r="B42410" t="s">
        <v>69</v>
      </c>
      <c r="C42410" s="4">
        <v>0.08</v>
      </c>
      <c r="D42410" t="s">
        <v>273</v>
      </c>
      <c r="E42410">
        <v>2016</v>
      </c>
      <c r="F42410">
        <f t="shared" si="662"/>
        <v>0.08</v>
      </c>
    </row>
    <row r="42411" spans="1:6" x14ac:dyDescent="0.25">
      <c r="A42411">
        <v>72</v>
      </c>
      <c r="B42411" t="s">
        <v>70</v>
      </c>
      <c r="C42411" s="4">
        <v>0.12</v>
      </c>
      <c r="D42411" t="s">
        <v>273</v>
      </c>
      <c r="E42411">
        <v>2016</v>
      </c>
      <c r="F42411">
        <f t="shared" si="662"/>
        <v>0.12</v>
      </c>
    </row>
    <row r="42412" spans="1:6" x14ac:dyDescent="0.25">
      <c r="A42412">
        <v>73</v>
      </c>
      <c r="B42412" t="s">
        <v>71</v>
      </c>
      <c r="C42412" s="4">
        <v>6.68</v>
      </c>
      <c r="D42412" t="s">
        <v>273</v>
      </c>
      <c r="E42412">
        <v>2016</v>
      </c>
      <c r="F42412">
        <f t="shared" si="662"/>
        <v>6.68</v>
      </c>
    </row>
    <row r="42413" spans="1:6" x14ac:dyDescent="0.25">
      <c r="A42413">
        <v>74</v>
      </c>
      <c r="B42413" t="s">
        <v>72</v>
      </c>
      <c r="C42413" s="4">
        <v>7.0000000000000007E-2</v>
      </c>
      <c r="D42413" t="s">
        <v>273</v>
      </c>
      <c r="E42413">
        <v>2016</v>
      </c>
      <c r="F42413">
        <f t="shared" si="662"/>
        <v>7.0000000000000007E-2</v>
      </c>
    </row>
    <row r="42414" spans="1:6" x14ac:dyDescent="0.25">
      <c r="A42414">
        <v>76</v>
      </c>
      <c r="B42414" t="s">
        <v>73</v>
      </c>
      <c r="C42414" s="4">
        <v>0.25</v>
      </c>
      <c r="D42414" t="s">
        <v>273</v>
      </c>
      <c r="E42414">
        <v>2016</v>
      </c>
      <c r="F42414">
        <f t="shared" si="662"/>
        <v>0.25</v>
      </c>
    </row>
    <row r="42415" spans="1:6" x14ac:dyDescent="0.25">
      <c r="A42415">
        <v>82</v>
      </c>
      <c r="B42415" t="s">
        <v>77</v>
      </c>
      <c r="C42415" s="4">
        <v>0.05</v>
      </c>
      <c r="D42415" t="s">
        <v>273</v>
      </c>
      <c r="E42415">
        <v>2016</v>
      </c>
      <c r="F42415">
        <f t="shared" si="662"/>
        <v>0.05</v>
      </c>
    </row>
    <row r="42416" spans="1:6" x14ac:dyDescent="0.25">
      <c r="A42416">
        <v>83</v>
      </c>
      <c r="B42416" t="s">
        <v>78</v>
      </c>
      <c r="C42416" s="4">
        <v>0.02</v>
      </c>
      <c r="D42416" t="s">
        <v>273</v>
      </c>
      <c r="E42416">
        <v>2016</v>
      </c>
      <c r="F42416">
        <f t="shared" si="662"/>
        <v>0.02</v>
      </c>
    </row>
    <row r="42417" spans="1:6" x14ac:dyDescent="0.25">
      <c r="A42417">
        <v>84</v>
      </c>
      <c r="B42417" t="s">
        <v>79</v>
      </c>
      <c r="C42417" s="4">
        <v>0.27</v>
      </c>
      <c r="D42417" t="s">
        <v>273</v>
      </c>
      <c r="E42417">
        <v>2016</v>
      </c>
      <c r="F42417">
        <f t="shared" si="662"/>
        <v>0.27</v>
      </c>
    </row>
    <row r="42418" spans="1:6" x14ac:dyDescent="0.25">
      <c r="A42418">
        <v>85</v>
      </c>
      <c r="B42418" t="s">
        <v>80</v>
      </c>
      <c r="C42418" s="4">
        <v>5.28</v>
      </c>
      <c r="D42418" t="s">
        <v>273</v>
      </c>
      <c r="E42418">
        <v>2016</v>
      </c>
      <c r="F42418">
        <f t="shared" si="662"/>
        <v>5.28</v>
      </c>
    </row>
    <row r="42419" spans="1:6" x14ac:dyDescent="0.25">
      <c r="A42419">
        <v>87</v>
      </c>
      <c r="B42419" t="s">
        <v>82</v>
      </c>
      <c r="C42419" s="4">
        <v>0.1</v>
      </c>
      <c r="D42419" t="s">
        <v>273</v>
      </c>
      <c r="E42419">
        <v>2016</v>
      </c>
      <c r="F42419">
        <f t="shared" si="662"/>
        <v>0.1</v>
      </c>
    </row>
    <row r="42420" spans="1:6" x14ac:dyDescent="0.25">
      <c r="A42420">
        <v>88</v>
      </c>
      <c r="B42420" t="s">
        <v>83</v>
      </c>
      <c r="C42420" s="4">
        <v>3.04</v>
      </c>
      <c r="D42420" t="s">
        <v>273</v>
      </c>
      <c r="E42420">
        <v>2016</v>
      </c>
      <c r="F42420">
        <f t="shared" si="662"/>
        <v>3.04</v>
      </c>
    </row>
    <row r="42421" spans="1:6" x14ac:dyDescent="0.25">
      <c r="A42421">
        <v>90</v>
      </c>
      <c r="B42421" t="s">
        <v>84</v>
      </c>
      <c r="C42421" s="4">
        <v>0.47</v>
      </c>
      <c r="D42421" t="s">
        <v>273</v>
      </c>
      <c r="E42421">
        <v>2016</v>
      </c>
      <c r="F42421">
        <f t="shared" si="662"/>
        <v>0.47</v>
      </c>
    </row>
    <row r="42422" spans="1:6" x14ac:dyDescent="0.25">
      <c r="A42422">
        <v>92</v>
      </c>
      <c r="B42422" t="s">
        <v>86</v>
      </c>
      <c r="C42422" s="4">
        <v>0</v>
      </c>
      <c r="D42422" t="s">
        <v>273</v>
      </c>
      <c r="E42422">
        <v>2016</v>
      </c>
      <c r="F42422">
        <f t="shared" si="662"/>
        <v>0</v>
      </c>
    </row>
    <row r="42423" spans="1:6" x14ac:dyDescent="0.25">
      <c r="A42423">
        <v>94</v>
      </c>
      <c r="B42423" t="s">
        <v>87</v>
      </c>
      <c r="C42423" s="4">
        <v>0.21</v>
      </c>
      <c r="D42423" t="s">
        <v>273</v>
      </c>
      <c r="E42423">
        <v>2016</v>
      </c>
      <c r="F42423">
        <f t="shared" si="662"/>
        <v>0.21</v>
      </c>
    </row>
    <row r="42424" spans="1:6" x14ac:dyDescent="0.25">
      <c r="A42424">
        <v>95</v>
      </c>
      <c r="B42424" t="s">
        <v>88</v>
      </c>
      <c r="C42424" s="4">
        <v>0</v>
      </c>
      <c r="D42424" t="s">
        <v>273</v>
      </c>
      <c r="E42424">
        <v>2016</v>
      </c>
      <c r="F42424">
        <f t="shared" si="662"/>
        <v>0</v>
      </c>
    </row>
    <row r="42425" spans="1:6" x14ac:dyDescent="0.25">
      <c r="A42425">
        <v>96</v>
      </c>
      <c r="B42425" t="s">
        <v>89</v>
      </c>
      <c r="C42425" s="4">
        <v>0.12</v>
      </c>
      <c r="D42425" t="s">
        <v>273</v>
      </c>
      <c r="E42425">
        <v>2016</v>
      </c>
      <c r="F42425">
        <f t="shared" si="662"/>
        <v>0.12</v>
      </c>
    </row>
    <row r="42426" spans="1:6" x14ac:dyDescent="0.25">
      <c r="A42426">
        <v>97</v>
      </c>
      <c r="B42426" t="s">
        <v>90</v>
      </c>
      <c r="C42426" s="4">
        <v>0</v>
      </c>
      <c r="D42426" t="s">
        <v>273</v>
      </c>
      <c r="E42426">
        <v>2016</v>
      </c>
      <c r="F42426">
        <f t="shared" si="662"/>
        <v>0</v>
      </c>
    </row>
    <row r="42427" spans="1:6" x14ac:dyDescent="0.25">
      <c r="A42427">
        <v>99</v>
      </c>
      <c r="B42427" t="s">
        <v>92</v>
      </c>
      <c r="C42427" s="4">
        <v>0</v>
      </c>
      <c r="D42427" t="s">
        <v>273</v>
      </c>
      <c r="E42427">
        <v>2016</v>
      </c>
      <c r="F42427">
        <f t="shared" si="662"/>
        <v>0</v>
      </c>
    </row>
    <row r="42428" spans="1:6" x14ac:dyDescent="0.25">
      <c r="A42428">
        <v>1</v>
      </c>
      <c r="B42428" t="s">
        <v>120</v>
      </c>
      <c r="C42428" s="4">
        <v>0</v>
      </c>
      <c r="D42428" t="s">
        <v>274</v>
      </c>
      <c r="E42428">
        <v>2016</v>
      </c>
      <c r="F42428">
        <f t="shared" si="662"/>
        <v>0</v>
      </c>
    </row>
    <row r="42429" spans="1:6" x14ac:dyDescent="0.25">
      <c r="A42429">
        <v>2</v>
      </c>
      <c r="B42429" t="s">
        <v>6</v>
      </c>
      <c r="C42429" s="4">
        <v>31.76</v>
      </c>
      <c r="D42429" t="s">
        <v>274</v>
      </c>
      <c r="E42429">
        <v>2016</v>
      </c>
      <c r="F42429">
        <f t="shared" si="662"/>
        <v>31.76</v>
      </c>
    </row>
    <row r="42430" spans="1:6" x14ac:dyDescent="0.25">
      <c r="A42430">
        <v>3</v>
      </c>
      <c r="B42430" t="s">
        <v>8</v>
      </c>
      <c r="C42430" s="4">
        <v>15.45</v>
      </c>
      <c r="D42430" t="s">
        <v>274</v>
      </c>
      <c r="E42430">
        <v>2016</v>
      </c>
      <c r="F42430">
        <f t="shared" si="662"/>
        <v>15.45</v>
      </c>
    </row>
    <row r="42431" spans="1:6" x14ac:dyDescent="0.25">
      <c r="A42431">
        <v>4</v>
      </c>
      <c r="B42431" t="s">
        <v>9</v>
      </c>
      <c r="C42431" s="4">
        <v>4.05</v>
      </c>
      <c r="D42431" t="s">
        <v>274</v>
      </c>
      <c r="E42431">
        <v>2016</v>
      </c>
      <c r="F42431">
        <f t="shared" si="662"/>
        <v>4.05</v>
      </c>
    </row>
    <row r="42432" spans="1:6" x14ac:dyDescent="0.25">
      <c r="A42432">
        <v>6</v>
      </c>
      <c r="B42432" t="s">
        <v>10</v>
      </c>
      <c r="C42432" s="4">
        <v>0.85</v>
      </c>
      <c r="D42432" t="s">
        <v>274</v>
      </c>
      <c r="E42432">
        <v>2016</v>
      </c>
      <c r="F42432">
        <f t="shared" si="662"/>
        <v>0.85</v>
      </c>
    </row>
    <row r="42433" spans="1:6" x14ac:dyDescent="0.25">
      <c r="A42433">
        <v>7</v>
      </c>
      <c r="B42433" t="s">
        <v>11</v>
      </c>
      <c r="C42433" s="4">
        <v>36.01</v>
      </c>
      <c r="D42433" t="s">
        <v>274</v>
      </c>
      <c r="E42433">
        <v>2016</v>
      </c>
      <c r="F42433">
        <f t="shared" si="662"/>
        <v>36.01</v>
      </c>
    </row>
    <row r="42434" spans="1:6" x14ac:dyDescent="0.25">
      <c r="A42434">
        <v>8</v>
      </c>
      <c r="B42434" t="s">
        <v>12</v>
      </c>
      <c r="C42434" s="4">
        <v>22.04</v>
      </c>
      <c r="D42434" t="s">
        <v>274</v>
      </c>
      <c r="E42434">
        <v>2016</v>
      </c>
      <c r="F42434">
        <f t="shared" si="662"/>
        <v>22.04</v>
      </c>
    </row>
    <row r="42435" spans="1:6" x14ac:dyDescent="0.25">
      <c r="A42435">
        <v>9</v>
      </c>
      <c r="B42435" t="s">
        <v>13</v>
      </c>
      <c r="C42435" s="4">
        <v>17.12</v>
      </c>
      <c r="D42435" t="s">
        <v>274</v>
      </c>
      <c r="E42435">
        <v>2016</v>
      </c>
      <c r="F42435">
        <f t="shared" ref="F42435:F42498" si="663" xml:space="preserve"> IF(ISBLANK(C42435),0,C42435)</f>
        <v>17.12</v>
      </c>
    </row>
    <row r="42436" spans="1:6" x14ac:dyDescent="0.25">
      <c r="A42436">
        <v>10</v>
      </c>
      <c r="B42436" t="s">
        <v>14</v>
      </c>
      <c r="C42436" s="4">
        <v>116.83</v>
      </c>
      <c r="D42436" t="s">
        <v>274</v>
      </c>
      <c r="E42436">
        <v>2016</v>
      </c>
      <c r="F42436">
        <f t="shared" si="663"/>
        <v>116.83</v>
      </c>
    </row>
    <row r="42437" spans="1:6" x14ac:dyDescent="0.25">
      <c r="A42437">
        <v>11</v>
      </c>
      <c r="B42437" t="s">
        <v>15</v>
      </c>
      <c r="C42437" s="4">
        <v>5.12</v>
      </c>
      <c r="D42437" t="s">
        <v>274</v>
      </c>
      <c r="E42437">
        <v>2016</v>
      </c>
      <c r="F42437">
        <f t="shared" si="663"/>
        <v>5.12</v>
      </c>
    </row>
    <row r="42438" spans="1:6" x14ac:dyDescent="0.25">
      <c r="A42438">
        <v>12</v>
      </c>
      <c r="B42438" t="s">
        <v>16</v>
      </c>
      <c r="C42438" s="4">
        <v>1.05</v>
      </c>
      <c r="D42438" t="s">
        <v>274</v>
      </c>
      <c r="E42438">
        <v>2016</v>
      </c>
      <c r="F42438">
        <f t="shared" si="663"/>
        <v>1.05</v>
      </c>
    </row>
    <row r="42439" spans="1:6" x14ac:dyDescent="0.25">
      <c r="A42439">
        <v>13</v>
      </c>
      <c r="B42439" t="s">
        <v>17</v>
      </c>
      <c r="C42439" s="4">
        <v>0.26</v>
      </c>
      <c r="D42439" t="s">
        <v>274</v>
      </c>
      <c r="E42439">
        <v>2016</v>
      </c>
      <c r="F42439">
        <f t="shared" si="663"/>
        <v>0.26</v>
      </c>
    </row>
    <row r="42440" spans="1:6" x14ac:dyDescent="0.25">
      <c r="A42440">
        <v>14</v>
      </c>
      <c r="B42440" t="s">
        <v>18</v>
      </c>
      <c r="C42440" s="4">
        <v>0.06</v>
      </c>
      <c r="D42440" t="s">
        <v>274</v>
      </c>
      <c r="E42440">
        <v>2016</v>
      </c>
      <c r="F42440">
        <f t="shared" si="663"/>
        <v>0.06</v>
      </c>
    </row>
    <row r="42441" spans="1:6" x14ac:dyDescent="0.25">
      <c r="A42441">
        <v>15</v>
      </c>
      <c r="B42441" t="s">
        <v>19</v>
      </c>
      <c r="C42441" s="4">
        <v>1.29</v>
      </c>
      <c r="D42441" t="s">
        <v>274</v>
      </c>
      <c r="E42441">
        <v>2016</v>
      </c>
      <c r="F42441">
        <f t="shared" si="663"/>
        <v>1.29</v>
      </c>
    </row>
    <row r="42442" spans="1:6" x14ac:dyDescent="0.25">
      <c r="A42442">
        <v>16</v>
      </c>
      <c r="B42442" t="s">
        <v>115</v>
      </c>
      <c r="C42442" s="4">
        <v>0.11</v>
      </c>
      <c r="D42442" t="s">
        <v>274</v>
      </c>
      <c r="E42442">
        <v>2016</v>
      </c>
      <c r="F42442">
        <f t="shared" si="663"/>
        <v>0.11</v>
      </c>
    </row>
    <row r="42443" spans="1:6" x14ac:dyDescent="0.25">
      <c r="A42443">
        <v>17</v>
      </c>
      <c r="B42443" t="s">
        <v>20</v>
      </c>
      <c r="C42443" s="4">
        <v>1.31</v>
      </c>
      <c r="D42443" t="s">
        <v>274</v>
      </c>
      <c r="E42443">
        <v>2016</v>
      </c>
      <c r="F42443">
        <f t="shared" si="663"/>
        <v>1.31</v>
      </c>
    </row>
    <row r="42444" spans="1:6" x14ac:dyDescent="0.25">
      <c r="A42444">
        <v>18</v>
      </c>
      <c r="B42444" t="s">
        <v>21</v>
      </c>
      <c r="C42444" s="4">
        <v>0.02</v>
      </c>
      <c r="D42444" t="s">
        <v>274</v>
      </c>
      <c r="E42444">
        <v>2016</v>
      </c>
      <c r="F42444">
        <f t="shared" si="663"/>
        <v>0.02</v>
      </c>
    </row>
    <row r="42445" spans="1:6" x14ac:dyDescent="0.25">
      <c r="A42445">
        <v>19</v>
      </c>
      <c r="B42445" t="s">
        <v>22</v>
      </c>
      <c r="C42445" s="4">
        <v>6.85</v>
      </c>
      <c r="D42445" t="s">
        <v>274</v>
      </c>
      <c r="E42445">
        <v>2016</v>
      </c>
      <c r="F42445">
        <f t="shared" si="663"/>
        <v>6.85</v>
      </c>
    </row>
    <row r="42446" spans="1:6" x14ac:dyDescent="0.25">
      <c r="A42446">
        <v>20</v>
      </c>
      <c r="B42446" t="s">
        <v>23</v>
      </c>
      <c r="C42446" s="4">
        <v>2.94</v>
      </c>
      <c r="D42446" t="s">
        <v>274</v>
      </c>
      <c r="E42446">
        <v>2016</v>
      </c>
      <c r="F42446">
        <f t="shared" si="663"/>
        <v>2.94</v>
      </c>
    </row>
    <row r="42447" spans="1:6" x14ac:dyDescent="0.25">
      <c r="A42447">
        <v>21</v>
      </c>
      <c r="B42447" t="s">
        <v>24</v>
      </c>
      <c r="C42447" s="4">
        <v>4.03</v>
      </c>
      <c r="D42447" t="s">
        <v>274</v>
      </c>
      <c r="E42447">
        <v>2016</v>
      </c>
      <c r="F42447">
        <f t="shared" si="663"/>
        <v>4.03</v>
      </c>
    </row>
    <row r="42448" spans="1:6" x14ac:dyDescent="0.25">
      <c r="A42448">
        <v>22</v>
      </c>
      <c r="B42448" t="s">
        <v>25</v>
      </c>
      <c r="C42448" s="4">
        <v>3.15</v>
      </c>
      <c r="D42448" t="s">
        <v>274</v>
      </c>
      <c r="E42448">
        <v>2016</v>
      </c>
      <c r="F42448">
        <f t="shared" si="663"/>
        <v>3.15</v>
      </c>
    </row>
    <row r="42449" spans="1:6" x14ac:dyDescent="0.25">
      <c r="A42449">
        <v>23</v>
      </c>
      <c r="B42449" t="s">
        <v>26</v>
      </c>
      <c r="C42449" s="4">
        <v>0.61</v>
      </c>
      <c r="D42449" t="s">
        <v>274</v>
      </c>
      <c r="E42449">
        <v>2016</v>
      </c>
      <c r="F42449">
        <f t="shared" si="663"/>
        <v>0.61</v>
      </c>
    </row>
    <row r="42450" spans="1:6" x14ac:dyDescent="0.25">
      <c r="A42450">
        <v>24</v>
      </c>
      <c r="B42450" t="s">
        <v>27</v>
      </c>
      <c r="C42450" s="4">
        <v>7.48</v>
      </c>
      <c r="D42450" t="s">
        <v>274</v>
      </c>
      <c r="E42450">
        <v>2016</v>
      </c>
      <c r="F42450">
        <f t="shared" si="663"/>
        <v>7.48</v>
      </c>
    </row>
    <row r="42451" spans="1:6" x14ac:dyDescent="0.25">
      <c r="A42451">
        <v>25</v>
      </c>
      <c r="B42451" t="s">
        <v>28</v>
      </c>
      <c r="C42451" s="4">
        <v>14.42</v>
      </c>
      <c r="D42451" t="s">
        <v>274</v>
      </c>
      <c r="E42451">
        <v>2016</v>
      </c>
      <c r="F42451">
        <f t="shared" si="663"/>
        <v>14.42</v>
      </c>
    </row>
    <row r="42452" spans="1:6" x14ac:dyDescent="0.25">
      <c r="A42452">
        <v>26</v>
      </c>
      <c r="B42452" t="s">
        <v>97</v>
      </c>
      <c r="C42452" s="4">
        <v>4.9800000000000004</v>
      </c>
      <c r="D42452" t="s">
        <v>274</v>
      </c>
      <c r="E42452">
        <v>2016</v>
      </c>
      <c r="F42452">
        <f t="shared" si="663"/>
        <v>4.9800000000000004</v>
      </c>
    </row>
    <row r="42453" spans="1:6" x14ac:dyDescent="0.25">
      <c r="A42453">
        <v>27</v>
      </c>
      <c r="B42453" t="s">
        <v>29</v>
      </c>
      <c r="C42453" s="4">
        <v>48</v>
      </c>
      <c r="D42453" t="s">
        <v>274</v>
      </c>
      <c r="E42453">
        <v>2016</v>
      </c>
      <c r="F42453">
        <f t="shared" si="663"/>
        <v>48</v>
      </c>
    </row>
    <row r="42454" spans="1:6" x14ac:dyDescent="0.25">
      <c r="A42454">
        <v>28</v>
      </c>
      <c r="B42454" t="s">
        <v>30</v>
      </c>
      <c r="C42454" s="4">
        <v>3.69</v>
      </c>
      <c r="D42454" t="s">
        <v>274</v>
      </c>
      <c r="E42454">
        <v>2016</v>
      </c>
      <c r="F42454">
        <f t="shared" si="663"/>
        <v>3.69</v>
      </c>
    </row>
    <row r="42455" spans="1:6" x14ac:dyDescent="0.25">
      <c r="A42455">
        <v>29</v>
      </c>
      <c r="B42455" t="s">
        <v>31</v>
      </c>
      <c r="C42455" s="4">
        <v>10.87</v>
      </c>
      <c r="D42455" t="s">
        <v>274</v>
      </c>
      <c r="E42455">
        <v>2016</v>
      </c>
      <c r="F42455">
        <f t="shared" si="663"/>
        <v>10.87</v>
      </c>
    </row>
    <row r="42456" spans="1:6" x14ac:dyDescent="0.25">
      <c r="A42456">
        <v>30</v>
      </c>
      <c r="B42456" t="s">
        <v>32</v>
      </c>
      <c r="C42456" s="4">
        <v>1.91</v>
      </c>
      <c r="D42456" t="s">
        <v>274</v>
      </c>
      <c r="E42456">
        <v>2016</v>
      </c>
      <c r="F42456">
        <f t="shared" si="663"/>
        <v>1.91</v>
      </c>
    </row>
    <row r="42457" spans="1:6" x14ac:dyDescent="0.25">
      <c r="A42457">
        <v>31</v>
      </c>
      <c r="B42457" t="s">
        <v>33</v>
      </c>
      <c r="C42457" s="4">
        <v>0.01</v>
      </c>
      <c r="D42457" t="s">
        <v>274</v>
      </c>
      <c r="E42457">
        <v>2016</v>
      </c>
      <c r="F42457">
        <f t="shared" si="663"/>
        <v>0.01</v>
      </c>
    </row>
    <row r="42458" spans="1:6" x14ac:dyDescent="0.25">
      <c r="A42458">
        <v>32</v>
      </c>
      <c r="B42458" t="s">
        <v>34</v>
      </c>
      <c r="C42458" s="4">
        <v>1.91</v>
      </c>
      <c r="D42458" t="s">
        <v>274</v>
      </c>
      <c r="E42458">
        <v>2016</v>
      </c>
      <c r="F42458">
        <f t="shared" si="663"/>
        <v>1.91</v>
      </c>
    </row>
    <row r="42459" spans="1:6" x14ac:dyDescent="0.25">
      <c r="A42459">
        <v>33</v>
      </c>
      <c r="B42459" t="s">
        <v>35</v>
      </c>
      <c r="C42459" s="4">
        <v>3.03</v>
      </c>
      <c r="D42459" t="s">
        <v>274</v>
      </c>
      <c r="E42459">
        <v>2016</v>
      </c>
      <c r="F42459">
        <f t="shared" si="663"/>
        <v>3.03</v>
      </c>
    </row>
    <row r="42460" spans="1:6" x14ac:dyDescent="0.25">
      <c r="A42460">
        <v>34</v>
      </c>
      <c r="B42460" t="s">
        <v>36</v>
      </c>
      <c r="C42460" s="4">
        <v>1.96</v>
      </c>
      <c r="D42460" t="s">
        <v>274</v>
      </c>
      <c r="E42460">
        <v>2016</v>
      </c>
      <c r="F42460">
        <f t="shared" si="663"/>
        <v>1.96</v>
      </c>
    </row>
    <row r="42461" spans="1:6" x14ac:dyDescent="0.25">
      <c r="A42461">
        <v>35</v>
      </c>
      <c r="B42461" t="s">
        <v>37</v>
      </c>
      <c r="C42461" s="4">
        <v>2.21</v>
      </c>
      <c r="D42461" t="s">
        <v>274</v>
      </c>
      <c r="E42461">
        <v>2016</v>
      </c>
      <c r="F42461">
        <f t="shared" si="663"/>
        <v>2.21</v>
      </c>
    </row>
    <row r="42462" spans="1:6" x14ac:dyDescent="0.25">
      <c r="A42462">
        <v>36</v>
      </c>
      <c r="B42462" t="s">
        <v>38</v>
      </c>
      <c r="C42462" s="4">
        <v>0.09</v>
      </c>
      <c r="D42462" t="s">
        <v>274</v>
      </c>
      <c r="E42462">
        <v>2016</v>
      </c>
      <c r="F42462">
        <f t="shared" si="663"/>
        <v>0.09</v>
      </c>
    </row>
    <row r="42463" spans="1:6" x14ac:dyDescent="0.25">
      <c r="A42463">
        <v>37</v>
      </c>
      <c r="B42463" t="s">
        <v>39</v>
      </c>
      <c r="C42463" s="4">
        <v>0</v>
      </c>
      <c r="D42463" t="s">
        <v>274</v>
      </c>
      <c r="E42463">
        <v>2016</v>
      </c>
      <c r="F42463">
        <f t="shared" si="663"/>
        <v>0</v>
      </c>
    </row>
    <row r="42464" spans="1:6" x14ac:dyDescent="0.25">
      <c r="A42464">
        <v>38</v>
      </c>
      <c r="B42464" t="s">
        <v>40</v>
      </c>
      <c r="C42464" s="4">
        <v>3.15</v>
      </c>
      <c r="D42464" t="s">
        <v>274</v>
      </c>
      <c r="E42464">
        <v>2016</v>
      </c>
      <c r="F42464">
        <f t="shared" si="663"/>
        <v>3.15</v>
      </c>
    </row>
    <row r="42465" spans="1:6" x14ac:dyDescent="0.25">
      <c r="A42465">
        <v>39</v>
      </c>
      <c r="B42465" t="s">
        <v>41</v>
      </c>
      <c r="C42465" s="4">
        <v>19.63</v>
      </c>
      <c r="D42465" t="s">
        <v>274</v>
      </c>
      <c r="E42465">
        <v>2016</v>
      </c>
      <c r="F42465">
        <f t="shared" si="663"/>
        <v>19.63</v>
      </c>
    </row>
    <row r="42466" spans="1:6" x14ac:dyDescent="0.25">
      <c r="A42466">
        <v>40</v>
      </c>
      <c r="B42466" t="s">
        <v>42</v>
      </c>
      <c r="C42466" s="4">
        <v>8.41</v>
      </c>
      <c r="D42466" t="s">
        <v>274</v>
      </c>
      <c r="E42466">
        <v>2016</v>
      </c>
      <c r="F42466">
        <f t="shared" si="663"/>
        <v>8.41</v>
      </c>
    </row>
    <row r="42467" spans="1:6" x14ac:dyDescent="0.25">
      <c r="A42467">
        <v>41</v>
      </c>
      <c r="B42467" t="s">
        <v>43</v>
      </c>
      <c r="C42467" s="4">
        <v>0.11</v>
      </c>
      <c r="D42467" t="s">
        <v>274</v>
      </c>
      <c r="E42467">
        <v>2016</v>
      </c>
      <c r="F42467">
        <f t="shared" si="663"/>
        <v>0.11</v>
      </c>
    </row>
    <row r="42468" spans="1:6" x14ac:dyDescent="0.25">
      <c r="A42468">
        <v>42</v>
      </c>
      <c r="B42468" t="s">
        <v>44</v>
      </c>
      <c r="C42468" s="4">
        <v>2.6</v>
      </c>
      <c r="D42468" t="s">
        <v>274</v>
      </c>
      <c r="E42468">
        <v>2016</v>
      </c>
      <c r="F42468">
        <f t="shared" si="663"/>
        <v>2.6</v>
      </c>
    </row>
    <row r="42469" spans="1:6" x14ac:dyDescent="0.25">
      <c r="A42469">
        <v>44</v>
      </c>
      <c r="B42469" t="s">
        <v>45</v>
      </c>
      <c r="C42469" s="4">
        <v>3.16</v>
      </c>
      <c r="D42469" t="s">
        <v>274</v>
      </c>
      <c r="E42469">
        <v>2016</v>
      </c>
      <c r="F42469">
        <f t="shared" si="663"/>
        <v>3.16</v>
      </c>
    </row>
    <row r="42470" spans="1:6" x14ac:dyDescent="0.25">
      <c r="A42470">
        <v>45</v>
      </c>
      <c r="B42470" t="s">
        <v>98</v>
      </c>
      <c r="C42470" s="4">
        <v>0.01</v>
      </c>
      <c r="D42470" t="s">
        <v>274</v>
      </c>
      <c r="E42470">
        <v>2016</v>
      </c>
      <c r="F42470">
        <f t="shared" si="663"/>
        <v>0.01</v>
      </c>
    </row>
    <row r="42471" spans="1:6" x14ac:dyDescent="0.25">
      <c r="A42471">
        <v>46</v>
      </c>
      <c r="B42471" t="s">
        <v>110</v>
      </c>
      <c r="C42471" s="4">
        <v>0.03</v>
      </c>
      <c r="D42471" t="s">
        <v>274</v>
      </c>
      <c r="E42471">
        <v>2016</v>
      </c>
      <c r="F42471">
        <f t="shared" si="663"/>
        <v>0.03</v>
      </c>
    </row>
    <row r="42472" spans="1:6" x14ac:dyDescent="0.25">
      <c r="A42472">
        <v>48</v>
      </c>
      <c r="B42472" t="s">
        <v>47</v>
      </c>
      <c r="C42472" s="4">
        <v>4.68</v>
      </c>
      <c r="D42472" t="s">
        <v>274</v>
      </c>
      <c r="E42472">
        <v>2016</v>
      </c>
      <c r="F42472">
        <f t="shared" si="663"/>
        <v>4.68</v>
      </c>
    </row>
    <row r="42473" spans="1:6" x14ac:dyDescent="0.25">
      <c r="A42473">
        <v>49</v>
      </c>
      <c r="B42473" t="s">
        <v>48</v>
      </c>
      <c r="C42473" s="4">
        <v>1.8</v>
      </c>
      <c r="D42473" t="s">
        <v>274</v>
      </c>
      <c r="E42473">
        <v>2016</v>
      </c>
      <c r="F42473">
        <f t="shared" si="663"/>
        <v>1.8</v>
      </c>
    </row>
    <row r="42474" spans="1:6" x14ac:dyDescent="0.25">
      <c r="A42474">
        <v>50</v>
      </c>
      <c r="B42474" t="s">
        <v>49</v>
      </c>
      <c r="C42474" s="4">
        <v>0.47</v>
      </c>
      <c r="D42474" t="s">
        <v>274</v>
      </c>
      <c r="E42474">
        <v>2016</v>
      </c>
      <c r="F42474">
        <f t="shared" si="663"/>
        <v>0.47</v>
      </c>
    </row>
    <row r="42475" spans="1:6" x14ac:dyDescent="0.25">
      <c r="A42475">
        <v>51</v>
      </c>
      <c r="B42475" t="s">
        <v>111</v>
      </c>
      <c r="C42475" s="4">
        <v>0.37</v>
      </c>
      <c r="D42475" t="s">
        <v>274</v>
      </c>
      <c r="E42475">
        <v>2016</v>
      </c>
      <c r="F42475">
        <f t="shared" si="663"/>
        <v>0.37</v>
      </c>
    </row>
    <row r="42476" spans="1:6" x14ac:dyDescent="0.25">
      <c r="A42476">
        <v>52</v>
      </c>
      <c r="B42476" t="s">
        <v>50</v>
      </c>
      <c r="C42476" s="4">
        <v>1.08</v>
      </c>
      <c r="D42476" t="s">
        <v>274</v>
      </c>
      <c r="E42476">
        <v>2016</v>
      </c>
      <c r="F42476">
        <f t="shared" si="663"/>
        <v>1.08</v>
      </c>
    </row>
    <row r="42477" spans="1:6" x14ac:dyDescent="0.25">
      <c r="A42477">
        <v>53</v>
      </c>
      <c r="B42477" t="s">
        <v>51</v>
      </c>
      <c r="C42477" s="4">
        <v>4.16</v>
      </c>
      <c r="D42477" t="s">
        <v>274</v>
      </c>
      <c r="E42477">
        <v>2016</v>
      </c>
      <c r="F42477">
        <f t="shared" si="663"/>
        <v>4.16</v>
      </c>
    </row>
    <row r="42478" spans="1:6" x14ac:dyDescent="0.25">
      <c r="A42478">
        <v>54</v>
      </c>
      <c r="B42478" t="s">
        <v>52</v>
      </c>
      <c r="C42478" s="4">
        <v>1.8</v>
      </c>
      <c r="D42478" t="s">
        <v>274</v>
      </c>
      <c r="E42478">
        <v>2016</v>
      </c>
      <c r="F42478">
        <f t="shared" si="663"/>
        <v>1.8</v>
      </c>
    </row>
    <row r="42479" spans="1:6" x14ac:dyDescent="0.25">
      <c r="A42479">
        <v>55</v>
      </c>
      <c r="B42479" t="s">
        <v>53</v>
      </c>
      <c r="C42479" s="4">
        <v>1.22</v>
      </c>
      <c r="D42479" t="s">
        <v>274</v>
      </c>
      <c r="E42479">
        <v>2016</v>
      </c>
      <c r="F42479">
        <f t="shared" si="663"/>
        <v>1.22</v>
      </c>
    </row>
    <row r="42480" spans="1:6" x14ac:dyDescent="0.25">
      <c r="A42480">
        <v>56</v>
      </c>
      <c r="B42480" t="s">
        <v>54</v>
      </c>
      <c r="C42480" s="4">
        <v>3.07</v>
      </c>
      <c r="D42480" t="s">
        <v>274</v>
      </c>
      <c r="E42480">
        <v>2016</v>
      </c>
      <c r="F42480">
        <f t="shared" si="663"/>
        <v>3.07</v>
      </c>
    </row>
    <row r="42481" spans="1:6" x14ac:dyDescent="0.25">
      <c r="A42481">
        <v>57</v>
      </c>
      <c r="B42481" t="s">
        <v>55</v>
      </c>
      <c r="C42481" s="4">
        <v>1.82</v>
      </c>
      <c r="D42481" t="s">
        <v>274</v>
      </c>
      <c r="E42481">
        <v>2016</v>
      </c>
      <c r="F42481">
        <f t="shared" si="663"/>
        <v>1.82</v>
      </c>
    </row>
    <row r="42482" spans="1:6" x14ac:dyDescent="0.25">
      <c r="A42482">
        <v>58</v>
      </c>
      <c r="B42482" t="s">
        <v>56</v>
      </c>
      <c r="C42482" s="4">
        <v>0.36</v>
      </c>
      <c r="D42482" t="s">
        <v>274</v>
      </c>
      <c r="E42482">
        <v>2016</v>
      </c>
      <c r="F42482">
        <f t="shared" si="663"/>
        <v>0.36</v>
      </c>
    </row>
    <row r="42483" spans="1:6" x14ac:dyDescent="0.25">
      <c r="A42483">
        <v>59</v>
      </c>
      <c r="B42483" t="s">
        <v>57</v>
      </c>
      <c r="C42483" s="4">
        <v>0.18</v>
      </c>
      <c r="D42483" t="s">
        <v>274</v>
      </c>
      <c r="E42483">
        <v>2016</v>
      </c>
      <c r="F42483">
        <f t="shared" si="663"/>
        <v>0.18</v>
      </c>
    </row>
    <row r="42484" spans="1:6" x14ac:dyDescent="0.25">
      <c r="A42484">
        <v>60</v>
      </c>
      <c r="B42484" t="s">
        <v>58</v>
      </c>
      <c r="C42484" s="4">
        <v>0.02</v>
      </c>
      <c r="D42484" t="s">
        <v>274</v>
      </c>
      <c r="E42484">
        <v>2016</v>
      </c>
      <c r="F42484">
        <f t="shared" si="663"/>
        <v>0.02</v>
      </c>
    </row>
    <row r="42485" spans="1:6" x14ac:dyDescent="0.25">
      <c r="A42485">
        <v>61</v>
      </c>
      <c r="B42485" t="s">
        <v>59</v>
      </c>
      <c r="C42485" s="4">
        <v>8.09</v>
      </c>
      <c r="D42485" t="s">
        <v>274</v>
      </c>
      <c r="E42485">
        <v>2016</v>
      </c>
      <c r="F42485">
        <f t="shared" si="663"/>
        <v>8.09</v>
      </c>
    </row>
    <row r="42486" spans="1:6" x14ac:dyDescent="0.25">
      <c r="A42486">
        <v>62</v>
      </c>
      <c r="B42486" t="s">
        <v>60</v>
      </c>
      <c r="C42486" s="4">
        <v>19.350000000000001</v>
      </c>
      <c r="D42486" t="s">
        <v>274</v>
      </c>
      <c r="E42486">
        <v>2016</v>
      </c>
      <c r="F42486">
        <f t="shared" si="663"/>
        <v>19.350000000000001</v>
      </c>
    </row>
    <row r="42487" spans="1:6" x14ac:dyDescent="0.25">
      <c r="A42487">
        <v>63</v>
      </c>
      <c r="B42487" t="s">
        <v>61</v>
      </c>
      <c r="C42487" s="4">
        <v>1.62</v>
      </c>
      <c r="D42487" t="s">
        <v>274</v>
      </c>
      <c r="E42487">
        <v>2016</v>
      </c>
      <c r="F42487">
        <f t="shared" si="663"/>
        <v>1.62</v>
      </c>
    </row>
    <row r="42488" spans="1:6" x14ac:dyDescent="0.25">
      <c r="A42488">
        <v>64</v>
      </c>
      <c r="B42488" t="s">
        <v>62</v>
      </c>
      <c r="C42488" s="4">
        <v>3.13</v>
      </c>
      <c r="D42488" t="s">
        <v>274</v>
      </c>
      <c r="E42488">
        <v>2016</v>
      </c>
      <c r="F42488">
        <f t="shared" si="663"/>
        <v>3.13</v>
      </c>
    </row>
    <row r="42489" spans="1:6" x14ac:dyDescent="0.25">
      <c r="A42489">
        <v>65</v>
      </c>
      <c r="B42489" t="s">
        <v>63</v>
      </c>
      <c r="C42489" s="4">
        <v>0.24</v>
      </c>
      <c r="D42489" t="s">
        <v>274</v>
      </c>
      <c r="E42489">
        <v>2016</v>
      </c>
      <c r="F42489">
        <f t="shared" si="663"/>
        <v>0.24</v>
      </c>
    </row>
    <row r="42490" spans="1:6" x14ac:dyDescent="0.25">
      <c r="A42490">
        <v>66</v>
      </c>
      <c r="B42490" t="s">
        <v>64</v>
      </c>
      <c r="C42490" s="4">
        <v>0</v>
      </c>
      <c r="D42490" t="s">
        <v>274</v>
      </c>
      <c r="E42490">
        <v>2016</v>
      </c>
      <c r="F42490">
        <f t="shared" si="663"/>
        <v>0</v>
      </c>
    </row>
    <row r="42491" spans="1:6" x14ac:dyDescent="0.25">
      <c r="A42491">
        <v>67</v>
      </c>
      <c r="B42491" t="s">
        <v>65</v>
      </c>
      <c r="C42491" s="4">
        <v>0</v>
      </c>
      <c r="D42491" t="s">
        <v>274</v>
      </c>
      <c r="E42491">
        <v>2016</v>
      </c>
      <c r="F42491">
        <f t="shared" si="663"/>
        <v>0</v>
      </c>
    </row>
    <row r="42492" spans="1:6" x14ac:dyDescent="0.25">
      <c r="A42492">
        <v>68</v>
      </c>
      <c r="B42492" t="s">
        <v>66</v>
      </c>
      <c r="C42492" s="4">
        <v>10.85</v>
      </c>
      <c r="D42492" t="s">
        <v>274</v>
      </c>
      <c r="E42492">
        <v>2016</v>
      </c>
      <c r="F42492">
        <f t="shared" si="663"/>
        <v>10.85</v>
      </c>
    </row>
    <row r="42493" spans="1:6" x14ac:dyDescent="0.25">
      <c r="A42493">
        <v>69</v>
      </c>
      <c r="B42493" t="s">
        <v>67</v>
      </c>
      <c r="C42493" s="4">
        <v>13.01</v>
      </c>
      <c r="D42493" t="s">
        <v>274</v>
      </c>
      <c r="E42493">
        <v>2016</v>
      </c>
      <c r="F42493">
        <f t="shared" si="663"/>
        <v>13.01</v>
      </c>
    </row>
    <row r="42494" spans="1:6" x14ac:dyDescent="0.25">
      <c r="A42494">
        <v>70</v>
      </c>
      <c r="B42494" t="s">
        <v>68</v>
      </c>
      <c r="C42494" s="4">
        <v>1.88</v>
      </c>
      <c r="D42494" t="s">
        <v>274</v>
      </c>
      <c r="E42494">
        <v>2016</v>
      </c>
      <c r="F42494">
        <f t="shared" si="663"/>
        <v>1.88</v>
      </c>
    </row>
    <row r="42495" spans="1:6" x14ac:dyDescent="0.25">
      <c r="A42495">
        <v>71</v>
      </c>
      <c r="B42495" t="s">
        <v>69</v>
      </c>
      <c r="C42495" s="4">
        <v>11.85</v>
      </c>
      <c r="D42495" t="s">
        <v>274</v>
      </c>
      <c r="E42495">
        <v>2016</v>
      </c>
      <c r="F42495">
        <f t="shared" si="663"/>
        <v>11.85</v>
      </c>
    </row>
    <row r="42496" spans="1:6" x14ac:dyDescent="0.25">
      <c r="A42496">
        <v>72</v>
      </c>
      <c r="B42496" t="s">
        <v>70</v>
      </c>
      <c r="C42496" s="4">
        <v>20.13</v>
      </c>
      <c r="D42496" t="s">
        <v>274</v>
      </c>
      <c r="E42496">
        <v>2016</v>
      </c>
      <c r="F42496">
        <f t="shared" si="663"/>
        <v>20.13</v>
      </c>
    </row>
    <row r="42497" spans="1:6" x14ac:dyDescent="0.25">
      <c r="A42497">
        <v>73</v>
      </c>
      <c r="B42497" t="s">
        <v>71</v>
      </c>
      <c r="C42497" s="4">
        <v>70.34</v>
      </c>
      <c r="D42497" t="s">
        <v>274</v>
      </c>
      <c r="E42497">
        <v>2016</v>
      </c>
      <c r="F42497">
        <f t="shared" si="663"/>
        <v>70.34</v>
      </c>
    </row>
    <row r="42498" spans="1:6" x14ac:dyDescent="0.25">
      <c r="A42498">
        <v>74</v>
      </c>
      <c r="B42498" t="s">
        <v>72</v>
      </c>
      <c r="C42498" s="4">
        <v>3.75</v>
      </c>
      <c r="D42498" t="s">
        <v>274</v>
      </c>
      <c r="E42498">
        <v>2016</v>
      </c>
      <c r="F42498">
        <f t="shared" si="663"/>
        <v>3.75</v>
      </c>
    </row>
    <row r="42499" spans="1:6" x14ac:dyDescent="0.25">
      <c r="A42499">
        <v>75</v>
      </c>
      <c r="B42499" t="s">
        <v>99</v>
      </c>
      <c r="C42499" s="4">
        <v>0.25</v>
      </c>
      <c r="D42499" t="s">
        <v>274</v>
      </c>
      <c r="E42499">
        <v>2016</v>
      </c>
      <c r="F42499">
        <f t="shared" ref="F42499:F42562" si="664" xml:space="preserve"> IF(ISBLANK(C42499),0,C42499)</f>
        <v>0.25</v>
      </c>
    </row>
    <row r="42500" spans="1:6" x14ac:dyDescent="0.25">
      <c r="A42500">
        <v>76</v>
      </c>
      <c r="B42500" t="s">
        <v>73</v>
      </c>
      <c r="C42500" s="4">
        <v>5.05</v>
      </c>
      <c r="D42500" t="s">
        <v>274</v>
      </c>
      <c r="E42500">
        <v>2016</v>
      </c>
      <c r="F42500">
        <f t="shared" si="664"/>
        <v>5.05</v>
      </c>
    </row>
    <row r="42501" spans="1:6" x14ac:dyDescent="0.25">
      <c r="A42501">
        <v>78</v>
      </c>
      <c r="B42501" t="s">
        <v>74</v>
      </c>
      <c r="C42501" s="4">
        <v>0</v>
      </c>
      <c r="D42501" t="s">
        <v>274</v>
      </c>
      <c r="E42501">
        <v>2016</v>
      </c>
      <c r="F42501">
        <f t="shared" si="664"/>
        <v>0</v>
      </c>
    </row>
    <row r="42502" spans="1:6" x14ac:dyDescent="0.25">
      <c r="A42502">
        <v>79</v>
      </c>
      <c r="B42502" t="s">
        <v>75</v>
      </c>
      <c r="C42502" s="4">
        <v>0.04</v>
      </c>
      <c r="D42502" t="s">
        <v>274</v>
      </c>
      <c r="E42502">
        <v>2016</v>
      </c>
      <c r="F42502">
        <f t="shared" si="664"/>
        <v>0.04</v>
      </c>
    </row>
    <row r="42503" spans="1:6" x14ac:dyDescent="0.25">
      <c r="A42503">
        <v>80</v>
      </c>
      <c r="B42503" t="s">
        <v>100</v>
      </c>
      <c r="C42503" s="4">
        <v>0</v>
      </c>
      <c r="D42503" t="s">
        <v>274</v>
      </c>
      <c r="E42503">
        <v>2016</v>
      </c>
      <c r="F42503">
        <f t="shared" si="664"/>
        <v>0</v>
      </c>
    </row>
    <row r="42504" spans="1:6" x14ac:dyDescent="0.25">
      <c r="A42504">
        <v>81</v>
      </c>
      <c r="B42504" t="s">
        <v>76</v>
      </c>
      <c r="C42504" s="4">
        <v>0</v>
      </c>
      <c r="D42504" t="s">
        <v>274</v>
      </c>
      <c r="E42504">
        <v>2016</v>
      </c>
      <c r="F42504">
        <f t="shared" si="664"/>
        <v>0</v>
      </c>
    </row>
    <row r="42505" spans="1:6" x14ac:dyDescent="0.25">
      <c r="A42505">
        <v>82</v>
      </c>
      <c r="B42505" t="s">
        <v>77</v>
      </c>
      <c r="C42505" s="4">
        <v>1.32</v>
      </c>
      <c r="D42505" t="s">
        <v>274</v>
      </c>
      <c r="E42505">
        <v>2016</v>
      </c>
      <c r="F42505">
        <f t="shared" si="664"/>
        <v>1.32</v>
      </c>
    </row>
    <row r="42506" spans="1:6" x14ac:dyDescent="0.25">
      <c r="A42506">
        <v>83</v>
      </c>
      <c r="B42506" t="s">
        <v>78</v>
      </c>
      <c r="C42506" s="4">
        <v>3.12</v>
      </c>
      <c r="D42506" t="s">
        <v>274</v>
      </c>
      <c r="E42506">
        <v>2016</v>
      </c>
      <c r="F42506">
        <f t="shared" si="664"/>
        <v>3.12</v>
      </c>
    </row>
    <row r="42507" spans="1:6" x14ac:dyDescent="0.25">
      <c r="A42507">
        <v>84</v>
      </c>
      <c r="B42507" t="s">
        <v>79</v>
      </c>
      <c r="C42507" s="4">
        <v>55.84</v>
      </c>
      <c r="D42507" t="s">
        <v>274</v>
      </c>
      <c r="E42507">
        <v>2016</v>
      </c>
      <c r="F42507">
        <f t="shared" si="664"/>
        <v>55.84</v>
      </c>
    </row>
    <row r="42508" spans="1:6" x14ac:dyDescent="0.25">
      <c r="A42508">
        <v>85</v>
      </c>
      <c r="B42508" t="s">
        <v>80</v>
      </c>
      <c r="C42508" s="4">
        <v>79.23</v>
      </c>
      <c r="D42508" t="s">
        <v>274</v>
      </c>
      <c r="E42508">
        <v>2016</v>
      </c>
      <c r="F42508">
        <f t="shared" si="664"/>
        <v>79.23</v>
      </c>
    </row>
    <row r="42509" spans="1:6" x14ac:dyDescent="0.25">
      <c r="A42509">
        <v>86</v>
      </c>
      <c r="B42509" t="s">
        <v>81</v>
      </c>
      <c r="C42509" s="4">
        <v>0.31</v>
      </c>
      <c r="D42509" t="s">
        <v>274</v>
      </c>
      <c r="E42509">
        <v>2016</v>
      </c>
      <c r="F42509">
        <f t="shared" si="664"/>
        <v>0.31</v>
      </c>
    </row>
    <row r="42510" spans="1:6" x14ac:dyDescent="0.25">
      <c r="A42510">
        <v>87</v>
      </c>
      <c r="B42510" t="s">
        <v>82</v>
      </c>
      <c r="C42510" s="4">
        <v>29.66</v>
      </c>
      <c r="D42510" t="s">
        <v>274</v>
      </c>
      <c r="E42510">
        <v>2016</v>
      </c>
      <c r="F42510">
        <f t="shared" si="664"/>
        <v>29.66</v>
      </c>
    </row>
    <row r="42511" spans="1:6" x14ac:dyDescent="0.25">
      <c r="A42511">
        <v>88</v>
      </c>
      <c r="B42511" t="s">
        <v>83</v>
      </c>
      <c r="C42511" s="4">
        <v>0.95</v>
      </c>
      <c r="D42511" t="s">
        <v>274</v>
      </c>
      <c r="E42511">
        <v>2016</v>
      </c>
      <c r="F42511">
        <f t="shared" si="664"/>
        <v>0.95</v>
      </c>
    </row>
    <row r="42512" spans="1:6" x14ac:dyDescent="0.25">
      <c r="A42512">
        <v>89</v>
      </c>
      <c r="B42512" t="s">
        <v>105</v>
      </c>
      <c r="C42512" s="4">
        <v>0</v>
      </c>
      <c r="D42512" t="s">
        <v>274</v>
      </c>
      <c r="E42512">
        <v>2016</v>
      </c>
      <c r="F42512">
        <f t="shared" si="664"/>
        <v>0</v>
      </c>
    </row>
    <row r="42513" spans="1:6" x14ac:dyDescent="0.25">
      <c r="A42513">
        <v>90</v>
      </c>
      <c r="B42513" t="s">
        <v>84</v>
      </c>
      <c r="C42513" s="4">
        <v>6.2</v>
      </c>
      <c r="D42513" t="s">
        <v>274</v>
      </c>
      <c r="E42513">
        <v>2016</v>
      </c>
      <c r="F42513">
        <f t="shared" si="664"/>
        <v>6.2</v>
      </c>
    </row>
    <row r="42514" spans="1:6" x14ac:dyDescent="0.25">
      <c r="A42514">
        <v>91</v>
      </c>
      <c r="B42514" t="s">
        <v>85</v>
      </c>
      <c r="C42514" s="4">
        <v>1.5</v>
      </c>
      <c r="D42514" t="s">
        <v>274</v>
      </c>
      <c r="E42514">
        <v>2016</v>
      </c>
      <c r="F42514">
        <f t="shared" si="664"/>
        <v>1.5</v>
      </c>
    </row>
    <row r="42515" spans="1:6" x14ac:dyDescent="0.25">
      <c r="A42515">
        <v>92</v>
      </c>
      <c r="B42515" t="s">
        <v>86</v>
      </c>
      <c r="C42515" s="4">
        <v>0</v>
      </c>
      <c r="D42515" t="s">
        <v>274</v>
      </c>
      <c r="E42515">
        <v>2016</v>
      </c>
      <c r="F42515">
        <f t="shared" si="664"/>
        <v>0</v>
      </c>
    </row>
    <row r="42516" spans="1:6" x14ac:dyDescent="0.25">
      <c r="A42516">
        <v>93</v>
      </c>
      <c r="B42516" t="s">
        <v>101</v>
      </c>
      <c r="C42516" s="4">
        <v>0</v>
      </c>
      <c r="D42516" t="s">
        <v>274</v>
      </c>
      <c r="E42516">
        <v>2016</v>
      </c>
      <c r="F42516">
        <f t="shared" si="664"/>
        <v>0</v>
      </c>
    </row>
    <row r="42517" spans="1:6" x14ac:dyDescent="0.25">
      <c r="A42517">
        <v>94</v>
      </c>
      <c r="B42517" t="s">
        <v>87</v>
      </c>
      <c r="C42517" s="4">
        <v>5.62</v>
      </c>
      <c r="D42517" t="s">
        <v>274</v>
      </c>
      <c r="E42517">
        <v>2016</v>
      </c>
      <c r="F42517">
        <f t="shared" si="664"/>
        <v>5.62</v>
      </c>
    </row>
    <row r="42518" spans="1:6" x14ac:dyDescent="0.25">
      <c r="A42518">
        <v>95</v>
      </c>
      <c r="B42518" t="s">
        <v>88</v>
      </c>
      <c r="C42518" s="4">
        <v>0.56999999999999995</v>
      </c>
      <c r="D42518" t="s">
        <v>274</v>
      </c>
      <c r="E42518">
        <v>2016</v>
      </c>
      <c r="F42518">
        <f t="shared" si="664"/>
        <v>0.56999999999999995</v>
      </c>
    </row>
    <row r="42519" spans="1:6" x14ac:dyDescent="0.25">
      <c r="A42519">
        <v>96</v>
      </c>
      <c r="B42519" t="s">
        <v>89</v>
      </c>
      <c r="C42519" s="4">
        <v>0.86</v>
      </c>
      <c r="D42519" t="s">
        <v>274</v>
      </c>
      <c r="E42519">
        <v>2016</v>
      </c>
      <c r="F42519">
        <f t="shared" si="664"/>
        <v>0.86</v>
      </c>
    </row>
    <row r="42520" spans="1:6" x14ac:dyDescent="0.25">
      <c r="A42520">
        <v>97</v>
      </c>
      <c r="B42520" t="s">
        <v>90</v>
      </c>
      <c r="C42520" s="4">
        <v>0.03</v>
      </c>
      <c r="D42520" t="s">
        <v>274</v>
      </c>
      <c r="E42520">
        <v>2016</v>
      </c>
      <c r="F42520">
        <f t="shared" si="664"/>
        <v>0.03</v>
      </c>
    </row>
    <row r="42521" spans="1:6" x14ac:dyDescent="0.25">
      <c r="A42521">
        <v>98</v>
      </c>
      <c r="B42521" t="s">
        <v>91</v>
      </c>
      <c r="C42521" s="4">
        <v>0.03</v>
      </c>
      <c r="D42521" t="s">
        <v>274</v>
      </c>
      <c r="E42521">
        <v>2016</v>
      </c>
      <c r="F42521">
        <f t="shared" si="664"/>
        <v>0.03</v>
      </c>
    </row>
    <row r="42522" spans="1:6" x14ac:dyDescent="0.25">
      <c r="A42522">
        <v>99</v>
      </c>
      <c r="B42522" t="s">
        <v>92</v>
      </c>
      <c r="C42522" s="4">
        <v>0.02</v>
      </c>
      <c r="D42522" t="s">
        <v>274</v>
      </c>
      <c r="E42522">
        <v>2016</v>
      </c>
      <c r="F42522">
        <f t="shared" si="664"/>
        <v>0.02</v>
      </c>
    </row>
    <row r="42523" spans="1:6" x14ac:dyDescent="0.25">
      <c r="A42523">
        <v>3</v>
      </c>
      <c r="B42523" t="s">
        <v>8</v>
      </c>
      <c r="C42523" s="4">
        <v>15.55</v>
      </c>
      <c r="D42523" t="s">
        <v>275</v>
      </c>
      <c r="E42523">
        <v>2016</v>
      </c>
      <c r="F42523">
        <f t="shared" si="664"/>
        <v>15.55</v>
      </c>
    </row>
    <row r="42524" spans="1:6" x14ac:dyDescent="0.25">
      <c r="A42524">
        <v>4</v>
      </c>
      <c r="B42524" t="s">
        <v>9</v>
      </c>
      <c r="C42524" s="4">
        <v>0</v>
      </c>
      <c r="D42524" t="s">
        <v>275</v>
      </c>
      <c r="E42524">
        <v>2016</v>
      </c>
      <c r="F42524">
        <f t="shared" si="664"/>
        <v>0</v>
      </c>
    </row>
    <row r="42525" spans="1:6" x14ac:dyDescent="0.25">
      <c r="A42525">
        <v>6</v>
      </c>
      <c r="B42525" t="s">
        <v>10</v>
      </c>
      <c r="C42525" s="4">
        <v>0</v>
      </c>
      <c r="D42525" t="s">
        <v>275</v>
      </c>
      <c r="E42525">
        <v>2016</v>
      </c>
      <c r="F42525">
        <f t="shared" si="664"/>
        <v>0</v>
      </c>
    </row>
    <row r="42526" spans="1:6" x14ac:dyDescent="0.25">
      <c r="A42526">
        <v>7</v>
      </c>
      <c r="B42526" t="s">
        <v>11</v>
      </c>
      <c r="C42526" s="4">
        <v>1.63</v>
      </c>
      <c r="D42526" t="s">
        <v>275</v>
      </c>
      <c r="E42526">
        <v>2016</v>
      </c>
      <c r="F42526">
        <f t="shared" si="664"/>
        <v>1.63</v>
      </c>
    </row>
    <row r="42527" spans="1:6" x14ac:dyDescent="0.25">
      <c r="A42527">
        <v>8</v>
      </c>
      <c r="B42527" t="s">
        <v>12</v>
      </c>
      <c r="C42527" s="4">
        <v>0.01</v>
      </c>
      <c r="D42527" t="s">
        <v>275</v>
      </c>
      <c r="E42527">
        <v>2016</v>
      </c>
      <c r="F42527">
        <f t="shared" si="664"/>
        <v>0.01</v>
      </c>
    </row>
    <row r="42528" spans="1:6" x14ac:dyDescent="0.25">
      <c r="A42528">
        <v>9</v>
      </c>
      <c r="B42528" t="s">
        <v>13</v>
      </c>
      <c r="C42528" s="4">
        <v>0.13</v>
      </c>
      <c r="D42528" t="s">
        <v>275</v>
      </c>
      <c r="E42528">
        <v>2016</v>
      </c>
      <c r="F42528">
        <f t="shared" si="664"/>
        <v>0.13</v>
      </c>
    </row>
    <row r="42529" spans="1:6" x14ac:dyDescent="0.25">
      <c r="A42529">
        <v>10</v>
      </c>
      <c r="B42529" t="s">
        <v>14</v>
      </c>
      <c r="C42529" s="4">
        <v>8.43</v>
      </c>
      <c r="D42529" t="s">
        <v>275</v>
      </c>
      <c r="E42529">
        <v>2016</v>
      </c>
      <c r="F42529">
        <f t="shared" si="664"/>
        <v>8.43</v>
      </c>
    </row>
    <row r="42530" spans="1:6" x14ac:dyDescent="0.25">
      <c r="A42530">
        <v>11</v>
      </c>
      <c r="B42530" t="s">
        <v>15</v>
      </c>
      <c r="C42530" s="4">
        <v>0.02</v>
      </c>
      <c r="D42530" t="s">
        <v>275</v>
      </c>
      <c r="E42530">
        <v>2016</v>
      </c>
      <c r="F42530">
        <f t="shared" si="664"/>
        <v>0.02</v>
      </c>
    </row>
    <row r="42531" spans="1:6" x14ac:dyDescent="0.25">
      <c r="A42531">
        <v>12</v>
      </c>
      <c r="B42531" t="s">
        <v>16</v>
      </c>
      <c r="C42531" s="4">
        <v>0.03</v>
      </c>
      <c r="D42531" t="s">
        <v>275</v>
      </c>
      <c r="E42531">
        <v>2016</v>
      </c>
      <c r="F42531">
        <f t="shared" si="664"/>
        <v>0.03</v>
      </c>
    </row>
    <row r="42532" spans="1:6" x14ac:dyDescent="0.25">
      <c r="A42532">
        <v>13</v>
      </c>
      <c r="B42532" t="s">
        <v>17</v>
      </c>
      <c r="C42532" s="4">
        <v>0</v>
      </c>
      <c r="D42532" t="s">
        <v>275</v>
      </c>
      <c r="E42532">
        <v>2016</v>
      </c>
      <c r="F42532">
        <f t="shared" si="664"/>
        <v>0</v>
      </c>
    </row>
    <row r="42533" spans="1:6" x14ac:dyDescent="0.25">
      <c r="A42533">
        <v>14</v>
      </c>
      <c r="B42533" t="s">
        <v>18</v>
      </c>
      <c r="C42533" s="4">
        <v>0</v>
      </c>
      <c r="D42533" t="s">
        <v>275</v>
      </c>
      <c r="E42533">
        <v>2016</v>
      </c>
      <c r="F42533">
        <f t="shared" si="664"/>
        <v>0</v>
      </c>
    </row>
    <row r="42534" spans="1:6" x14ac:dyDescent="0.25">
      <c r="A42534">
        <v>15</v>
      </c>
      <c r="B42534" t="s">
        <v>19</v>
      </c>
      <c r="C42534" s="4">
        <v>0.06</v>
      </c>
      <c r="D42534" t="s">
        <v>275</v>
      </c>
      <c r="E42534">
        <v>2016</v>
      </c>
      <c r="F42534">
        <f t="shared" si="664"/>
        <v>0.06</v>
      </c>
    </row>
    <row r="42535" spans="1:6" x14ac:dyDescent="0.25">
      <c r="A42535">
        <v>16</v>
      </c>
      <c r="B42535" t="s">
        <v>115</v>
      </c>
      <c r="C42535" s="4">
        <v>0.22</v>
      </c>
      <c r="D42535" t="s">
        <v>275</v>
      </c>
      <c r="E42535">
        <v>2016</v>
      </c>
      <c r="F42535">
        <f t="shared" si="664"/>
        <v>0.22</v>
      </c>
    </row>
    <row r="42536" spans="1:6" x14ac:dyDescent="0.25">
      <c r="A42536">
        <v>17</v>
      </c>
      <c r="B42536" t="s">
        <v>20</v>
      </c>
      <c r="C42536" s="4">
        <v>0.01</v>
      </c>
      <c r="D42536" t="s">
        <v>275</v>
      </c>
      <c r="E42536">
        <v>2016</v>
      </c>
      <c r="F42536">
        <f t="shared" si="664"/>
        <v>0.01</v>
      </c>
    </row>
    <row r="42537" spans="1:6" x14ac:dyDescent="0.25">
      <c r="A42537">
        <v>19</v>
      </c>
      <c r="B42537" t="s">
        <v>22</v>
      </c>
      <c r="C42537" s="4">
        <v>0.03</v>
      </c>
      <c r="D42537" t="s">
        <v>275</v>
      </c>
      <c r="E42537">
        <v>2016</v>
      </c>
      <c r="F42537">
        <f t="shared" si="664"/>
        <v>0.03</v>
      </c>
    </row>
    <row r="42538" spans="1:6" x14ac:dyDescent="0.25">
      <c r="A42538">
        <v>20</v>
      </c>
      <c r="B42538" t="s">
        <v>23</v>
      </c>
      <c r="C42538" s="4">
        <v>0.06</v>
      </c>
      <c r="D42538" t="s">
        <v>275</v>
      </c>
      <c r="E42538">
        <v>2016</v>
      </c>
      <c r="F42538">
        <f t="shared" si="664"/>
        <v>0.06</v>
      </c>
    </row>
    <row r="42539" spans="1:6" x14ac:dyDescent="0.25">
      <c r="A42539">
        <v>21</v>
      </c>
      <c r="B42539" t="s">
        <v>24</v>
      </c>
      <c r="C42539" s="4">
        <v>0.04</v>
      </c>
      <c r="D42539" t="s">
        <v>275</v>
      </c>
      <c r="E42539">
        <v>2016</v>
      </c>
      <c r="F42539">
        <f t="shared" si="664"/>
        <v>0.04</v>
      </c>
    </row>
    <row r="42540" spans="1:6" x14ac:dyDescent="0.25">
      <c r="A42540">
        <v>22</v>
      </c>
      <c r="B42540" t="s">
        <v>25</v>
      </c>
      <c r="C42540" s="4">
        <v>0.04</v>
      </c>
      <c r="D42540" t="s">
        <v>275</v>
      </c>
      <c r="E42540">
        <v>2016</v>
      </c>
      <c r="F42540">
        <f t="shared" si="664"/>
        <v>0.04</v>
      </c>
    </row>
    <row r="42541" spans="1:6" x14ac:dyDescent="0.25">
      <c r="A42541">
        <v>23</v>
      </c>
      <c r="B42541" t="s">
        <v>26</v>
      </c>
      <c r="C42541" s="4">
        <v>1.94</v>
      </c>
      <c r="D42541" t="s">
        <v>275</v>
      </c>
      <c r="E42541">
        <v>2016</v>
      </c>
      <c r="F42541">
        <f t="shared" si="664"/>
        <v>1.94</v>
      </c>
    </row>
    <row r="42542" spans="1:6" x14ac:dyDescent="0.25">
      <c r="A42542">
        <v>24</v>
      </c>
      <c r="B42542" t="s">
        <v>27</v>
      </c>
      <c r="C42542" s="4">
        <v>0</v>
      </c>
      <c r="D42542" t="s">
        <v>275</v>
      </c>
      <c r="E42542">
        <v>2016</v>
      </c>
      <c r="F42542">
        <f t="shared" si="664"/>
        <v>0</v>
      </c>
    </row>
    <row r="42543" spans="1:6" x14ac:dyDescent="0.25">
      <c r="A42543">
        <v>25</v>
      </c>
      <c r="B42543" t="s">
        <v>28</v>
      </c>
      <c r="C42543" s="4">
        <v>0.79</v>
      </c>
      <c r="D42543" t="s">
        <v>275</v>
      </c>
      <c r="E42543">
        <v>2016</v>
      </c>
      <c r="F42543">
        <f t="shared" si="664"/>
        <v>0.79</v>
      </c>
    </row>
    <row r="42544" spans="1:6" x14ac:dyDescent="0.25">
      <c r="A42544">
        <v>26</v>
      </c>
      <c r="B42544" t="s">
        <v>97</v>
      </c>
      <c r="C42544" s="4">
        <v>0.1</v>
      </c>
      <c r="D42544" t="s">
        <v>275</v>
      </c>
      <c r="E42544">
        <v>2016</v>
      </c>
      <c r="F42544">
        <f t="shared" si="664"/>
        <v>0.1</v>
      </c>
    </row>
    <row r="42545" spans="1:6" x14ac:dyDescent="0.25">
      <c r="A42545">
        <v>27</v>
      </c>
      <c r="B42545" t="s">
        <v>29</v>
      </c>
      <c r="C42545" s="4">
        <v>0</v>
      </c>
      <c r="D42545" t="s">
        <v>275</v>
      </c>
      <c r="E42545">
        <v>2016</v>
      </c>
      <c r="F42545">
        <f t="shared" si="664"/>
        <v>0</v>
      </c>
    </row>
    <row r="42546" spans="1:6" x14ac:dyDescent="0.25">
      <c r="A42546">
        <v>28</v>
      </c>
      <c r="B42546" t="s">
        <v>30</v>
      </c>
      <c r="C42546" s="4">
        <v>0.02</v>
      </c>
      <c r="D42546" t="s">
        <v>275</v>
      </c>
      <c r="E42546">
        <v>2016</v>
      </c>
      <c r="F42546">
        <f t="shared" si="664"/>
        <v>0.02</v>
      </c>
    </row>
    <row r="42547" spans="1:6" x14ac:dyDescent="0.25">
      <c r="A42547">
        <v>29</v>
      </c>
      <c r="B42547" t="s">
        <v>31</v>
      </c>
      <c r="C42547" s="4">
        <v>0.62</v>
      </c>
      <c r="D42547" t="s">
        <v>275</v>
      </c>
      <c r="E42547">
        <v>2016</v>
      </c>
      <c r="F42547">
        <f t="shared" si="664"/>
        <v>0.62</v>
      </c>
    </row>
    <row r="42548" spans="1:6" x14ac:dyDescent="0.25">
      <c r="A42548">
        <v>30</v>
      </c>
      <c r="B42548" t="s">
        <v>32</v>
      </c>
      <c r="C42548" s="4">
        <v>0.01</v>
      </c>
      <c r="D42548" t="s">
        <v>275</v>
      </c>
      <c r="E42548">
        <v>2016</v>
      </c>
      <c r="F42548">
        <f t="shared" si="664"/>
        <v>0.01</v>
      </c>
    </row>
    <row r="42549" spans="1:6" x14ac:dyDescent="0.25">
      <c r="A42549">
        <v>32</v>
      </c>
      <c r="B42549" t="s">
        <v>34</v>
      </c>
      <c r="C42549" s="4">
        <v>0.01</v>
      </c>
      <c r="D42549" t="s">
        <v>275</v>
      </c>
      <c r="E42549">
        <v>2016</v>
      </c>
      <c r="F42549">
        <f t="shared" si="664"/>
        <v>0.01</v>
      </c>
    </row>
    <row r="42550" spans="1:6" x14ac:dyDescent="0.25">
      <c r="A42550">
        <v>33</v>
      </c>
      <c r="B42550" t="s">
        <v>35</v>
      </c>
      <c r="C42550" s="4">
        <v>0.16</v>
      </c>
      <c r="D42550" t="s">
        <v>275</v>
      </c>
      <c r="E42550">
        <v>2016</v>
      </c>
      <c r="F42550">
        <f t="shared" si="664"/>
        <v>0.16</v>
      </c>
    </row>
    <row r="42551" spans="1:6" x14ac:dyDescent="0.25">
      <c r="A42551">
        <v>34</v>
      </c>
      <c r="B42551" t="s">
        <v>36</v>
      </c>
      <c r="C42551" s="4">
        <v>0.01</v>
      </c>
      <c r="D42551" t="s">
        <v>275</v>
      </c>
      <c r="E42551">
        <v>2016</v>
      </c>
      <c r="F42551">
        <f t="shared" si="664"/>
        <v>0.01</v>
      </c>
    </row>
    <row r="42552" spans="1:6" x14ac:dyDescent="0.25">
      <c r="A42552">
        <v>35</v>
      </c>
      <c r="B42552" t="s">
        <v>37</v>
      </c>
      <c r="C42552" s="4">
        <v>0</v>
      </c>
      <c r="D42552" t="s">
        <v>275</v>
      </c>
      <c r="E42552">
        <v>2016</v>
      </c>
      <c r="F42552">
        <f t="shared" si="664"/>
        <v>0</v>
      </c>
    </row>
    <row r="42553" spans="1:6" x14ac:dyDescent="0.25">
      <c r="A42553">
        <v>37</v>
      </c>
      <c r="B42553" t="s">
        <v>39</v>
      </c>
      <c r="C42553" s="4">
        <v>0</v>
      </c>
      <c r="D42553" t="s">
        <v>275</v>
      </c>
      <c r="E42553">
        <v>2016</v>
      </c>
      <c r="F42553">
        <f t="shared" si="664"/>
        <v>0</v>
      </c>
    </row>
    <row r="42554" spans="1:6" x14ac:dyDescent="0.25">
      <c r="A42554">
        <v>38</v>
      </c>
      <c r="B42554" t="s">
        <v>40</v>
      </c>
      <c r="C42554" s="4">
        <v>0</v>
      </c>
      <c r="D42554" t="s">
        <v>275</v>
      </c>
      <c r="E42554">
        <v>2016</v>
      </c>
      <c r="F42554">
        <f t="shared" si="664"/>
        <v>0</v>
      </c>
    </row>
    <row r="42555" spans="1:6" x14ac:dyDescent="0.25">
      <c r="A42555">
        <v>39</v>
      </c>
      <c r="B42555" t="s">
        <v>41</v>
      </c>
      <c r="C42555" s="4">
        <v>0.82</v>
      </c>
      <c r="D42555" t="s">
        <v>275</v>
      </c>
      <c r="E42555">
        <v>2016</v>
      </c>
      <c r="F42555">
        <f t="shared" si="664"/>
        <v>0.82</v>
      </c>
    </row>
    <row r="42556" spans="1:6" x14ac:dyDescent="0.25">
      <c r="A42556">
        <v>40</v>
      </c>
      <c r="B42556" t="s">
        <v>42</v>
      </c>
      <c r="C42556" s="4">
        <v>0.2</v>
      </c>
      <c r="D42556" t="s">
        <v>275</v>
      </c>
      <c r="E42556">
        <v>2016</v>
      </c>
      <c r="F42556">
        <f t="shared" si="664"/>
        <v>0.2</v>
      </c>
    </row>
    <row r="42557" spans="1:6" x14ac:dyDescent="0.25">
      <c r="A42557">
        <v>42</v>
      </c>
      <c r="B42557" t="s">
        <v>44</v>
      </c>
      <c r="C42557" s="4">
        <v>0.11</v>
      </c>
      <c r="D42557" t="s">
        <v>275</v>
      </c>
      <c r="E42557">
        <v>2016</v>
      </c>
      <c r="F42557">
        <f t="shared" si="664"/>
        <v>0.11</v>
      </c>
    </row>
    <row r="42558" spans="1:6" x14ac:dyDescent="0.25">
      <c r="A42558">
        <v>44</v>
      </c>
      <c r="B42558" t="s">
        <v>45</v>
      </c>
      <c r="C42558" s="4">
        <v>0.09</v>
      </c>
      <c r="D42558" t="s">
        <v>275</v>
      </c>
      <c r="E42558">
        <v>2016</v>
      </c>
      <c r="F42558">
        <f t="shared" si="664"/>
        <v>0.09</v>
      </c>
    </row>
    <row r="42559" spans="1:6" x14ac:dyDescent="0.25">
      <c r="A42559">
        <v>46</v>
      </c>
      <c r="B42559" t="s">
        <v>110</v>
      </c>
      <c r="C42559" s="4">
        <v>0</v>
      </c>
      <c r="D42559" t="s">
        <v>275</v>
      </c>
      <c r="E42559">
        <v>2016</v>
      </c>
      <c r="F42559">
        <f t="shared" si="664"/>
        <v>0</v>
      </c>
    </row>
    <row r="42560" spans="1:6" x14ac:dyDescent="0.25">
      <c r="A42560">
        <v>47</v>
      </c>
      <c r="B42560" t="s">
        <v>46</v>
      </c>
      <c r="C42560" s="4">
        <v>0.01</v>
      </c>
      <c r="D42560" t="s">
        <v>275</v>
      </c>
      <c r="E42560">
        <v>2016</v>
      </c>
      <c r="F42560">
        <f t="shared" si="664"/>
        <v>0.01</v>
      </c>
    </row>
    <row r="42561" spans="1:6" x14ac:dyDescent="0.25">
      <c r="A42561">
        <v>48</v>
      </c>
      <c r="B42561" t="s">
        <v>47</v>
      </c>
      <c r="C42561" s="4">
        <v>0.78</v>
      </c>
      <c r="D42561" t="s">
        <v>275</v>
      </c>
      <c r="E42561">
        <v>2016</v>
      </c>
      <c r="F42561">
        <f t="shared" si="664"/>
        <v>0.78</v>
      </c>
    </row>
    <row r="42562" spans="1:6" x14ac:dyDescent="0.25">
      <c r="A42562">
        <v>49</v>
      </c>
      <c r="B42562" t="s">
        <v>48</v>
      </c>
      <c r="C42562" s="4">
        <v>0.13</v>
      </c>
      <c r="D42562" t="s">
        <v>275</v>
      </c>
      <c r="E42562">
        <v>2016</v>
      </c>
      <c r="F42562">
        <f t="shared" si="664"/>
        <v>0.13</v>
      </c>
    </row>
    <row r="42563" spans="1:6" x14ac:dyDescent="0.25">
      <c r="A42563">
        <v>50</v>
      </c>
      <c r="B42563" t="s">
        <v>49</v>
      </c>
      <c r="C42563" s="4">
        <v>0</v>
      </c>
      <c r="D42563" t="s">
        <v>275</v>
      </c>
      <c r="E42563">
        <v>2016</v>
      </c>
      <c r="F42563">
        <f t="shared" ref="F42563:F42626" si="665" xml:space="preserve"> IF(ISBLANK(C42563),0,C42563)</f>
        <v>0</v>
      </c>
    </row>
    <row r="42564" spans="1:6" x14ac:dyDescent="0.25">
      <c r="A42564">
        <v>52</v>
      </c>
      <c r="B42564" t="s">
        <v>50</v>
      </c>
      <c r="C42564" s="4">
        <v>0.11</v>
      </c>
      <c r="D42564" t="s">
        <v>275</v>
      </c>
      <c r="E42564">
        <v>2016</v>
      </c>
      <c r="F42564">
        <f t="shared" si="665"/>
        <v>0.11</v>
      </c>
    </row>
    <row r="42565" spans="1:6" x14ac:dyDescent="0.25">
      <c r="A42565">
        <v>53</v>
      </c>
      <c r="B42565" t="s">
        <v>51</v>
      </c>
      <c r="C42565" s="4">
        <v>0.19</v>
      </c>
      <c r="D42565" t="s">
        <v>275</v>
      </c>
      <c r="E42565">
        <v>2016</v>
      </c>
      <c r="F42565">
        <f t="shared" si="665"/>
        <v>0.19</v>
      </c>
    </row>
    <row r="42566" spans="1:6" x14ac:dyDescent="0.25">
      <c r="A42566">
        <v>54</v>
      </c>
      <c r="B42566" t="s">
        <v>52</v>
      </c>
      <c r="C42566" s="4">
        <v>0.15</v>
      </c>
      <c r="D42566" t="s">
        <v>275</v>
      </c>
      <c r="E42566">
        <v>2016</v>
      </c>
      <c r="F42566">
        <f t="shared" si="665"/>
        <v>0.15</v>
      </c>
    </row>
    <row r="42567" spans="1:6" x14ac:dyDescent="0.25">
      <c r="A42567">
        <v>55</v>
      </c>
      <c r="B42567" t="s">
        <v>53</v>
      </c>
      <c r="C42567" s="4">
        <v>0.04</v>
      </c>
      <c r="D42567" t="s">
        <v>275</v>
      </c>
      <c r="E42567">
        <v>2016</v>
      </c>
      <c r="F42567">
        <f t="shared" si="665"/>
        <v>0.04</v>
      </c>
    </row>
    <row r="42568" spans="1:6" x14ac:dyDescent="0.25">
      <c r="A42568">
        <v>56</v>
      </c>
      <c r="B42568" t="s">
        <v>54</v>
      </c>
      <c r="C42568" s="4">
        <v>0</v>
      </c>
      <c r="D42568" t="s">
        <v>275</v>
      </c>
      <c r="E42568">
        <v>2016</v>
      </c>
      <c r="F42568">
        <f t="shared" si="665"/>
        <v>0</v>
      </c>
    </row>
    <row r="42569" spans="1:6" x14ac:dyDescent="0.25">
      <c r="A42569">
        <v>57</v>
      </c>
      <c r="B42569" t="s">
        <v>55</v>
      </c>
      <c r="C42569" s="4">
        <v>0.21</v>
      </c>
      <c r="D42569" t="s">
        <v>275</v>
      </c>
      <c r="E42569">
        <v>2016</v>
      </c>
      <c r="F42569">
        <f t="shared" si="665"/>
        <v>0.21</v>
      </c>
    </row>
    <row r="42570" spans="1:6" x14ac:dyDescent="0.25">
      <c r="A42570">
        <v>58</v>
      </c>
      <c r="B42570" t="s">
        <v>56</v>
      </c>
      <c r="C42570" s="4">
        <v>0.01</v>
      </c>
      <c r="D42570" t="s">
        <v>275</v>
      </c>
      <c r="E42570">
        <v>2016</v>
      </c>
      <c r="F42570">
        <f t="shared" si="665"/>
        <v>0.01</v>
      </c>
    </row>
    <row r="42571" spans="1:6" x14ac:dyDescent="0.25">
      <c r="A42571">
        <v>59</v>
      </c>
      <c r="B42571" t="s">
        <v>57</v>
      </c>
      <c r="C42571" s="4">
        <v>0</v>
      </c>
      <c r="D42571" t="s">
        <v>275</v>
      </c>
      <c r="E42571">
        <v>2016</v>
      </c>
      <c r="F42571">
        <f t="shared" si="665"/>
        <v>0</v>
      </c>
    </row>
    <row r="42572" spans="1:6" x14ac:dyDescent="0.25">
      <c r="A42572">
        <v>61</v>
      </c>
      <c r="B42572" t="s">
        <v>59</v>
      </c>
      <c r="C42572" s="4">
        <v>0.12</v>
      </c>
      <c r="D42572" t="s">
        <v>275</v>
      </c>
      <c r="E42572">
        <v>2016</v>
      </c>
      <c r="F42572">
        <f t="shared" si="665"/>
        <v>0.12</v>
      </c>
    </row>
    <row r="42573" spans="1:6" x14ac:dyDescent="0.25">
      <c r="A42573">
        <v>62</v>
      </c>
      <c r="B42573" t="s">
        <v>60</v>
      </c>
      <c r="C42573" s="4">
        <v>1.32</v>
      </c>
      <c r="D42573" t="s">
        <v>275</v>
      </c>
      <c r="E42573">
        <v>2016</v>
      </c>
      <c r="F42573">
        <f t="shared" si="665"/>
        <v>1.32</v>
      </c>
    </row>
    <row r="42574" spans="1:6" x14ac:dyDescent="0.25">
      <c r="A42574">
        <v>63</v>
      </c>
      <c r="B42574" t="s">
        <v>61</v>
      </c>
      <c r="C42574" s="4">
        <v>0.69</v>
      </c>
      <c r="D42574" t="s">
        <v>275</v>
      </c>
      <c r="E42574">
        <v>2016</v>
      </c>
      <c r="F42574">
        <f t="shared" si="665"/>
        <v>0.69</v>
      </c>
    </row>
    <row r="42575" spans="1:6" x14ac:dyDescent="0.25">
      <c r="A42575">
        <v>64</v>
      </c>
      <c r="B42575" t="s">
        <v>62</v>
      </c>
      <c r="C42575" s="4">
        <v>0.6</v>
      </c>
      <c r="D42575" t="s">
        <v>275</v>
      </c>
      <c r="E42575">
        <v>2016</v>
      </c>
      <c r="F42575">
        <f t="shared" si="665"/>
        <v>0.6</v>
      </c>
    </row>
    <row r="42576" spans="1:6" x14ac:dyDescent="0.25">
      <c r="A42576">
        <v>65</v>
      </c>
      <c r="B42576" t="s">
        <v>63</v>
      </c>
      <c r="C42576" s="4">
        <v>0.01</v>
      </c>
      <c r="D42576" t="s">
        <v>275</v>
      </c>
      <c r="E42576">
        <v>2016</v>
      </c>
      <c r="F42576">
        <f t="shared" si="665"/>
        <v>0.01</v>
      </c>
    </row>
    <row r="42577" spans="1:6" x14ac:dyDescent="0.25">
      <c r="A42577">
        <v>66</v>
      </c>
      <c r="B42577" t="s">
        <v>64</v>
      </c>
      <c r="C42577" s="4">
        <v>0</v>
      </c>
      <c r="D42577" t="s">
        <v>275</v>
      </c>
      <c r="E42577">
        <v>2016</v>
      </c>
      <c r="F42577">
        <f t="shared" si="665"/>
        <v>0</v>
      </c>
    </row>
    <row r="42578" spans="1:6" x14ac:dyDescent="0.25">
      <c r="A42578">
        <v>67</v>
      </c>
      <c r="B42578" t="s">
        <v>65</v>
      </c>
      <c r="C42578" s="4">
        <v>0</v>
      </c>
      <c r="D42578" t="s">
        <v>275</v>
      </c>
      <c r="E42578">
        <v>2016</v>
      </c>
      <c r="F42578">
        <f t="shared" si="665"/>
        <v>0</v>
      </c>
    </row>
    <row r="42579" spans="1:6" x14ac:dyDescent="0.25">
      <c r="A42579">
        <v>68</v>
      </c>
      <c r="B42579" t="s">
        <v>66</v>
      </c>
      <c r="C42579" s="4">
        <v>0.36</v>
      </c>
      <c r="D42579" t="s">
        <v>275</v>
      </c>
      <c r="E42579">
        <v>2016</v>
      </c>
      <c r="F42579">
        <f t="shared" si="665"/>
        <v>0.36</v>
      </c>
    </row>
    <row r="42580" spans="1:6" x14ac:dyDescent="0.25">
      <c r="A42580">
        <v>69</v>
      </c>
      <c r="B42580" t="s">
        <v>67</v>
      </c>
      <c r="C42580" s="4">
        <v>0.16</v>
      </c>
      <c r="D42580" t="s">
        <v>275</v>
      </c>
      <c r="E42580">
        <v>2016</v>
      </c>
      <c r="F42580">
        <f t="shared" si="665"/>
        <v>0.16</v>
      </c>
    </row>
    <row r="42581" spans="1:6" x14ac:dyDescent="0.25">
      <c r="A42581">
        <v>70</v>
      </c>
      <c r="B42581" t="s">
        <v>68</v>
      </c>
      <c r="C42581" s="4">
        <v>0.09</v>
      </c>
      <c r="D42581" t="s">
        <v>275</v>
      </c>
      <c r="E42581">
        <v>2016</v>
      </c>
      <c r="F42581">
        <f t="shared" si="665"/>
        <v>0.09</v>
      </c>
    </row>
    <row r="42582" spans="1:6" x14ac:dyDescent="0.25">
      <c r="A42582">
        <v>71</v>
      </c>
      <c r="B42582" t="s">
        <v>69</v>
      </c>
      <c r="C42582" s="4">
        <v>0.05</v>
      </c>
      <c r="D42582" t="s">
        <v>275</v>
      </c>
      <c r="E42582">
        <v>2016</v>
      </c>
      <c r="F42582">
        <f t="shared" si="665"/>
        <v>0.05</v>
      </c>
    </row>
    <row r="42583" spans="1:6" x14ac:dyDescent="0.25">
      <c r="A42583">
        <v>72</v>
      </c>
      <c r="B42583" t="s">
        <v>70</v>
      </c>
      <c r="C42583" s="4">
        <v>0.54</v>
      </c>
      <c r="D42583" t="s">
        <v>275</v>
      </c>
      <c r="E42583">
        <v>2016</v>
      </c>
      <c r="F42583">
        <f t="shared" si="665"/>
        <v>0.54</v>
      </c>
    </row>
    <row r="42584" spans="1:6" x14ac:dyDescent="0.25">
      <c r="A42584">
        <v>73</v>
      </c>
      <c r="B42584" t="s">
        <v>71</v>
      </c>
      <c r="C42584" s="4">
        <v>1.65</v>
      </c>
      <c r="D42584" t="s">
        <v>275</v>
      </c>
      <c r="E42584">
        <v>2016</v>
      </c>
      <c r="F42584">
        <f t="shared" si="665"/>
        <v>1.65</v>
      </c>
    </row>
    <row r="42585" spans="1:6" x14ac:dyDescent="0.25">
      <c r="A42585">
        <v>74</v>
      </c>
      <c r="B42585" t="s">
        <v>72</v>
      </c>
      <c r="C42585" s="4">
        <v>0.11</v>
      </c>
      <c r="D42585" t="s">
        <v>275</v>
      </c>
      <c r="E42585">
        <v>2016</v>
      </c>
      <c r="F42585">
        <f t="shared" si="665"/>
        <v>0.11</v>
      </c>
    </row>
    <row r="42586" spans="1:6" x14ac:dyDescent="0.25">
      <c r="A42586">
        <v>76</v>
      </c>
      <c r="B42586" t="s">
        <v>73</v>
      </c>
      <c r="C42586" s="4">
        <v>0.1</v>
      </c>
      <c r="D42586" t="s">
        <v>275</v>
      </c>
      <c r="E42586">
        <v>2016</v>
      </c>
      <c r="F42586">
        <f t="shared" si="665"/>
        <v>0.1</v>
      </c>
    </row>
    <row r="42587" spans="1:6" x14ac:dyDescent="0.25">
      <c r="A42587">
        <v>82</v>
      </c>
      <c r="B42587" t="s">
        <v>77</v>
      </c>
      <c r="C42587" s="4">
        <v>0.01</v>
      </c>
      <c r="D42587" t="s">
        <v>275</v>
      </c>
      <c r="E42587">
        <v>2016</v>
      </c>
      <c r="F42587">
        <f t="shared" si="665"/>
        <v>0.01</v>
      </c>
    </row>
    <row r="42588" spans="1:6" x14ac:dyDescent="0.25">
      <c r="A42588">
        <v>83</v>
      </c>
      <c r="B42588" t="s">
        <v>78</v>
      </c>
      <c r="C42588" s="4">
        <v>0.01</v>
      </c>
      <c r="D42588" t="s">
        <v>275</v>
      </c>
      <c r="E42588">
        <v>2016</v>
      </c>
      <c r="F42588">
        <f t="shared" si="665"/>
        <v>0.01</v>
      </c>
    </row>
    <row r="42589" spans="1:6" x14ac:dyDescent="0.25">
      <c r="A42589">
        <v>84</v>
      </c>
      <c r="B42589" t="s">
        <v>79</v>
      </c>
      <c r="C42589" s="4">
        <v>0.24</v>
      </c>
      <c r="D42589" t="s">
        <v>275</v>
      </c>
      <c r="E42589">
        <v>2016</v>
      </c>
      <c r="F42589">
        <f t="shared" si="665"/>
        <v>0.24</v>
      </c>
    </row>
    <row r="42590" spans="1:6" x14ac:dyDescent="0.25">
      <c r="A42590">
        <v>85</v>
      </c>
      <c r="B42590" t="s">
        <v>80</v>
      </c>
      <c r="C42590" s="4">
        <v>0</v>
      </c>
      <c r="D42590" t="s">
        <v>275</v>
      </c>
      <c r="E42590">
        <v>2016</v>
      </c>
      <c r="F42590">
        <f t="shared" si="665"/>
        <v>0</v>
      </c>
    </row>
    <row r="42591" spans="1:6" x14ac:dyDescent="0.25">
      <c r="A42591">
        <v>87</v>
      </c>
      <c r="B42591" t="s">
        <v>82</v>
      </c>
      <c r="C42591" s="4">
        <v>1.51</v>
      </c>
      <c r="D42591" t="s">
        <v>275</v>
      </c>
      <c r="E42591">
        <v>2016</v>
      </c>
      <c r="F42591">
        <f t="shared" si="665"/>
        <v>1.51</v>
      </c>
    </row>
    <row r="42592" spans="1:6" x14ac:dyDescent="0.25">
      <c r="A42592">
        <v>90</v>
      </c>
      <c r="B42592" t="s">
        <v>84</v>
      </c>
      <c r="C42592" s="4">
        <v>0.05</v>
      </c>
      <c r="D42592" t="s">
        <v>275</v>
      </c>
      <c r="E42592">
        <v>2016</v>
      </c>
      <c r="F42592">
        <f t="shared" si="665"/>
        <v>0.05</v>
      </c>
    </row>
    <row r="42593" spans="1:6" x14ac:dyDescent="0.25">
      <c r="A42593">
        <v>91</v>
      </c>
      <c r="B42593" t="s">
        <v>85</v>
      </c>
      <c r="C42593" s="4">
        <v>0</v>
      </c>
      <c r="D42593" t="s">
        <v>275</v>
      </c>
      <c r="E42593">
        <v>2016</v>
      </c>
      <c r="F42593">
        <f t="shared" si="665"/>
        <v>0</v>
      </c>
    </row>
    <row r="42594" spans="1:6" x14ac:dyDescent="0.25">
      <c r="A42594">
        <v>92</v>
      </c>
      <c r="B42594" t="s">
        <v>86</v>
      </c>
      <c r="C42594" s="4">
        <v>0.01</v>
      </c>
      <c r="D42594" t="s">
        <v>275</v>
      </c>
      <c r="E42594">
        <v>2016</v>
      </c>
      <c r="F42594">
        <f t="shared" si="665"/>
        <v>0.01</v>
      </c>
    </row>
    <row r="42595" spans="1:6" x14ac:dyDescent="0.25">
      <c r="A42595">
        <v>94</v>
      </c>
      <c r="B42595" t="s">
        <v>87</v>
      </c>
      <c r="C42595" s="4">
        <v>0.68</v>
      </c>
      <c r="D42595" t="s">
        <v>275</v>
      </c>
      <c r="E42595">
        <v>2016</v>
      </c>
      <c r="F42595">
        <f t="shared" si="665"/>
        <v>0.68</v>
      </c>
    </row>
    <row r="42596" spans="1:6" x14ac:dyDescent="0.25">
      <c r="A42596">
        <v>95</v>
      </c>
      <c r="B42596" t="s">
        <v>88</v>
      </c>
      <c r="C42596" s="4">
        <v>0.04</v>
      </c>
      <c r="D42596" t="s">
        <v>275</v>
      </c>
      <c r="E42596">
        <v>2016</v>
      </c>
      <c r="F42596">
        <f t="shared" si="665"/>
        <v>0.04</v>
      </c>
    </row>
    <row r="42597" spans="1:6" x14ac:dyDescent="0.25">
      <c r="A42597">
        <v>96</v>
      </c>
      <c r="B42597" t="s">
        <v>89</v>
      </c>
      <c r="C42597" s="4">
        <v>0.01</v>
      </c>
      <c r="D42597" t="s">
        <v>275</v>
      </c>
      <c r="E42597">
        <v>2016</v>
      </c>
      <c r="F42597">
        <f t="shared" si="665"/>
        <v>0.01</v>
      </c>
    </row>
    <row r="42598" spans="1:6" x14ac:dyDescent="0.25">
      <c r="A42598">
        <v>97</v>
      </c>
      <c r="B42598" t="s">
        <v>90</v>
      </c>
      <c r="C42598" s="4">
        <v>0.01</v>
      </c>
      <c r="D42598" t="s">
        <v>275</v>
      </c>
      <c r="E42598">
        <v>2016</v>
      </c>
      <c r="F42598">
        <f t="shared" si="665"/>
        <v>0.01</v>
      </c>
    </row>
    <row r="42599" spans="1:6" x14ac:dyDescent="0.25">
      <c r="A42599">
        <v>98</v>
      </c>
      <c r="B42599" t="s">
        <v>91</v>
      </c>
      <c r="C42599" s="4">
        <v>0</v>
      </c>
      <c r="D42599" t="s">
        <v>275</v>
      </c>
      <c r="E42599">
        <v>2016</v>
      </c>
      <c r="F42599">
        <f t="shared" si="665"/>
        <v>0</v>
      </c>
    </row>
    <row r="42600" spans="1:6" x14ac:dyDescent="0.25">
      <c r="A42600">
        <v>99</v>
      </c>
      <c r="B42600" t="s">
        <v>92</v>
      </c>
      <c r="C42600" s="4">
        <v>0</v>
      </c>
      <c r="D42600" t="s">
        <v>275</v>
      </c>
      <c r="E42600">
        <v>2016</v>
      </c>
      <c r="F42600">
        <f t="shared" si="665"/>
        <v>0</v>
      </c>
    </row>
    <row r="42601" spans="1:6" x14ac:dyDescent="0.25">
      <c r="A42601">
        <v>5</v>
      </c>
      <c r="B42601" t="s">
        <v>94</v>
      </c>
      <c r="C42601" s="4">
        <v>0.01</v>
      </c>
      <c r="D42601" t="s">
        <v>276</v>
      </c>
      <c r="E42601">
        <v>2016</v>
      </c>
      <c r="F42601">
        <f t="shared" si="665"/>
        <v>0.01</v>
      </c>
    </row>
    <row r="42602" spans="1:6" x14ac:dyDescent="0.25">
      <c r="A42602">
        <v>6</v>
      </c>
      <c r="B42602" t="s">
        <v>10</v>
      </c>
      <c r="C42602" s="4">
        <v>0.02</v>
      </c>
      <c r="D42602" t="s">
        <v>276</v>
      </c>
      <c r="E42602">
        <v>2016</v>
      </c>
      <c r="F42602">
        <f t="shared" si="665"/>
        <v>0.02</v>
      </c>
    </row>
    <row r="42603" spans="1:6" x14ac:dyDescent="0.25">
      <c r="A42603">
        <v>7</v>
      </c>
      <c r="B42603" t="s">
        <v>11</v>
      </c>
      <c r="C42603" s="4">
        <v>0.75</v>
      </c>
      <c r="D42603" t="s">
        <v>276</v>
      </c>
      <c r="E42603">
        <v>2016</v>
      </c>
      <c r="F42603">
        <f t="shared" si="665"/>
        <v>0.75</v>
      </c>
    </row>
    <row r="42604" spans="1:6" x14ac:dyDescent="0.25">
      <c r="A42604">
        <v>8</v>
      </c>
      <c r="B42604" t="s">
        <v>12</v>
      </c>
      <c r="C42604" s="4">
        <v>0.63</v>
      </c>
      <c r="D42604" t="s">
        <v>276</v>
      </c>
      <c r="E42604">
        <v>2016</v>
      </c>
      <c r="F42604">
        <f t="shared" si="665"/>
        <v>0.63</v>
      </c>
    </row>
    <row r="42605" spans="1:6" x14ac:dyDescent="0.25">
      <c r="A42605">
        <v>9</v>
      </c>
      <c r="B42605" t="s">
        <v>13</v>
      </c>
      <c r="C42605" s="4">
        <v>1.98</v>
      </c>
      <c r="D42605" t="s">
        <v>276</v>
      </c>
      <c r="E42605">
        <v>2016</v>
      </c>
      <c r="F42605">
        <f t="shared" si="665"/>
        <v>1.98</v>
      </c>
    </row>
    <row r="42606" spans="1:6" x14ac:dyDescent="0.25">
      <c r="A42606">
        <v>10</v>
      </c>
      <c r="B42606" t="s">
        <v>14</v>
      </c>
      <c r="C42606" s="4">
        <v>0.14000000000000001</v>
      </c>
      <c r="D42606" t="s">
        <v>276</v>
      </c>
      <c r="E42606">
        <v>2016</v>
      </c>
      <c r="F42606">
        <f t="shared" si="665"/>
        <v>0.14000000000000001</v>
      </c>
    </row>
    <row r="42607" spans="1:6" x14ac:dyDescent="0.25">
      <c r="A42607">
        <v>12</v>
      </c>
      <c r="B42607" t="s">
        <v>16</v>
      </c>
      <c r="C42607" s="4">
        <v>2.89</v>
      </c>
      <c r="D42607" t="s">
        <v>276</v>
      </c>
      <c r="E42607">
        <v>2016</v>
      </c>
      <c r="F42607">
        <f t="shared" si="665"/>
        <v>2.89</v>
      </c>
    </row>
    <row r="42608" spans="1:6" x14ac:dyDescent="0.25">
      <c r="A42608">
        <v>13</v>
      </c>
      <c r="B42608" t="s">
        <v>17</v>
      </c>
      <c r="C42608" s="4">
        <v>0.3</v>
      </c>
      <c r="D42608" t="s">
        <v>276</v>
      </c>
      <c r="E42608">
        <v>2016</v>
      </c>
      <c r="F42608">
        <f t="shared" si="665"/>
        <v>0.3</v>
      </c>
    </row>
    <row r="42609" spans="1:6" x14ac:dyDescent="0.25">
      <c r="A42609">
        <v>14</v>
      </c>
      <c r="B42609" t="s">
        <v>18</v>
      </c>
      <c r="C42609" s="4">
        <v>0.02</v>
      </c>
      <c r="D42609" t="s">
        <v>276</v>
      </c>
      <c r="E42609">
        <v>2016</v>
      </c>
      <c r="F42609">
        <f t="shared" si="665"/>
        <v>0.02</v>
      </c>
    </row>
    <row r="42610" spans="1:6" x14ac:dyDescent="0.25">
      <c r="A42610">
        <v>15</v>
      </c>
      <c r="B42610" t="s">
        <v>19</v>
      </c>
      <c r="C42610" s="4">
        <v>0.02</v>
      </c>
      <c r="D42610" t="s">
        <v>276</v>
      </c>
      <c r="E42610">
        <v>2016</v>
      </c>
      <c r="F42610">
        <f t="shared" si="665"/>
        <v>0.02</v>
      </c>
    </row>
    <row r="42611" spans="1:6" x14ac:dyDescent="0.25">
      <c r="A42611">
        <v>17</v>
      </c>
      <c r="B42611" t="s">
        <v>20</v>
      </c>
      <c r="C42611" s="4">
        <v>0</v>
      </c>
      <c r="D42611" t="s">
        <v>276</v>
      </c>
      <c r="E42611">
        <v>2016</v>
      </c>
      <c r="F42611">
        <f t="shared" si="665"/>
        <v>0</v>
      </c>
    </row>
    <row r="42612" spans="1:6" x14ac:dyDescent="0.25">
      <c r="A42612">
        <v>18</v>
      </c>
      <c r="B42612" t="s">
        <v>21</v>
      </c>
      <c r="C42612" s="4">
        <v>0.2</v>
      </c>
      <c r="D42612" t="s">
        <v>276</v>
      </c>
      <c r="E42612">
        <v>2016</v>
      </c>
      <c r="F42612">
        <f t="shared" si="665"/>
        <v>0.2</v>
      </c>
    </row>
    <row r="42613" spans="1:6" x14ac:dyDescent="0.25">
      <c r="A42613">
        <v>20</v>
      </c>
      <c r="B42613" t="s">
        <v>23</v>
      </c>
      <c r="C42613" s="4">
        <v>0.24</v>
      </c>
      <c r="D42613" t="s">
        <v>276</v>
      </c>
      <c r="E42613">
        <v>2016</v>
      </c>
      <c r="F42613">
        <f t="shared" si="665"/>
        <v>0.24</v>
      </c>
    </row>
    <row r="42614" spans="1:6" x14ac:dyDescent="0.25">
      <c r="A42614">
        <v>21</v>
      </c>
      <c r="B42614" t="s">
        <v>24</v>
      </c>
      <c r="C42614" s="4">
        <v>3.26</v>
      </c>
      <c r="D42614" t="s">
        <v>276</v>
      </c>
      <c r="E42614">
        <v>2016</v>
      </c>
      <c r="F42614">
        <f t="shared" si="665"/>
        <v>3.26</v>
      </c>
    </row>
    <row r="42615" spans="1:6" x14ac:dyDescent="0.25">
      <c r="A42615">
        <v>23</v>
      </c>
      <c r="B42615" t="s">
        <v>26</v>
      </c>
      <c r="C42615" s="4">
        <v>7.0000000000000007E-2</v>
      </c>
      <c r="D42615" t="s">
        <v>276</v>
      </c>
      <c r="E42615">
        <v>2016</v>
      </c>
      <c r="F42615">
        <f t="shared" si="665"/>
        <v>7.0000000000000007E-2</v>
      </c>
    </row>
    <row r="42616" spans="1:6" x14ac:dyDescent="0.25">
      <c r="A42616">
        <v>24</v>
      </c>
      <c r="B42616" t="s">
        <v>27</v>
      </c>
      <c r="C42616" s="4">
        <v>7.29</v>
      </c>
      <c r="D42616" t="s">
        <v>276</v>
      </c>
      <c r="E42616">
        <v>2016</v>
      </c>
      <c r="F42616">
        <f t="shared" si="665"/>
        <v>7.29</v>
      </c>
    </row>
    <row r="42617" spans="1:6" x14ac:dyDescent="0.25">
      <c r="A42617">
        <v>25</v>
      </c>
      <c r="B42617" t="s">
        <v>28</v>
      </c>
      <c r="C42617" s="4">
        <v>0.61</v>
      </c>
      <c r="D42617" t="s">
        <v>276</v>
      </c>
      <c r="E42617">
        <v>2016</v>
      </c>
      <c r="F42617">
        <f t="shared" si="665"/>
        <v>0.61</v>
      </c>
    </row>
    <row r="42618" spans="1:6" x14ac:dyDescent="0.25">
      <c r="A42618">
        <v>27</v>
      </c>
      <c r="B42618" t="s">
        <v>29</v>
      </c>
      <c r="C42618" s="4">
        <v>0.49</v>
      </c>
      <c r="D42618" t="s">
        <v>276</v>
      </c>
      <c r="E42618">
        <v>2016</v>
      </c>
      <c r="F42618">
        <f t="shared" si="665"/>
        <v>0.49</v>
      </c>
    </row>
    <row r="42619" spans="1:6" x14ac:dyDescent="0.25">
      <c r="A42619">
        <v>28</v>
      </c>
      <c r="B42619" t="s">
        <v>30</v>
      </c>
      <c r="C42619" s="4">
        <v>0.22</v>
      </c>
      <c r="D42619" t="s">
        <v>276</v>
      </c>
      <c r="E42619">
        <v>2016</v>
      </c>
      <c r="F42619">
        <f t="shared" si="665"/>
        <v>0.22</v>
      </c>
    </row>
    <row r="42620" spans="1:6" x14ac:dyDescent="0.25">
      <c r="A42620">
        <v>29</v>
      </c>
      <c r="B42620" t="s">
        <v>31</v>
      </c>
      <c r="C42620" s="4">
        <v>13.47</v>
      </c>
      <c r="D42620" t="s">
        <v>276</v>
      </c>
      <c r="E42620">
        <v>2016</v>
      </c>
      <c r="F42620">
        <f t="shared" si="665"/>
        <v>13.47</v>
      </c>
    </row>
    <row r="42621" spans="1:6" x14ac:dyDescent="0.25">
      <c r="A42621">
        <v>30</v>
      </c>
      <c r="B42621" t="s">
        <v>32</v>
      </c>
      <c r="C42621" s="4">
        <v>16.46</v>
      </c>
      <c r="D42621" t="s">
        <v>276</v>
      </c>
      <c r="E42621">
        <v>2016</v>
      </c>
      <c r="F42621">
        <f t="shared" si="665"/>
        <v>16.46</v>
      </c>
    </row>
    <row r="42622" spans="1:6" x14ac:dyDescent="0.25">
      <c r="A42622">
        <v>31</v>
      </c>
      <c r="B42622" t="s">
        <v>33</v>
      </c>
      <c r="C42622" s="4">
        <v>0</v>
      </c>
      <c r="D42622" t="s">
        <v>276</v>
      </c>
      <c r="E42622">
        <v>2016</v>
      </c>
      <c r="F42622">
        <f t="shared" si="665"/>
        <v>0</v>
      </c>
    </row>
    <row r="42623" spans="1:6" x14ac:dyDescent="0.25">
      <c r="A42623">
        <v>32</v>
      </c>
      <c r="B42623" t="s">
        <v>34</v>
      </c>
      <c r="C42623" s="4">
        <v>0.59</v>
      </c>
      <c r="D42623" t="s">
        <v>276</v>
      </c>
      <c r="E42623">
        <v>2016</v>
      </c>
      <c r="F42623">
        <f t="shared" si="665"/>
        <v>0.59</v>
      </c>
    </row>
    <row r="42624" spans="1:6" x14ac:dyDescent="0.25">
      <c r="A42624">
        <v>33</v>
      </c>
      <c r="B42624" t="s">
        <v>35</v>
      </c>
      <c r="C42624" s="4">
        <v>0.96</v>
      </c>
      <c r="D42624" t="s">
        <v>276</v>
      </c>
      <c r="E42624">
        <v>2016</v>
      </c>
      <c r="F42624">
        <f t="shared" si="665"/>
        <v>0.96</v>
      </c>
    </row>
    <row r="42625" spans="1:6" x14ac:dyDescent="0.25">
      <c r="A42625">
        <v>34</v>
      </c>
      <c r="B42625" t="s">
        <v>36</v>
      </c>
      <c r="C42625" s="4">
        <v>0.2</v>
      </c>
      <c r="D42625" t="s">
        <v>276</v>
      </c>
      <c r="E42625">
        <v>2016</v>
      </c>
      <c r="F42625">
        <f t="shared" si="665"/>
        <v>0.2</v>
      </c>
    </row>
    <row r="42626" spans="1:6" x14ac:dyDescent="0.25">
      <c r="A42626">
        <v>35</v>
      </c>
      <c r="B42626" t="s">
        <v>37</v>
      </c>
      <c r="C42626" s="4">
        <v>0.97</v>
      </c>
      <c r="D42626" t="s">
        <v>276</v>
      </c>
      <c r="E42626">
        <v>2016</v>
      </c>
      <c r="F42626">
        <f t="shared" si="665"/>
        <v>0.97</v>
      </c>
    </row>
    <row r="42627" spans="1:6" x14ac:dyDescent="0.25">
      <c r="A42627">
        <v>36</v>
      </c>
      <c r="B42627" t="s">
        <v>38</v>
      </c>
      <c r="C42627" s="4">
        <v>0.09</v>
      </c>
      <c r="D42627" t="s">
        <v>276</v>
      </c>
      <c r="E42627">
        <v>2016</v>
      </c>
      <c r="F42627">
        <f t="shared" ref="F42627:F42690" si="666" xml:space="preserve"> IF(ISBLANK(C42627),0,C42627)</f>
        <v>0.09</v>
      </c>
    </row>
    <row r="42628" spans="1:6" x14ac:dyDescent="0.25">
      <c r="A42628">
        <v>38</v>
      </c>
      <c r="B42628" t="s">
        <v>40</v>
      </c>
      <c r="C42628" s="4">
        <v>4.59</v>
      </c>
      <c r="D42628" t="s">
        <v>276</v>
      </c>
      <c r="E42628">
        <v>2016</v>
      </c>
      <c r="F42628">
        <f t="shared" si="666"/>
        <v>4.59</v>
      </c>
    </row>
    <row r="42629" spans="1:6" x14ac:dyDescent="0.25">
      <c r="A42629">
        <v>39</v>
      </c>
      <c r="B42629" t="s">
        <v>41</v>
      </c>
      <c r="C42629" s="4">
        <v>15.5</v>
      </c>
      <c r="D42629" t="s">
        <v>276</v>
      </c>
      <c r="E42629">
        <v>2016</v>
      </c>
      <c r="F42629">
        <f t="shared" si="666"/>
        <v>15.5</v>
      </c>
    </row>
    <row r="42630" spans="1:6" x14ac:dyDescent="0.25">
      <c r="A42630">
        <v>40</v>
      </c>
      <c r="B42630" t="s">
        <v>42</v>
      </c>
      <c r="C42630" s="4">
        <v>8.91</v>
      </c>
      <c r="D42630" t="s">
        <v>276</v>
      </c>
      <c r="E42630">
        <v>2016</v>
      </c>
      <c r="F42630">
        <f t="shared" si="666"/>
        <v>8.91</v>
      </c>
    </row>
    <row r="42631" spans="1:6" x14ac:dyDescent="0.25">
      <c r="A42631">
        <v>41</v>
      </c>
      <c r="B42631" t="s">
        <v>43</v>
      </c>
      <c r="C42631" s="4">
        <v>1.75</v>
      </c>
      <c r="D42631" t="s">
        <v>276</v>
      </c>
      <c r="E42631">
        <v>2016</v>
      </c>
      <c r="F42631">
        <f t="shared" si="666"/>
        <v>1.75</v>
      </c>
    </row>
    <row r="42632" spans="1:6" x14ac:dyDescent="0.25">
      <c r="A42632">
        <v>42</v>
      </c>
      <c r="B42632" t="s">
        <v>44</v>
      </c>
      <c r="C42632" s="4">
        <v>1.69</v>
      </c>
      <c r="D42632" t="s">
        <v>276</v>
      </c>
      <c r="E42632">
        <v>2016</v>
      </c>
      <c r="F42632">
        <f t="shared" si="666"/>
        <v>1.69</v>
      </c>
    </row>
    <row r="42633" spans="1:6" x14ac:dyDescent="0.25">
      <c r="A42633">
        <v>43</v>
      </c>
      <c r="B42633" t="s">
        <v>95</v>
      </c>
      <c r="C42633" s="4">
        <v>0.05</v>
      </c>
      <c r="D42633" t="s">
        <v>276</v>
      </c>
      <c r="E42633">
        <v>2016</v>
      </c>
      <c r="F42633">
        <f t="shared" si="666"/>
        <v>0.05</v>
      </c>
    </row>
    <row r="42634" spans="1:6" x14ac:dyDescent="0.25">
      <c r="A42634">
        <v>44</v>
      </c>
      <c r="B42634" t="s">
        <v>45</v>
      </c>
      <c r="C42634" s="4">
        <v>0.06</v>
      </c>
      <c r="D42634" t="s">
        <v>276</v>
      </c>
      <c r="E42634">
        <v>2016</v>
      </c>
      <c r="F42634">
        <f t="shared" si="666"/>
        <v>0.06</v>
      </c>
    </row>
    <row r="42635" spans="1:6" x14ac:dyDescent="0.25">
      <c r="A42635">
        <v>48</v>
      </c>
      <c r="B42635" t="s">
        <v>47</v>
      </c>
      <c r="C42635" s="4">
        <v>0.21</v>
      </c>
      <c r="D42635" t="s">
        <v>276</v>
      </c>
      <c r="E42635">
        <v>2016</v>
      </c>
      <c r="F42635">
        <f t="shared" si="666"/>
        <v>0.21</v>
      </c>
    </row>
    <row r="42636" spans="1:6" x14ac:dyDescent="0.25">
      <c r="A42636">
        <v>49</v>
      </c>
      <c r="B42636" t="s">
        <v>48</v>
      </c>
      <c r="C42636" s="4">
        <v>0.28000000000000003</v>
      </c>
      <c r="D42636" t="s">
        <v>276</v>
      </c>
      <c r="E42636">
        <v>2016</v>
      </c>
      <c r="F42636">
        <f t="shared" si="666"/>
        <v>0.28000000000000003</v>
      </c>
    </row>
    <row r="42637" spans="1:6" x14ac:dyDescent="0.25">
      <c r="A42637">
        <v>50</v>
      </c>
      <c r="B42637" t="s">
        <v>49</v>
      </c>
      <c r="C42637" s="4">
        <v>0.04</v>
      </c>
      <c r="D42637" t="s">
        <v>276</v>
      </c>
      <c r="E42637">
        <v>2016</v>
      </c>
      <c r="F42637">
        <f t="shared" si="666"/>
        <v>0.04</v>
      </c>
    </row>
    <row r="42638" spans="1:6" x14ac:dyDescent="0.25">
      <c r="A42638">
        <v>51</v>
      </c>
      <c r="B42638" t="s">
        <v>111</v>
      </c>
      <c r="C42638" s="4">
        <v>1.61</v>
      </c>
      <c r="D42638" t="s">
        <v>276</v>
      </c>
      <c r="E42638">
        <v>2016</v>
      </c>
      <c r="F42638">
        <f t="shared" si="666"/>
        <v>1.61</v>
      </c>
    </row>
    <row r="42639" spans="1:6" x14ac:dyDescent="0.25">
      <c r="A42639">
        <v>52</v>
      </c>
      <c r="B42639" t="s">
        <v>50</v>
      </c>
      <c r="C42639" s="4">
        <v>2</v>
      </c>
      <c r="D42639" t="s">
        <v>276</v>
      </c>
      <c r="E42639">
        <v>2016</v>
      </c>
      <c r="F42639">
        <f t="shared" si="666"/>
        <v>2</v>
      </c>
    </row>
    <row r="42640" spans="1:6" x14ac:dyDescent="0.25">
      <c r="A42640">
        <v>53</v>
      </c>
      <c r="B42640" t="s">
        <v>51</v>
      </c>
      <c r="C42640" s="4">
        <v>0.05</v>
      </c>
      <c r="D42640" t="s">
        <v>276</v>
      </c>
      <c r="E42640">
        <v>2016</v>
      </c>
      <c r="F42640">
        <f t="shared" si="666"/>
        <v>0.05</v>
      </c>
    </row>
    <row r="42641" spans="1:6" x14ac:dyDescent="0.25">
      <c r="A42641">
        <v>54</v>
      </c>
      <c r="B42641" t="s">
        <v>52</v>
      </c>
      <c r="C42641" s="4">
        <v>6.86</v>
      </c>
      <c r="D42641" t="s">
        <v>276</v>
      </c>
      <c r="E42641">
        <v>2016</v>
      </c>
      <c r="F42641">
        <f t="shared" si="666"/>
        <v>6.86</v>
      </c>
    </row>
    <row r="42642" spans="1:6" x14ac:dyDescent="0.25">
      <c r="A42642">
        <v>55</v>
      </c>
      <c r="B42642" t="s">
        <v>53</v>
      </c>
      <c r="C42642" s="4">
        <v>1.61</v>
      </c>
      <c r="D42642" t="s">
        <v>276</v>
      </c>
      <c r="E42642">
        <v>2016</v>
      </c>
      <c r="F42642">
        <f t="shared" si="666"/>
        <v>1.61</v>
      </c>
    </row>
    <row r="42643" spans="1:6" x14ac:dyDescent="0.25">
      <c r="A42643">
        <v>56</v>
      </c>
      <c r="B42643" t="s">
        <v>54</v>
      </c>
      <c r="C42643" s="4">
        <v>0.37</v>
      </c>
      <c r="D42643" t="s">
        <v>276</v>
      </c>
      <c r="E42643">
        <v>2016</v>
      </c>
      <c r="F42643">
        <f t="shared" si="666"/>
        <v>0.37</v>
      </c>
    </row>
    <row r="42644" spans="1:6" x14ac:dyDescent="0.25">
      <c r="A42644">
        <v>57</v>
      </c>
      <c r="B42644" t="s">
        <v>55</v>
      </c>
      <c r="C42644" s="4">
        <v>1.58</v>
      </c>
      <c r="D42644" t="s">
        <v>276</v>
      </c>
      <c r="E42644">
        <v>2016</v>
      </c>
      <c r="F42644">
        <f t="shared" si="666"/>
        <v>1.58</v>
      </c>
    </row>
    <row r="42645" spans="1:6" x14ac:dyDescent="0.25">
      <c r="A42645">
        <v>58</v>
      </c>
      <c r="B42645" t="s">
        <v>56</v>
      </c>
      <c r="C42645" s="4">
        <v>0.24</v>
      </c>
      <c r="D42645" t="s">
        <v>276</v>
      </c>
      <c r="E42645">
        <v>2016</v>
      </c>
      <c r="F42645">
        <f t="shared" si="666"/>
        <v>0.24</v>
      </c>
    </row>
    <row r="42646" spans="1:6" x14ac:dyDescent="0.25">
      <c r="A42646">
        <v>59</v>
      </c>
      <c r="B42646" t="s">
        <v>57</v>
      </c>
      <c r="C42646" s="4">
        <v>0</v>
      </c>
      <c r="D42646" t="s">
        <v>276</v>
      </c>
      <c r="E42646">
        <v>2016</v>
      </c>
      <c r="F42646">
        <f t="shared" si="666"/>
        <v>0</v>
      </c>
    </row>
    <row r="42647" spans="1:6" x14ac:dyDescent="0.25">
      <c r="A42647">
        <v>60</v>
      </c>
      <c r="B42647" t="s">
        <v>58</v>
      </c>
      <c r="C42647" s="4">
        <v>0</v>
      </c>
      <c r="D42647" t="s">
        <v>276</v>
      </c>
      <c r="E42647">
        <v>2016</v>
      </c>
      <c r="F42647">
        <f t="shared" si="666"/>
        <v>0</v>
      </c>
    </row>
    <row r="42648" spans="1:6" x14ac:dyDescent="0.25">
      <c r="A42648">
        <v>61</v>
      </c>
      <c r="B42648" t="s">
        <v>59</v>
      </c>
      <c r="C42648" s="4">
        <v>1.77</v>
      </c>
      <c r="D42648" t="s">
        <v>276</v>
      </c>
      <c r="E42648">
        <v>2016</v>
      </c>
      <c r="F42648">
        <f t="shared" si="666"/>
        <v>1.77</v>
      </c>
    </row>
    <row r="42649" spans="1:6" x14ac:dyDescent="0.25">
      <c r="A42649">
        <v>62</v>
      </c>
      <c r="B42649" t="s">
        <v>60</v>
      </c>
      <c r="C42649" s="4">
        <v>12.15</v>
      </c>
      <c r="D42649" t="s">
        <v>276</v>
      </c>
      <c r="E42649">
        <v>2016</v>
      </c>
      <c r="F42649">
        <f t="shared" si="666"/>
        <v>12.15</v>
      </c>
    </row>
    <row r="42650" spans="1:6" x14ac:dyDescent="0.25">
      <c r="A42650">
        <v>63</v>
      </c>
      <c r="B42650" t="s">
        <v>61</v>
      </c>
      <c r="C42650" s="4">
        <v>1.63</v>
      </c>
      <c r="D42650" t="s">
        <v>276</v>
      </c>
      <c r="E42650">
        <v>2016</v>
      </c>
      <c r="F42650">
        <f t="shared" si="666"/>
        <v>1.63</v>
      </c>
    </row>
    <row r="42651" spans="1:6" x14ac:dyDescent="0.25">
      <c r="A42651">
        <v>64</v>
      </c>
      <c r="B42651" t="s">
        <v>62</v>
      </c>
      <c r="C42651" s="4">
        <v>3.09</v>
      </c>
      <c r="D42651" t="s">
        <v>276</v>
      </c>
      <c r="E42651">
        <v>2016</v>
      </c>
      <c r="F42651">
        <f t="shared" si="666"/>
        <v>3.09</v>
      </c>
    </row>
    <row r="42652" spans="1:6" x14ac:dyDescent="0.25">
      <c r="A42652">
        <v>65</v>
      </c>
      <c r="B42652" t="s">
        <v>63</v>
      </c>
      <c r="C42652" s="4">
        <v>0.01</v>
      </c>
      <c r="D42652" t="s">
        <v>276</v>
      </c>
      <c r="E42652">
        <v>2016</v>
      </c>
      <c r="F42652">
        <f t="shared" si="666"/>
        <v>0.01</v>
      </c>
    </row>
    <row r="42653" spans="1:6" x14ac:dyDescent="0.25">
      <c r="A42653">
        <v>66</v>
      </c>
      <c r="B42653" t="s">
        <v>64</v>
      </c>
      <c r="C42653" s="4">
        <v>0</v>
      </c>
      <c r="D42653" t="s">
        <v>276</v>
      </c>
      <c r="E42653">
        <v>2016</v>
      </c>
      <c r="F42653">
        <f t="shared" si="666"/>
        <v>0</v>
      </c>
    </row>
    <row r="42654" spans="1:6" x14ac:dyDescent="0.25">
      <c r="A42654">
        <v>67</v>
      </c>
      <c r="B42654" t="s">
        <v>65</v>
      </c>
      <c r="C42654" s="4">
        <v>0.15</v>
      </c>
      <c r="D42654" t="s">
        <v>276</v>
      </c>
      <c r="E42654">
        <v>2016</v>
      </c>
      <c r="F42654">
        <f t="shared" si="666"/>
        <v>0.15</v>
      </c>
    </row>
    <row r="42655" spans="1:6" x14ac:dyDescent="0.25">
      <c r="A42655">
        <v>68</v>
      </c>
      <c r="B42655" t="s">
        <v>66</v>
      </c>
      <c r="C42655" s="4">
        <v>3.54</v>
      </c>
      <c r="D42655" t="s">
        <v>276</v>
      </c>
      <c r="E42655">
        <v>2016</v>
      </c>
      <c r="F42655">
        <f t="shared" si="666"/>
        <v>3.54</v>
      </c>
    </row>
    <row r="42656" spans="1:6" x14ac:dyDescent="0.25">
      <c r="A42656">
        <v>69</v>
      </c>
      <c r="B42656" t="s">
        <v>67</v>
      </c>
      <c r="C42656" s="4">
        <v>10.029999999999999</v>
      </c>
      <c r="D42656" t="s">
        <v>276</v>
      </c>
      <c r="E42656">
        <v>2016</v>
      </c>
      <c r="F42656">
        <f t="shared" si="666"/>
        <v>10.029999999999999</v>
      </c>
    </row>
    <row r="42657" spans="1:6" x14ac:dyDescent="0.25">
      <c r="A42657">
        <v>70</v>
      </c>
      <c r="B42657" t="s">
        <v>68</v>
      </c>
      <c r="C42657" s="4">
        <v>0.72</v>
      </c>
      <c r="D42657" t="s">
        <v>276</v>
      </c>
      <c r="E42657">
        <v>2016</v>
      </c>
      <c r="F42657">
        <f t="shared" si="666"/>
        <v>0.72</v>
      </c>
    </row>
    <row r="42658" spans="1:6" x14ac:dyDescent="0.25">
      <c r="A42658">
        <v>71</v>
      </c>
      <c r="B42658" t="s">
        <v>69</v>
      </c>
      <c r="C42658" s="4">
        <v>0.62</v>
      </c>
      <c r="D42658" t="s">
        <v>276</v>
      </c>
      <c r="E42658">
        <v>2016</v>
      </c>
      <c r="F42658">
        <f t="shared" si="666"/>
        <v>0.62</v>
      </c>
    </row>
    <row r="42659" spans="1:6" x14ac:dyDescent="0.25">
      <c r="A42659">
        <v>72</v>
      </c>
      <c r="B42659" t="s">
        <v>70</v>
      </c>
      <c r="C42659" s="4">
        <v>23.49</v>
      </c>
      <c r="D42659" t="s">
        <v>276</v>
      </c>
      <c r="E42659">
        <v>2016</v>
      </c>
      <c r="F42659">
        <f t="shared" si="666"/>
        <v>23.49</v>
      </c>
    </row>
    <row r="42660" spans="1:6" x14ac:dyDescent="0.25">
      <c r="A42660">
        <v>73</v>
      </c>
      <c r="B42660" t="s">
        <v>71</v>
      </c>
      <c r="C42660" s="4">
        <v>9.84</v>
      </c>
      <c r="D42660" t="s">
        <v>276</v>
      </c>
      <c r="E42660">
        <v>2016</v>
      </c>
      <c r="F42660">
        <f t="shared" si="666"/>
        <v>9.84</v>
      </c>
    </row>
    <row r="42661" spans="1:6" x14ac:dyDescent="0.25">
      <c r="A42661">
        <v>74</v>
      </c>
      <c r="B42661" t="s">
        <v>72</v>
      </c>
      <c r="C42661" s="4">
        <v>0.13</v>
      </c>
      <c r="D42661" t="s">
        <v>276</v>
      </c>
      <c r="E42661">
        <v>2016</v>
      </c>
      <c r="F42661">
        <f t="shared" si="666"/>
        <v>0.13</v>
      </c>
    </row>
    <row r="42662" spans="1:6" x14ac:dyDescent="0.25">
      <c r="A42662">
        <v>75</v>
      </c>
      <c r="B42662" t="s">
        <v>99</v>
      </c>
      <c r="C42662" s="4">
        <v>0.01</v>
      </c>
      <c r="D42662" t="s">
        <v>276</v>
      </c>
      <c r="E42662">
        <v>2016</v>
      </c>
      <c r="F42662">
        <f t="shared" si="666"/>
        <v>0.01</v>
      </c>
    </row>
    <row r="42663" spans="1:6" x14ac:dyDescent="0.25">
      <c r="A42663">
        <v>76</v>
      </c>
      <c r="B42663" t="s">
        <v>73</v>
      </c>
      <c r="C42663" s="4">
        <v>0.55000000000000004</v>
      </c>
      <c r="D42663" t="s">
        <v>276</v>
      </c>
      <c r="E42663">
        <v>2016</v>
      </c>
      <c r="F42663">
        <f t="shared" si="666"/>
        <v>0.55000000000000004</v>
      </c>
    </row>
    <row r="42664" spans="1:6" x14ac:dyDescent="0.25">
      <c r="A42664">
        <v>81</v>
      </c>
      <c r="B42664" t="s">
        <v>76</v>
      </c>
      <c r="C42664" s="4">
        <v>7.0000000000000007E-2</v>
      </c>
      <c r="D42664" t="s">
        <v>276</v>
      </c>
      <c r="E42664">
        <v>2016</v>
      </c>
      <c r="F42664">
        <f t="shared" si="666"/>
        <v>7.0000000000000007E-2</v>
      </c>
    </row>
    <row r="42665" spans="1:6" x14ac:dyDescent="0.25">
      <c r="A42665">
        <v>82</v>
      </c>
      <c r="B42665" t="s">
        <v>77</v>
      </c>
      <c r="C42665" s="4">
        <v>0.55000000000000004</v>
      </c>
      <c r="D42665" t="s">
        <v>276</v>
      </c>
      <c r="E42665">
        <v>2016</v>
      </c>
      <c r="F42665">
        <f t="shared" si="666"/>
        <v>0.55000000000000004</v>
      </c>
    </row>
    <row r="42666" spans="1:6" x14ac:dyDescent="0.25">
      <c r="A42666">
        <v>83</v>
      </c>
      <c r="B42666" t="s">
        <v>78</v>
      </c>
      <c r="C42666" s="4">
        <v>2.15</v>
      </c>
      <c r="D42666" t="s">
        <v>276</v>
      </c>
      <c r="E42666">
        <v>2016</v>
      </c>
      <c r="F42666">
        <f t="shared" si="666"/>
        <v>2.15</v>
      </c>
    </row>
    <row r="42667" spans="1:6" x14ac:dyDescent="0.25">
      <c r="A42667">
        <v>84</v>
      </c>
      <c r="B42667" t="s">
        <v>79</v>
      </c>
      <c r="C42667" s="4">
        <v>32.200000000000003</v>
      </c>
      <c r="D42667" t="s">
        <v>276</v>
      </c>
      <c r="E42667">
        <v>2016</v>
      </c>
      <c r="F42667">
        <f t="shared" si="666"/>
        <v>32.200000000000003</v>
      </c>
    </row>
    <row r="42668" spans="1:6" x14ac:dyDescent="0.25">
      <c r="A42668">
        <v>85</v>
      </c>
      <c r="B42668" t="s">
        <v>80</v>
      </c>
      <c r="C42668" s="4">
        <v>22.75</v>
      </c>
      <c r="D42668" t="s">
        <v>276</v>
      </c>
      <c r="E42668">
        <v>2016</v>
      </c>
      <c r="F42668">
        <f t="shared" si="666"/>
        <v>22.75</v>
      </c>
    </row>
    <row r="42669" spans="1:6" x14ac:dyDescent="0.25">
      <c r="A42669">
        <v>86</v>
      </c>
      <c r="B42669" t="s">
        <v>81</v>
      </c>
      <c r="C42669" s="4">
        <v>0.09</v>
      </c>
      <c r="D42669" t="s">
        <v>276</v>
      </c>
      <c r="E42669">
        <v>2016</v>
      </c>
      <c r="F42669">
        <f t="shared" si="666"/>
        <v>0.09</v>
      </c>
    </row>
    <row r="42670" spans="1:6" x14ac:dyDescent="0.25">
      <c r="A42670">
        <v>87</v>
      </c>
      <c r="B42670" t="s">
        <v>82</v>
      </c>
      <c r="C42670" s="4">
        <v>26.79</v>
      </c>
      <c r="D42670" t="s">
        <v>276</v>
      </c>
      <c r="E42670">
        <v>2016</v>
      </c>
      <c r="F42670">
        <f t="shared" si="666"/>
        <v>26.79</v>
      </c>
    </row>
    <row r="42671" spans="1:6" x14ac:dyDescent="0.25">
      <c r="A42671">
        <v>88</v>
      </c>
      <c r="B42671" t="s">
        <v>83</v>
      </c>
      <c r="C42671" s="4">
        <v>0.14000000000000001</v>
      </c>
      <c r="D42671" t="s">
        <v>276</v>
      </c>
      <c r="E42671">
        <v>2016</v>
      </c>
      <c r="F42671">
        <f t="shared" si="666"/>
        <v>0.14000000000000001</v>
      </c>
    </row>
    <row r="42672" spans="1:6" x14ac:dyDescent="0.25">
      <c r="A42672">
        <v>89</v>
      </c>
      <c r="B42672" t="s">
        <v>105</v>
      </c>
      <c r="C42672" s="4">
        <v>0</v>
      </c>
      <c r="D42672" t="s">
        <v>276</v>
      </c>
      <c r="E42672">
        <v>2016</v>
      </c>
      <c r="F42672">
        <f t="shared" si="666"/>
        <v>0</v>
      </c>
    </row>
    <row r="42673" spans="1:6" x14ac:dyDescent="0.25">
      <c r="A42673">
        <v>90</v>
      </c>
      <c r="B42673" t="s">
        <v>84</v>
      </c>
      <c r="C42673" s="4">
        <v>4.09</v>
      </c>
      <c r="D42673" t="s">
        <v>276</v>
      </c>
      <c r="E42673">
        <v>2016</v>
      </c>
      <c r="F42673">
        <f t="shared" si="666"/>
        <v>4.09</v>
      </c>
    </row>
    <row r="42674" spans="1:6" x14ac:dyDescent="0.25">
      <c r="A42674">
        <v>91</v>
      </c>
      <c r="B42674" t="s">
        <v>85</v>
      </c>
      <c r="C42674" s="4">
        <v>0.02</v>
      </c>
      <c r="D42674" t="s">
        <v>276</v>
      </c>
      <c r="E42674">
        <v>2016</v>
      </c>
      <c r="F42674">
        <f t="shared" si="666"/>
        <v>0.02</v>
      </c>
    </row>
    <row r="42675" spans="1:6" x14ac:dyDescent="0.25">
      <c r="A42675">
        <v>92</v>
      </c>
      <c r="B42675" t="s">
        <v>86</v>
      </c>
      <c r="C42675" s="4">
        <v>0.27</v>
      </c>
      <c r="D42675" t="s">
        <v>276</v>
      </c>
      <c r="E42675">
        <v>2016</v>
      </c>
      <c r="F42675">
        <f t="shared" si="666"/>
        <v>0.27</v>
      </c>
    </row>
    <row r="42676" spans="1:6" x14ac:dyDescent="0.25">
      <c r="A42676">
        <v>93</v>
      </c>
      <c r="B42676" t="s">
        <v>101</v>
      </c>
      <c r="C42676" s="4">
        <v>0</v>
      </c>
      <c r="D42676" t="s">
        <v>276</v>
      </c>
      <c r="E42676">
        <v>2016</v>
      </c>
      <c r="F42676">
        <f t="shared" si="666"/>
        <v>0</v>
      </c>
    </row>
    <row r="42677" spans="1:6" x14ac:dyDescent="0.25">
      <c r="A42677">
        <v>94</v>
      </c>
      <c r="B42677" t="s">
        <v>87</v>
      </c>
      <c r="C42677" s="4">
        <v>0.42</v>
      </c>
      <c r="D42677" t="s">
        <v>276</v>
      </c>
      <c r="E42677">
        <v>2016</v>
      </c>
      <c r="F42677">
        <f t="shared" si="666"/>
        <v>0.42</v>
      </c>
    </row>
    <row r="42678" spans="1:6" x14ac:dyDescent="0.25">
      <c r="A42678">
        <v>95</v>
      </c>
      <c r="B42678" t="s">
        <v>88</v>
      </c>
      <c r="C42678" s="4">
        <v>0.2</v>
      </c>
      <c r="D42678" t="s">
        <v>276</v>
      </c>
      <c r="E42678">
        <v>2016</v>
      </c>
      <c r="F42678">
        <f t="shared" si="666"/>
        <v>0.2</v>
      </c>
    </row>
    <row r="42679" spans="1:6" x14ac:dyDescent="0.25">
      <c r="A42679">
        <v>96</v>
      </c>
      <c r="B42679" t="s">
        <v>89</v>
      </c>
      <c r="C42679" s="4">
        <v>0.46</v>
      </c>
      <c r="D42679" t="s">
        <v>276</v>
      </c>
      <c r="E42679">
        <v>2016</v>
      </c>
      <c r="F42679">
        <f t="shared" si="666"/>
        <v>0.46</v>
      </c>
    </row>
    <row r="42680" spans="1:6" x14ac:dyDescent="0.25">
      <c r="A42680">
        <v>97</v>
      </c>
      <c r="B42680" t="s">
        <v>90</v>
      </c>
      <c r="C42680" s="4">
        <v>0</v>
      </c>
      <c r="D42680" t="s">
        <v>276</v>
      </c>
      <c r="E42680">
        <v>2016</v>
      </c>
      <c r="F42680">
        <f t="shared" si="666"/>
        <v>0</v>
      </c>
    </row>
    <row r="42681" spans="1:6" x14ac:dyDescent="0.25">
      <c r="A42681">
        <v>98</v>
      </c>
      <c r="B42681" t="s">
        <v>91</v>
      </c>
      <c r="C42681" s="4">
        <v>0.01</v>
      </c>
      <c r="D42681" t="s">
        <v>276</v>
      </c>
      <c r="E42681">
        <v>2016</v>
      </c>
      <c r="F42681">
        <f t="shared" si="666"/>
        <v>0.01</v>
      </c>
    </row>
    <row r="42682" spans="1:6" x14ac:dyDescent="0.25">
      <c r="A42682">
        <v>99</v>
      </c>
      <c r="B42682" t="s">
        <v>92</v>
      </c>
      <c r="C42682" s="4">
        <v>0.3</v>
      </c>
      <c r="D42682" t="s">
        <v>276</v>
      </c>
      <c r="E42682">
        <v>2016</v>
      </c>
      <c r="F42682">
        <f t="shared" si="666"/>
        <v>0.3</v>
      </c>
    </row>
    <row r="42683" spans="1:6" x14ac:dyDescent="0.25">
      <c r="A42683">
        <v>1</v>
      </c>
      <c r="B42683" t="s">
        <v>120</v>
      </c>
      <c r="C42683" s="4">
        <v>0</v>
      </c>
      <c r="D42683" t="s">
        <v>277</v>
      </c>
      <c r="E42683">
        <v>2016</v>
      </c>
      <c r="F42683">
        <f t="shared" si="666"/>
        <v>0</v>
      </c>
    </row>
    <row r="42684" spans="1:6" x14ac:dyDescent="0.25">
      <c r="A42684">
        <v>2</v>
      </c>
      <c r="B42684" t="s">
        <v>6</v>
      </c>
      <c r="C42684" s="4">
        <v>27.21</v>
      </c>
      <c r="D42684" t="s">
        <v>277</v>
      </c>
      <c r="E42684">
        <v>2016</v>
      </c>
      <c r="F42684">
        <f t="shared" si="666"/>
        <v>27.21</v>
      </c>
    </row>
    <row r="42685" spans="1:6" x14ac:dyDescent="0.25">
      <c r="A42685">
        <v>3</v>
      </c>
      <c r="B42685" t="s">
        <v>8</v>
      </c>
      <c r="C42685" s="4">
        <v>58.02</v>
      </c>
      <c r="D42685" t="s">
        <v>277</v>
      </c>
      <c r="E42685">
        <v>2016</v>
      </c>
      <c r="F42685">
        <f t="shared" si="666"/>
        <v>58.02</v>
      </c>
    </row>
    <row r="42686" spans="1:6" x14ac:dyDescent="0.25">
      <c r="A42686">
        <v>4</v>
      </c>
      <c r="B42686" t="s">
        <v>9</v>
      </c>
      <c r="C42686" s="4">
        <v>5.45</v>
      </c>
      <c r="D42686" t="s">
        <v>277</v>
      </c>
      <c r="E42686">
        <v>2016</v>
      </c>
      <c r="F42686">
        <f t="shared" si="666"/>
        <v>5.45</v>
      </c>
    </row>
    <row r="42687" spans="1:6" x14ac:dyDescent="0.25">
      <c r="A42687">
        <v>5</v>
      </c>
      <c r="B42687" t="s">
        <v>94</v>
      </c>
      <c r="C42687" s="4">
        <v>0.43</v>
      </c>
      <c r="D42687" t="s">
        <v>277</v>
      </c>
      <c r="E42687">
        <v>2016</v>
      </c>
      <c r="F42687">
        <f t="shared" si="666"/>
        <v>0.43</v>
      </c>
    </row>
    <row r="42688" spans="1:6" x14ac:dyDescent="0.25">
      <c r="A42688">
        <v>6</v>
      </c>
      <c r="B42688" t="s">
        <v>10</v>
      </c>
      <c r="C42688" s="4">
        <v>0.06</v>
      </c>
      <c r="D42688" t="s">
        <v>277</v>
      </c>
      <c r="E42688">
        <v>2016</v>
      </c>
      <c r="F42688">
        <f t="shared" si="666"/>
        <v>0.06</v>
      </c>
    </row>
    <row r="42689" spans="1:6" x14ac:dyDescent="0.25">
      <c r="A42689">
        <v>7</v>
      </c>
      <c r="B42689" t="s">
        <v>11</v>
      </c>
      <c r="C42689" s="4">
        <v>20.3</v>
      </c>
      <c r="D42689" t="s">
        <v>277</v>
      </c>
      <c r="E42689">
        <v>2016</v>
      </c>
      <c r="F42689">
        <f t="shared" si="666"/>
        <v>20.3</v>
      </c>
    </row>
    <row r="42690" spans="1:6" x14ac:dyDescent="0.25">
      <c r="A42690">
        <v>8</v>
      </c>
      <c r="B42690" t="s">
        <v>12</v>
      </c>
      <c r="C42690" s="4">
        <v>44.65</v>
      </c>
      <c r="D42690" t="s">
        <v>277</v>
      </c>
      <c r="E42690">
        <v>2016</v>
      </c>
      <c r="F42690">
        <f t="shared" si="666"/>
        <v>44.65</v>
      </c>
    </row>
    <row r="42691" spans="1:6" x14ac:dyDescent="0.25">
      <c r="A42691">
        <v>9</v>
      </c>
      <c r="B42691" t="s">
        <v>13</v>
      </c>
      <c r="C42691" s="4">
        <v>124.45</v>
      </c>
      <c r="D42691" t="s">
        <v>277</v>
      </c>
      <c r="E42691">
        <v>2016</v>
      </c>
      <c r="F42691">
        <f t="shared" ref="F42691:F42754" si="667" xml:space="preserve"> IF(ISBLANK(C42691),0,C42691)</f>
        <v>124.45</v>
      </c>
    </row>
    <row r="42692" spans="1:6" x14ac:dyDescent="0.25">
      <c r="A42692">
        <v>10</v>
      </c>
      <c r="B42692" t="s">
        <v>14</v>
      </c>
      <c r="C42692" s="4">
        <v>32.29</v>
      </c>
      <c r="D42692" t="s">
        <v>277</v>
      </c>
      <c r="E42692">
        <v>2016</v>
      </c>
      <c r="F42692">
        <f t="shared" si="667"/>
        <v>32.29</v>
      </c>
    </row>
    <row r="42693" spans="1:6" x14ac:dyDescent="0.25">
      <c r="A42693">
        <v>11</v>
      </c>
      <c r="B42693" t="s">
        <v>15</v>
      </c>
      <c r="C42693" s="4">
        <v>0.06</v>
      </c>
      <c r="D42693" t="s">
        <v>277</v>
      </c>
      <c r="E42693">
        <v>2016</v>
      </c>
      <c r="F42693">
        <f t="shared" si="667"/>
        <v>0.06</v>
      </c>
    </row>
    <row r="42694" spans="1:6" x14ac:dyDescent="0.25">
      <c r="A42694">
        <v>12</v>
      </c>
      <c r="B42694" t="s">
        <v>16</v>
      </c>
      <c r="C42694" s="4">
        <v>39.28</v>
      </c>
      <c r="D42694" t="s">
        <v>277</v>
      </c>
      <c r="E42694">
        <v>2016</v>
      </c>
      <c r="F42694">
        <f t="shared" si="667"/>
        <v>39.28</v>
      </c>
    </row>
    <row r="42695" spans="1:6" x14ac:dyDescent="0.25">
      <c r="A42695">
        <v>13</v>
      </c>
      <c r="B42695" t="s">
        <v>17</v>
      </c>
      <c r="C42695" s="4">
        <v>28.27</v>
      </c>
      <c r="D42695" t="s">
        <v>277</v>
      </c>
      <c r="E42695">
        <v>2016</v>
      </c>
      <c r="F42695">
        <f t="shared" si="667"/>
        <v>28.27</v>
      </c>
    </row>
    <row r="42696" spans="1:6" x14ac:dyDescent="0.25">
      <c r="A42696">
        <v>14</v>
      </c>
      <c r="B42696" t="s">
        <v>18</v>
      </c>
      <c r="C42696" s="4">
        <v>0.2</v>
      </c>
      <c r="D42696" t="s">
        <v>277</v>
      </c>
      <c r="E42696">
        <v>2016</v>
      </c>
      <c r="F42696">
        <f t="shared" si="667"/>
        <v>0.2</v>
      </c>
    </row>
    <row r="42697" spans="1:6" x14ac:dyDescent="0.25">
      <c r="A42697">
        <v>15</v>
      </c>
      <c r="B42697" t="s">
        <v>19</v>
      </c>
      <c r="C42697" s="4">
        <v>9.16</v>
      </c>
      <c r="D42697" t="s">
        <v>277</v>
      </c>
      <c r="E42697">
        <v>2016</v>
      </c>
      <c r="F42697">
        <f t="shared" si="667"/>
        <v>9.16</v>
      </c>
    </row>
    <row r="42698" spans="1:6" x14ac:dyDescent="0.25">
      <c r="A42698">
        <v>16</v>
      </c>
      <c r="B42698" t="s">
        <v>115</v>
      </c>
      <c r="C42698" s="4">
        <v>1.56</v>
      </c>
      <c r="D42698" t="s">
        <v>277</v>
      </c>
      <c r="E42698">
        <v>2016</v>
      </c>
      <c r="F42698">
        <f t="shared" si="667"/>
        <v>1.56</v>
      </c>
    </row>
    <row r="42699" spans="1:6" x14ac:dyDescent="0.25">
      <c r="A42699">
        <v>17</v>
      </c>
      <c r="B42699" t="s">
        <v>20</v>
      </c>
      <c r="C42699" s="4">
        <v>0.25</v>
      </c>
      <c r="D42699" t="s">
        <v>277</v>
      </c>
      <c r="E42699">
        <v>2016</v>
      </c>
      <c r="F42699">
        <f t="shared" si="667"/>
        <v>0.25</v>
      </c>
    </row>
    <row r="42700" spans="1:6" x14ac:dyDescent="0.25">
      <c r="A42700">
        <v>18</v>
      </c>
      <c r="B42700" t="s">
        <v>21</v>
      </c>
      <c r="C42700" s="4">
        <v>0.04</v>
      </c>
      <c r="D42700" t="s">
        <v>277</v>
      </c>
      <c r="E42700">
        <v>2016</v>
      </c>
      <c r="F42700">
        <f t="shared" si="667"/>
        <v>0.04</v>
      </c>
    </row>
    <row r="42701" spans="1:6" x14ac:dyDescent="0.25">
      <c r="A42701">
        <v>19</v>
      </c>
      <c r="B42701" t="s">
        <v>22</v>
      </c>
      <c r="C42701" s="4">
        <v>0.69</v>
      </c>
      <c r="D42701" t="s">
        <v>277</v>
      </c>
      <c r="E42701">
        <v>2016</v>
      </c>
      <c r="F42701">
        <f t="shared" si="667"/>
        <v>0.69</v>
      </c>
    </row>
    <row r="42702" spans="1:6" x14ac:dyDescent="0.25">
      <c r="A42702">
        <v>20</v>
      </c>
      <c r="B42702" t="s">
        <v>23</v>
      </c>
      <c r="C42702" s="4">
        <v>16.63</v>
      </c>
      <c r="D42702" t="s">
        <v>277</v>
      </c>
      <c r="E42702">
        <v>2016</v>
      </c>
      <c r="F42702">
        <f t="shared" si="667"/>
        <v>16.63</v>
      </c>
    </row>
    <row r="42703" spans="1:6" x14ac:dyDescent="0.25">
      <c r="A42703">
        <v>21</v>
      </c>
      <c r="B42703" t="s">
        <v>24</v>
      </c>
      <c r="C42703" s="4">
        <v>68.63</v>
      </c>
      <c r="D42703" t="s">
        <v>277</v>
      </c>
      <c r="E42703">
        <v>2016</v>
      </c>
      <c r="F42703">
        <f t="shared" si="667"/>
        <v>68.63</v>
      </c>
    </row>
    <row r="42704" spans="1:6" x14ac:dyDescent="0.25">
      <c r="A42704">
        <v>22</v>
      </c>
      <c r="B42704" t="s">
        <v>25</v>
      </c>
      <c r="C42704" s="4">
        <v>0.13</v>
      </c>
      <c r="D42704" t="s">
        <v>277</v>
      </c>
      <c r="E42704">
        <v>2016</v>
      </c>
      <c r="F42704">
        <f t="shared" si="667"/>
        <v>0.13</v>
      </c>
    </row>
    <row r="42705" spans="1:6" x14ac:dyDescent="0.25">
      <c r="A42705">
        <v>23</v>
      </c>
      <c r="B42705" t="s">
        <v>26</v>
      </c>
      <c r="C42705" s="4">
        <v>1.43</v>
      </c>
      <c r="D42705" t="s">
        <v>277</v>
      </c>
      <c r="E42705">
        <v>2016</v>
      </c>
      <c r="F42705">
        <f t="shared" si="667"/>
        <v>1.43</v>
      </c>
    </row>
    <row r="42706" spans="1:6" x14ac:dyDescent="0.25">
      <c r="A42706">
        <v>24</v>
      </c>
      <c r="B42706" t="s">
        <v>27</v>
      </c>
      <c r="C42706" s="4">
        <v>32.51</v>
      </c>
      <c r="D42706" t="s">
        <v>277</v>
      </c>
      <c r="E42706">
        <v>2016</v>
      </c>
      <c r="F42706">
        <f t="shared" si="667"/>
        <v>32.51</v>
      </c>
    </row>
    <row r="42707" spans="1:6" x14ac:dyDescent="0.25">
      <c r="A42707">
        <v>25</v>
      </c>
      <c r="B42707" t="s">
        <v>28</v>
      </c>
      <c r="C42707" s="4">
        <v>4.67</v>
      </c>
      <c r="D42707" t="s">
        <v>277</v>
      </c>
      <c r="E42707">
        <v>2016</v>
      </c>
      <c r="F42707">
        <f t="shared" si="667"/>
        <v>4.67</v>
      </c>
    </row>
    <row r="42708" spans="1:6" x14ac:dyDescent="0.25">
      <c r="A42708">
        <v>26</v>
      </c>
      <c r="B42708" t="s">
        <v>97</v>
      </c>
      <c r="C42708" s="4">
        <v>0.08</v>
      </c>
      <c r="D42708" t="s">
        <v>277</v>
      </c>
      <c r="E42708">
        <v>2016</v>
      </c>
      <c r="F42708">
        <f t="shared" si="667"/>
        <v>0.08</v>
      </c>
    </row>
    <row r="42709" spans="1:6" x14ac:dyDescent="0.25">
      <c r="A42709">
        <v>27</v>
      </c>
      <c r="B42709" t="s">
        <v>29</v>
      </c>
      <c r="C42709" s="4">
        <v>6.22</v>
      </c>
      <c r="D42709" t="s">
        <v>277</v>
      </c>
      <c r="E42709">
        <v>2016</v>
      </c>
      <c r="F42709">
        <f t="shared" si="667"/>
        <v>6.22</v>
      </c>
    </row>
    <row r="42710" spans="1:6" x14ac:dyDescent="0.25">
      <c r="A42710">
        <v>28</v>
      </c>
      <c r="B42710" t="s">
        <v>30</v>
      </c>
      <c r="C42710" s="4">
        <v>12.06</v>
      </c>
      <c r="D42710" t="s">
        <v>277</v>
      </c>
      <c r="E42710">
        <v>2016</v>
      </c>
      <c r="F42710">
        <f t="shared" si="667"/>
        <v>12.06</v>
      </c>
    </row>
    <row r="42711" spans="1:6" x14ac:dyDescent="0.25">
      <c r="A42711">
        <v>29</v>
      </c>
      <c r="B42711" t="s">
        <v>31</v>
      </c>
      <c r="C42711" s="4">
        <v>94.9</v>
      </c>
      <c r="D42711" t="s">
        <v>277</v>
      </c>
      <c r="E42711">
        <v>2016</v>
      </c>
      <c r="F42711">
        <f t="shared" si="667"/>
        <v>94.9</v>
      </c>
    </row>
    <row r="42712" spans="1:6" x14ac:dyDescent="0.25">
      <c r="A42712">
        <v>30</v>
      </c>
      <c r="B42712" t="s">
        <v>32</v>
      </c>
      <c r="C42712" s="4">
        <v>351.05</v>
      </c>
      <c r="D42712" t="s">
        <v>277</v>
      </c>
      <c r="E42712">
        <v>2016</v>
      </c>
      <c r="F42712">
        <f t="shared" si="667"/>
        <v>351.05</v>
      </c>
    </row>
    <row r="42713" spans="1:6" x14ac:dyDescent="0.25">
      <c r="A42713">
        <v>31</v>
      </c>
      <c r="B42713" t="s">
        <v>33</v>
      </c>
      <c r="C42713" s="4">
        <v>0</v>
      </c>
      <c r="D42713" t="s">
        <v>277</v>
      </c>
      <c r="E42713">
        <v>2016</v>
      </c>
      <c r="F42713">
        <f t="shared" si="667"/>
        <v>0</v>
      </c>
    </row>
    <row r="42714" spans="1:6" x14ac:dyDescent="0.25">
      <c r="A42714">
        <v>32</v>
      </c>
      <c r="B42714" t="s">
        <v>34</v>
      </c>
      <c r="C42714" s="4">
        <v>21.45</v>
      </c>
      <c r="D42714" t="s">
        <v>277</v>
      </c>
      <c r="E42714">
        <v>2016</v>
      </c>
      <c r="F42714">
        <f t="shared" si="667"/>
        <v>21.45</v>
      </c>
    </row>
    <row r="42715" spans="1:6" x14ac:dyDescent="0.25">
      <c r="A42715">
        <v>33</v>
      </c>
      <c r="B42715" t="s">
        <v>35</v>
      </c>
      <c r="C42715" s="4">
        <v>11.79</v>
      </c>
      <c r="D42715" t="s">
        <v>277</v>
      </c>
      <c r="E42715">
        <v>2016</v>
      </c>
      <c r="F42715">
        <f t="shared" si="667"/>
        <v>11.79</v>
      </c>
    </row>
    <row r="42716" spans="1:6" x14ac:dyDescent="0.25">
      <c r="A42716">
        <v>34</v>
      </c>
      <c r="B42716" t="s">
        <v>36</v>
      </c>
      <c r="C42716" s="4">
        <v>3.57</v>
      </c>
      <c r="D42716" t="s">
        <v>277</v>
      </c>
      <c r="E42716">
        <v>2016</v>
      </c>
      <c r="F42716">
        <f t="shared" si="667"/>
        <v>3.57</v>
      </c>
    </row>
    <row r="42717" spans="1:6" x14ac:dyDescent="0.25">
      <c r="A42717">
        <v>35</v>
      </c>
      <c r="B42717" t="s">
        <v>37</v>
      </c>
      <c r="C42717" s="4">
        <v>1.05</v>
      </c>
      <c r="D42717" t="s">
        <v>277</v>
      </c>
      <c r="E42717">
        <v>2016</v>
      </c>
      <c r="F42717">
        <f t="shared" si="667"/>
        <v>1.05</v>
      </c>
    </row>
    <row r="42718" spans="1:6" x14ac:dyDescent="0.25">
      <c r="A42718">
        <v>37</v>
      </c>
      <c r="B42718" t="s">
        <v>39</v>
      </c>
      <c r="C42718" s="4">
        <v>0.14000000000000001</v>
      </c>
      <c r="D42718" t="s">
        <v>277</v>
      </c>
      <c r="E42718">
        <v>2016</v>
      </c>
      <c r="F42718">
        <f t="shared" si="667"/>
        <v>0.14000000000000001</v>
      </c>
    </row>
    <row r="42719" spans="1:6" x14ac:dyDescent="0.25">
      <c r="A42719">
        <v>38</v>
      </c>
      <c r="B42719" t="s">
        <v>40</v>
      </c>
      <c r="C42719" s="4">
        <v>36.130000000000003</v>
      </c>
      <c r="D42719" t="s">
        <v>277</v>
      </c>
      <c r="E42719">
        <v>2016</v>
      </c>
      <c r="F42719">
        <f t="shared" si="667"/>
        <v>36.130000000000003</v>
      </c>
    </row>
    <row r="42720" spans="1:6" x14ac:dyDescent="0.25">
      <c r="A42720">
        <v>39</v>
      </c>
      <c r="B42720" t="s">
        <v>41</v>
      </c>
      <c r="C42720" s="4">
        <v>23.38</v>
      </c>
      <c r="D42720" t="s">
        <v>277</v>
      </c>
      <c r="E42720">
        <v>2016</v>
      </c>
      <c r="F42720">
        <f t="shared" si="667"/>
        <v>23.38</v>
      </c>
    </row>
    <row r="42721" spans="1:6" x14ac:dyDescent="0.25">
      <c r="A42721">
        <v>40</v>
      </c>
      <c r="B42721" t="s">
        <v>42</v>
      </c>
      <c r="C42721" s="4">
        <v>26.75</v>
      </c>
      <c r="D42721" t="s">
        <v>277</v>
      </c>
      <c r="E42721">
        <v>2016</v>
      </c>
      <c r="F42721">
        <f t="shared" si="667"/>
        <v>26.75</v>
      </c>
    </row>
    <row r="42722" spans="1:6" x14ac:dyDescent="0.25">
      <c r="A42722">
        <v>41</v>
      </c>
      <c r="B42722" t="s">
        <v>43</v>
      </c>
      <c r="C42722" s="4">
        <v>12.07</v>
      </c>
      <c r="D42722" t="s">
        <v>277</v>
      </c>
      <c r="E42722">
        <v>2016</v>
      </c>
      <c r="F42722">
        <f t="shared" si="667"/>
        <v>12.07</v>
      </c>
    </row>
    <row r="42723" spans="1:6" x14ac:dyDescent="0.25">
      <c r="A42723">
        <v>42</v>
      </c>
      <c r="B42723" t="s">
        <v>44</v>
      </c>
      <c r="C42723" s="4">
        <v>9.19</v>
      </c>
      <c r="D42723" t="s">
        <v>277</v>
      </c>
      <c r="E42723">
        <v>2016</v>
      </c>
      <c r="F42723">
        <f t="shared" si="667"/>
        <v>9.19</v>
      </c>
    </row>
    <row r="42724" spans="1:6" x14ac:dyDescent="0.25">
      <c r="A42724">
        <v>43</v>
      </c>
      <c r="B42724" t="s">
        <v>95</v>
      </c>
      <c r="C42724" s="4">
        <v>0</v>
      </c>
      <c r="D42724" t="s">
        <v>277</v>
      </c>
      <c r="E42724">
        <v>2016</v>
      </c>
      <c r="F42724">
        <f t="shared" si="667"/>
        <v>0</v>
      </c>
    </row>
    <row r="42725" spans="1:6" x14ac:dyDescent="0.25">
      <c r="A42725">
        <v>44</v>
      </c>
      <c r="B42725" t="s">
        <v>45</v>
      </c>
      <c r="C42725" s="4">
        <v>0.9</v>
      </c>
      <c r="D42725" t="s">
        <v>277</v>
      </c>
      <c r="E42725">
        <v>2016</v>
      </c>
      <c r="F42725">
        <f t="shared" si="667"/>
        <v>0.9</v>
      </c>
    </row>
    <row r="42726" spans="1:6" x14ac:dyDescent="0.25">
      <c r="A42726">
        <v>45</v>
      </c>
      <c r="B42726" t="s">
        <v>98</v>
      </c>
      <c r="C42726" s="4">
        <v>0</v>
      </c>
      <c r="D42726" t="s">
        <v>277</v>
      </c>
      <c r="E42726">
        <v>2016</v>
      </c>
      <c r="F42726">
        <f t="shared" si="667"/>
        <v>0</v>
      </c>
    </row>
    <row r="42727" spans="1:6" x14ac:dyDescent="0.25">
      <c r="A42727">
        <v>46</v>
      </c>
      <c r="B42727" t="s">
        <v>110</v>
      </c>
      <c r="C42727" s="4">
        <v>0</v>
      </c>
      <c r="D42727" t="s">
        <v>277</v>
      </c>
      <c r="E42727">
        <v>2016</v>
      </c>
      <c r="F42727">
        <f t="shared" si="667"/>
        <v>0</v>
      </c>
    </row>
    <row r="42728" spans="1:6" x14ac:dyDescent="0.25">
      <c r="A42728">
        <v>48</v>
      </c>
      <c r="B42728" t="s">
        <v>47</v>
      </c>
      <c r="C42728" s="4">
        <v>3.43</v>
      </c>
      <c r="D42728" t="s">
        <v>277</v>
      </c>
      <c r="E42728">
        <v>2016</v>
      </c>
      <c r="F42728">
        <f t="shared" si="667"/>
        <v>3.43</v>
      </c>
    </row>
    <row r="42729" spans="1:6" x14ac:dyDescent="0.25">
      <c r="A42729">
        <v>49</v>
      </c>
      <c r="B42729" t="s">
        <v>48</v>
      </c>
      <c r="C42729" s="4">
        <v>0.22</v>
      </c>
      <c r="D42729" t="s">
        <v>277</v>
      </c>
      <c r="E42729">
        <v>2016</v>
      </c>
      <c r="F42729">
        <f t="shared" si="667"/>
        <v>0.22</v>
      </c>
    </row>
    <row r="42730" spans="1:6" x14ac:dyDescent="0.25">
      <c r="A42730">
        <v>50</v>
      </c>
      <c r="B42730" t="s">
        <v>49</v>
      </c>
      <c r="C42730" s="4">
        <v>0.17</v>
      </c>
      <c r="D42730" t="s">
        <v>277</v>
      </c>
      <c r="E42730">
        <v>2016</v>
      </c>
      <c r="F42730">
        <f t="shared" si="667"/>
        <v>0.17</v>
      </c>
    </row>
    <row r="42731" spans="1:6" x14ac:dyDescent="0.25">
      <c r="A42731">
        <v>51</v>
      </c>
      <c r="B42731" t="s">
        <v>111</v>
      </c>
      <c r="C42731" s="4">
        <v>0</v>
      </c>
      <c r="D42731" t="s">
        <v>277</v>
      </c>
      <c r="E42731">
        <v>2016</v>
      </c>
      <c r="F42731">
        <f t="shared" si="667"/>
        <v>0</v>
      </c>
    </row>
    <row r="42732" spans="1:6" x14ac:dyDescent="0.25">
      <c r="A42732">
        <v>52</v>
      </c>
      <c r="B42732" t="s">
        <v>50</v>
      </c>
      <c r="C42732" s="4">
        <v>7.52</v>
      </c>
      <c r="D42732" t="s">
        <v>277</v>
      </c>
      <c r="E42732">
        <v>2016</v>
      </c>
      <c r="F42732">
        <f t="shared" si="667"/>
        <v>7.52</v>
      </c>
    </row>
    <row r="42733" spans="1:6" x14ac:dyDescent="0.25">
      <c r="A42733">
        <v>53</v>
      </c>
      <c r="B42733" t="s">
        <v>51</v>
      </c>
      <c r="C42733" s="4">
        <v>2.2400000000000002</v>
      </c>
      <c r="D42733" t="s">
        <v>277</v>
      </c>
      <c r="E42733">
        <v>2016</v>
      </c>
      <c r="F42733">
        <f t="shared" si="667"/>
        <v>2.2400000000000002</v>
      </c>
    </row>
    <row r="42734" spans="1:6" x14ac:dyDescent="0.25">
      <c r="A42734">
        <v>54</v>
      </c>
      <c r="B42734" t="s">
        <v>52</v>
      </c>
      <c r="C42734" s="4">
        <v>13.79</v>
      </c>
      <c r="D42734" t="s">
        <v>277</v>
      </c>
      <c r="E42734">
        <v>2016</v>
      </c>
      <c r="F42734">
        <f t="shared" si="667"/>
        <v>13.79</v>
      </c>
    </row>
    <row r="42735" spans="1:6" x14ac:dyDescent="0.25">
      <c r="A42735">
        <v>55</v>
      </c>
      <c r="B42735" t="s">
        <v>53</v>
      </c>
      <c r="C42735" s="4">
        <v>12.6</v>
      </c>
      <c r="D42735" t="s">
        <v>277</v>
      </c>
      <c r="E42735">
        <v>2016</v>
      </c>
      <c r="F42735">
        <f t="shared" si="667"/>
        <v>12.6</v>
      </c>
    </row>
    <row r="42736" spans="1:6" x14ac:dyDescent="0.25">
      <c r="A42736">
        <v>56</v>
      </c>
      <c r="B42736" t="s">
        <v>54</v>
      </c>
      <c r="C42736" s="4">
        <v>2.85</v>
      </c>
      <c r="D42736" t="s">
        <v>277</v>
      </c>
      <c r="E42736">
        <v>2016</v>
      </c>
      <c r="F42736">
        <f t="shared" si="667"/>
        <v>2.85</v>
      </c>
    </row>
    <row r="42737" spans="1:6" x14ac:dyDescent="0.25">
      <c r="A42737">
        <v>57</v>
      </c>
      <c r="B42737" t="s">
        <v>55</v>
      </c>
      <c r="C42737" s="4">
        <v>7.84</v>
      </c>
      <c r="D42737" t="s">
        <v>277</v>
      </c>
      <c r="E42737">
        <v>2016</v>
      </c>
      <c r="F42737">
        <f t="shared" si="667"/>
        <v>7.84</v>
      </c>
    </row>
    <row r="42738" spans="1:6" x14ac:dyDescent="0.25">
      <c r="A42738">
        <v>58</v>
      </c>
      <c r="B42738" t="s">
        <v>56</v>
      </c>
      <c r="C42738" s="4">
        <v>0.47</v>
      </c>
      <c r="D42738" t="s">
        <v>277</v>
      </c>
      <c r="E42738">
        <v>2016</v>
      </c>
      <c r="F42738">
        <f t="shared" si="667"/>
        <v>0.47</v>
      </c>
    </row>
    <row r="42739" spans="1:6" x14ac:dyDescent="0.25">
      <c r="A42739">
        <v>59</v>
      </c>
      <c r="B42739" t="s">
        <v>57</v>
      </c>
      <c r="C42739" s="4">
        <v>1.05</v>
      </c>
      <c r="D42739" t="s">
        <v>277</v>
      </c>
      <c r="E42739">
        <v>2016</v>
      </c>
      <c r="F42739">
        <f t="shared" si="667"/>
        <v>1.05</v>
      </c>
    </row>
    <row r="42740" spans="1:6" x14ac:dyDescent="0.25">
      <c r="A42740">
        <v>60</v>
      </c>
      <c r="B42740" t="s">
        <v>58</v>
      </c>
      <c r="C42740" s="4">
        <v>0.02</v>
      </c>
      <c r="D42740" t="s">
        <v>277</v>
      </c>
      <c r="E42740">
        <v>2016</v>
      </c>
      <c r="F42740">
        <f t="shared" si="667"/>
        <v>0.02</v>
      </c>
    </row>
    <row r="42741" spans="1:6" x14ac:dyDescent="0.25">
      <c r="A42741">
        <v>61</v>
      </c>
      <c r="B42741" t="s">
        <v>59</v>
      </c>
      <c r="C42741" s="4">
        <v>37.909999999999997</v>
      </c>
      <c r="D42741" t="s">
        <v>277</v>
      </c>
      <c r="E42741">
        <v>2016</v>
      </c>
      <c r="F42741">
        <f t="shared" si="667"/>
        <v>37.909999999999997</v>
      </c>
    </row>
    <row r="42742" spans="1:6" x14ac:dyDescent="0.25">
      <c r="A42742">
        <v>62</v>
      </c>
      <c r="B42742" t="s">
        <v>60</v>
      </c>
      <c r="C42742" s="4">
        <v>30.76</v>
      </c>
      <c r="D42742" t="s">
        <v>277</v>
      </c>
      <c r="E42742">
        <v>2016</v>
      </c>
      <c r="F42742">
        <f t="shared" si="667"/>
        <v>30.76</v>
      </c>
    </row>
    <row r="42743" spans="1:6" x14ac:dyDescent="0.25">
      <c r="A42743">
        <v>63</v>
      </c>
      <c r="B42743" t="s">
        <v>61</v>
      </c>
      <c r="C42743" s="4">
        <v>13.49</v>
      </c>
      <c r="D42743" t="s">
        <v>277</v>
      </c>
      <c r="E42743">
        <v>2016</v>
      </c>
      <c r="F42743">
        <f t="shared" si="667"/>
        <v>13.49</v>
      </c>
    </row>
    <row r="42744" spans="1:6" x14ac:dyDescent="0.25">
      <c r="A42744">
        <v>64</v>
      </c>
      <c r="B42744" t="s">
        <v>62</v>
      </c>
      <c r="C42744" s="4">
        <v>30.21</v>
      </c>
      <c r="D42744" t="s">
        <v>277</v>
      </c>
      <c r="E42744">
        <v>2016</v>
      </c>
      <c r="F42744">
        <f t="shared" si="667"/>
        <v>30.21</v>
      </c>
    </row>
    <row r="42745" spans="1:6" x14ac:dyDescent="0.25">
      <c r="A42745">
        <v>65</v>
      </c>
      <c r="B42745" t="s">
        <v>63</v>
      </c>
      <c r="C42745" s="4">
        <v>0.11</v>
      </c>
      <c r="D42745" t="s">
        <v>277</v>
      </c>
      <c r="E42745">
        <v>2016</v>
      </c>
      <c r="F42745">
        <f t="shared" si="667"/>
        <v>0.11</v>
      </c>
    </row>
    <row r="42746" spans="1:6" x14ac:dyDescent="0.25">
      <c r="A42746">
        <v>66</v>
      </c>
      <c r="B42746" t="s">
        <v>64</v>
      </c>
      <c r="C42746" s="4">
        <v>0</v>
      </c>
      <c r="D42746" t="s">
        <v>277</v>
      </c>
      <c r="E42746">
        <v>2016</v>
      </c>
      <c r="F42746">
        <f t="shared" si="667"/>
        <v>0</v>
      </c>
    </row>
    <row r="42747" spans="1:6" x14ac:dyDescent="0.25">
      <c r="A42747">
        <v>67</v>
      </c>
      <c r="B42747" t="s">
        <v>65</v>
      </c>
      <c r="C42747" s="4">
        <v>0</v>
      </c>
      <c r="D42747" t="s">
        <v>277</v>
      </c>
      <c r="E42747">
        <v>2016</v>
      </c>
      <c r="F42747">
        <f t="shared" si="667"/>
        <v>0</v>
      </c>
    </row>
    <row r="42748" spans="1:6" x14ac:dyDescent="0.25">
      <c r="A42748">
        <v>68</v>
      </c>
      <c r="B42748" t="s">
        <v>66</v>
      </c>
      <c r="C42748" s="4">
        <v>10.65</v>
      </c>
      <c r="D42748" t="s">
        <v>277</v>
      </c>
      <c r="E42748">
        <v>2016</v>
      </c>
      <c r="F42748">
        <f t="shared" si="667"/>
        <v>10.65</v>
      </c>
    </row>
    <row r="42749" spans="1:6" x14ac:dyDescent="0.25">
      <c r="A42749">
        <v>69</v>
      </c>
      <c r="B42749" t="s">
        <v>67</v>
      </c>
      <c r="C42749" s="4">
        <v>3.62</v>
      </c>
      <c r="D42749" t="s">
        <v>277</v>
      </c>
      <c r="E42749">
        <v>2016</v>
      </c>
      <c r="F42749">
        <f t="shared" si="667"/>
        <v>3.62</v>
      </c>
    </row>
    <row r="42750" spans="1:6" x14ac:dyDescent="0.25">
      <c r="A42750">
        <v>70</v>
      </c>
      <c r="B42750" t="s">
        <v>68</v>
      </c>
      <c r="C42750" s="4">
        <v>3.23</v>
      </c>
      <c r="D42750" t="s">
        <v>277</v>
      </c>
      <c r="E42750">
        <v>2016</v>
      </c>
      <c r="F42750">
        <f t="shared" si="667"/>
        <v>3.23</v>
      </c>
    </row>
    <row r="42751" spans="1:6" x14ac:dyDescent="0.25">
      <c r="A42751">
        <v>71</v>
      </c>
      <c r="B42751" t="s">
        <v>69</v>
      </c>
      <c r="C42751" s="4">
        <v>1.37</v>
      </c>
      <c r="D42751" t="s">
        <v>277</v>
      </c>
      <c r="E42751">
        <v>2016</v>
      </c>
      <c r="F42751">
        <f t="shared" si="667"/>
        <v>1.37</v>
      </c>
    </row>
    <row r="42752" spans="1:6" x14ac:dyDescent="0.25">
      <c r="A42752">
        <v>72</v>
      </c>
      <c r="B42752" t="s">
        <v>70</v>
      </c>
      <c r="C42752" s="4">
        <v>62.21</v>
      </c>
      <c r="D42752" t="s">
        <v>277</v>
      </c>
      <c r="E42752">
        <v>2016</v>
      </c>
      <c r="F42752">
        <f t="shared" si="667"/>
        <v>62.21</v>
      </c>
    </row>
    <row r="42753" spans="1:6" x14ac:dyDescent="0.25">
      <c r="A42753">
        <v>73</v>
      </c>
      <c r="B42753" t="s">
        <v>71</v>
      </c>
      <c r="C42753" s="4">
        <v>19.78</v>
      </c>
      <c r="D42753" t="s">
        <v>277</v>
      </c>
      <c r="E42753">
        <v>2016</v>
      </c>
      <c r="F42753">
        <f t="shared" si="667"/>
        <v>19.78</v>
      </c>
    </row>
    <row r="42754" spans="1:6" x14ac:dyDescent="0.25">
      <c r="A42754">
        <v>74</v>
      </c>
      <c r="B42754" t="s">
        <v>72</v>
      </c>
      <c r="C42754" s="4">
        <v>1.55</v>
      </c>
      <c r="D42754" t="s">
        <v>277</v>
      </c>
      <c r="E42754">
        <v>2016</v>
      </c>
      <c r="F42754">
        <f t="shared" si="667"/>
        <v>1.55</v>
      </c>
    </row>
    <row r="42755" spans="1:6" x14ac:dyDescent="0.25">
      <c r="A42755">
        <v>75</v>
      </c>
      <c r="B42755" t="s">
        <v>99</v>
      </c>
      <c r="C42755" s="4">
        <v>0.03</v>
      </c>
      <c r="D42755" t="s">
        <v>277</v>
      </c>
      <c r="E42755">
        <v>2016</v>
      </c>
      <c r="F42755">
        <f t="shared" ref="F42755:F42818" si="668" xml:space="preserve"> IF(ISBLANK(C42755),0,C42755)</f>
        <v>0.03</v>
      </c>
    </row>
    <row r="42756" spans="1:6" x14ac:dyDescent="0.25">
      <c r="A42756">
        <v>76</v>
      </c>
      <c r="B42756" t="s">
        <v>73</v>
      </c>
      <c r="C42756" s="4">
        <v>1.42</v>
      </c>
      <c r="D42756" t="s">
        <v>277</v>
      </c>
      <c r="E42756">
        <v>2016</v>
      </c>
      <c r="F42756">
        <f t="shared" si="668"/>
        <v>1.42</v>
      </c>
    </row>
    <row r="42757" spans="1:6" x14ac:dyDescent="0.25">
      <c r="A42757">
        <v>79</v>
      </c>
      <c r="B42757" t="s">
        <v>75</v>
      </c>
      <c r="C42757" s="4">
        <v>0.01</v>
      </c>
      <c r="D42757" t="s">
        <v>277</v>
      </c>
      <c r="E42757">
        <v>2016</v>
      </c>
      <c r="F42757">
        <f t="shared" si="668"/>
        <v>0.01</v>
      </c>
    </row>
    <row r="42758" spans="1:6" x14ac:dyDescent="0.25">
      <c r="A42758">
        <v>81</v>
      </c>
      <c r="B42758" t="s">
        <v>76</v>
      </c>
      <c r="C42758" s="4">
        <v>0.04</v>
      </c>
      <c r="D42758" t="s">
        <v>277</v>
      </c>
      <c r="E42758">
        <v>2016</v>
      </c>
      <c r="F42758">
        <f t="shared" si="668"/>
        <v>0.04</v>
      </c>
    </row>
    <row r="42759" spans="1:6" x14ac:dyDescent="0.25">
      <c r="A42759">
        <v>82</v>
      </c>
      <c r="B42759" t="s">
        <v>77</v>
      </c>
      <c r="C42759" s="4">
        <v>11.93</v>
      </c>
      <c r="D42759" t="s">
        <v>277</v>
      </c>
      <c r="E42759">
        <v>2016</v>
      </c>
      <c r="F42759">
        <f t="shared" si="668"/>
        <v>11.93</v>
      </c>
    </row>
    <row r="42760" spans="1:6" x14ac:dyDescent="0.25">
      <c r="A42760">
        <v>83</v>
      </c>
      <c r="B42760" t="s">
        <v>78</v>
      </c>
      <c r="C42760" s="4">
        <v>3.33</v>
      </c>
      <c r="D42760" t="s">
        <v>277</v>
      </c>
      <c r="E42760">
        <v>2016</v>
      </c>
      <c r="F42760">
        <f t="shared" si="668"/>
        <v>3.33</v>
      </c>
    </row>
    <row r="42761" spans="1:6" x14ac:dyDescent="0.25">
      <c r="A42761">
        <v>84</v>
      </c>
      <c r="B42761" t="s">
        <v>79</v>
      </c>
      <c r="C42761" s="4">
        <v>221.13</v>
      </c>
      <c r="D42761" t="s">
        <v>277</v>
      </c>
      <c r="E42761">
        <v>2016</v>
      </c>
      <c r="F42761">
        <f t="shared" si="668"/>
        <v>221.13</v>
      </c>
    </row>
    <row r="42762" spans="1:6" x14ac:dyDescent="0.25">
      <c r="A42762">
        <v>85</v>
      </c>
      <c r="B42762" t="s">
        <v>80</v>
      </c>
      <c r="C42762" s="4">
        <v>72.95</v>
      </c>
      <c r="D42762" t="s">
        <v>277</v>
      </c>
      <c r="E42762">
        <v>2016</v>
      </c>
      <c r="F42762">
        <f t="shared" si="668"/>
        <v>72.95</v>
      </c>
    </row>
    <row r="42763" spans="1:6" x14ac:dyDescent="0.25">
      <c r="A42763">
        <v>86</v>
      </c>
      <c r="B42763" t="s">
        <v>81</v>
      </c>
      <c r="C42763" s="4">
        <v>0.16</v>
      </c>
      <c r="D42763" t="s">
        <v>277</v>
      </c>
      <c r="E42763">
        <v>2016</v>
      </c>
      <c r="F42763">
        <f t="shared" si="668"/>
        <v>0.16</v>
      </c>
    </row>
    <row r="42764" spans="1:6" x14ac:dyDescent="0.25">
      <c r="A42764">
        <v>87</v>
      </c>
      <c r="B42764" t="s">
        <v>82</v>
      </c>
      <c r="C42764" s="4">
        <v>70.44</v>
      </c>
      <c r="D42764" t="s">
        <v>277</v>
      </c>
      <c r="E42764">
        <v>2016</v>
      </c>
      <c r="F42764">
        <f t="shared" si="668"/>
        <v>70.44</v>
      </c>
    </row>
    <row r="42765" spans="1:6" x14ac:dyDescent="0.25">
      <c r="A42765">
        <v>88</v>
      </c>
      <c r="B42765" t="s">
        <v>83</v>
      </c>
      <c r="C42765" s="4">
        <v>111.53</v>
      </c>
      <c r="D42765" t="s">
        <v>277</v>
      </c>
      <c r="E42765">
        <v>2016</v>
      </c>
      <c r="F42765">
        <f t="shared" si="668"/>
        <v>111.53</v>
      </c>
    </row>
    <row r="42766" spans="1:6" x14ac:dyDescent="0.25">
      <c r="A42766">
        <v>90</v>
      </c>
      <c r="B42766" t="s">
        <v>84</v>
      </c>
      <c r="C42766" s="4">
        <v>19.190000000000001</v>
      </c>
      <c r="D42766" t="s">
        <v>277</v>
      </c>
      <c r="E42766">
        <v>2016</v>
      </c>
      <c r="F42766">
        <f t="shared" si="668"/>
        <v>19.190000000000001</v>
      </c>
    </row>
    <row r="42767" spans="1:6" x14ac:dyDescent="0.25">
      <c r="A42767">
        <v>91</v>
      </c>
      <c r="B42767" t="s">
        <v>85</v>
      </c>
      <c r="C42767" s="4">
        <v>0.03</v>
      </c>
      <c r="D42767" t="s">
        <v>277</v>
      </c>
      <c r="E42767">
        <v>2016</v>
      </c>
      <c r="F42767">
        <f t="shared" si="668"/>
        <v>0.03</v>
      </c>
    </row>
    <row r="42768" spans="1:6" x14ac:dyDescent="0.25">
      <c r="A42768">
        <v>92</v>
      </c>
      <c r="B42768" t="s">
        <v>86</v>
      </c>
      <c r="C42768" s="4">
        <v>0</v>
      </c>
      <c r="D42768" t="s">
        <v>277</v>
      </c>
      <c r="E42768">
        <v>2016</v>
      </c>
      <c r="F42768">
        <f t="shared" si="668"/>
        <v>0</v>
      </c>
    </row>
    <row r="42769" spans="1:6" x14ac:dyDescent="0.25">
      <c r="A42769">
        <v>93</v>
      </c>
      <c r="B42769" t="s">
        <v>101</v>
      </c>
      <c r="C42769" s="4">
        <v>11.92</v>
      </c>
      <c r="D42769" t="s">
        <v>277</v>
      </c>
      <c r="E42769">
        <v>2016</v>
      </c>
      <c r="F42769">
        <f t="shared" si="668"/>
        <v>11.92</v>
      </c>
    </row>
    <row r="42770" spans="1:6" x14ac:dyDescent="0.25">
      <c r="A42770">
        <v>94</v>
      </c>
      <c r="B42770" t="s">
        <v>87</v>
      </c>
      <c r="C42770" s="4">
        <v>4.7699999999999996</v>
      </c>
      <c r="D42770" t="s">
        <v>277</v>
      </c>
      <c r="E42770">
        <v>2016</v>
      </c>
      <c r="F42770">
        <f t="shared" si="668"/>
        <v>4.7699999999999996</v>
      </c>
    </row>
    <row r="42771" spans="1:6" x14ac:dyDescent="0.25">
      <c r="A42771">
        <v>95</v>
      </c>
      <c r="B42771" t="s">
        <v>88</v>
      </c>
      <c r="C42771" s="4">
        <v>1.99</v>
      </c>
      <c r="D42771" t="s">
        <v>277</v>
      </c>
      <c r="E42771">
        <v>2016</v>
      </c>
      <c r="F42771">
        <f t="shared" si="668"/>
        <v>1.99</v>
      </c>
    </row>
    <row r="42772" spans="1:6" x14ac:dyDescent="0.25">
      <c r="A42772">
        <v>96</v>
      </c>
      <c r="B42772" t="s">
        <v>89</v>
      </c>
      <c r="C42772" s="4">
        <v>6.49</v>
      </c>
      <c r="D42772" t="s">
        <v>277</v>
      </c>
      <c r="E42772">
        <v>2016</v>
      </c>
      <c r="F42772">
        <f t="shared" si="668"/>
        <v>6.49</v>
      </c>
    </row>
    <row r="42773" spans="1:6" x14ac:dyDescent="0.25">
      <c r="A42773">
        <v>97</v>
      </c>
      <c r="B42773" t="s">
        <v>90</v>
      </c>
      <c r="C42773" s="4">
        <v>5.19</v>
      </c>
      <c r="D42773" t="s">
        <v>277</v>
      </c>
      <c r="E42773">
        <v>2016</v>
      </c>
      <c r="F42773">
        <f t="shared" si="668"/>
        <v>5.19</v>
      </c>
    </row>
    <row r="42774" spans="1:6" x14ac:dyDescent="0.25">
      <c r="A42774">
        <v>98</v>
      </c>
      <c r="B42774" t="s">
        <v>91</v>
      </c>
      <c r="C42774" s="4">
        <v>0.03</v>
      </c>
      <c r="D42774" t="s">
        <v>277</v>
      </c>
      <c r="E42774">
        <v>2016</v>
      </c>
      <c r="F42774">
        <f t="shared" si="668"/>
        <v>0.03</v>
      </c>
    </row>
    <row r="42775" spans="1:6" x14ac:dyDescent="0.25">
      <c r="A42775">
        <v>99</v>
      </c>
      <c r="B42775" t="s">
        <v>92</v>
      </c>
      <c r="C42775" s="4">
        <v>0.15</v>
      </c>
      <c r="D42775" t="s">
        <v>277</v>
      </c>
      <c r="E42775">
        <v>2016</v>
      </c>
      <c r="F42775">
        <f t="shared" si="668"/>
        <v>0.15</v>
      </c>
    </row>
    <row r="42776" spans="1:6" x14ac:dyDescent="0.25">
      <c r="A42776">
        <v>1</v>
      </c>
      <c r="B42776" t="s">
        <v>120</v>
      </c>
      <c r="C42776" s="4">
        <v>0</v>
      </c>
      <c r="D42776" t="s">
        <v>278</v>
      </c>
      <c r="E42776">
        <v>2016</v>
      </c>
      <c r="F42776">
        <f t="shared" si="668"/>
        <v>0</v>
      </c>
    </row>
    <row r="42777" spans="1:6" x14ac:dyDescent="0.25">
      <c r="A42777">
        <v>8</v>
      </c>
      <c r="B42777" t="s">
        <v>12</v>
      </c>
      <c r="C42777" s="4">
        <v>0</v>
      </c>
      <c r="D42777" t="s">
        <v>278</v>
      </c>
      <c r="E42777">
        <v>2016</v>
      </c>
      <c r="F42777">
        <f t="shared" si="668"/>
        <v>0</v>
      </c>
    </row>
    <row r="42778" spans="1:6" x14ac:dyDescent="0.25">
      <c r="A42778">
        <v>9</v>
      </c>
      <c r="B42778" t="s">
        <v>13</v>
      </c>
      <c r="C42778" s="4">
        <v>0</v>
      </c>
      <c r="D42778" t="s">
        <v>278</v>
      </c>
      <c r="E42778">
        <v>2016</v>
      </c>
      <c r="F42778">
        <f t="shared" si="668"/>
        <v>0</v>
      </c>
    </row>
    <row r="42779" spans="1:6" x14ac:dyDescent="0.25">
      <c r="A42779">
        <v>10</v>
      </c>
      <c r="B42779" t="s">
        <v>14</v>
      </c>
      <c r="C42779" s="4">
        <v>0.03</v>
      </c>
      <c r="D42779" t="s">
        <v>278</v>
      </c>
      <c r="E42779">
        <v>2016</v>
      </c>
      <c r="F42779">
        <f t="shared" si="668"/>
        <v>0.03</v>
      </c>
    </row>
    <row r="42780" spans="1:6" x14ac:dyDescent="0.25">
      <c r="A42780">
        <v>11</v>
      </c>
      <c r="B42780" t="s">
        <v>15</v>
      </c>
      <c r="C42780" s="4">
        <v>0</v>
      </c>
      <c r="D42780" t="s">
        <v>278</v>
      </c>
      <c r="E42780">
        <v>2016</v>
      </c>
      <c r="F42780">
        <f t="shared" si="668"/>
        <v>0</v>
      </c>
    </row>
    <row r="42781" spans="1:6" x14ac:dyDescent="0.25">
      <c r="A42781">
        <v>12</v>
      </c>
      <c r="B42781" t="s">
        <v>16</v>
      </c>
      <c r="C42781" s="4">
        <v>0.01</v>
      </c>
      <c r="D42781" t="s">
        <v>278</v>
      </c>
      <c r="E42781">
        <v>2016</v>
      </c>
      <c r="F42781">
        <f t="shared" si="668"/>
        <v>0.01</v>
      </c>
    </row>
    <row r="42782" spans="1:6" x14ac:dyDescent="0.25">
      <c r="A42782">
        <v>15</v>
      </c>
      <c r="B42782" t="s">
        <v>19</v>
      </c>
      <c r="C42782" s="4">
        <v>0</v>
      </c>
      <c r="D42782" t="s">
        <v>278</v>
      </c>
      <c r="E42782">
        <v>2016</v>
      </c>
      <c r="F42782">
        <f t="shared" si="668"/>
        <v>0</v>
      </c>
    </row>
    <row r="42783" spans="1:6" x14ac:dyDescent="0.25">
      <c r="A42783">
        <v>17</v>
      </c>
      <c r="B42783" t="s">
        <v>20</v>
      </c>
      <c r="C42783" s="4">
        <v>0.21</v>
      </c>
      <c r="D42783" t="s">
        <v>278</v>
      </c>
      <c r="E42783">
        <v>2016</v>
      </c>
      <c r="F42783">
        <f t="shared" si="668"/>
        <v>0.21</v>
      </c>
    </row>
    <row r="42784" spans="1:6" x14ac:dyDescent="0.25">
      <c r="A42784">
        <v>18</v>
      </c>
      <c r="B42784" t="s">
        <v>21</v>
      </c>
      <c r="C42784" s="4">
        <v>0</v>
      </c>
      <c r="D42784" t="s">
        <v>278</v>
      </c>
      <c r="E42784">
        <v>2016</v>
      </c>
      <c r="F42784">
        <f t="shared" si="668"/>
        <v>0</v>
      </c>
    </row>
    <row r="42785" spans="1:6" x14ac:dyDescent="0.25">
      <c r="A42785">
        <v>19</v>
      </c>
      <c r="B42785" t="s">
        <v>22</v>
      </c>
      <c r="C42785" s="4">
        <v>1.93</v>
      </c>
      <c r="D42785" t="s">
        <v>278</v>
      </c>
      <c r="E42785">
        <v>2016</v>
      </c>
      <c r="F42785">
        <f t="shared" si="668"/>
        <v>1.93</v>
      </c>
    </row>
    <row r="42786" spans="1:6" x14ac:dyDescent="0.25">
      <c r="A42786">
        <v>20</v>
      </c>
      <c r="B42786" t="s">
        <v>23</v>
      </c>
      <c r="C42786" s="4">
        <v>0</v>
      </c>
      <c r="D42786" t="s">
        <v>278</v>
      </c>
      <c r="E42786">
        <v>2016</v>
      </c>
      <c r="F42786">
        <f t="shared" si="668"/>
        <v>0</v>
      </c>
    </row>
    <row r="42787" spans="1:6" x14ac:dyDescent="0.25">
      <c r="A42787">
        <v>21</v>
      </c>
      <c r="B42787" t="s">
        <v>24</v>
      </c>
      <c r="C42787" s="4">
        <v>0.24</v>
      </c>
      <c r="D42787" t="s">
        <v>278</v>
      </c>
      <c r="E42787">
        <v>2016</v>
      </c>
      <c r="F42787">
        <f t="shared" si="668"/>
        <v>0.24</v>
      </c>
    </row>
    <row r="42788" spans="1:6" x14ac:dyDescent="0.25">
      <c r="A42788">
        <v>22</v>
      </c>
      <c r="B42788" t="s">
        <v>25</v>
      </c>
      <c r="C42788" s="4">
        <v>1.18</v>
      </c>
      <c r="D42788" t="s">
        <v>278</v>
      </c>
      <c r="E42788">
        <v>2016</v>
      </c>
      <c r="F42788">
        <f t="shared" si="668"/>
        <v>1.18</v>
      </c>
    </row>
    <row r="42789" spans="1:6" x14ac:dyDescent="0.25">
      <c r="A42789">
        <v>25</v>
      </c>
      <c r="B42789" t="s">
        <v>28</v>
      </c>
      <c r="C42789" s="4">
        <v>0.08</v>
      </c>
      <c r="D42789" t="s">
        <v>278</v>
      </c>
      <c r="E42789">
        <v>2016</v>
      </c>
      <c r="F42789">
        <f t="shared" si="668"/>
        <v>0.08</v>
      </c>
    </row>
    <row r="42790" spans="1:6" x14ac:dyDescent="0.25">
      <c r="A42790">
        <v>26</v>
      </c>
      <c r="B42790" t="s">
        <v>97</v>
      </c>
      <c r="C42790" s="4">
        <v>0.09</v>
      </c>
      <c r="D42790" t="s">
        <v>278</v>
      </c>
      <c r="E42790">
        <v>2016</v>
      </c>
      <c r="F42790">
        <f t="shared" si="668"/>
        <v>0.09</v>
      </c>
    </row>
    <row r="42791" spans="1:6" x14ac:dyDescent="0.25">
      <c r="A42791">
        <v>27</v>
      </c>
      <c r="B42791" t="s">
        <v>29</v>
      </c>
      <c r="C42791" s="4">
        <v>0.2</v>
      </c>
      <c r="D42791" t="s">
        <v>278</v>
      </c>
      <c r="E42791">
        <v>2016</v>
      </c>
      <c r="F42791">
        <f t="shared" si="668"/>
        <v>0.2</v>
      </c>
    </row>
    <row r="42792" spans="1:6" x14ac:dyDescent="0.25">
      <c r="A42792">
        <v>28</v>
      </c>
      <c r="B42792" t="s">
        <v>30</v>
      </c>
      <c r="C42792" s="4">
        <v>0.03</v>
      </c>
      <c r="D42792" t="s">
        <v>278</v>
      </c>
      <c r="E42792">
        <v>2016</v>
      </c>
      <c r="F42792">
        <f t="shared" si="668"/>
        <v>0.03</v>
      </c>
    </row>
    <row r="42793" spans="1:6" x14ac:dyDescent="0.25">
      <c r="A42793">
        <v>29</v>
      </c>
      <c r="B42793" t="s">
        <v>31</v>
      </c>
      <c r="C42793" s="4">
        <v>0.71</v>
      </c>
      <c r="D42793" t="s">
        <v>278</v>
      </c>
      <c r="E42793">
        <v>2016</v>
      </c>
      <c r="F42793">
        <f t="shared" si="668"/>
        <v>0.71</v>
      </c>
    </row>
    <row r="42794" spans="1:6" x14ac:dyDescent="0.25">
      <c r="A42794">
        <v>30</v>
      </c>
      <c r="B42794" t="s">
        <v>32</v>
      </c>
      <c r="C42794" s="4">
        <v>30.51</v>
      </c>
      <c r="D42794" t="s">
        <v>278</v>
      </c>
      <c r="E42794">
        <v>2016</v>
      </c>
      <c r="F42794">
        <f t="shared" si="668"/>
        <v>30.51</v>
      </c>
    </row>
    <row r="42795" spans="1:6" x14ac:dyDescent="0.25">
      <c r="A42795">
        <v>31</v>
      </c>
      <c r="B42795" t="s">
        <v>33</v>
      </c>
      <c r="C42795" s="4">
        <v>0</v>
      </c>
      <c r="D42795" t="s">
        <v>278</v>
      </c>
      <c r="E42795">
        <v>2016</v>
      </c>
      <c r="F42795">
        <f t="shared" si="668"/>
        <v>0</v>
      </c>
    </row>
    <row r="42796" spans="1:6" x14ac:dyDescent="0.25">
      <c r="A42796">
        <v>32</v>
      </c>
      <c r="B42796" t="s">
        <v>34</v>
      </c>
      <c r="C42796" s="4">
        <v>0.13</v>
      </c>
      <c r="D42796" t="s">
        <v>278</v>
      </c>
      <c r="E42796">
        <v>2016</v>
      </c>
      <c r="F42796">
        <f t="shared" si="668"/>
        <v>0.13</v>
      </c>
    </row>
    <row r="42797" spans="1:6" x14ac:dyDescent="0.25">
      <c r="A42797">
        <v>33</v>
      </c>
      <c r="B42797" t="s">
        <v>35</v>
      </c>
      <c r="C42797" s="4">
        <v>0.02</v>
      </c>
      <c r="D42797" t="s">
        <v>278</v>
      </c>
      <c r="E42797">
        <v>2016</v>
      </c>
      <c r="F42797">
        <f t="shared" si="668"/>
        <v>0.02</v>
      </c>
    </row>
    <row r="42798" spans="1:6" x14ac:dyDescent="0.25">
      <c r="A42798">
        <v>34</v>
      </c>
      <c r="B42798" t="s">
        <v>36</v>
      </c>
      <c r="C42798" s="4">
        <v>0.03</v>
      </c>
      <c r="D42798" t="s">
        <v>278</v>
      </c>
      <c r="E42798">
        <v>2016</v>
      </c>
      <c r="F42798">
        <f t="shared" si="668"/>
        <v>0.03</v>
      </c>
    </row>
    <row r="42799" spans="1:6" x14ac:dyDescent="0.25">
      <c r="A42799">
        <v>35</v>
      </c>
      <c r="B42799" t="s">
        <v>37</v>
      </c>
      <c r="C42799" s="4">
        <v>0.03</v>
      </c>
      <c r="D42799" t="s">
        <v>278</v>
      </c>
      <c r="E42799">
        <v>2016</v>
      </c>
      <c r="F42799">
        <f t="shared" si="668"/>
        <v>0.03</v>
      </c>
    </row>
    <row r="42800" spans="1:6" x14ac:dyDescent="0.25">
      <c r="A42800">
        <v>36</v>
      </c>
      <c r="B42800" t="s">
        <v>38</v>
      </c>
      <c r="C42800" s="4">
        <v>0.42</v>
      </c>
      <c r="D42800" t="s">
        <v>278</v>
      </c>
      <c r="E42800">
        <v>2016</v>
      </c>
      <c r="F42800">
        <f t="shared" si="668"/>
        <v>0.42</v>
      </c>
    </row>
    <row r="42801" spans="1:6" x14ac:dyDescent="0.25">
      <c r="A42801">
        <v>37</v>
      </c>
      <c r="B42801" t="s">
        <v>39</v>
      </c>
      <c r="C42801" s="4">
        <v>0.01</v>
      </c>
      <c r="D42801" t="s">
        <v>278</v>
      </c>
      <c r="E42801">
        <v>2016</v>
      </c>
      <c r="F42801">
        <f t="shared" si="668"/>
        <v>0.01</v>
      </c>
    </row>
    <row r="42802" spans="1:6" x14ac:dyDescent="0.25">
      <c r="A42802">
        <v>38</v>
      </c>
      <c r="B42802" t="s">
        <v>40</v>
      </c>
      <c r="C42802" s="4">
        <v>2.0699999999999998</v>
      </c>
      <c r="D42802" t="s">
        <v>278</v>
      </c>
      <c r="E42802">
        <v>2016</v>
      </c>
      <c r="F42802">
        <f t="shared" si="668"/>
        <v>2.0699999999999998</v>
      </c>
    </row>
    <row r="42803" spans="1:6" x14ac:dyDescent="0.25">
      <c r="A42803">
        <v>39</v>
      </c>
      <c r="B42803" t="s">
        <v>41</v>
      </c>
      <c r="C42803" s="4">
        <v>1.88</v>
      </c>
      <c r="D42803" t="s">
        <v>278</v>
      </c>
      <c r="E42803">
        <v>2016</v>
      </c>
      <c r="F42803">
        <f t="shared" si="668"/>
        <v>1.88</v>
      </c>
    </row>
    <row r="42804" spans="1:6" x14ac:dyDescent="0.25">
      <c r="A42804">
        <v>40</v>
      </c>
      <c r="B42804" t="s">
        <v>42</v>
      </c>
      <c r="C42804" s="4">
        <v>0.91</v>
      </c>
      <c r="D42804" t="s">
        <v>278</v>
      </c>
      <c r="E42804">
        <v>2016</v>
      </c>
      <c r="F42804">
        <f t="shared" si="668"/>
        <v>0.91</v>
      </c>
    </row>
    <row r="42805" spans="1:6" x14ac:dyDescent="0.25">
      <c r="A42805">
        <v>42</v>
      </c>
      <c r="B42805" t="s">
        <v>44</v>
      </c>
      <c r="C42805" s="4">
        <v>0.01</v>
      </c>
      <c r="D42805" t="s">
        <v>278</v>
      </c>
      <c r="E42805">
        <v>2016</v>
      </c>
      <c r="F42805">
        <f t="shared" si="668"/>
        <v>0.01</v>
      </c>
    </row>
    <row r="42806" spans="1:6" x14ac:dyDescent="0.25">
      <c r="A42806">
        <v>44</v>
      </c>
      <c r="B42806" t="s">
        <v>45</v>
      </c>
      <c r="C42806" s="4">
        <v>0.01</v>
      </c>
      <c r="D42806" t="s">
        <v>278</v>
      </c>
      <c r="E42806">
        <v>2016</v>
      </c>
      <c r="F42806">
        <f t="shared" si="668"/>
        <v>0.01</v>
      </c>
    </row>
    <row r="42807" spans="1:6" x14ac:dyDescent="0.25">
      <c r="A42807">
        <v>48</v>
      </c>
      <c r="B42807" t="s">
        <v>47</v>
      </c>
      <c r="C42807" s="4">
        <v>1</v>
      </c>
      <c r="D42807" t="s">
        <v>278</v>
      </c>
      <c r="E42807">
        <v>2016</v>
      </c>
      <c r="F42807">
        <f t="shared" si="668"/>
        <v>1</v>
      </c>
    </row>
    <row r="42808" spans="1:6" x14ac:dyDescent="0.25">
      <c r="A42808">
        <v>49</v>
      </c>
      <c r="B42808" t="s">
        <v>48</v>
      </c>
      <c r="C42808" s="4">
        <v>1.18</v>
      </c>
      <c r="D42808" t="s">
        <v>278</v>
      </c>
      <c r="E42808">
        <v>2016</v>
      </c>
      <c r="F42808">
        <f t="shared" si="668"/>
        <v>1.18</v>
      </c>
    </row>
    <row r="42809" spans="1:6" x14ac:dyDescent="0.25">
      <c r="A42809">
        <v>52</v>
      </c>
      <c r="B42809" t="s">
        <v>50</v>
      </c>
      <c r="C42809" s="4">
        <v>0</v>
      </c>
      <c r="D42809" t="s">
        <v>278</v>
      </c>
      <c r="E42809">
        <v>2016</v>
      </c>
      <c r="F42809">
        <f t="shared" si="668"/>
        <v>0</v>
      </c>
    </row>
    <row r="42810" spans="1:6" x14ac:dyDescent="0.25">
      <c r="A42810">
        <v>53</v>
      </c>
      <c r="B42810" t="s">
        <v>51</v>
      </c>
      <c r="C42810" s="4">
        <v>0</v>
      </c>
      <c r="D42810" t="s">
        <v>278</v>
      </c>
      <c r="E42810">
        <v>2016</v>
      </c>
      <c r="F42810">
        <f t="shared" si="668"/>
        <v>0</v>
      </c>
    </row>
    <row r="42811" spans="1:6" x14ac:dyDescent="0.25">
      <c r="A42811">
        <v>54</v>
      </c>
      <c r="B42811" t="s">
        <v>52</v>
      </c>
      <c r="C42811" s="4">
        <v>0.06</v>
      </c>
      <c r="D42811" t="s">
        <v>278</v>
      </c>
      <c r="E42811">
        <v>2016</v>
      </c>
      <c r="F42811">
        <f t="shared" si="668"/>
        <v>0.06</v>
      </c>
    </row>
    <row r="42812" spans="1:6" x14ac:dyDescent="0.25">
      <c r="A42812">
        <v>55</v>
      </c>
      <c r="B42812" t="s">
        <v>53</v>
      </c>
      <c r="C42812" s="4">
        <v>0.16</v>
      </c>
      <c r="D42812" t="s">
        <v>278</v>
      </c>
      <c r="E42812">
        <v>2016</v>
      </c>
      <c r="F42812">
        <f t="shared" si="668"/>
        <v>0.16</v>
      </c>
    </row>
    <row r="42813" spans="1:6" x14ac:dyDescent="0.25">
      <c r="A42813">
        <v>56</v>
      </c>
      <c r="B42813" t="s">
        <v>54</v>
      </c>
      <c r="C42813" s="4">
        <v>0.06</v>
      </c>
      <c r="D42813" t="s">
        <v>278</v>
      </c>
      <c r="E42813">
        <v>2016</v>
      </c>
      <c r="F42813">
        <f t="shared" si="668"/>
        <v>0.06</v>
      </c>
    </row>
    <row r="42814" spans="1:6" x14ac:dyDescent="0.25">
      <c r="A42814">
        <v>57</v>
      </c>
      <c r="B42814" t="s">
        <v>55</v>
      </c>
      <c r="C42814" s="4">
        <v>0.02</v>
      </c>
      <c r="D42814" t="s">
        <v>278</v>
      </c>
      <c r="E42814">
        <v>2016</v>
      </c>
      <c r="F42814">
        <f t="shared" si="668"/>
        <v>0.02</v>
      </c>
    </row>
    <row r="42815" spans="1:6" x14ac:dyDescent="0.25">
      <c r="A42815">
        <v>58</v>
      </c>
      <c r="B42815" t="s">
        <v>56</v>
      </c>
      <c r="C42815" s="4">
        <v>0.06</v>
      </c>
      <c r="D42815" t="s">
        <v>278</v>
      </c>
      <c r="E42815">
        <v>2016</v>
      </c>
      <c r="F42815">
        <f t="shared" si="668"/>
        <v>0.06</v>
      </c>
    </row>
    <row r="42816" spans="1:6" x14ac:dyDescent="0.25">
      <c r="A42816">
        <v>59</v>
      </c>
      <c r="B42816" t="s">
        <v>57</v>
      </c>
      <c r="C42816" s="4">
        <v>0</v>
      </c>
      <c r="D42816" t="s">
        <v>278</v>
      </c>
      <c r="E42816">
        <v>2016</v>
      </c>
      <c r="F42816">
        <f t="shared" si="668"/>
        <v>0</v>
      </c>
    </row>
    <row r="42817" spans="1:6" x14ac:dyDescent="0.25">
      <c r="A42817">
        <v>60</v>
      </c>
      <c r="B42817" t="s">
        <v>58</v>
      </c>
      <c r="C42817" s="4">
        <v>0</v>
      </c>
      <c r="D42817" t="s">
        <v>278</v>
      </c>
      <c r="E42817">
        <v>2016</v>
      </c>
      <c r="F42817">
        <f t="shared" si="668"/>
        <v>0</v>
      </c>
    </row>
    <row r="42818" spans="1:6" x14ac:dyDescent="0.25">
      <c r="A42818">
        <v>61</v>
      </c>
      <c r="B42818" t="s">
        <v>59</v>
      </c>
      <c r="C42818" s="4">
        <v>1.42</v>
      </c>
      <c r="D42818" t="s">
        <v>278</v>
      </c>
      <c r="E42818">
        <v>2016</v>
      </c>
      <c r="F42818">
        <f t="shared" si="668"/>
        <v>1.42</v>
      </c>
    </row>
    <row r="42819" spans="1:6" x14ac:dyDescent="0.25">
      <c r="A42819">
        <v>62</v>
      </c>
      <c r="B42819" t="s">
        <v>60</v>
      </c>
      <c r="C42819" s="4">
        <v>0.82</v>
      </c>
      <c r="D42819" t="s">
        <v>278</v>
      </c>
      <c r="E42819">
        <v>2016</v>
      </c>
      <c r="F42819">
        <f t="shared" ref="F42819:F42882" si="669" xml:space="preserve"> IF(ISBLANK(C42819),0,C42819)</f>
        <v>0.82</v>
      </c>
    </row>
    <row r="42820" spans="1:6" x14ac:dyDescent="0.25">
      <c r="A42820">
        <v>63</v>
      </c>
      <c r="B42820" t="s">
        <v>61</v>
      </c>
      <c r="C42820" s="4">
        <v>0.56000000000000005</v>
      </c>
      <c r="D42820" t="s">
        <v>278</v>
      </c>
      <c r="E42820">
        <v>2016</v>
      </c>
      <c r="F42820">
        <f t="shared" si="669"/>
        <v>0.56000000000000005</v>
      </c>
    </row>
    <row r="42821" spans="1:6" x14ac:dyDescent="0.25">
      <c r="A42821">
        <v>64</v>
      </c>
      <c r="B42821" t="s">
        <v>62</v>
      </c>
      <c r="C42821" s="4">
        <v>0.01</v>
      </c>
      <c r="D42821" t="s">
        <v>278</v>
      </c>
      <c r="E42821">
        <v>2016</v>
      </c>
      <c r="F42821">
        <f t="shared" si="669"/>
        <v>0.01</v>
      </c>
    </row>
    <row r="42822" spans="1:6" x14ac:dyDescent="0.25">
      <c r="A42822">
        <v>65</v>
      </c>
      <c r="B42822" t="s">
        <v>63</v>
      </c>
      <c r="C42822" s="4">
        <v>0</v>
      </c>
      <c r="D42822" t="s">
        <v>278</v>
      </c>
      <c r="E42822">
        <v>2016</v>
      </c>
      <c r="F42822">
        <f t="shared" si="669"/>
        <v>0</v>
      </c>
    </row>
    <row r="42823" spans="1:6" x14ac:dyDescent="0.25">
      <c r="A42823">
        <v>66</v>
      </c>
      <c r="B42823" t="s">
        <v>64</v>
      </c>
      <c r="C42823" s="4">
        <v>0</v>
      </c>
      <c r="D42823" t="s">
        <v>278</v>
      </c>
      <c r="E42823">
        <v>2016</v>
      </c>
      <c r="F42823">
        <f t="shared" si="669"/>
        <v>0</v>
      </c>
    </row>
    <row r="42824" spans="1:6" x14ac:dyDescent="0.25">
      <c r="A42824">
        <v>67</v>
      </c>
      <c r="B42824" t="s">
        <v>65</v>
      </c>
      <c r="C42824" s="4">
        <v>0</v>
      </c>
      <c r="D42824" t="s">
        <v>278</v>
      </c>
      <c r="E42824">
        <v>2016</v>
      </c>
      <c r="F42824">
        <f t="shared" si="669"/>
        <v>0</v>
      </c>
    </row>
    <row r="42825" spans="1:6" x14ac:dyDescent="0.25">
      <c r="A42825">
        <v>68</v>
      </c>
      <c r="B42825" t="s">
        <v>66</v>
      </c>
      <c r="C42825" s="4">
        <v>0.24</v>
      </c>
      <c r="D42825" t="s">
        <v>278</v>
      </c>
      <c r="E42825">
        <v>2016</v>
      </c>
      <c r="F42825">
        <f t="shared" si="669"/>
        <v>0.24</v>
      </c>
    </row>
    <row r="42826" spans="1:6" x14ac:dyDescent="0.25">
      <c r="A42826">
        <v>69</v>
      </c>
      <c r="B42826" t="s">
        <v>67</v>
      </c>
      <c r="C42826" s="4">
        <v>0.3</v>
      </c>
      <c r="D42826" t="s">
        <v>278</v>
      </c>
      <c r="E42826">
        <v>2016</v>
      </c>
      <c r="F42826">
        <f t="shared" si="669"/>
        <v>0.3</v>
      </c>
    </row>
    <row r="42827" spans="1:6" x14ac:dyDescent="0.25">
      <c r="A42827">
        <v>70</v>
      </c>
      <c r="B42827" t="s">
        <v>68</v>
      </c>
      <c r="C42827" s="4">
        <v>0.39</v>
      </c>
      <c r="D42827" t="s">
        <v>278</v>
      </c>
      <c r="E42827">
        <v>2016</v>
      </c>
      <c r="F42827">
        <f t="shared" si="669"/>
        <v>0.39</v>
      </c>
    </row>
    <row r="42828" spans="1:6" x14ac:dyDescent="0.25">
      <c r="A42828">
        <v>71</v>
      </c>
      <c r="B42828" t="s">
        <v>69</v>
      </c>
      <c r="C42828" s="4">
        <v>0</v>
      </c>
      <c r="D42828" t="s">
        <v>278</v>
      </c>
      <c r="E42828">
        <v>2016</v>
      </c>
      <c r="F42828">
        <f t="shared" si="669"/>
        <v>0</v>
      </c>
    </row>
    <row r="42829" spans="1:6" x14ac:dyDescent="0.25">
      <c r="A42829">
        <v>72</v>
      </c>
      <c r="B42829" t="s">
        <v>70</v>
      </c>
      <c r="C42829" s="4">
        <v>7.72</v>
      </c>
      <c r="D42829" t="s">
        <v>278</v>
      </c>
      <c r="E42829">
        <v>2016</v>
      </c>
      <c r="F42829">
        <f t="shared" si="669"/>
        <v>7.72</v>
      </c>
    </row>
    <row r="42830" spans="1:6" x14ac:dyDescent="0.25">
      <c r="A42830">
        <v>73</v>
      </c>
      <c r="B42830" t="s">
        <v>71</v>
      </c>
      <c r="C42830" s="4">
        <v>5.46</v>
      </c>
      <c r="D42830" t="s">
        <v>278</v>
      </c>
      <c r="E42830">
        <v>2016</v>
      </c>
      <c r="F42830">
        <f t="shared" si="669"/>
        <v>5.46</v>
      </c>
    </row>
    <row r="42831" spans="1:6" x14ac:dyDescent="0.25">
      <c r="A42831">
        <v>74</v>
      </c>
      <c r="B42831" t="s">
        <v>72</v>
      </c>
      <c r="C42831" s="4">
        <v>0.08</v>
      </c>
      <c r="D42831" t="s">
        <v>278</v>
      </c>
      <c r="E42831">
        <v>2016</v>
      </c>
      <c r="F42831">
        <f t="shared" si="669"/>
        <v>0.08</v>
      </c>
    </row>
    <row r="42832" spans="1:6" x14ac:dyDescent="0.25">
      <c r="A42832">
        <v>75</v>
      </c>
      <c r="B42832" t="s">
        <v>99</v>
      </c>
      <c r="C42832" s="4">
        <v>0</v>
      </c>
      <c r="D42832" t="s">
        <v>278</v>
      </c>
      <c r="E42832">
        <v>2016</v>
      </c>
      <c r="F42832">
        <f t="shared" si="669"/>
        <v>0</v>
      </c>
    </row>
    <row r="42833" spans="1:6" x14ac:dyDescent="0.25">
      <c r="A42833">
        <v>76</v>
      </c>
      <c r="B42833" t="s">
        <v>73</v>
      </c>
      <c r="C42833" s="4">
        <v>1.83</v>
      </c>
      <c r="D42833" t="s">
        <v>278</v>
      </c>
      <c r="E42833">
        <v>2016</v>
      </c>
      <c r="F42833">
        <f t="shared" si="669"/>
        <v>1.83</v>
      </c>
    </row>
    <row r="42834" spans="1:6" x14ac:dyDescent="0.25">
      <c r="A42834">
        <v>79</v>
      </c>
      <c r="B42834" t="s">
        <v>75</v>
      </c>
      <c r="C42834" s="4">
        <v>0</v>
      </c>
      <c r="D42834" t="s">
        <v>278</v>
      </c>
      <c r="E42834">
        <v>2016</v>
      </c>
      <c r="F42834">
        <f t="shared" si="669"/>
        <v>0</v>
      </c>
    </row>
    <row r="42835" spans="1:6" x14ac:dyDescent="0.25">
      <c r="A42835">
        <v>81</v>
      </c>
      <c r="B42835" t="s">
        <v>76</v>
      </c>
      <c r="C42835" s="4">
        <v>0</v>
      </c>
      <c r="D42835" t="s">
        <v>278</v>
      </c>
      <c r="E42835">
        <v>2016</v>
      </c>
      <c r="F42835">
        <f t="shared" si="669"/>
        <v>0</v>
      </c>
    </row>
    <row r="42836" spans="1:6" x14ac:dyDescent="0.25">
      <c r="A42836">
        <v>82</v>
      </c>
      <c r="B42836" t="s">
        <v>77</v>
      </c>
      <c r="C42836" s="4">
        <v>0.17</v>
      </c>
      <c r="D42836" t="s">
        <v>278</v>
      </c>
      <c r="E42836">
        <v>2016</v>
      </c>
      <c r="F42836">
        <f t="shared" si="669"/>
        <v>0.17</v>
      </c>
    </row>
    <row r="42837" spans="1:6" x14ac:dyDescent="0.25">
      <c r="A42837">
        <v>83</v>
      </c>
      <c r="B42837" t="s">
        <v>78</v>
      </c>
      <c r="C42837" s="4">
        <v>0.1</v>
      </c>
      <c r="D42837" t="s">
        <v>278</v>
      </c>
      <c r="E42837">
        <v>2016</v>
      </c>
      <c r="F42837">
        <f t="shared" si="669"/>
        <v>0.1</v>
      </c>
    </row>
    <row r="42838" spans="1:6" x14ac:dyDescent="0.25">
      <c r="A42838">
        <v>84</v>
      </c>
      <c r="B42838" t="s">
        <v>79</v>
      </c>
      <c r="C42838" s="4">
        <v>5.0999999999999996</v>
      </c>
      <c r="D42838" t="s">
        <v>278</v>
      </c>
      <c r="E42838">
        <v>2016</v>
      </c>
      <c r="F42838">
        <f t="shared" si="669"/>
        <v>5.0999999999999996</v>
      </c>
    </row>
    <row r="42839" spans="1:6" x14ac:dyDescent="0.25">
      <c r="A42839">
        <v>85</v>
      </c>
      <c r="B42839" t="s">
        <v>80</v>
      </c>
      <c r="C42839" s="4">
        <v>8.8699999999999992</v>
      </c>
      <c r="D42839" t="s">
        <v>278</v>
      </c>
      <c r="E42839">
        <v>2016</v>
      </c>
      <c r="F42839">
        <f t="shared" si="669"/>
        <v>8.8699999999999992</v>
      </c>
    </row>
    <row r="42840" spans="1:6" x14ac:dyDescent="0.25">
      <c r="A42840">
        <v>86</v>
      </c>
      <c r="B42840" t="s">
        <v>81</v>
      </c>
      <c r="C42840" s="4">
        <v>0.01</v>
      </c>
      <c r="D42840" t="s">
        <v>278</v>
      </c>
      <c r="E42840">
        <v>2016</v>
      </c>
      <c r="F42840">
        <f t="shared" si="669"/>
        <v>0.01</v>
      </c>
    </row>
    <row r="42841" spans="1:6" x14ac:dyDescent="0.25">
      <c r="A42841">
        <v>87</v>
      </c>
      <c r="B42841" t="s">
        <v>82</v>
      </c>
      <c r="C42841" s="4">
        <v>8.2799999999999994</v>
      </c>
      <c r="D42841" t="s">
        <v>278</v>
      </c>
      <c r="E42841">
        <v>2016</v>
      </c>
      <c r="F42841">
        <f t="shared" si="669"/>
        <v>8.2799999999999994</v>
      </c>
    </row>
    <row r="42842" spans="1:6" x14ac:dyDescent="0.25">
      <c r="A42842">
        <v>88</v>
      </c>
      <c r="B42842" t="s">
        <v>83</v>
      </c>
      <c r="C42842" s="4">
        <v>0</v>
      </c>
      <c r="D42842" t="s">
        <v>278</v>
      </c>
      <c r="E42842">
        <v>2016</v>
      </c>
      <c r="F42842">
        <f t="shared" si="669"/>
        <v>0</v>
      </c>
    </row>
    <row r="42843" spans="1:6" x14ac:dyDescent="0.25">
      <c r="A42843">
        <v>90</v>
      </c>
      <c r="B42843" t="s">
        <v>84</v>
      </c>
      <c r="C42843" s="4">
        <v>2.85</v>
      </c>
      <c r="D42843" t="s">
        <v>278</v>
      </c>
      <c r="E42843">
        <v>2016</v>
      </c>
      <c r="F42843">
        <f t="shared" si="669"/>
        <v>2.85</v>
      </c>
    </row>
    <row r="42844" spans="1:6" x14ac:dyDescent="0.25">
      <c r="A42844">
        <v>91</v>
      </c>
      <c r="B42844" t="s">
        <v>85</v>
      </c>
      <c r="C42844" s="4">
        <v>0</v>
      </c>
      <c r="D42844" t="s">
        <v>278</v>
      </c>
      <c r="E42844">
        <v>2016</v>
      </c>
      <c r="F42844">
        <f t="shared" si="669"/>
        <v>0</v>
      </c>
    </row>
    <row r="42845" spans="1:6" x14ac:dyDescent="0.25">
      <c r="A42845">
        <v>94</v>
      </c>
      <c r="B42845" t="s">
        <v>87</v>
      </c>
      <c r="C42845" s="4">
        <v>0.44</v>
      </c>
      <c r="D42845" t="s">
        <v>278</v>
      </c>
      <c r="E42845">
        <v>2016</v>
      </c>
      <c r="F42845">
        <f t="shared" si="669"/>
        <v>0.44</v>
      </c>
    </row>
    <row r="42846" spans="1:6" x14ac:dyDescent="0.25">
      <c r="A42846">
        <v>95</v>
      </c>
      <c r="B42846" t="s">
        <v>88</v>
      </c>
      <c r="C42846" s="4">
        <v>0.01</v>
      </c>
      <c r="D42846" t="s">
        <v>278</v>
      </c>
      <c r="E42846">
        <v>2016</v>
      </c>
      <c r="F42846">
        <f t="shared" si="669"/>
        <v>0.01</v>
      </c>
    </row>
    <row r="42847" spans="1:6" x14ac:dyDescent="0.25">
      <c r="A42847">
        <v>96</v>
      </c>
      <c r="B42847" t="s">
        <v>89</v>
      </c>
      <c r="C42847" s="4">
        <v>0.05</v>
      </c>
      <c r="D42847" t="s">
        <v>278</v>
      </c>
      <c r="E42847">
        <v>2016</v>
      </c>
      <c r="F42847">
        <f t="shared" si="669"/>
        <v>0.05</v>
      </c>
    </row>
    <row r="42848" spans="1:6" x14ac:dyDescent="0.25">
      <c r="A42848">
        <v>97</v>
      </c>
      <c r="B42848" t="s">
        <v>90</v>
      </c>
      <c r="C42848" s="4">
        <v>0</v>
      </c>
      <c r="D42848" t="s">
        <v>278</v>
      </c>
      <c r="E42848">
        <v>2016</v>
      </c>
      <c r="F42848">
        <f t="shared" si="669"/>
        <v>0</v>
      </c>
    </row>
    <row r="42849" spans="1:6" x14ac:dyDescent="0.25">
      <c r="A42849">
        <v>98</v>
      </c>
      <c r="B42849" t="s">
        <v>91</v>
      </c>
      <c r="C42849" s="4">
        <v>0</v>
      </c>
      <c r="D42849" t="s">
        <v>278</v>
      </c>
      <c r="E42849">
        <v>2016</v>
      </c>
      <c r="F42849">
        <f t="shared" si="669"/>
        <v>0</v>
      </c>
    </row>
    <row r="42850" spans="1:6" x14ac:dyDescent="0.25">
      <c r="A42850">
        <v>99</v>
      </c>
      <c r="B42850" t="s">
        <v>92</v>
      </c>
      <c r="C42850" s="4">
        <v>0</v>
      </c>
      <c r="D42850" t="s">
        <v>278</v>
      </c>
      <c r="E42850">
        <v>2016</v>
      </c>
      <c r="F42850">
        <f t="shared" si="669"/>
        <v>0</v>
      </c>
    </row>
    <row r="42851" spans="1:6" x14ac:dyDescent="0.25">
      <c r="A42851">
        <v>70</v>
      </c>
      <c r="B42851" t="s">
        <v>68</v>
      </c>
      <c r="C42851" s="4">
        <v>0</v>
      </c>
      <c r="D42851" t="s">
        <v>279</v>
      </c>
      <c r="E42851">
        <v>2016</v>
      </c>
      <c r="F42851">
        <f t="shared" si="669"/>
        <v>0</v>
      </c>
    </row>
    <row r="42852" spans="1:6" x14ac:dyDescent="0.25">
      <c r="A42852">
        <v>84</v>
      </c>
      <c r="B42852" t="s">
        <v>79</v>
      </c>
      <c r="C42852" s="4">
        <v>0</v>
      </c>
      <c r="D42852" t="s">
        <v>279</v>
      </c>
      <c r="E42852">
        <v>2016</v>
      </c>
      <c r="F42852">
        <f t="shared" si="669"/>
        <v>0</v>
      </c>
    </row>
    <row r="42853" spans="1:6" x14ac:dyDescent="0.25">
      <c r="A42853">
        <v>85</v>
      </c>
      <c r="B42853" t="s">
        <v>80</v>
      </c>
      <c r="C42853" s="4">
        <v>0</v>
      </c>
      <c r="D42853" t="s">
        <v>279</v>
      </c>
      <c r="E42853">
        <v>2016</v>
      </c>
      <c r="F42853">
        <f t="shared" si="669"/>
        <v>0</v>
      </c>
    </row>
    <row r="42854" spans="1:6" x14ac:dyDescent="0.25">
      <c r="A42854">
        <v>87</v>
      </c>
      <c r="B42854" t="s">
        <v>82</v>
      </c>
      <c r="C42854" s="4">
        <v>0</v>
      </c>
      <c r="D42854" t="s">
        <v>279</v>
      </c>
      <c r="E42854">
        <v>2016</v>
      </c>
      <c r="F42854">
        <f t="shared" si="669"/>
        <v>0</v>
      </c>
    </row>
    <row r="42855" spans="1:6" x14ac:dyDescent="0.25">
      <c r="A42855">
        <v>90</v>
      </c>
      <c r="B42855" t="s">
        <v>84</v>
      </c>
      <c r="C42855" s="4">
        <v>0</v>
      </c>
      <c r="D42855" t="s">
        <v>279</v>
      </c>
      <c r="E42855">
        <v>2016</v>
      </c>
      <c r="F42855">
        <f t="shared" si="669"/>
        <v>0</v>
      </c>
    </row>
    <row r="42856" spans="1:6" x14ac:dyDescent="0.25">
      <c r="A42856">
        <v>94</v>
      </c>
      <c r="B42856" t="s">
        <v>87</v>
      </c>
      <c r="C42856" s="4">
        <v>0</v>
      </c>
      <c r="D42856" t="s">
        <v>279</v>
      </c>
      <c r="E42856">
        <v>2016</v>
      </c>
      <c r="F42856">
        <f t="shared" si="669"/>
        <v>0</v>
      </c>
    </row>
    <row r="42857" spans="1:6" x14ac:dyDescent="0.25">
      <c r="A42857">
        <v>4</v>
      </c>
      <c r="B42857" t="s">
        <v>9</v>
      </c>
      <c r="C42857" s="4">
        <v>0</v>
      </c>
      <c r="D42857" t="s">
        <v>280</v>
      </c>
      <c r="E42857">
        <v>2016</v>
      </c>
      <c r="F42857">
        <f t="shared" si="669"/>
        <v>0</v>
      </c>
    </row>
    <row r="42858" spans="1:6" x14ac:dyDescent="0.25">
      <c r="A42858">
        <v>9</v>
      </c>
      <c r="B42858" t="s">
        <v>13</v>
      </c>
      <c r="C42858" s="4">
        <v>0.03</v>
      </c>
      <c r="D42858" t="s">
        <v>280</v>
      </c>
      <c r="E42858">
        <v>2016</v>
      </c>
      <c r="F42858">
        <f t="shared" si="669"/>
        <v>0.03</v>
      </c>
    </row>
    <row r="42859" spans="1:6" x14ac:dyDescent="0.25">
      <c r="A42859">
        <v>10</v>
      </c>
      <c r="B42859" t="s">
        <v>14</v>
      </c>
      <c r="C42859" s="4">
        <v>0.09</v>
      </c>
      <c r="D42859" t="s">
        <v>280</v>
      </c>
      <c r="E42859">
        <v>2016</v>
      </c>
      <c r="F42859">
        <f t="shared" si="669"/>
        <v>0.09</v>
      </c>
    </row>
    <row r="42860" spans="1:6" x14ac:dyDescent="0.25">
      <c r="A42860">
        <v>17</v>
      </c>
      <c r="B42860" t="s">
        <v>20</v>
      </c>
      <c r="C42860" s="4">
        <v>0.09</v>
      </c>
      <c r="D42860" t="s">
        <v>280</v>
      </c>
      <c r="E42860">
        <v>2016</v>
      </c>
      <c r="F42860">
        <f t="shared" si="669"/>
        <v>0.09</v>
      </c>
    </row>
    <row r="42861" spans="1:6" x14ac:dyDescent="0.25">
      <c r="A42861">
        <v>18</v>
      </c>
      <c r="B42861" t="s">
        <v>21</v>
      </c>
      <c r="C42861" s="4">
        <v>0</v>
      </c>
      <c r="D42861" t="s">
        <v>280</v>
      </c>
      <c r="E42861">
        <v>2016</v>
      </c>
      <c r="F42861">
        <f t="shared" si="669"/>
        <v>0</v>
      </c>
    </row>
    <row r="42862" spans="1:6" x14ac:dyDescent="0.25">
      <c r="A42862">
        <v>19</v>
      </c>
      <c r="B42862" t="s">
        <v>22</v>
      </c>
      <c r="C42862" s="4">
        <v>0.08</v>
      </c>
      <c r="D42862" t="s">
        <v>280</v>
      </c>
      <c r="E42862">
        <v>2016</v>
      </c>
      <c r="F42862">
        <f t="shared" si="669"/>
        <v>0.08</v>
      </c>
    </row>
    <row r="42863" spans="1:6" x14ac:dyDescent="0.25">
      <c r="A42863">
        <v>21</v>
      </c>
      <c r="B42863" t="s">
        <v>24</v>
      </c>
      <c r="C42863" s="4">
        <v>0</v>
      </c>
      <c r="D42863" t="s">
        <v>280</v>
      </c>
      <c r="E42863">
        <v>2016</v>
      </c>
      <c r="F42863">
        <f t="shared" si="669"/>
        <v>0</v>
      </c>
    </row>
    <row r="42864" spans="1:6" x14ac:dyDescent="0.25">
      <c r="A42864">
        <v>25</v>
      </c>
      <c r="B42864" t="s">
        <v>28</v>
      </c>
      <c r="C42864" s="4">
        <v>0.04</v>
      </c>
      <c r="D42864" t="s">
        <v>280</v>
      </c>
      <c r="E42864">
        <v>2016</v>
      </c>
      <c r="F42864">
        <f t="shared" si="669"/>
        <v>0.04</v>
      </c>
    </row>
    <row r="42865" spans="1:6" x14ac:dyDescent="0.25">
      <c r="A42865">
        <v>29</v>
      </c>
      <c r="B42865" t="s">
        <v>31</v>
      </c>
      <c r="C42865" s="4">
        <v>0</v>
      </c>
      <c r="D42865" t="s">
        <v>280</v>
      </c>
      <c r="E42865">
        <v>2016</v>
      </c>
      <c r="F42865">
        <f t="shared" si="669"/>
        <v>0</v>
      </c>
    </row>
    <row r="42866" spans="1:6" x14ac:dyDescent="0.25">
      <c r="A42866">
        <v>30</v>
      </c>
      <c r="B42866" t="s">
        <v>32</v>
      </c>
      <c r="C42866" s="4">
        <v>0.06</v>
      </c>
      <c r="D42866" t="s">
        <v>280</v>
      </c>
      <c r="E42866">
        <v>2016</v>
      </c>
      <c r="F42866">
        <f t="shared" si="669"/>
        <v>0.06</v>
      </c>
    </row>
    <row r="42867" spans="1:6" x14ac:dyDescent="0.25">
      <c r="A42867">
        <v>32</v>
      </c>
      <c r="B42867" t="s">
        <v>34</v>
      </c>
      <c r="C42867" s="4">
        <v>0</v>
      </c>
      <c r="D42867" t="s">
        <v>280</v>
      </c>
      <c r="E42867">
        <v>2016</v>
      </c>
      <c r="F42867">
        <f t="shared" si="669"/>
        <v>0</v>
      </c>
    </row>
    <row r="42868" spans="1:6" x14ac:dyDescent="0.25">
      <c r="A42868">
        <v>36</v>
      </c>
      <c r="B42868" t="s">
        <v>38</v>
      </c>
      <c r="C42868" s="4">
        <v>0.01</v>
      </c>
      <c r="D42868" t="s">
        <v>280</v>
      </c>
      <c r="E42868">
        <v>2016</v>
      </c>
      <c r="F42868">
        <f t="shared" si="669"/>
        <v>0.01</v>
      </c>
    </row>
    <row r="42869" spans="1:6" x14ac:dyDescent="0.25">
      <c r="A42869">
        <v>39</v>
      </c>
      <c r="B42869" t="s">
        <v>41</v>
      </c>
      <c r="C42869" s="4">
        <v>0.68</v>
      </c>
      <c r="D42869" t="s">
        <v>280</v>
      </c>
      <c r="E42869">
        <v>2016</v>
      </c>
      <c r="F42869">
        <f t="shared" si="669"/>
        <v>0.68</v>
      </c>
    </row>
    <row r="42870" spans="1:6" x14ac:dyDescent="0.25">
      <c r="A42870">
        <v>40</v>
      </c>
      <c r="B42870" t="s">
        <v>42</v>
      </c>
      <c r="C42870" s="4">
        <v>0.01</v>
      </c>
      <c r="D42870" t="s">
        <v>280</v>
      </c>
      <c r="E42870">
        <v>2016</v>
      </c>
      <c r="F42870">
        <f t="shared" si="669"/>
        <v>0.01</v>
      </c>
    </row>
    <row r="42871" spans="1:6" x14ac:dyDescent="0.25">
      <c r="A42871">
        <v>48</v>
      </c>
      <c r="B42871" t="s">
        <v>47</v>
      </c>
      <c r="C42871" s="4">
        <v>0</v>
      </c>
      <c r="D42871" t="s">
        <v>280</v>
      </c>
      <c r="E42871">
        <v>2016</v>
      </c>
      <c r="F42871">
        <f t="shared" si="669"/>
        <v>0</v>
      </c>
    </row>
    <row r="42872" spans="1:6" x14ac:dyDescent="0.25">
      <c r="A42872">
        <v>49</v>
      </c>
      <c r="B42872" t="s">
        <v>48</v>
      </c>
      <c r="C42872" s="4">
        <v>0.01</v>
      </c>
      <c r="D42872" t="s">
        <v>280</v>
      </c>
      <c r="E42872">
        <v>2016</v>
      </c>
      <c r="F42872">
        <f t="shared" si="669"/>
        <v>0.01</v>
      </c>
    </row>
    <row r="42873" spans="1:6" x14ac:dyDescent="0.25">
      <c r="A42873">
        <v>52</v>
      </c>
      <c r="B42873" t="s">
        <v>50</v>
      </c>
      <c r="C42873" s="4">
        <v>0.01</v>
      </c>
      <c r="D42873" t="s">
        <v>280</v>
      </c>
      <c r="E42873">
        <v>2016</v>
      </c>
      <c r="F42873">
        <f t="shared" si="669"/>
        <v>0.01</v>
      </c>
    </row>
    <row r="42874" spans="1:6" x14ac:dyDescent="0.25">
      <c r="A42874">
        <v>61</v>
      </c>
      <c r="B42874" t="s">
        <v>59</v>
      </c>
      <c r="C42874" s="4">
        <v>0.01</v>
      </c>
      <c r="D42874" t="s">
        <v>280</v>
      </c>
      <c r="E42874">
        <v>2016</v>
      </c>
      <c r="F42874">
        <f t="shared" si="669"/>
        <v>0.01</v>
      </c>
    </row>
    <row r="42875" spans="1:6" x14ac:dyDescent="0.25">
      <c r="A42875">
        <v>62</v>
      </c>
      <c r="B42875" t="s">
        <v>60</v>
      </c>
      <c r="C42875" s="4">
        <v>0</v>
      </c>
      <c r="D42875" t="s">
        <v>280</v>
      </c>
      <c r="E42875">
        <v>2016</v>
      </c>
      <c r="F42875">
        <f t="shared" si="669"/>
        <v>0</v>
      </c>
    </row>
    <row r="42876" spans="1:6" x14ac:dyDescent="0.25">
      <c r="A42876">
        <v>63</v>
      </c>
      <c r="B42876" t="s">
        <v>61</v>
      </c>
      <c r="C42876" s="4">
        <v>0.04</v>
      </c>
      <c r="D42876" t="s">
        <v>280</v>
      </c>
      <c r="E42876">
        <v>2016</v>
      </c>
      <c r="F42876">
        <f t="shared" si="669"/>
        <v>0.04</v>
      </c>
    </row>
    <row r="42877" spans="1:6" x14ac:dyDescent="0.25">
      <c r="A42877">
        <v>68</v>
      </c>
      <c r="B42877" t="s">
        <v>66</v>
      </c>
      <c r="C42877" s="4">
        <v>0.05</v>
      </c>
      <c r="D42877" t="s">
        <v>280</v>
      </c>
      <c r="E42877">
        <v>2016</v>
      </c>
      <c r="F42877">
        <f t="shared" si="669"/>
        <v>0.05</v>
      </c>
    </row>
    <row r="42878" spans="1:6" x14ac:dyDescent="0.25">
      <c r="A42878">
        <v>69</v>
      </c>
      <c r="B42878" t="s">
        <v>67</v>
      </c>
      <c r="C42878" s="4">
        <v>0.06</v>
      </c>
      <c r="D42878" t="s">
        <v>280</v>
      </c>
      <c r="E42878">
        <v>2016</v>
      </c>
      <c r="F42878">
        <f t="shared" si="669"/>
        <v>0.06</v>
      </c>
    </row>
    <row r="42879" spans="1:6" x14ac:dyDescent="0.25">
      <c r="A42879">
        <v>71</v>
      </c>
      <c r="B42879" t="s">
        <v>69</v>
      </c>
      <c r="C42879" s="4">
        <v>0</v>
      </c>
      <c r="D42879" t="s">
        <v>280</v>
      </c>
      <c r="E42879">
        <v>2016</v>
      </c>
      <c r="F42879">
        <f t="shared" si="669"/>
        <v>0</v>
      </c>
    </row>
    <row r="42880" spans="1:6" x14ac:dyDescent="0.25">
      <c r="A42880">
        <v>73</v>
      </c>
      <c r="B42880" t="s">
        <v>71</v>
      </c>
      <c r="C42880" s="4">
        <v>0</v>
      </c>
      <c r="D42880" t="s">
        <v>280</v>
      </c>
      <c r="E42880">
        <v>2016</v>
      </c>
      <c r="F42880">
        <f t="shared" si="669"/>
        <v>0</v>
      </c>
    </row>
    <row r="42881" spans="1:6" x14ac:dyDescent="0.25">
      <c r="A42881">
        <v>84</v>
      </c>
      <c r="B42881" t="s">
        <v>79</v>
      </c>
      <c r="C42881" s="4">
        <v>0.06</v>
      </c>
      <c r="D42881" t="s">
        <v>280</v>
      </c>
      <c r="E42881">
        <v>2016</v>
      </c>
      <c r="F42881">
        <f t="shared" si="669"/>
        <v>0.06</v>
      </c>
    </row>
    <row r="42882" spans="1:6" x14ac:dyDescent="0.25">
      <c r="A42882">
        <v>85</v>
      </c>
      <c r="B42882" t="s">
        <v>80</v>
      </c>
      <c r="C42882" s="4">
        <v>0.01</v>
      </c>
      <c r="D42882" t="s">
        <v>280</v>
      </c>
      <c r="E42882">
        <v>2016</v>
      </c>
      <c r="F42882">
        <f t="shared" si="669"/>
        <v>0.01</v>
      </c>
    </row>
    <row r="42883" spans="1:6" x14ac:dyDescent="0.25">
      <c r="A42883">
        <v>87</v>
      </c>
      <c r="B42883" t="s">
        <v>82</v>
      </c>
      <c r="C42883" s="4">
        <v>0.39</v>
      </c>
      <c r="D42883" t="s">
        <v>280</v>
      </c>
      <c r="E42883">
        <v>2016</v>
      </c>
      <c r="F42883">
        <f t="shared" ref="F42883:F42946" si="670" xml:space="preserve"> IF(ISBLANK(C42883),0,C42883)</f>
        <v>0.39</v>
      </c>
    </row>
    <row r="42884" spans="1:6" x14ac:dyDescent="0.25">
      <c r="A42884">
        <v>90</v>
      </c>
      <c r="B42884" t="s">
        <v>84</v>
      </c>
      <c r="C42884" s="4">
        <v>0.02</v>
      </c>
      <c r="D42884" t="s">
        <v>280</v>
      </c>
      <c r="E42884">
        <v>2016</v>
      </c>
      <c r="F42884">
        <f t="shared" si="670"/>
        <v>0.02</v>
      </c>
    </row>
    <row r="42885" spans="1:6" x14ac:dyDescent="0.25">
      <c r="A42885">
        <v>92</v>
      </c>
      <c r="B42885" t="s">
        <v>86</v>
      </c>
      <c r="C42885" s="4">
        <v>0</v>
      </c>
      <c r="D42885" t="s">
        <v>280</v>
      </c>
      <c r="E42885">
        <v>2016</v>
      </c>
      <c r="F42885">
        <f t="shared" si="670"/>
        <v>0</v>
      </c>
    </row>
    <row r="42886" spans="1:6" x14ac:dyDescent="0.25">
      <c r="A42886">
        <v>94</v>
      </c>
      <c r="B42886" t="s">
        <v>87</v>
      </c>
      <c r="C42886" s="4">
        <v>0.01</v>
      </c>
      <c r="D42886" t="s">
        <v>280</v>
      </c>
      <c r="E42886">
        <v>2016</v>
      </c>
      <c r="F42886">
        <f t="shared" si="670"/>
        <v>0.01</v>
      </c>
    </row>
    <row r="42887" spans="1:6" x14ac:dyDescent="0.25">
      <c r="A42887">
        <v>95</v>
      </c>
      <c r="B42887" t="s">
        <v>88</v>
      </c>
      <c r="C42887" s="4">
        <v>0</v>
      </c>
      <c r="D42887" t="s">
        <v>280</v>
      </c>
      <c r="E42887">
        <v>2016</v>
      </c>
      <c r="F42887">
        <f t="shared" si="670"/>
        <v>0</v>
      </c>
    </row>
    <row r="42888" spans="1:6" x14ac:dyDescent="0.25">
      <c r="A42888">
        <v>96</v>
      </c>
      <c r="B42888" t="s">
        <v>89</v>
      </c>
      <c r="C42888" s="4">
        <v>0.03</v>
      </c>
      <c r="D42888" t="s">
        <v>280</v>
      </c>
      <c r="E42888">
        <v>2016</v>
      </c>
      <c r="F42888">
        <f t="shared" si="670"/>
        <v>0.03</v>
      </c>
    </row>
    <row r="42889" spans="1:6" x14ac:dyDescent="0.25">
      <c r="A42889">
        <v>99</v>
      </c>
      <c r="B42889" t="s">
        <v>92</v>
      </c>
      <c r="C42889" s="4">
        <v>0</v>
      </c>
      <c r="D42889" t="s">
        <v>280</v>
      </c>
      <c r="E42889">
        <v>2016</v>
      </c>
      <c r="F42889">
        <f t="shared" si="670"/>
        <v>0</v>
      </c>
    </row>
    <row r="42890" spans="1:6" x14ac:dyDescent="0.25">
      <c r="A42890">
        <v>9</v>
      </c>
      <c r="B42890" t="s">
        <v>13</v>
      </c>
      <c r="C42890" s="4">
        <v>0</v>
      </c>
      <c r="D42890" t="s">
        <v>281</v>
      </c>
      <c r="E42890">
        <v>2016</v>
      </c>
      <c r="F42890">
        <f t="shared" si="670"/>
        <v>0</v>
      </c>
    </row>
    <row r="42891" spans="1:6" x14ac:dyDescent="0.25">
      <c r="A42891">
        <v>30</v>
      </c>
      <c r="B42891" t="s">
        <v>32</v>
      </c>
      <c r="C42891" s="4">
        <v>0</v>
      </c>
      <c r="D42891" t="s">
        <v>281</v>
      </c>
      <c r="E42891">
        <v>2016</v>
      </c>
      <c r="F42891">
        <f t="shared" si="670"/>
        <v>0</v>
      </c>
    </row>
    <row r="42892" spans="1:6" x14ac:dyDescent="0.25">
      <c r="A42892">
        <v>39</v>
      </c>
      <c r="B42892" t="s">
        <v>41</v>
      </c>
      <c r="C42892" s="4">
        <v>0.03</v>
      </c>
      <c r="D42892" t="s">
        <v>281</v>
      </c>
      <c r="E42892">
        <v>2016</v>
      </c>
      <c r="F42892">
        <f t="shared" si="670"/>
        <v>0.03</v>
      </c>
    </row>
    <row r="42893" spans="1:6" x14ac:dyDescent="0.25">
      <c r="A42893">
        <v>42</v>
      </c>
      <c r="B42893" t="s">
        <v>44</v>
      </c>
      <c r="C42893" s="4">
        <v>0.02</v>
      </c>
      <c r="D42893" t="s">
        <v>281</v>
      </c>
      <c r="E42893">
        <v>2016</v>
      </c>
      <c r="F42893">
        <f t="shared" si="670"/>
        <v>0.02</v>
      </c>
    </row>
    <row r="42894" spans="1:6" x14ac:dyDescent="0.25">
      <c r="A42894">
        <v>44</v>
      </c>
      <c r="B42894" t="s">
        <v>45</v>
      </c>
      <c r="C42894" s="4">
        <v>0</v>
      </c>
      <c r="D42894" t="s">
        <v>281</v>
      </c>
      <c r="E42894">
        <v>2016</v>
      </c>
      <c r="F42894">
        <f t="shared" si="670"/>
        <v>0</v>
      </c>
    </row>
    <row r="42895" spans="1:6" x14ac:dyDescent="0.25">
      <c r="A42895">
        <v>52</v>
      </c>
      <c r="B42895" t="s">
        <v>50</v>
      </c>
      <c r="C42895" s="4">
        <v>0.12</v>
      </c>
      <c r="D42895" t="s">
        <v>281</v>
      </c>
      <c r="E42895">
        <v>2016</v>
      </c>
      <c r="F42895">
        <f t="shared" si="670"/>
        <v>0.12</v>
      </c>
    </row>
    <row r="42896" spans="1:6" x14ac:dyDescent="0.25">
      <c r="A42896">
        <v>53</v>
      </c>
      <c r="B42896" t="s">
        <v>51</v>
      </c>
      <c r="C42896" s="4">
        <v>0</v>
      </c>
      <c r="D42896" t="s">
        <v>281</v>
      </c>
      <c r="E42896">
        <v>2016</v>
      </c>
      <c r="F42896">
        <f t="shared" si="670"/>
        <v>0</v>
      </c>
    </row>
    <row r="42897" spans="1:6" x14ac:dyDescent="0.25">
      <c r="A42897">
        <v>62</v>
      </c>
      <c r="B42897" t="s">
        <v>60</v>
      </c>
      <c r="C42897" s="4">
        <v>0</v>
      </c>
      <c r="D42897" t="s">
        <v>281</v>
      </c>
      <c r="E42897">
        <v>2016</v>
      </c>
      <c r="F42897">
        <f t="shared" si="670"/>
        <v>0</v>
      </c>
    </row>
    <row r="42898" spans="1:6" x14ac:dyDescent="0.25">
      <c r="A42898">
        <v>63</v>
      </c>
      <c r="B42898" t="s">
        <v>61</v>
      </c>
      <c r="C42898" s="4">
        <v>0</v>
      </c>
      <c r="D42898" t="s">
        <v>281</v>
      </c>
      <c r="E42898">
        <v>2016</v>
      </c>
      <c r="F42898">
        <f t="shared" si="670"/>
        <v>0</v>
      </c>
    </row>
    <row r="42899" spans="1:6" x14ac:dyDescent="0.25">
      <c r="A42899">
        <v>65</v>
      </c>
      <c r="B42899" t="s">
        <v>63</v>
      </c>
      <c r="C42899" s="4">
        <v>0.01</v>
      </c>
      <c r="D42899" t="s">
        <v>281</v>
      </c>
      <c r="E42899">
        <v>2016</v>
      </c>
      <c r="F42899">
        <f t="shared" si="670"/>
        <v>0.01</v>
      </c>
    </row>
    <row r="42900" spans="1:6" x14ac:dyDescent="0.25">
      <c r="A42900">
        <v>70</v>
      </c>
      <c r="B42900" t="s">
        <v>68</v>
      </c>
      <c r="C42900" s="4">
        <v>0</v>
      </c>
      <c r="D42900" t="s">
        <v>281</v>
      </c>
      <c r="E42900">
        <v>2016</v>
      </c>
      <c r="F42900">
        <f t="shared" si="670"/>
        <v>0</v>
      </c>
    </row>
    <row r="42901" spans="1:6" x14ac:dyDescent="0.25">
      <c r="A42901">
        <v>71</v>
      </c>
      <c r="B42901" t="s">
        <v>69</v>
      </c>
      <c r="C42901" s="4">
        <v>0.04</v>
      </c>
      <c r="D42901" t="s">
        <v>281</v>
      </c>
      <c r="E42901">
        <v>2016</v>
      </c>
      <c r="F42901">
        <f t="shared" si="670"/>
        <v>0.04</v>
      </c>
    </row>
    <row r="42902" spans="1:6" x14ac:dyDescent="0.25">
      <c r="A42902">
        <v>73</v>
      </c>
      <c r="B42902" t="s">
        <v>71</v>
      </c>
      <c r="C42902" s="4">
        <v>0</v>
      </c>
      <c r="D42902" t="s">
        <v>281</v>
      </c>
      <c r="E42902">
        <v>2016</v>
      </c>
      <c r="F42902">
        <f t="shared" si="670"/>
        <v>0</v>
      </c>
    </row>
    <row r="42903" spans="1:6" x14ac:dyDescent="0.25">
      <c r="A42903">
        <v>74</v>
      </c>
      <c r="B42903" t="s">
        <v>72</v>
      </c>
      <c r="C42903" s="4">
        <v>0</v>
      </c>
      <c r="D42903" t="s">
        <v>281</v>
      </c>
      <c r="E42903">
        <v>2016</v>
      </c>
      <c r="F42903">
        <f t="shared" si="670"/>
        <v>0</v>
      </c>
    </row>
    <row r="42904" spans="1:6" x14ac:dyDescent="0.25">
      <c r="A42904">
        <v>84</v>
      </c>
      <c r="B42904" t="s">
        <v>79</v>
      </c>
      <c r="C42904" s="4">
        <v>0</v>
      </c>
      <c r="D42904" t="s">
        <v>281</v>
      </c>
      <c r="E42904">
        <v>2016</v>
      </c>
      <c r="F42904">
        <f t="shared" si="670"/>
        <v>0</v>
      </c>
    </row>
    <row r="42905" spans="1:6" x14ac:dyDescent="0.25">
      <c r="A42905">
        <v>90</v>
      </c>
      <c r="B42905" t="s">
        <v>84</v>
      </c>
      <c r="C42905" s="4">
        <v>0</v>
      </c>
      <c r="D42905" t="s">
        <v>281</v>
      </c>
      <c r="E42905">
        <v>2016</v>
      </c>
      <c r="F42905">
        <f t="shared" si="670"/>
        <v>0</v>
      </c>
    </row>
    <row r="42906" spans="1:6" x14ac:dyDescent="0.25">
      <c r="A42906">
        <v>93</v>
      </c>
      <c r="B42906" t="s">
        <v>101</v>
      </c>
      <c r="C42906" s="4">
        <v>0.01</v>
      </c>
      <c r="D42906" t="s">
        <v>281</v>
      </c>
      <c r="E42906">
        <v>2016</v>
      </c>
      <c r="F42906">
        <f t="shared" si="670"/>
        <v>0.01</v>
      </c>
    </row>
    <row r="42907" spans="1:6" x14ac:dyDescent="0.25">
      <c r="A42907">
        <v>97</v>
      </c>
      <c r="B42907" t="s">
        <v>90</v>
      </c>
      <c r="C42907" s="4">
        <v>0</v>
      </c>
      <c r="D42907" t="s">
        <v>281</v>
      </c>
      <c r="E42907">
        <v>2016</v>
      </c>
      <c r="F42907">
        <f t="shared" si="670"/>
        <v>0</v>
      </c>
    </row>
    <row r="42908" spans="1:6" x14ac:dyDescent="0.25">
      <c r="A42908">
        <v>99</v>
      </c>
      <c r="B42908" t="s">
        <v>92</v>
      </c>
      <c r="C42908" s="4">
        <v>0</v>
      </c>
      <c r="D42908" t="s">
        <v>281</v>
      </c>
      <c r="E42908">
        <v>2016</v>
      </c>
      <c r="F42908">
        <f t="shared" si="670"/>
        <v>0</v>
      </c>
    </row>
    <row r="42909" spans="1:6" x14ac:dyDescent="0.25">
      <c r="A42909">
        <v>3</v>
      </c>
      <c r="B42909" t="s">
        <v>8</v>
      </c>
      <c r="C42909" s="4">
        <v>0</v>
      </c>
      <c r="D42909" t="s">
        <v>282</v>
      </c>
      <c r="E42909">
        <v>2016</v>
      </c>
      <c r="F42909">
        <f t="shared" si="670"/>
        <v>0</v>
      </c>
    </row>
    <row r="42910" spans="1:6" x14ac:dyDescent="0.25">
      <c r="A42910">
        <v>7</v>
      </c>
      <c r="B42910" t="s">
        <v>11</v>
      </c>
      <c r="C42910" s="4">
        <v>0</v>
      </c>
      <c r="D42910" t="s">
        <v>282</v>
      </c>
      <c r="E42910">
        <v>2016</v>
      </c>
      <c r="F42910">
        <f t="shared" si="670"/>
        <v>0</v>
      </c>
    </row>
    <row r="42911" spans="1:6" x14ac:dyDescent="0.25">
      <c r="A42911">
        <v>8</v>
      </c>
      <c r="B42911" t="s">
        <v>12</v>
      </c>
      <c r="C42911" s="4">
        <v>0</v>
      </c>
      <c r="D42911" t="s">
        <v>282</v>
      </c>
      <c r="E42911">
        <v>2016</v>
      </c>
      <c r="F42911">
        <f t="shared" si="670"/>
        <v>0</v>
      </c>
    </row>
    <row r="42912" spans="1:6" x14ac:dyDescent="0.25">
      <c r="A42912">
        <v>9</v>
      </c>
      <c r="B42912" t="s">
        <v>13</v>
      </c>
      <c r="C42912" s="4">
        <v>0</v>
      </c>
      <c r="D42912" t="s">
        <v>282</v>
      </c>
      <c r="E42912">
        <v>2016</v>
      </c>
      <c r="F42912">
        <f t="shared" si="670"/>
        <v>0</v>
      </c>
    </row>
    <row r="42913" spans="1:6" x14ac:dyDescent="0.25">
      <c r="A42913">
        <v>10</v>
      </c>
      <c r="B42913" t="s">
        <v>14</v>
      </c>
      <c r="C42913" s="4">
        <v>0.09</v>
      </c>
      <c r="D42913" t="s">
        <v>282</v>
      </c>
      <c r="E42913">
        <v>2016</v>
      </c>
      <c r="F42913">
        <f t="shared" si="670"/>
        <v>0.09</v>
      </c>
    </row>
    <row r="42914" spans="1:6" x14ac:dyDescent="0.25">
      <c r="A42914">
        <v>17</v>
      </c>
      <c r="B42914" t="s">
        <v>20</v>
      </c>
      <c r="C42914" s="4">
        <v>0.04</v>
      </c>
      <c r="D42914" t="s">
        <v>282</v>
      </c>
      <c r="E42914">
        <v>2016</v>
      </c>
      <c r="F42914">
        <f t="shared" si="670"/>
        <v>0.04</v>
      </c>
    </row>
    <row r="42915" spans="1:6" x14ac:dyDescent="0.25">
      <c r="A42915">
        <v>18</v>
      </c>
      <c r="B42915" t="s">
        <v>21</v>
      </c>
      <c r="C42915" s="4">
        <v>0</v>
      </c>
      <c r="D42915" t="s">
        <v>282</v>
      </c>
      <c r="E42915">
        <v>2016</v>
      </c>
      <c r="F42915">
        <f t="shared" si="670"/>
        <v>0</v>
      </c>
    </row>
    <row r="42916" spans="1:6" x14ac:dyDescent="0.25">
      <c r="A42916">
        <v>19</v>
      </c>
      <c r="B42916" t="s">
        <v>22</v>
      </c>
      <c r="C42916" s="4">
        <v>0.13</v>
      </c>
      <c r="D42916" t="s">
        <v>282</v>
      </c>
      <c r="E42916">
        <v>2016</v>
      </c>
      <c r="F42916">
        <f t="shared" si="670"/>
        <v>0.13</v>
      </c>
    </row>
    <row r="42917" spans="1:6" x14ac:dyDescent="0.25">
      <c r="A42917">
        <v>20</v>
      </c>
      <c r="B42917" t="s">
        <v>23</v>
      </c>
      <c r="C42917" s="4">
        <v>0</v>
      </c>
      <c r="D42917" t="s">
        <v>282</v>
      </c>
      <c r="E42917">
        <v>2016</v>
      </c>
      <c r="F42917">
        <f t="shared" si="670"/>
        <v>0</v>
      </c>
    </row>
    <row r="42918" spans="1:6" x14ac:dyDescent="0.25">
      <c r="A42918">
        <v>22</v>
      </c>
      <c r="B42918" t="s">
        <v>25</v>
      </c>
      <c r="C42918" s="4">
        <v>0.01</v>
      </c>
      <c r="D42918" t="s">
        <v>282</v>
      </c>
      <c r="E42918">
        <v>2016</v>
      </c>
      <c r="F42918">
        <f t="shared" si="670"/>
        <v>0.01</v>
      </c>
    </row>
    <row r="42919" spans="1:6" x14ac:dyDescent="0.25">
      <c r="A42919">
        <v>30</v>
      </c>
      <c r="B42919" t="s">
        <v>32</v>
      </c>
      <c r="C42919" s="4">
        <v>0.14000000000000001</v>
      </c>
      <c r="D42919" t="s">
        <v>282</v>
      </c>
      <c r="E42919">
        <v>2016</v>
      </c>
      <c r="F42919">
        <f t="shared" si="670"/>
        <v>0.14000000000000001</v>
      </c>
    </row>
    <row r="42920" spans="1:6" x14ac:dyDescent="0.25">
      <c r="A42920">
        <v>33</v>
      </c>
      <c r="B42920" t="s">
        <v>35</v>
      </c>
      <c r="C42920" s="4">
        <v>0</v>
      </c>
      <c r="D42920" t="s">
        <v>282</v>
      </c>
      <c r="E42920">
        <v>2016</v>
      </c>
      <c r="F42920">
        <f t="shared" si="670"/>
        <v>0</v>
      </c>
    </row>
    <row r="42921" spans="1:6" x14ac:dyDescent="0.25">
      <c r="A42921">
        <v>34</v>
      </c>
      <c r="B42921" t="s">
        <v>36</v>
      </c>
      <c r="C42921" s="4">
        <v>0.01</v>
      </c>
      <c r="D42921" t="s">
        <v>282</v>
      </c>
      <c r="E42921">
        <v>2016</v>
      </c>
      <c r="F42921">
        <f t="shared" si="670"/>
        <v>0.01</v>
      </c>
    </row>
    <row r="42922" spans="1:6" x14ac:dyDescent="0.25">
      <c r="A42922">
        <v>36</v>
      </c>
      <c r="B42922" t="s">
        <v>38</v>
      </c>
      <c r="C42922" s="4">
        <v>0.02</v>
      </c>
      <c r="D42922" t="s">
        <v>282</v>
      </c>
      <c r="E42922">
        <v>2016</v>
      </c>
      <c r="F42922">
        <f t="shared" si="670"/>
        <v>0.02</v>
      </c>
    </row>
    <row r="42923" spans="1:6" x14ac:dyDescent="0.25">
      <c r="A42923">
        <v>39</v>
      </c>
      <c r="B42923" t="s">
        <v>41</v>
      </c>
      <c r="C42923" s="4">
        <v>0.11</v>
      </c>
      <c r="D42923" t="s">
        <v>282</v>
      </c>
      <c r="E42923">
        <v>2016</v>
      </c>
      <c r="F42923">
        <f t="shared" si="670"/>
        <v>0.11</v>
      </c>
    </row>
    <row r="42924" spans="1:6" x14ac:dyDescent="0.25">
      <c r="A42924">
        <v>40</v>
      </c>
      <c r="B42924" t="s">
        <v>42</v>
      </c>
      <c r="C42924" s="4">
        <v>0</v>
      </c>
      <c r="D42924" t="s">
        <v>282</v>
      </c>
      <c r="E42924">
        <v>2016</v>
      </c>
      <c r="F42924">
        <f t="shared" si="670"/>
        <v>0</v>
      </c>
    </row>
    <row r="42925" spans="1:6" x14ac:dyDescent="0.25">
      <c r="A42925">
        <v>42</v>
      </c>
      <c r="B42925" t="s">
        <v>44</v>
      </c>
      <c r="C42925" s="4">
        <v>0</v>
      </c>
      <c r="D42925" t="s">
        <v>282</v>
      </c>
      <c r="E42925">
        <v>2016</v>
      </c>
      <c r="F42925">
        <f t="shared" si="670"/>
        <v>0</v>
      </c>
    </row>
    <row r="42926" spans="1:6" x14ac:dyDescent="0.25">
      <c r="A42926">
        <v>48</v>
      </c>
      <c r="B42926" t="s">
        <v>47</v>
      </c>
      <c r="C42926" s="4">
        <v>0.08</v>
      </c>
      <c r="D42926" t="s">
        <v>282</v>
      </c>
      <c r="E42926">
        <v>2016</v>
      </c>
      <c r="F42926">
        <f t="shared" si="670"/>
        <v>0.08</v>
      </c>
    </row>
    <row r="42927" spans="1:6" x14ac:dyDescent="0.25">
      <c r="A42927">
        <v>49</v>
      </c>
      <c r="B42927" t="s">
        <v>48</v>
      </c>
      <c r="C42927" s="4">
        <v>0.02</v>
      </c>
      <c r="D42927" t="s">
        <v>282</v>
      </c>
      <c r="E42927">
        <v>2016</v>
      </c>
      <c r="F42927">
        <f t="shared" si="670"/>
        <v>0.02</v>
      </c>
    </row>
    <row r="42928" spans="1:6" x14ac:dyDescent="0.25">
      <c r="A42928">
        <v>62</v>
      </c>
      <c r="B42928" t="s">
        <v>60</v>
      </c>
      <c r="C42928" s="4">
        <v>0</v>
      </c>
      <c r="D42928" t="s">
        <v>282</v>
      </c>
      <c r="E42928">
        <v>2016</v>
      </c>
      <c r="F42928">
        <f t="shared" si="670"/>
        <v>0</v>
      </c>
    </row>
    <row r="42929" spans="1:6" x14ac:dyDescent="0.25">
      <c r="A42929">
        <v>63</v>
      </c>
      <c r="B42929" t="s">
        <v>61</v>
      </c>
      <c r="C42929" s="4">
        <v>0</v>
      </c>
      <c r="D42929" t="s">
        <v>282</v>
      </c>
      <c r="E42929">
        <v>2016</v>
      </c>
      <c r="F42929">
        <f t="shared" si="670"/>
        <v>0</v>
      </c>
    </row>
    <row r="42930" spans="1:6" x14ac:dyDescent="0.25">
      <c r="A42930">
        <v>69</v>
      </c>
      <c r="B42930" t="s">
        <v>67</v>
      </c>
      <c r="C42930" s="4">
        <v>0.01</v>
      </c>
      <c r="D42930" t="s">
        <v>282</v>
      </c>
      <c r="E42930">
        <v>2016</v>
      </c>
      <c r="F42930">
        <f t="shared" si="670"/>
        <v>0.01</v>
      </c>
    </row>
    <row r="42931" spans="1:6" x14ac:dyDescent="0.25">
      <c r="A42931">
        <v>72</v>
      </c>
      <c r="B42931" t="s">
        <v>70</v>
      </c>
      <c r="C42931" s="4">
        <v>0.23</v>
      </c>
      <c r="D42931" t="s">
        <v>282</v>
      </c>
      <c r="E42931">
        <v>2016</v>
      </c>
      <c r="F42931">
        <f t="shared" si="670"/>
        <v>0.23</v>
      </c>
    </row>
    <row r="42932" spans="1:6" x14ac:dyDescent="0.25">
      <c r="A42932">
        <v>73</v>
      </c>
      <c r="B42932" t="s">
        <v>71</v>
      </c>
      <c r="C42932" s="4">
        <v>0</v>
      </c>
      <c r="D42932" t="s">
        <v>282</v>
      </c>
      <c r="E42932">
        <v>2016</v>
      </c>
      <c r="F42932">
        <f t="shared" si="670"/>
        <v>0</v>
      </c>
    </row>
    <row r="42933" spans="1:6" x14ac:dyDescent="0.25">
      <c r="A42933">
        <v>76</v>
      </c>
      <c r="B42933" t="s">
        <v>73</v>
      </c>
      <c r="C42933" s="4">
        <v>0</v>
      </c>
      <c r="D42933" t="s">
        <v>282</v>
      </c>
      <c r="E42933">
        <v>2016</v>
      </c>
      <c r="F42933">
        <f t="shared" si="670"/>
        <v>0</v>
      </c>
    </row>
    <row r="42934" spans="1:6" x14ac:dyDescent="0.25">
      <c r="A42934">
        <v>84</v>
      </c>
      <c r="B42934" t="s">
        <v>79</v>
      </c>
      <c r="C42934" s="4">
        <v>0.02</v>
      </c>
      <c r="D42934" t="s">
        <v>282</v>
      </c>
      <c r="E42934">
        <v>2016</v>
      </c>
      <c r="F42934">
        <f t="shared" si="670"/>
        <v>0.02</v>
      </c>
    </row>
    <row r="42935" spans="1:6" x14ac:dyDescent="0.25">
      <c r="A42935">
        <v>85</v>
      </c>
      <c r="B42935" t="s">
        <v>80</v>
      </c>
      <c r="C42935" s="4">
        <v>0.01</v>
      </c>
      <c r="D42935" t="s">
        <v>282</v>
      </c>
      <c r="E42935">
        <v>2016</v>
      </c>
      <c r="F42935">
        <f t="shared" si="670"/>
        <v>0.01</v>
      </c>
    </row>
    <row r="42936" spans="1:6" x14ac:dyDescent="0.25">
      <c r="A42936">
        <v>90</v>
      </c>
      <c r="B42936" t="s">
        <v>84</v>
      </c>
      <c r="C42936" s="4">
        <v>0</v>
      </c>
      <c r="D42936" t="s">
        <v>282</v>
      </c>
      <c r="E42936">
        <v>2016</v>
      </c>
      <c r="F42936">
        <f t="shared" si="670"/>
        <v>0</v>
      </c>
    </row>
    <row r="42937" spans="1:6" x14ac:dyDescent="0.25">
      <c r="A42937">
        <v>94</v>
      </c>
      <c r="B42937" t="s">
        <v>87</v>
      </c>
      <c r="C42937" s="4">
        <v>0</v>
      </c>
      <c r="D42937" t="s">
        <v>282</v>
      </c>
      <c r="E42937">
        <v>2016</v>
      </c>
      <c r="F42937">
        <f t="shared" si="670"/>
        <v>0</v>
      </c>
    </row>
    <row r="42938" spans="1:6" x14ac:dyDescent="0.25">
      <c r="A42938">
        <v>95</v>
      </c>
      <c r="B42938" t="s">
        <v>88</v>
      </c>
      <c r="C42938" s="4">
        <v>0</v>
      </c>
      <c r="D42938" t="s">
        <v>282</v>
      </c>
      <c r="E42938">
        <v>2016</v>
      </c>
      <c r="F42938">
        <f t="shared" si="670"/>
        <v>0</v>
      </c>
    </row>
    <row r="42939" spans="1:6" x14ac:dyDescent="0.25">
      <c r="A42939">
        <v>96</v>
      </c>
      <c r="B42939" t="s">
        <v>89</v>
      </c>
      <c r="C42939" s="4">
        <v>0</v>
      </c>
      <c r="D42939" t="s">
        <v>282</v>
      </c>
      <c r="E42939">
        <v>2016</v>
      </c>
      <c r="F42939">
        <f t="shared" si="670"/>
        <v>0</v>
      </c>
    </row>
    <row r="42940" spans="1:6" x14ac:dyDescent="0.25">
      <c r="A42940">
        <v>1</v>
      </c>
      <c r="B42940" t="s">
        <v>120</v>
      </c>
      <c r="C42940" s="4">
        <v>0</v>
      </c>
      <c r="D42940" t="s">
        <v>283</v>
      </c>
      <c r="E42940">
        <v>2016</v>
      </c>
      <c r="F42940">
        <f t="shared" si="670"/>
        <v>0</v>
      </c>
    </row>
    <row r="42941" spans="1:6" x14ac:dyDescent="0.25">
      <c r="A42941">
        <v>2</v>
      </c>
      <c r="B42941" t="s">
        <v>6</v>
      </c>
      <c r="C42941" s="4">
        <v>178.21</v>
      </c>
      <c r="D42941" t="s">
        <v>283</v>
      </c>
      <c r="E42941">
        <v>2016</v>
      </c>
      <c r="F42941">
        <f t="shared" si="670"/>
        <v>178.21</v>
      </c>
    </row>
    <row r="42942" spans="1:6" x14ac:dyDescent="0.25">
      <c r="A42942">
        <v>3</v>
      </c>
      <c r="B42942" t="s">
        <v>8</v>
      </c>
      <c r="C42942" s="4">
        <v>38.729999999999997</v>
      </c>
      <c r="D42942" t="s">
        <v>283</v>
      </c>
      <c r="E42942">
        <v>2016</v>
      </c>
      <c r="F42942">
        <f t="shared" si="670"/>
        <v>38.729999999999997</v>
      </c>
    </row>
    <row r="42943" spans="1:6" x14ac:dyDescent="0.25">
      <c r="A42943">
        <v>4</v>
      </c>
      <c r="B42943" t="s">
        <v>9</v>
      </c>
      <c r="C42943" s="4">
        <v>12.43</v>
      </c>
      <c r="D42943" t="s">
        <v>283</v>
      </c>
      <c r="E42943">
        <v>2016</v>
      </c>
      <c r="F42943">
        <f t="shared" si="670"/>
        <v>12.43</v>
      </c>
    </row>
    <row r="42944" spans="1:6" x14ac:dyDescent="0.25">
      <c r="A42944">
        <v>5</v>
      </c>
      <c r="B42944" t="s">
        <v>94</v>
      </c>
      <c r="C42944" s="4">
        <v>0</v>
      </c>
      <c r="D42944" t="s">
        <v>283</v>
      </c>
      <c r="E42944">
        <v>2016</v>
      </c>
      <c r="F42944">
        <f t="shared" si="670"/>
        <v>0</v>
      </c>
    </row>
    <row r="42945" spans="1:6" x14ac:dyDescent="0.25">
      <c r="A42945">
        <v>6</v>
      </c>
      <c r="B42945" t="s">
        <v>10</v>
      </c>
      <c r="C42945" s="4">
        <v>1.1200000000000001</v>
      </c>
      <c r="D42945" t="s">
        <v>283</v>
      </c>
      <c r="E42945">
        <v>2016</v>
      </c>
      <c r="F42945">
        <f t="shared" si="670"/>
        <v>1.1200000000000001</v>
      </c>
    </row>
    <row r="42946" spans="1:6" x14ac:dyDescent="0.25">
      <c r="A42946">
        <v>7</v>
      </c>
      <c r="B42946" t="s">
        <v>11</v>
      </c>
      <c r="C42946" s="4">
        <v>47.24</v>
      </c>
      <c r="D42946" t="s">
        <v>283</v>
      </c>
      <c r="E42946">
        <v>2016</v>
      </c>
      <c r="F42946">
        <f t="shared" si="670"/>
        <v>47.24</v>
      </c>
    </row>
    <row r="42947" spans="1:6" x14ac:dyDescent="0.25">
      <c r="A42947">
        <v>8</v>
      </c>
      <c r="B42947" t="s">
        <v>12</v>
      </c>
      <c r="C42947" s="4">
        <v>157.13</v>
      </c>
      <c r="D42947" t="s">
        <v>283</v>
      </c>
      <c r="E42947">
        <v>2016</v>
      </c>
      <c r="F42947">
        <f t="shared" ref="F42947:F43010" si="671" xml:space="preserve"> IF(ISBLANK(C42947),0,C42947)</f>
        <v>157.13</v>
      </c>
    </row>
    <row r="42948" spans="1:6" x14ac:dyDescent="0.25">
      <c r="A42948">
        <v>9</v>
      </c>
      <c r="B42948" t="s">
        <v>13</v>
      </c>
      <c r="C42948" s="4">
        <v>107.47</v>
      </c>
      <c r="D42948" t="s">
        <v>283</v>
      </c>
      <c r="E42948">
        <v>2016</v>
      </c>
      <c r="F42948">
        <f t="shared" si="671"/>
        <v>107.47</v>
      </c>
    </row>
    <row r="42949" spans="1:6" x14ac:dyDescent="0.25">
      <c r="A42949">
        <v>10</v>
      </c>
      <c r="B42949" t="s">
        <v>14</v>
      </c>
      <c r="C42949" s="4">
        <v>741.32</v>
      </c>
      <c r="D42949" t="s">
        <v>283</v>
      </c>
      <c r="E42949">
        <v>2016</v>
      </c>
      <c r="F42949">
        <f t="shared" si="671"/>
        <v>741.32</v>
      </c>
    </row>
    <row r="42950" spans="1:6" x14ac:dyDescent="0.25">
      <c r="A42950">
        <v>11</v>
      </c>
      <c r="B42950" t="s">
        <v>15</v>
      </c>
      <c r="C42950" s="4">
        <v>10.029999999999999</v>
      </c>
      <c r="D42950" t="s">
        <v>283</v>
      </c>
      <c r="E42950">
        <v>2016</v>
      </c>
      <c r="F42950">
        <f t="shared" si="671"/>
        <v>10.029999999999999</v>
      </c>
    </row>
    <row r="42951" spans="1:6" x14ac:dyDescent="0.25">
      <c r="A42951">
        <v>12</v>
      </c>
      <c r="B42951" t="s">
        <v>16</v>
      </c>
      <c r="C42951" s="4">
        <v>9.42</v>
      </c>
      <c r="D42951" t="s">
        <v>283</v>
      </c>
      <c r="E42951">
        <v>2016</v>
      </c>
      <c r="F42951">
        <f t="shared" si="671"/>
        <v>9.42</v>
      </c>
    </row>
    <row r="42952" spans="1:6" x14ac:dyDescent="0.25">
      <c r="A42952">
        <v>13</v>
      </c>
      <c r="B42952" t="s">
        <v>17</v>
      </c>
      <c r="C42952" s="4">
        <v>1.3</v>
      </c>
      <c r="D42952" t="s">
        <v>283</v>
      </c>
      <c r="E42952">
        <v>2016</v>
      </c>
      <c r="F42952">
        <f t="shared" si="671"/>
        <v>1.3</v>
      </c>
    </row>
    <row r="42953" spans="1:6" x14ac:dyDescent="0.25">
      <c r="A42953">
        <v>14</v>
      </c>
      <c r="B42953" t="s">
        <v>18</v>
      </c>
      <c r="C42953" s="4">
        <v>3.18</v>
      </c>
      <c r="D42953" t="s">
        <v>283</v>
      </c>
      <c r="E42953">
        <v>2016</v>
      </c>
      <c r="F42953">
        <f t="shared" si="671"/>
        <v>3.18</v>
      </c>
    </row>
    <row r="42954" spans="1:6" x14ac:dyDescent="0.25">
      <c r="A42954">
        <v>15</v>
      </c>
      <c r="B42954" t="s">
        <v>19</v>
      </c>
      <c r="C42954" s="4">
        <v>6.16</v>
      </c>
      <c r="D42954" t="s">
        <v>283</v>
      </c>
      <c r="E42954">
        <v>2016</v>
      </c>
      <c r="F42954">
        <f t="shared" si="671"/>
        <v>6.16</v>
      </c>
    </row>
    <row r="42955" spans="1:6" x14ac:dyDescent="0.25">
      <c r="A42955">
        <v>16</v>
      </c>
      <c r="B42955" t="s">
        <v>115</v>
      </c>
      <c r="C42955" s="4">
        <v>0.41</v>
      </c>
      <c r="D42955" t="s">
        <v>283</v>
      </c>
      <c r="E42955">
        <v>2016</v>
      </c>
      <c r="F42955">
        <f t="shared" si="671"/>
        <v>0.41</v>
      </c>
    </row>
    <row r="42956" spans="1:6" x14ac:dyDescent="0.25">
      <c r="A42956">
        <v>17</v>
      </c>
      <c r="B42956" t="s">
        <v>20</v>
      </c>
      <c r="C42956" s="4">
        <v>42.93</v>
      </c>
      <c r="D42956" t="s">
        <v>283</v>
      </c>
      <c r="E42956">
        <v>2016</v>
      </c>
      <c r="F42956">
        <f t="shared" si="671"/>
        <v>42.93</v>
      </c>
    </row>
    <row r="42957" spans="1:6" x14ac:dyDescent="0.25">
      <c r="A42957">
        <v>18</v>
      </c>
      <c r="B42957" t="s">
        <v>21</v>
      </c>
      <c r="C42957" s="4">
        <v>10.34</v>
      </c>
      <c r="D42957" t="s">
        <v>283</v>
      </c>
      <c r="E42957">
        <v>2016</v>
      </c>
      <c r="F42957">
        <f t="shared" si="671"/>
        <v>10.34</v>
      </c>
    </row>
    <row r="42958" spans="1:6" x14ac:dyDescent="0.25">
      <c r="A42958">
        <v>19</v>
      </c>
      <c r="B42958" t="s">
        <v>22</v>
      </c>
      <c r="C42958" s="4">
        <v>14.88</v>
      </c>
      <c r="D42958" t="s">
        <v>283</v>
      </c>
      <c r="E42958">
        <v>2016</v>
      </c>
      <c r="F42958">
        <f t="shared" si="671"/>
        <v>14.88</v>
      </c>
    </row>
    <row r="42959" spans="1:6" x14ac:dyDescent="0.25">
      <c r="A42959">
        <v>20</v>
      </c>
      <c r="B42959" t="s">
        <v>23</v>
      </c>
      <c r="C42959" s="4">
        <v>24.52</v>
      </c>
      <c r="D42959" t="s">
        <v>283</v>
      </c>
      <c r="E42959">
        <v>2016</v>
      </c>
      <c r="F42959">
        <f t="shared" si="671"/>
        <v>24.52</v>
      </c>
    </row>
    <row r="42960" spans="1:6" x14ac:dyDescent="0.25">
      <c r="A42960">
        <v>21</v>
      </c>
      <c r="B42960" t="s">
        <v>24</v>
      </c>
      <c r="C42960" s="4">
        <v>15.15</v>
      </c>
      <c r="D42960" t="s">
        <v>283</v>
      </c>
      <c r="E42960">
        <v>2016</v>
      </c>
      <c r="F42960">
        <f t="shared" si="671"/>
        <v>15.15</v>
      </c>
    </row>
    <row r="42961" spans="1:6" x14ac:dyDescent="0.25">
      <c r="A42961">
        <v>22</v>
      </c>
      <c r="B42961" t="s">
        <v>25</v>
      </c>
      <c r="C42961" s="4">
        <v>0.24</v>
      </c>
      <c r="D42961" t="s">
        <v>283</v>
      </c>
      <c r="E42961">
        <v>2016</v>
      </c>
      <c r="F42961">
        <f t="shared" si="671"/>
        <v>0.24</v>
      </c>
    </row>
    <row r="42962" spans="1:6" x14ac:dyDescent="0.25">
      <c r="A42962">
        <v>23</v>
      </c>
      <c r="B42962" t="s">
        <v>26</v>
      </c>
      <c r="C42962" s="4">
        <v>3.9</v>
      </c>
      <c r="D42962" t="s">
        <v>283</v>
      </c>
      <c r="E42962">
        <v>2016</v>
      </c>
      <c r="F42962">
        <f t="shared" si="671"/>
        <v>3.9</v>
      </c>
    </row>
    <row r="42963" spans="1:6" x14ac:dyDescent="0.25">
      <c r="A42963">
        <v>24</v>
      </c>
      <c r="B42963" t="s">
        <v>27</v>
      </c>
      <c r="C42963" s="4">
        <v>36.409999999999997</v>
      </c>
      <c r="D42963" t="s">
        <v>283</v>
      </c>
      <c r="E42963">
        <v>2016</v>
      </c>
      <c r="F42963">
        <f t="shared" si="671"/>
        <v>36.409999999999997</v>
      </c>
    </row>
    <row r="42964" spans="1:6" x14ac:dyDescent="0.25">
      <c r="A42964">
        <v>25</v>
      </c>
      <c r="B42964" t="s">
        <v>28</v>
      </c>
      <c r="C42964" s="4">
        <v>88.94</v>
      </c>
      <c r="D42964" t="s">
        <v>283</v>
      </c>
      <c r="E42964">
        <v>2016</v>
      </c>
      <c r="F42964">
        <f t="shared" si="671"/>
        <v>88.94</v>
      </c>
    </row>
    <row r="42965" spans="1:6" x14ac:dyDescent="0.25">
      <c r="A42965">
        <v>26</v>
      </c>
      <c r="B42965" t="s">
        <v>97</v>
      </c>
      <c r="C42965" s="4">
        <v>2.83</v>
      </c>
      <c r="D42965" t="s">
        <v>283</v>
      </c>
      <c r="E42965">
        <v>2016</v>
      </c>
      <c r="F42965">
        <f t="shared" si="671"/>
        <v>2.83</v>
      </c>
    </row>
    <row r="42966" spans="1:6" x14ac:dyDescent="0.25">
      <c r="A42966">
        <v>27</v>
      </c>
      <c r="B42966" t="s">
        <v>29</v>
      </c>
      <c r="C42966" s="4">
        <v>531.13</v>
      </c>
      <c r="D42966" t="s">
        <v>283</v>
      </c>
      <c r="E42966">
        <v>2016</v>
      </c>
      <c r="F42966">
        <f t="shared" si="671"/>
        <v>531.13</v>
      </c>
    </row>
    <row r="42967" spans="1:6" x14ac:dyDescent="0.25">
      <c r="A42967">
        <v>28</v>
      </c>
      <c r="B42967" t="s">
        <v>30</v>
      </c>
      <c r="C42967" s="4">
        <v>29.17</v>
      </c>
      <c r="D42967" t="s">
        <v>283</v>
      </c>
      <c r="E42967">
        <v>2016</v>
      </c>
      <c r="F42967">
        <f t="shared" si="671"/>
        <v>29.17</v>
      </c>
    </row>
    <row r="42968" spans="1:6" x14ac:dyDescent="0.25">
      <c r="A42968">
        <v>29</v>
      </c>
      <c r="B42968" t="s">
        <v>31</v>
      </c>
      <c r="C42968" s="4">
        <v>419.17</v>
      </c>
      <c r="D42968" t="s">
        <v>283</v>
      </c>
      <c r="E42968">
        <v>2016</v>
      </c>
      <c r="F42968">
        <f t="shared" si="671"/>
        <v>419.17</v>
      </c>
    </row>
    <row r="42969" spans="1:6" x14ac:dyDescent="0.25">
      <c r="A42969">
        <v>30</v>
      </c>
      <c r="B42969" t="s">
        <v>32</v>
      </c>
      <c r="C42969" s="4">
        <v>9.07</v>
      </c>
      <c r="D42969" t="s">
        <v>283</v>
      </c>
      <c r="E42969">
        <v>2016</v>
      </c>
      <c r="F42969">
        <f t="shared" si="671"/>
        <v>9.07</v>
      </c>
    </row>
    <row r="42970" spans="1:6" x14ac:dyDescent="0.25">
      <c r="A42970">
        <v>31</v>
      </c>
      <c r="B42970" t="s">
        <v>33</v>
      </c>
      <c r="C42970" s="4">
        <v>0.56000000000000005</v>
      </c>
      <c r="D42970" t="s">
        <v>283</v>
      </c>
      <c r="E42970">
        <v>2016</v>
      </c>
      <c r="F42970">
        <f t="shared" si="671"/>
        <v>0.56000000000000005</v>
      </c>
    </row>
    <row r="42971" spans="1:6" x14ac:dyDescent="0.25">
      <c r="A42971">
        <v>32</v>
      </c>
      <c r="B42971" t="s">
        <v>34</v>
      </c>
      <c r="C42971" s="4">
        <v>19.86</v>
      </c>
      <c r="D42971" t="s">
        <v>283</v>
      </c>
      <c r="E42971">
        <v>2016</v>
      </c>
      <c r="F42971">
        <f t="shared" si="671"/>
        <v>19.86</v>
      </c>
    </row>
    <row r="42972" spans="1:6" x14ac:dyDescent="0.25">
      <c r="A42972">
        <v>33</v>
      </c>
      <c r="B42972" t="s">
        <v>35</v>
      </c>
      <c r="C42972" s="4">
        <v>57.43</v>
      </c>
      <c r="D42972" t="s">
        <v>283</v>
      </c>
      <c r="E42972">
        <v>2016</v>
      </c>
      <c r="F42972">
        <f t="shared" si="671"/>
        <v>57.43</v>
      </c>
    </row>
    <row r="42973" spans="1:6" x14ac:dyDescent="0.25">
      <c r="A42973">
        <v>34</v>
      </c>
      <c r="B42973" t="s">
        <v>36</v>
      </c>
      <c r="C42973" s="4">
        <v>27.67</v>
      </c>
      <c r="D42973" t="s">
        <v>283</v>
      </c>
      <c r="E42973">
        <v>2016</v>
      </c>
      <c r="F42973">
        <f t="shared" si="671"/>
        <v>27.67</v>
      </c>
    </row>
    <row r="42974" spans="1:6" x14ac:dyDescent="0.25">
      <c r="A42974">
        <v>35</v>
      </c>
      <c r="B42974" t="s">
        <v>37</v>
      </c>
      <c r="C42974" s="4">
        <v>17.48</v>
      </c>
      <c r="D42974" t="s">
        <v>283</v>
      </c>
      <c r="E42974">
        <v>2016</v>
      </c>
      <c r="F42974">
        <f t="shared" si="671"/>
        <v>17.48</v>
      </c>
    </row>
    <row r="42975" spans="1:6" x14ac:dyDescent="0.25">
      <c r="A42975">
        <v>36</v>
      </c>
      <c r="B42975" t="s">
        <v>38</v>
      </c>
      <c r="C42975" s="4">
        <v>0.56999999999999995</v>
      </c>
      <c r="D42975" t="s">
        <v>283</v>
      </c>
      <c r="E42975">
        <v>2016</v>
      </c>
      <c r="F42975">
        <f t="shared" si="671"/>
        <v>0.56999999999999995</v>
      </c>
    </row>
    <row r="42976" spans="1:6" x14ac:dyDescent="0.25">
      <c r="A42976">
        <v>37</v>
      </c>
      <c r="B42976" t="s">
        <v>39</v>
      </c>
      <c r="C42976" s="4">
        <v>0.01</v>
      </c>
      <c r="D42976" t="s">
        <v>283</v>
      </c>
      <c r="E42976">
        <v>2016</v>
      </c>
      <c r="F42976">
        <f t="shared" si="671"/>
        <v>0.01</v>
      </c>
    </row>
    <row r="42977" spans="1:6" x14ac:dyDescent="0.25">
      <c r="A42977">
        <v>38</v>
      </c>
      <c r="B42977" t="s">
        <v>40</v>
      </c>
      <c r="C42977" s="4">
        <v>37.69</v>
      </c>
      <c r="D42977" t="s">
        <v>283</v>
      </c>
      <c r="E42977">
        <v>2016</v>
      </c>
      <c r="F42977">
        <f t="shared" si="671"/>
        <v>37.69</v>
      </c>
    </row>
    <row r="42978" spans="1:6" x14ac:dyDescent="0.25">
      <c r="A42978">
        <v>39</v>
      </c>
      <c r="B42978" t="s">
        <v>41</v>
      </c>
      <c r="C42978" s="4">
        <v>74.47</v>
      </c>
      <c r="D42978" t="s">
        <v>283</v>
      </c>
      <c r="E42978">
        <v>2016</v>
      </c>
      <c r="F42978">
        <f t="shared" si="671"/>
        <v>74.47</v>
      </c>
    </row>
    <row r="42979" spans="1:6" x14ac:dyDescent="0.25">
      <c r="A42979">
        <v>40</v>
      </c>
      <c r="B42979" t="s">
        <v>42</v>
      </c>
      <c r="C42979" s="4">
        <v>32.909999999999997</v>
      </c>
      <c r="D42979" t="s">
        <v>283</v>
      </c>
      <c r="E42979">
        <v>2016</v>
      </c>
      <c r="F42979">
        <f t="shared" si="671"/>
        <v>32.909999999999997</v>
      </c>
    </row>
    <row r="42980" spans="1:6" x14ac:dyDescent="0.25">
      <c r="A42980">
        <v>41</v>
      </c>
      <c r="B42980" t="s">
        <v>43</v>
      </c>
      <c r="C42980" s="4">
        <v>0.48</v>
      </c>
      <c r="D42980" t="s">
        <v>283</v>
      </c>
      <c r="E42980">
        <v>2016</v>
      </c>
      <c r="F42980">
        <f t="shared" si="671"/>
        <v>0.48</v>
      </c>
    </row>
    <row r="42981" spans="1:6" x14ac:dyDescent="0.25">
      <c r="A42981">
        <v>42</v>
      </c>
      <c r="B42981" t="s">
        <v>44</v>
      </c>
      <c r="C42981" s="4">
        <v>21.19</v>
      </c>
      <c r="D42981" t="s">
        <v>283</v>
      </c>
      <c r="E42981">
        <v>2016</v>
      </c>
      <c r="F42981">
        <f t="shared" si="671"/>
        <v>21.19</v>
      </c>
    </row>
    <row r="42982" spans="1:6" x14ac:dyDescent="0.25">
      <c r="A42982">
        <v>43</v>
      </c>
      <c r="B42982" t="s">
        <v>95</v>
      </c>
      <c r="C42982" s="4">
        <v>0.05</v>
      </c>
      <c r="D42982" t="s">
        <v>283</v>
      </c>
      <c r="E42982">
        <v>2016</v>
      </c>
      <c r="F42982">
        <f t="shared" si="671"/>
        <v>0.05</v>
      </c>
    </row>
    <row r="42983" spans="1:6" x14ac:dyDescent="0.25">
      <c r="A42983">
        <v>44</v>
      </c>
      <c r="B42983" t="s">
        <v>45</v>
      </c>
      <c r="C42983" s="4">
        <v>6.83</v>
      </c>
      <c r="D42983" t="s">
        <v>283</v>
      </c>
      <c r="E42983">
        <v>2016</v>
      </c>
      <c r="F42983">
        <f t="shared" si="671"/>
        <v>6.83</v>
      </c>
    </row>
    <row r="42984" spans="1:6" x14ac:dyDescent="0.25">
      <c r="A42984">
        <v>45</v>
      </c>
      <c r="B42984" t="s">
        <v>98</v>
      </c>
      <c r="C42984" s="4">
        <v>0.47</v>
      </c>
      <c r="D42984" t="s">
        <v>283</v>
      </c>
      <c r="E42984">
        <v>2016</v>
      </c>
      <c r="F42984">
        <f t="shared" si="671"/>
        <v>0.47</v>
      </c>
    </row>
    <row r="42985" spans="1:6" x14ac:dyDescent="0.25">
      <c r="A42985">
        <v>46</v>
      </c>
      <c r="B42985" t="s">
        <v>110</v>
      </c>
      <c r="C42985" s="4">
        <v>0.16</v>
      </c>
      <c r="D42985" t="s">
        <v>283</v>
      </c>
      <c r="E42985">
        <v>2016</v>
      </c>
      <c r="F42985">
        <f t="shared" si="671"/>
        <v>0.16</v>
      </c>
    </row>
    <row r="42986" spans="1:6" x14ac:dyDescent="0.25">
      <c r="A42986">
        <v>47</v>
      </c>
      <c r="B42986" t="s">
        <v>46</v>
      </c>
      <c r="C42986" s="4">
        <v>0.1</v>
      </c>
      <c r="D42986" t="s">
        <v>283</v>
      </c>
      <c r="E42986">
        <v>2016</v>
      </c>
      <c r="F42986">
        <f t="shared" si="671"/>
        <v>0.1</v>
      </c>
    </row>
    <row r="42987" spans="1:6" x14ac:dyDescent="0.25">
      <c r="A42987">
        <v>48</v>
      </c>
      <c r="B42987" t="s">
        <v>47</v>
      </c>
      <c r="C42987" s="4">
        <v>26.57</v>
      </c>
      <c r="D42987" t="s">
        <v>283</v>
      </c>
      <c r="E42987">
        <v>2016</v>
      </c>
      <c r="F42987">
        <f t="shared" si="671"/>
        <v>26.57</v>
      </c>
    </row>
    <row r="42988" spans="1:6" x14ac:dyDescent="0.25">
      <c r="A42988">
        <v>49</v>
      </c>
      <c r="B42988" t="s">
        <v>48</v>
      </c>
      <c r="C42988" s="4">
        <v>5.15</v>
      </c>
      <c r="D42988" t="s">
        <v>283</v>
      </c>
      <c r="E42988">
        <v>2016</v>
      </c>
      <c r="F42988">
        <f t="shared" si="671"/>
        <v>5.15</v>
      </c>
    </row>
    <row r="42989" spans="1:6" x14ac:dyDescent="0.25">
      <c r="A42989">
        <v>50</v>
      </c>
      <c r="B42989" t="s">
        <v>49</v>
      </c>
      <c r="C42989" s="4">
        <v>0.7</v>
      </c>
      <c r="D42989" t="s">
        <v>283</v>
      </c>
      <c r="E42989">
        <v>2016</v>
      </c>
      <c r="F42989">
        <f t="shared" si="671"/>
        <v>0.7</v>
      </c>
    </row>
    <row r="42990" spans="1:6" x14ac:dyDescent="0.25">
      <c r="A42990">
        <v>51</v>
      </c>
      <c r="B42990" t="s">
        <v>111</v>
      </c>
      <c r="C42990" s="4">
        <v>0.73</v>
      </c>
      <c r="D42990" t="s">
        <v>283</v>
      </c>
      <c r="E42990">
        <v>2016</v>
      </c>
      <c r="F42990">
        <f t="shared" si="671"/>
        <v>0.73</v>
      </c>
    </row>
    <row r="42991" spans="1:6" x14ac:dyDescent="0.25">
      <c r="A42991">
        <v>52</v>
      </c>
      <c r="B42991" t="s">
        <v>50</v>
      </c>
      <c r="C42991" s="4">
        <v>17.690000000000001</v>
      </c>
      <c r="D42991" t="s">
        <v>283</v>
      </c>
      <c r="E42991">
        <v>2016</v>
      </c>
      <c r="F42991">
        <f t="shared" si="671"/>
        <v>17.690000000000001</v>
      </c>
    </row>
    <row r="42992" spans="1:6" x14ac:dyDescent="0.25">
      <c r="A42992">
        <v>53</v>
      </c>
      <c r="B42992" t="s">
        <v>51</v>
      </c>
      <c r="C42992" s="4">
        <v>7.84</v>
      </c>
      <c r="D42992" t="s">
        <v>283</v>
      </c>
      <c r="E42992">
        <v>2016</v>
      </c>
      <c r="F42992">
        <f t="shared" si="671"/>
        <v>7.84</v>
      </c>
    </row>
    <row r="42993" spans="1:6" x14ac:dyDescent="0.25">
      <c r="A42993">
        <v>54</v>
      </c>
      <c r="B42993" t="s">
        <v>52</v>
      </c>
      <c r="C42993" s="4">
        <v>16.2</v>
      </c>
      <c r="D42993" t="s">
        <v>283</v>
      </c>
      <c r="E42993">
        <v>2016</v>
      </c>
      <c r="F42993">
        <f t="shared" si="671"/>
        <v>16.2</v>
      </c>
    </row>
    <row r="42994" spans="1:6" x14ac:dyDescent="0.25">
      <c r="A42994">
        <v>55</v>
      </c>
      <c r="B42994" t="s">
        <v>53</v>
      </c>
      <c r="C42994" s="4">
        <v>14.77</v>
      </c>
      <c r="D42994" t="s">
        <v>283</v>
      </c>
      <c r="E42994">
        <v>2016</v>
      </c>
      <c r="F42994">
        <f t="shared" si="671"/>
        <v>14.77</v>
      </c>
    </row>
    <row r="42995" spans="1:6" x14ac:dyDescent="0.25">
      <c r="A42995">
        <v>56</v>
      </c>
      <c r="B42995" t="s">
        <v>54</v>
      </c>
      <c r="C42995" s="4">
        <v>3.65</v>
      </c>
      <c r="D42995" t="s">
        <v>283</v>
      </c>
      <c r="E42995">
        <v>2016</v>
      </c>
      <c r="F42995">
        <f t="shared" si="671"/>
        <v>3.65</v>
      </c>
    </row>
    <row r="42996" spans="1:6" x14ac:dyDescent="0.25">
      <c r="A42996">
        <v>57</v>
      </c>
      <c r="B42996" t="s">
        <v>55</v>
      </c>
      <c r="C42996" s="4">
        <v>20.7</v>
      </c>
      <c r="D42996" t="s">
        <v>283</v>
      </c>
      <c r="E42996">
        <v>2016</v>
      </c>
      <c r="F42996">
        <f t="shared" si="671"/>
        <v>20.7</v>
      </c>
    </row>
    <row r="42997" spans="1:6" x14ac:dyDescent="0.25">
      <c r="A42997">
        <v>58</v>
      </c>
      <c r="B42997" t="s">
        <v>56</v>
      </c>
      <c r="C42997" s="4">
        <v>6.7</v>
      </c>
      <c r="D42997" t="s">
        <v>283</v>
      </c>
      <c r="E42997">
        <v>2016</v>
      </c>
      <c r="F42997">
        <f t="shared" si="671"/>
        <v>6.7</v>
      </c>
    </row>
    <row r="42998" spans="1:6" x14ac:dyDescent="0.25">
      <c r="A42998">
        <v>59</v>
      </c>
      <c r="B42998" t="s">
        <v>57</v>
      </c>
      <c r="C42998" s="4">
        <v>11.66</v>
      </c>
      <c r="D42998" t="s">
        <v>283</v>
      </c>
      <c r="E42998">
        <v>2016</v>
      </c>
      <c r="F42998">
        <f t="shared" si="671"/>
        <v>11.66</v>
      </c>
    </row>
    <row r="42999" spans="1:6" x14ac:dyDescent="0.25">
      <c r="A42999">
        <v>60</v>
      </c>
      <c r="B42999" t="s">
        <v>58</v>
      </c>
      <c r="C42999" s="4">
        <v>0.66</v>
      </c>
      <c r="D42999" t="s">
        <v>283</v>
      </c>
      <c r="E42999">
        <v>2016</v>
      </c>
      <c r="F42999">
        <f t="shared" si="671"/>
        <v>0.66</v>
      </c>
    </row>
    <row r="43000" spans="1:6" x14ac:dyDescent="0.25">
      <c r="A43000">
        <v>61</v>
      </c>
      <c r="B43000" t="s">
        <v>59</v>
      </c>
      <c r="C43000" s="4">
        <v>202.52</v>
      </c>
      <c r="D43000" t="s">
        <v>283</v>
      </c>
      <c r="E43000">
        <v>2016</v>
      </c>
      <c r="F43000">
        <f t="shared" si="671"/>
        <v>202.52</v>
      </c>
    </row>
    <row r="43001" spans="1:6" x14ac:dyDescent="0.25">
      <c r="A43001">
        <v>62</v>
      </c>
      <c r="B43001" t="s">
        <v>60</v>
      </c>
      <c r="C43001" s="4">
        <v>256.7</v>
      </c>
      <c r="D43001" t="s">
        <v>283</v>
      </c>
      <c r="E43001">
        <v>2016</v>
      </c>
      <c r="F43001">
        <f t="shared" si="671"/>
        <v>256.7</v>
      </c>
    </row>
    <row r="43002" spans="1:6" x14ac:dyDescent="0.25">
      <c r="A43002">
        <v>63</v>
      </c>
      <c r="B43002" t="s">
        <v>61</v>
      </c>
      <c r="C43002" s="4">
        <v>22.61</v>
      </c>
      <c r="D43002" t="s">
        <v>283</v>
      </c>
      <c r="E43002">
        <v>2016</v>
      </c>
      <c r="F43002">
        <f t="shared" si="671"/>
        <v>22.61</v>
      </c>
    </row>
    <row r="43003" spans="1:6" x14ac:dyDescent="0.25">
      <c r="A43003">
        <v>64</v>
      </c>
      <c r="B43003" t="s">
        <v>62</v>
      </c>
      <c r="C43003" s="4">
        <v>25.64</v>
      </c>
      <c r="D43003" t="s">
        <v>283</v>
      </c>
      <c r="E43003">
        <v>2016</v>
      </c>
      <c r="F43003">
        <f t="shared" si="671"/>
        <v>25.64</v>
      </c>
    </row>
    <row r="43004" spans="1:6" x14ac:dyDescent="0.25">
      <c r="A43004">
        <v>65</v>
      </c>
      <c r="B43004" t="s">
        <v>63</v>
      </c>
      <c r="C43004" s="4">
        <v>0.74</v>
      </c>
      <c r="D43004" t="s">
        <v>283</v>
      </c>
      <c r="E43004">
        <v>2016</v>
      </c>
      <c r="F43004">
        <f t="shared" si="671"/>
        <v>0.74</v>
      </c>
    </row>
    <row r="43005" spans="1:6" x14ac:dyDescent="0.25">
      <c r="A43005">
        <v>66</v>
      </c>
      <c r="B43005" t="s">
        <v>64</v>
      </c>
      <c r="C43005" s="4">
        <v>0.01</v>
      </c>
      <c r="D43005" t="s">
        <v>283</v>
      </c>
      <c r="E43005">
        <v>2016</v>
      </c>
      <c r="F43005">
        <f t="shared" si="671"/>
        <v>0.01</v>
      </c>
    </row>
    <row r="43006" spans="1:6" x14ac:dyDescent="0.25">
      <c r="A43006">
        <v>67</v>
      </c>
      <c r="B43006" t="s">
        <v>65</v>
      </c>
      <c r="C43006" s="4">
        <v>0.01</v>
      </c>
      <c r="D43006" t="s">
        <v>283</v>
      </c>
      <c r="E43006">
        <v>2016</v>
      </c>
      <c r="F43006">
        <f t="shared" si="671"/>
        <v>0.01</v>
      </c>
    </row>
    <row r="43007" spans="1:6" x14ac:dyDescent="0.25">
      <c r="A43007">
        <v>68</v>
      </c>
      <c r="B43007" t="s">
        <v>66</v>
      </c>
      <c r="C43007" s="4">
        <v>37.78</v>
      </c>
      <c r="D43007" t="s">
        <v>283</v>
      </c>
      <c r="E43007">
        <v>2016</v>
      </c>
      <c r="F43007">
        <f t="shared" si="671"/>
        <v>37.78</v>
      </c>
    </row>
    <row r="43008" spans="1:6" x14ac:dyDescent="0.25">
      <c r="A43008">
        <v>69</v>
      </c>
      <c r="B43008" t="s">
        <v>67</v>
      </c>
      <c r="C43008" s="4">
        <v>214.61</v>
      </c>
      <c r="D43008" t="s">
        <v>283</v>
      </c>
      <c r="E43008">
        <v>2016</v>
      </c>
      <c r="F43008">
        <f t="shared" si="671"/>
        <v>214.61</v>
      </c>
    </row>
    <row r="43009" spans="1:6" x14ac:dyDescent="0.25">
      <c r="A43009">
        <v>70</v>
      </c>
      <c r="B43009" t="s">
        <v>68</v>
      </c>
      <c r="C43009" s="4">
        <v>6.26</v>
      </c>
      <c r="D43009" t="s">
        <v>283</v>
      </c>
      <c r="E43009">
        <v>2016</v>
      </c>
      <c r="F43009">
        <f t="shared" si="671"/>
        <v>6.26</v>
      </c>
    </row>
    <row r="43010" spans="1:6" x14ac:dyDescent="0.25">
      <c r="A43010">
        <v>71</v>
      </c>
      <c r="B43010" t="s">
        <v>69</v>
      </c>
      <c r="C43010" s="4">
        <v>18.760000000000002</v>
      </c>
      <c r="D43010" t="s">
        <v>283</v>
      </c>
      <c r="E43010">
        <v>2016</v>
      </c>
      <c r="F43010">
        <f t="shared" si="671"/>
        <v>18.760000000000002</v>
      </c>
    </row>
    <row r="43011" spans="1:6" x14ac:dyDescent="0.25">
      <c r="A43011">
        <v>72</v>
      </c>
      <c r="B43011" t="s">
        <v>70</v>
      </c>
      <c r="C43011" s="4">
        <v>83.28</v>
      </c>
      <c r="D43011" t="s">
        <v>283</v>
      </c>
      <c r="E43011">
        <v>2016</v>
      </c>
      <c r="F43011">
        <f t="shared" ref="F43011:F43074" si="672" xml:space="preserve"> IF(ISBLANK(C43011),0,C43011)</f>
        <v>83.28</v>
      </c>
    </row>
    <row r="43012" spans="1:6" x14ac:dyDescent="0.25">
      <c r="A43012">
        <v>73</v>
      </c>
      <c r="B43012" t="s">
        <v>71</v>
      </c>
      <c r="C43012" s="4">
        <v>342.19</v>
      </c>
      <c r="D43012" t="s">
        <v>283</v>
      </c>
      <c r="E43012">
        <v>2016</v>
      </c>
      <c r="F43012">
        <f t="shared" si="672"/>
        <v>342.19</v>
      </c>
    </row>
    <row r="43013" spans="1:6" x14ac:dyDescent="0.25">
      <c r="A43013">
        <v>74</v>
      </c>
      <c r="B43013" t="s">
        <v>72</v>
      </c>
      <c r="C43013" s="4">
        <v>83.13</v>
      </c>
      <c r="D43013" t="s">
        <v>283</v>
      </c>
      <c r="E43013">
        <v>2016</v>
      </c>
      <c r="F43013">
        <f t="shared" si="672"/>
        <v>83.13</v>
      </c>
    </row>
    <row r="43014" spans="1:6" x14ac:dyDescent="0.25">
      <c r="A43014">
        <v>75</v>
      </c>
      <c r="B43014" t="s">
        <v>99</v>
      </c>
      <c r="C43014" s="4">
        <v>2.06</v>
      </c>
      <c r="D43014" t="s">
        <v>283</v>
      </c>
      <c r="E43014">
        <v>2016</v>
      </c>
      <c r="F43014">
        <f t="shared" si="672"/>
        <v>2.06</v>
      </c>
    </row>
    <row r="43015" spans="1:6" x14ac:dyDescent="0.25">
      <c r="A43015">
        <v>76</v>
      </c>
      <c r="B43015" t="s">
        <v>73</v>
      </c>
      <c r="C43015" s="4">
        <v>28.16</v>
      </c>
      <c r="D43015" t="s">
        <v>283</v>
      </c>
      <c r="E43015">
        <v>2016</v>
      </c>
      <c r="F43015">
        <f t="shared" si="672"/>
        <v>28.16</v>
      </c>
    </row>
    <row r="43016" spans="1:6" x14ac:dyDescent="0.25">
      <c r="A43016">
        <v>78</v>
      </c>
      <c r="B43016" t="s">
        <v>74</v>
      </c>
      <c r="C43016" s="4">
        <v>2.68</v>
      </c>
      <c r="D43016" t="s">
        <v>283</v>
      </c>
      <c r="E43016">
        <v>2016</v>
      </c>
      <c r="F43016">
        <f t="shared" si="672"/>
        <v>2.68</v>
      </c>
    </row>
    <row r="43017" spans="1:6" x14ac:dyDescent="0.25">
      <c r="A43017">
        <v>79</v>
      </c>
      <c r="B43017" t="s">
        <v>75</v>
      </c>
      <c r="C43017" s="4">
        <v>13.55</v>
      </c>
      <c r="D43017" t="s">
        <v>283</v>
      </c>
      <c r="E43017">
        <v>2016</v>
      </c>
      <c r="F43017">
        <f t="shared" si="672"/>
        <v>13.55</v>
      </c>
    </row>
    <row r="43018" spans="1:6" x14ac:dyDescent="0.25">
      <c r="A43018">
        <v>80</v>
      </c>
      <c r="B43018" t="s">
        <v>100</v>
      </c>
      <c r="C43018" s="4">
        <v>0.27</v>
      </c>
      <c r="D43018" t="s">
        <v>283</v>
      </c>
      <c r="E43018">
        <v>2016</v>
      </c>
      <c r="F43018">
        <f t="shared" si="672"/>
        <v>0.27</v>
      </c>
    </row>
    <row r="43019" spans="1:6" x14ac:dyDescent="0.25">
      <c r="A43019">
        <v>81</v>
      </c>
      <c r="B43019" t="s">
        <v>76</v>
      </c>
      <c r="C43019" s="4">
        <v>0.08</v>
      </c>
      <c r="D43019" t="s">
        <v>283</v>
      </c>
      <c r="E43019">
        <v>2016</v>
      </c>
      <c r="F43019">
        <f t="shared" si="672"/>
        <v>0.08</v>
      </c>
    </row>
    <row r="43020" spans="1:6" x14ac:dyDescent="0.25">
      <c r="A43020">
        <v>82</v>
      </c>
      <c r="B43020" t="s">
        <v>77</v>
      </c>
      <c r="C43020" s="4">
        <v>9.2899999999999991</v>
      </c>
      <c r="D43020" t="s">
        <v>283</v>
      </c>
      <c r="E43020">
        <v>2016</v>
      </c>
      <c r="F43020">
        <f t="shared" si="672"/>
        <v>9.2899999999999991</v>
      </c>
    </row>
    <row r="43021" spans="1:6" x14ac:dyDescent="0.25">
      <c r="A43021">
        <v>83</v>
      </c>
      <c r="B43021" t="s">
        <v>78</v>
      </c>
      <c r="C43021" s="4">
        <v>14.69</v>
      </c>
      <c r="D43021" t="s">
        <v>283</v>
      </c>
      <c r="E43021">
        <v>2016</v>
      </c>
      <c r="F43021">
        <f t="shared" si="672"/>
        <v>14.69</v>
      </c>
    </row>
    <row r="43022" spans="1:6" x14ac:dyDescent="0.25">
      <c r="A43022">
        <v>84</v>
      </c>
      <c r="B43022" t="s">
        <v>79</v>
      </c>
      <c r="C43022" s="4">
        <v>283.14</v>
      </c>
      <c r="D43022" t="s">
        <v>283</v>
      </c>
      <c r="E43022">
        <v>2016</v>
      </c>
      <c r="F43022">
        <f t="shared" si="672"/>
        <v>283.14</v>
      </c>
    </row>
    <row r="43023" spans="1:6" x14ac:dyDescent="0.25">
      <c r="A43023">
        <v>85</v>
      </c>
      <c r="B43023" t="s">
        <v>80</v>
      </c>
      <c r="C43023" s="4">
        <v>151.4</v>
      </c>
      <c r="D43023" t="s">
        <v>283</v>
      </c>
      <c r="E43023">
        <v>2016</v>
      </c>
      <c r="F43023">
        <f t="shared" si="672"/>
        <v>151.4</v>
      </c>
    </row>
    <row r="43024" spans="1:6" x14ac:dyDescent="0.25">
      <c r="A43024">
        <v>86</v>
      </c>
      <c r="B43024" t="s">
        <v>81</v>
      </c>
      <c r="C43024" s="4">
        <v>1.05</v>
      </c>
      <c r="D43024" t="s">
        <v>283</v>
      </c>
      <c r="E43024">
        <v>2016</v>
      </c>
      <c r="F43024">
        <f t="shared" si="672"/>
        <v>1.05</v>
      </c>
    </row>
    <row r="43025" spans="1:6" x14ac:dyDescent="0.25">
      <c r="A43025">
        <v>87</v>
      </c>
      <c r="B43025" t="s">
        <v>82</v>
      </c>
      <c r="C43025" s="4">
        <v>271.70999999999998</v>
      </c>
      <c r="D43025" t="s">
        <v>283</v>
      </c>
      <c r="E43025">
        <v>2016</v>
      </c>
      <c r="F43025">
        <f t="shared" si="672"/>
        <v>271.70999999999998</v>
      </c>
    </row>
    <row r="43026" spans="1:6" x14ac:dyDescent="0.25">
      <c r="A43026">
        <v>88</v>
      </c>
      <c r="B43026" t="s">
        <v>83</v>
      </c>
      <c r="C43026" s="4">
        <v>0.37</v>
      </c>
      <c r="D43026" t="s">
        <v>283</v>
      </c>
      <c r="E43026">
        <v>2016</v>
      </c>
      <c r="F43026">
        <f t="shared" si="672"/>
        <v>0.37</v>
      </c>
    </row>
    <row r="43027" spans="1:6" x14ac:dyDescent="0.25">
      <c r="A43027">
        <v>89</v>
      </c>
      <c r="B43027" t="s">
        <v>105</v>
      </c>
      <c r="C43027" s="4">
        <v>0</v>
      </c>
      <c r="D43027" t="s">
        <v>283</v>
      </c>
      <c r="E43027">
        <v>2016</v>
      </c>
      <c r="F43027">
        <f t="shared" si="672"/>
        <v>0</v>
      </c>
    </row>
    <row r="43028" spans="1:6" x14ac:dyDescent="0.25">
      <c r="A43028">
        <v>90</v>
      </c>
      <c r="B43028" t="s">
        <v>84</v>
      </c>
      <c r="C43028" s="4">
        <v>40.03</v>
      </c>
      <c r="D43028" t="s">
        <v>283</v>
      </c>
      <c r="E43028">
        <v>2016</v>
      </c>
      <c r="F43028">
        <f t="shared" si="672"/>
        <v>40.03</v>
      </c>
    </row>
    <row r="43029" spans="1:6" x14ac:dyDescent="0.25">
      <c r="A43029">
        <v>91</v>
      </c>
      <c r="B43029" t="s">
        <v>85</v>
      </c>
      <c r="C43029" s="4">
        <v>3.01</v>
      </c>
      <c r="D43029" t="s">
        <v>283</v>
      </c>
      <c r="E43029">
        <v>2016</v>
      </c>
      <c r="F43029">
        <f t="shared" si="672"/>
        <v>3.01</v>
      </c>
    </row>
    <row r="43030" spans="1:6" x14ac:dyDescent="0.25">
      <c r="A43030">
        <v>92</v>
      </c>
      <c r="B43030" t="s">
        <v>86</v>
      </c>
      <c r="C43030" s="4">
        <v>0.08</v>
      </c>
      <c r="D43030" t="s">
        <v>283</v>
      </c>
      <c r="E43030">
        <v>2016</v>
      </c>
      <c r="F43030">
        <f t="shared" si="672"/>
        <v>0.08</v>
      </c>
    </row>
    <row r="43031" spans="1:6" x14ac:dyDescent="0.25">
      <c r="A43031">
        <v>93</v>
      </c>
      <c r="B43031" t="s">
        <v>101</v>
      </c>
      <c r="C43031" s="4">
        <v>0.03</v>
      </c>
      <c r="D43031" t="s">
        <v>283</v>
      </c>
      <c r="E43031">
        <v>2016</v>
      </c>
      <c r="F43031">
        <f t="shared" si="672"/>
        <v>0.03</v>
      </c>
    </row>
    <row r="43032" spans="1:6" x14ac:dyDescent="0.25">
      <c r="A43032">
        <v>94</v>
      </c>
      <c r="B43032" t="s">
        <v>87</v>
      </c>
      <c r="C43032" s="4">
        <v>9.9</v>
      </c>
      <c r="D43032" t="s">
        <v>283</v>
      </c>
      <c r="E43032">
        <v>2016</v>
      </c>
      <c r="F43032">
        <f t="shared" si="672"/>
        <v>9.9</v>
      </c>
    </row>
    <row r="43033" spans="1:6" x14ac:dyDescent="0.25">
      <c r="A43033">
        <v>95</v>
      </c>
      <c r="B43033" t="s">
        <v>88</v>
      </c>
      <c r="C43033" s="4">
        <v>3.03</v>
      </c>
      <c r="D43033" t="s">
        <v>283</v>
      </c>
      <c r="E43033">
        <v>2016</v>
      </c>
      <c r="F43033">
        <f t="shared" si="672"/>
        <v>3.03</v>
      </c>
    </row>
    <row r="43034" spans="1:6" x14ac:dyDescent="0.25">
      <c r="A43034">
        <v>96</v>
      </c>
      <c r="B43034" t="s">
        <v>89</v>
      </c>
      <c r="C43034" s="4">
        <v>7.05</v>
      </c>
      <c r="D43034" t="s">
        <v>283</v>
      </c>
      <c r="E43034">
        <v>2016</v>
      </c>
      <c r="F43034">
        <f t="shared" si="672"/>
        <v>7.05</v>
      </c>
    </row>
    <row r="43035" spans="1:6" x14ac:dyDescent="0.25">
      <c r="A43035">
        <v>97</v>
      </c>
      <c r="B43035" t="s">
        <v>90</v>
      </c>
      <c r="C43035" s="4">
        <v>0.11</v>
      </c>
      <c r="D43035" t="s">
        <v>283</v>
      </c>
      <c r="E43035">
        <v>2016</v>
      </c>
      <c r="F43035">
        <f t="shared" si="672"/>
        <v>0.11</v>
      </c>
    </row>
    <row r="43036" spans="1:6" x14ac:dyDescent="0.25">
      <c r="A43036">
        <v>98</v>
      </c>
      <c r="B43036" t="s">
        <v>91</v>
      </c>
      <c r="C43036" s="4">
        <v>0.21</v>
      </c>
      <c r="D43036" t="s">
        <v>283</v>
      </c>
      <c r="E43036">
        <v>2016</v>
      </c>
      <c r="F43036">
        <f t="shared" si="672"/>
        <v>0.21</v>
      </c>
    </row>
    <row r="43037" spans="1:6" x14ac:dyDescent="0.25">
      <c r="A43037">
        <v>99</v>
      </c>
      <c r="B43037" t="s">
        <v>92</v>
      </c>
      <c r="C43037" s="4">
        <v>0.17</v>
      </c>
      <c r="D43037" t="s">
        <v>283</v>
      </c>
      <c r="E43037">
        <v>2016</v>
      </c>
      <c r="F43037">
        <f t="shared" si="672"/>
        <v>0.17</v>
      </c>
    </row>
    <row r="43038" spans="1:6" x14ac:dyDescent="0.25">
      <c r="A43038">
        <v>2</v>
      </c>
      <c r="B43038" t="s">
        <v>6</v>
      </c>
      <c r="C43038" s="4">
        <v>9.07</v>
      </c>
      <c r="D43038" t="s">
        <v>284</v>
      </c>
      <c r="E43038">
        <v>2016</v>
      </c>
      <c r="F43038">
        <f t="shared" si="672"/>
        <v>9.07</v>
      </c>
    </row>
    <row r="43039" spans="1:6" x14ac:dyDescent="0.25">
      <c r="A43039">
        <v>3</v>
      </c>
      <c r="B43039" t="s">
        <v>8</v>
      </c>
      <c r="C43039" s="4">
        <v>0</v>
      </c>
      <c r="D43039" t="s">
        <v>284</v>
      </c>
      <c r="E43039">
        <v>2016</v>
      </c>
      <c r="F43039">
        <f t="shared" si="672"/>
        <v>0</v>
      </c>
    </row>
    <row r="43040" spans="1:6" x14ac:dyDescent="0.25">
      <c r="A43040">
        <v>4</v>
      </c>
      <c r="B43040" t="s">
        <v>9</v>
      </c>
      <c r="C43040" s="4">
        <v>0</v>
      </c>
      <c r="D43040" t="s">
        <v>284</v>
      </c>
      <c r="E43040">
        <v>2016</v>
      </c>
      <c r="F43040">
        <f t="shared" si="672"/>
        <v>0</v>
      </c>
    </row>
    <row r="43041" spans="1:6" x14ac:dyDescent="0.25">
      <c r="A43041">
        <v>5</v>
      </c>
      <c r="B43041" t="s">
        <v>94</v>
      </c>
      <c r="C43041" s="4">
        <v>0</v>
      </c>
      <c r="D43041" t="s">
        <v>284</v>
      </c>
      <c r="E43041">
        <v>2016</v>
      </c>
      <c r="F43041">
        <f t="shared" si="672"/>
        <v>0</v>
      </c>
    </row>
    <row r="43042" spans="1:6" x14ac:dyDescent="0.25">
      <c r="A43042">
        <v>6</v>
      </c>
      <c r="B43042" t="s">
        <v>10</v>
      </c>
      <c r="C43042" s="4">
        <v>0</v>
      </c>
      <c r="D43042" t="s">
        <v>284</v>
      </c>
      <c r="E43042">
        <v>2016</v>
      </c>
      <c r="F43042">
        <f t="shared" si="672"/>
        <v>0</v>
      </c>
    </row>
    <row r="43043" spans="1:6" x14ac:dyDescent="0.25">
      <c r="A43043">
        <v>7</v>
      </c>
      <c r="B43043" t="s">
        <v>11</v>
      </c>
      <c r="C43043" s="4">
        <v>1.81</v>
      </c>
      <c r="D43043" t="s">
        <v>284</v>
      </c>
      <c r="E43043">
        <v>2016</v>
      </c>
      <c r="F43043">
        <f t="shared" si="672"/>
        <v>1.81</v>
      </c>
    </row>
    <row r="43044" spans="1:6" x14ac:dyDescent="0.25">
      <c r="A43044">
        <v>8</v>
      </c>
      <c r="B43044" t="s">
        <v>12</v>
      </c>
      <c r="C43044" s="4">
        <v>0.14000000000000001</v>
      </c>
      <c r="D43044" t="s">
        <v>284</v>
      </c>
      <c r="E43044">
        <v>2016</v>
      </c>
      <c r="F43044">
        <f t="shared" si="672"/>
        <v>0.14000000000000001</v>
      </c>
    </row>
    <row r="43045" spans="1:6" x14ac:dyDescent="0.25">
      <c r="A43045">
        <v>9</v>
      </c>
      <c r="B43045" t="s">
        <v>13</v>
      </c>
      <c r="C43045" s="4">
        <v>2.7</v>
      </c>
      <c r="D43045" t="s">
        <v>284</v>
      </c>
      <c r="E43045">
        <v>2016</v>
      </c>
      <c r="F43045">
        <f t="shared" si="672"/>
        <v>2.7</v>
      </c>
    </row>
    <row r="43046" spans="1:6" x14ac:dyDescent="0.25">
      <c r="A43046">
        <v>10</v>
      </c>
      <c r="B43046" t="s">
        <v>14</v>
      </c>
      <c r="C43046" s="4">
        <v>190.1</v>
      </c>
      <c r="D43046" t="s">
        <v>284</v>
      </c>
      <c r="E43046">
        <v>2016</v>
      </c>
      <c r="F43046">
        <f t="shared" si="672"/>
        <v>190.1</v>
      </c>
    </row>
    <row r="43047" spans="1:6" x14ac:dyDescent="0.25">
      <c r="A43047">
        <v>11</v>
      </c>
      <c r="B43047" t="s">
        <v>15</v>
      </c>
      <c r="C43047" s="4">
        <v>0.28999999999999998</v>
      </c>
      <c r="D43047" t="s">
        <v>284</v>
      </c>
      <c r="E43047">
        <v>2016</v>
      </c>
      <c r="F43047">
        <f t="shared" si="672"/>
        <v>0.28999999999999998</v>
      </c>
    </row>
    <row r="43048" spans="1:6" x14ac:dyDescent="0.25">
      <c r="A43048">
        <v>12</v>
      </c>
      <c r="B43048" t="s">
        <v>16</v>
      </c>
      <c r="C43048" s="4">
        <v>0.4</v>
      </c>
      <c r="D43048" t="s">
        <v>284</v>
      </c>
      <c r="E43048">
        <v>2016</v>
      </c>
      <c r="F43048">
        <f t="shared" si="672"/>
        <v>0.4</v>
      </c>
    </row>
    <row r="43049" spans="1:6" x14ac:dyDescent="0.25">
      <c r="A43049">
        <v>13</v>
      </c>
      <c r="B43049" t="s">
        <v>17</v>
      </c>
      <c r="C43049" s="4">
        <v>0.09</v>
      </c>
      <c r="D43049" t="s">
        <v>284</v>
      </c>
      <c r="E43049">
        <v>2016</v>
      </c>
      <c r="F43049">
        <f t="shared" si="672"/>
        <v>0.09</v>
      </c>
    </row>
    <row r="43050" spans="1:6" x14ac:dyDescent="0.25">
      <c r="A43050">
        <v>15</v>
      </c>
      <c r="B43050" t="s">
        <v>19</v>
      </c>
      <c r="C43050" s="4">
        <v>0</v>
      </c>
      <c r="D43050" t="s">
        <v>284</v>
      </c>
      <c r="E43050">
        <v>2016</v>
      </c>
      <c r="F43050">
        <f t="shared" si="672"/>
        <v>0</v>
      </c>
    </row>
    <row r="43051" spans="1:6" x14ac:dyDescent="0.25">
      <c r="A43051">
        <v>16</v>
      </c>
      <c r="B43051" t="s">
        <v>115</v>
      </c>
      <c r="C43051" s="4">
        <v>0.1</v>
      </c>
      <c r="D43051" t="s">
        <v>284</v>
      </c>
      <c r="E43051">
        <v>2016</v>
      </c>
      <c r="F43051">
        <f t="shared" si="672"/>
        <v>0.1</v>
      </c>
    </row>
    <row r="43052" spans="1:6" x14ac:dyDescent="0.25">
      <c r="A43052">
        <v>17</v>
      </c>
      <c r="B43052" t="s">
        <v>20</v>
      </c>
      <c r="C43052" s="4">
        <v>3.02</v>
      </c>
      <c r="D43052" t="s">
        <v>284</v>
      </c>
      <c r="E43052">
        <v>2016</v>
      </c>
      <c r="F43052">
        <f t="shared" si="672"/>
        <v>3.02</v>
      </c>
    </row>
    <row r="43053" spans="1:6" x14ac:dyDescent="0.25">
      <c r="A43053">
        <v>18</v>
      </c>
      <c r="B43053" t="s">
        <v>21</v>
      </c>
      <c r="C43053" s="4">
        <v>0.16</v>
      </c>
      <c r="D43053" t="s">
        <v>284</v>
      </c>
      <c r="E43053">
        <v>2016</v>
      </c>
      <c r="F43053">
        <f t="shared" si="672"/>
        <v>0.16</v>
      </c>
    </row>
    <row r="43054" spans="1:6" x14ac:dyDescent="0.25">
      <c r="A43054">
        <v>19</v>
      </c>
      <c r="B43054" t="s">
        <v>22</v>
      </c>
      <c r="C43054" s="4">
        <v>2.93</v>
      </c>
      <c r="D43054" t="s">
        <v>284</v>
      </c>
      <c r="E43054">
        <v>2016</v>
      </c>
      <c r="F43054">
        <f t="shared" si="672"/>
        <v>2.93</v>
      </c>
    </row>
    <row r="43055" spans="1:6" x14ac:dyDescent="0.25">
      <c r="A43055">
        <v>20</v>
      </c>
      <c r="B43055" t="s">
        <v>23</v>
      </c>
      <c r="C43055" s="4">
        <v>0.28999999999999998</v>
      </c>
      <c r="D43055" t="s">
        <v>284</v>
      </c>
      <c r="E43055">
        <v>2016</v>
      </c>
      <c r="F43055">
        <f t="shared" si="672"/>
        <v>0.28999999999999998</v>
      </c>
    </row>
    <row r="43056" spans="1:6" x14ac:dyDescent="0.25">
      <c r="A43056">
        <v>21</v>
      </c>
      <c r="B43056" t="s">
        <v>24</v>
      </c>
      <c r="C43056" s="4">
        <v>7.25</v>
      </c>
      <c r="D43056" t="s">
        <v>284</v>
      </c>
      <c r="E43056">
        <v>2016</v>
      </c>
      <c r="F43056">
        <f t="shared" si="672"/>
        <v>7.25</v>
      </c>
    </row>
    <row r="43057" spans="1:6" x14ac:dyDescent="0.25">
      <c r="A43057">
        <v>22</v>
      </c>
      <c r="B43057" t="s">
        <v>25</v>
      </c>
      <c r="C43057" s="4">
        <v>0.13</v>
      </c>
      <c r="D43057" t="s">
        <v>284</v>
      </c>
      <c r="E43057">
        <v>2016</v>
      </c>
      <c r="F43057">
        <f t="shared" si="672"/>
        <v>0.13</v>
      </c>
    </row>
    <row r="43058" spans="1:6" x14ac:dyDescent="0.25">
      <c r="A43058">
        <v>23</v>
      </c>
      <c r="B43058" t="s">
        <v>26</v>
      </c>
      <c r="C43058" s="4">
        <v>0.13</v>
      </c>
      <c r="D43058" t="s">
        <v>284</v>
      </c>
      <c r="E43058">
        <v>2016</v>
      </c>
      <c r="F43058">
        <f t="shared" si="672"/>
        <v>0.13</v>
      </c>
    </row>
    <row r="43059" spans="1:6" x14ac:dyDescent="0.25">
      <c r="A43059">
        <v>24</v>
      </c>
      <c r="B43059" t="s">
        <v>27</v>
      </c>
      <c r="C43059" s="4">
        <v>0.19</v>
      </c>
      <c r="D43059" t="s">
        <v>284</v>
      </c>
      <c r="E43059">
        <v>2016</v>
      </c>
      <c r="F43059">
        <f t="shared" si="672"/>
        <v>0.19</v>
      </c>
    </row>
    <row r="43060" spans="1:6" x14ac:dyDescent="0.25">
      <c r="A43060">
        <v>25</v>
      </c>
      <c r="B43060" t="s">
        <v>28</v>
      </c>
      <c r="C43060" s="4">
        <v>0.33</v>
      </c>
      <c r="D43060" t="s">
        <v>284</v>
      </c>
      <c r="E43060">
        <v>2016</v>
      </c>
      <c r="F43060">
        <f t="shared" si="672"/>
        <v>0.33</v>
      </c>
    </row>
    <row r="43061" spans="1:6" x14ac:dyDescent="0.25">
      <c r="A43061">
        <v>26</v>
      </c>
      <c r="B43061" t="s">
        <v>97</v>
      </c>
      <c r="C43061" s="4">
        <v>0</v>
      </c>
      <c r="D43061" t="s">
        <v>284</v>
      </c>
      <c r="E43061">
        <v>2016</v>
      </c>
      <c r="F43061">
        <f t="shared" si="672"/>
        <v>0</v>
      </c>
    </row>
    <row r="43062" spans="1:6" x14ac:dyDescent="0.25">
      <c r="A43062">
        <v>27</v>
      </c>
      <c r="B43062" t="s">
        <v>29</v>
      </c>
      <c r="C43062" s="4">
        <v>4.55</v>
      </c>
      <c r="D43062" t="s">
        <v>284</v>
      </c>
      <c r="E43062">
        <v>2016</v>
      </c>
      <c r="F43062">
        <f t="shared" si="672"/>
        <v>4.55</v>
      </c>
    </row>
    <row r="43063" spans="1:6" x14ac:dyDescent="0.25">
      <c r="A43063">
        <v>28</v>
      </c>
      <c r="B43063" t="s">
        <v>30</v>
      </c>
      <c r="C43063" s="4">
        <v>0.7</v>
      </c>
      <c r="D43063" t="s">
        <v>284</v>
      </c>
      <c r="E43063">
        <v>2016</v>
      </c>
      <c r="F43063">
        <f t="shared" si="672"/>
        <v>0.7</v>
      </c>
    </row>
    <row r="43064" spans="1:6" x14ac:dyDescent="0.25">
      <c r="A43064">
        <v>29</v>
      </c>
      <c r="B43064" t="s">
        <v>31</v>
      </c>
      <c r="C43064" s="4">
        <v>2.0699999999999998</v>
      </c>
      <c r="D43064" t="s">
        <v>284</v>
      </c>
      <c r="E43064">
        <v>2016</v>
      </c>
      <c r="F43064">
        <f t="shared" si="672"/>
        <v>2.0699999999999998</v>
      </c>
    </row>
    <row r="43065" spans="1:6" x14ac:dyDescent="0.25">
      <c r="A43065">
        <v>30</v>
      </c>
      <c r="B43065" t="s">
        <v>32</v>
      </c>
      <c r="C43065" s="4">
        <v>12.57</v>
      </c>
      <c r="D43065" t="s">
        <v>284</v>
      </c>
      <c r="E43065">
        <v>2016</v>
      </c>
      <c r="F43065">
        <f t="shared" si="672"/>
        <v>12.57</v>
      </c>
    </row>
    <row r="43066" spans="1:6" x14ac:dyDescent="0.25">
      <c r="A43066">
        <v>31</v>
      </c>
      <c r="B43066" t="s">
        <v>33</v>
      </c>
      <c r="C43066" s="4">
        <v>0</v>
      </c>
      <c r="D43066" t="s">
        <v>284</v>
      </c>
      <c r="E43066">
        <v>2016</v>
      </c>
      <c r="F43066">
        <f t="shared" si="672"/>
        <v>0</v>
      </c>
    </row>
    <row r="43067" spans="1:6" x14ac:dyDescent="0.25">
      <c r="A43067">
        <v>32</v>
      </c>
      <c r="B43067" t="s">
        <v>34</v>
      </c>
      <c r="C43067" s="4">
        <v>2.54</v>
      </c>
      <c r="D43067" t="s">
        <v>284</v>
      </c>
      <c r="E43067">
        <v>2016</v>
      </c>
      <c r="F43067">
        <f t="shared" si="672"/>
        <v>2.54</v>
      </c>
    </row>
    <row r="43068" spans="1:6" x14ac:dyDescent="0.25">
      <c r="A43068">
        <v>33</v>
      </c>
      <c r="B43068" t="s">
        <v>35</v>
      </c>
      <c r="C43068" s="4">
        <v>1.1200000000000001</v>
      </c>
      <c r="D43068" t="s">
        <v>284</v>
      </c>
      <c r="E43068">
        <v>2016</v>
      </c>
      <c r="F43068">
        <f t="shared" si="672"/>
        <v>1.1200000000000001</v>
      </c>
    </row>
    <row r="43069" spans="1:6" x14ac:dyDescent="0.25">
      <c r="A43069">
        <v>34</v>
      </c>
      <c r="B43069" t="s">
        <v>36</v>
      </c>
      <c r="C43069" s="4">
        <v>0.17</v>
      </c>
      <c r="D43069" t="s">
        <v>284</v>
      </c>
      <c r="E43069">
        <v>2016</v>
      </c>
      <c r="F43069">
        <f t="shared" si="672"/>
        <v>0.17</v>
      </c>
    </row>
    <row r="43070" spans="1:6" x14ac:dyDescent="0.25">
      <c r="A43070">
        <v>35</v>
      </c>
      <c r="B43070" t="s">
        <v>37</v>
      </c>
      <c r="C43070" s="4">
        <v>0.13</v>
      </c>
      <c r="D43070" t="s">
        <v>284</v>
      </c>
      <c r="E43070">
        <v>2016</v>
      </c>
      <c r="F43070">
        <f t="shared" si="672"/>
        <v>0.13</v>
      </c>
    </row>
    <row r="43071" spans="1:6" x14ac:dyDescent="0.25">
      <c r="A43071">
        <v>36</v>
      </c>
      <c r="B43071" t="s">
        <v>38</v>
      </c>
      <c r="C43071" s="4">
        <v>0.92</v>
      </c>
      <c r="D43071" t="s">
        <v>284</v>
      </c>
      <c r="E43071">
        <v>2016</v>
      </c>
      <c r="F43071">
        <f t="shared" si="672"/>
        <v>0.92</v>
      </c>
    </row>
    <row r="43072" spans="1:6" x14ac:dyDescent="0.25">
      <c r="A43072">
        <v>37</v>
      </c>
      <c r="B43072" t="s">
        <v>39</v>
      </c>
      <c r="C43072" s="4">
        <v>0</v>
      </c>
      <c r="D43072" t="s">
        <v>284</v>
      </c>
      <c r="E43072">
        <v>2016</v>
      </c>
      <c r="F43072">
        <f t="shared" si="672"/>
        <v>0</v>
      </c>
    </row>
    <row r="43073" spans="1:6" x14ac:dyDescent="0.25">
      <c r="A43073">
        <v>38</v>
      </c>
      <c r="B43073" t="s">
        <v>40</v>
      </c>
      <c r="C43073" s="4">
        <v>3.43</v>
      </c>
      <c r="D43073" t="s">
        <v>284</v>
      </c>
      <c r="E43073">
        <v>2016</v>
      </c>
      <c r="F43073">
        <f t="shared" si="672"/>
        <v>3.43</v>
      </c>
    </row>
    <row r="43074" spans="1:6" x14ac:dyDescent="0.25">
      <c r="A43074">
        <v>39</v>
      </c>
      <c r="B43074" t="s">
        <v>41</v>
      </c>
      <c r="C43074" s="4">
        <v>14.21</v>
      </c>
      <c r="D43074" t="s">
        <v>284</v>
      </c>
      <c r="E43074">
        <v>2016</v>
      </c>
      <c r="F43074">
        <f t="shared" si="672"/>
        <v>14.21</v>
      </c>
    </row>
    <row r="43075" spans="1:6" x14ac:dyDescent="0.25">
      <c r="A43075">
        <v>40</v>
      </c>
      <c r="B43075" t="s">
        <v>42</v>
      </c>
      <c r="C43075" s="4">
        <v>2.44</v>
      </c>
      <c r="D43075" t="s">
        <v>284</v>
      </c>
      <c r="E43075">
        <v>2016</v>
      </c>
      <c r="F43075">
        <f t="shared" ref="F43075:F43138" si="673" xml:space="preserve"> IF(ISBLANK(C43075),0,C43075)</f>
        <v>2.44</v>
      </c>
    </row>
    <row r="43076" spans="1:6" x14ac:dyDescent="0.25">
      <c r="A43076">
        <v>42</v>
      </c>
      <c r="B43076" t="s">
        <v>44</v>
      </c>
      <c r="C43076" s="4">
        <v>0.03</v>
      </c>
      <c r="D43076" t="s">
        <v>284</v>
      </c>
      <c r="E43076">
        <v>2016</v>
      </c>
      <c r="F43076">
        <f t="shared" si="673"/>
        <v>0.03</v>
      </c>
    </row>
    <row r="43077" spans="1:6" x14ac:dyDescent="0.25">
      <c r="A43077">
        <v>43</v>
      </c>
      <c r="B43077" t="s">
        <v>95</v>
      </c>
      <c r="C43077" s="4">
        <v>0</v>
      </c>
      <c r="D43077" t="s">
        <v>284</v>
      </c>
      <c r="E43077">
        <v>2016</v>
      </c>
      <c r="F43077">
        <f t="shared" si="673"/>
        <v>0</v>
      </c>
    </row>
    <row r="43078" spans="1:6" x14ac:dyDescent="0.25">
      <c r="A43078">
        <v>44</v>
      </c>
      <c r="B43078" t="s">
        <v>45</v>
      </c>
      <c r="C43078" s="4">
        <v>0.33</v>
      </c>
      <c r="D43078" t="s">
        <v>284</v>
      </c>
      <c r="E43078">
        <v>2016</v>
      </c>
      <c r="F43078">
        <f t="shared" si="673"/>
        <v>0.33</v>
      </c>
    </row>
    <row r="43079" spans="1:6" x14ac:dyDescent="0.25">
      <c r="A43079">
        <v>48</v>
      </c>
      <c r="B43079" t="s">
        <v>47</v>
      </c>
      <c r="C43079" s="4">
        <v>2.36</v>
      </c>
      <c r="D43079" t="s">
        <v>284</v>
      </c>
      <c r="E43079">
        <v>2016</v>
      </c>
      <c r="F43079">
        <f t="shared" si="673"/>
        <v>2.36</v>
      </c>
    </row>
    <row r="43080" spans="1:6" x14ac:dyDescent="0.25">
      <c r="A43080">
        <v>49</v>
      </c>
      <c r="B43080" t="s">
        <v>48</v>
      </c>
      <c r="C43080" s="4">
        <v>0.2</v>
      </c>
      <c r="D43080" t="s">
        <v>284</v>
      </c>
      <c r="E43080">
        <v>2016</v>
      </c>
      <c r="F43080">
        <f t="shared" si="673"/>
        <v>0.2</v>
      </c>
    </row>
    <row r="43081" spans="1:6" x14ac:dyDescent="0.25">
      <c r="A43081">
        <v>50</v>
      </c>
      <c r="B43081" t="s">
        <v>49</v>
      </c>
      <c r="C43081" s="4">
        <v>0</v>
      </c>
      <c r="D43081" t="s">
        <v>284</v>
      </c>
      <c r="E43081">
        <v>2016</v>
      </c>
      <c r="F43081">
        <f t="shared" si="673"/>
        <v>0</v>
      </c>
    </row>
    <row r="43082" spans="1:6" x14ac:dyDescent="0.25">
      <c r="A43082">
        <v>52</v>
      </c>
      <c r="B43082" t="s">
        <v>50</v>
      </c>
      <c r="C43082" s="4">
        <v>76.209999999999994</v>
      </c>
      <c r="D43082" t="s">
        <v>284</v>
      </c>
      <c r="E43082">
        <v>2016</v>
      </c>
      <c r="F43082">
        <f t="shared" si="673"/>
        <v>76.209999999999994</v>
      </c>
    </row>
    <row r="43083" spans="1:6" x14ac:dyDescent="0.25">
      <c r="A43083">
        <v>53</v>
      </c>
      <c r="B43083" t="s">
        <v>51</v>
      </c>
      <c r="C43083" s="4">
        <v>0.01</v>
      </c>
      <c r="D43083" t="s">
        <v>284</v>
      </c>
      <c r="E43083">
        <v>2016</v>
      </c>
      <c r="F43083">
        <f t="shared" si="673"/>
        <v>0.01</v>
      </c>
    </row>
    <row r="43084" spans="1:6" x14ac:dyDescent="0.25">
      <c r="A43084">
        <v>54</v>
      </c>
      <c r="B43084" t="s">
        <v>52</v>
      </c>
      <c r="C43084" s="4">
        <v>12.36</v>
      </c>
      <c r="D43084" t="s">
        <v>284</v>
      </c>
      <c r="E43084">
        <v>2016</v>
      </c>
      <c r="F43084">
        <f t="shared" si="673"/>
        <v>12.36</v>
      </c>
    </row>
    <row r="43085" spans="1:6" x14ac:dyDescent="0.25">
      <c r="A43085">
        <v>55</v>
      </c>
      <c r="B43085" t="s">
        <v>53</v>
      </c>
      <c r="C43085" s="4">
        <v>1.23</v>
      </c>
      <c r="D43085" t="s">
        <v>284</v>
      </c>
      <c r="E43085">
        <v>2016</v>
      </c>
      <c r="F43085">
        <f t="shared" si="673"/>
        <v>1.23</v>
      </c>
    </row>
    <row r="43086" spans="1:6" x14ac:dyDescent="0.25">
      <c r="A43086">
        <v>56</v>
      </c>
      <c r="B43086" t="s">
        <v>54</v>
      </c>
      <c r="C43086" s="4">
        <v>0.49</v>
      </c>
      <c r="D43086" t="s">
        <v>284</v>
      </c>
      <c r="E43086">
        <v>2016</v>
      </c>
      <c r="F43086">
        <f t="shared" si="673"/>
        <v>0.49</v>
      </c>
    </row>
    <row r="43087" spans="1:6" x14ac:dyDescent="0.25">
      <c r="A43087">
        <v>57</v>
      </c>
      <c r="B43087" t="s">
        <v>55</v>
      </c>
      <c r="C43087" s="4">
        <v>0.1</v>
      </c>
      <c r="D43087" t="s">
        <v>284</v>
      </c>
      <c r="E43087">
        <v>2016</v>
      </c>
      <c r="F43087">
        <f t="shared" si="673"/>
        <v>0.1</v>
      </c>
    </row>
    <row r="43088" spans="1:6" x14ac:dyDescent="0.25">
      <c r="A43088">
        <v>58</v>
      </c>
      <c r="B43088" t="s">
        <v>56</v>
      </c>
      <c r="C43088" s="4">
        <v>15.48</v>
      </c>
      <c r="D43088" t="s">
        <v>284</v>
      </c>
      <c r="E43088">
        <v>2016</v>
      </c>
      <c r="F43088">
        <f t="shared" si="673"/>
        <v>15.48</v>
      </c>
    </row>
    <row r="43089" spans="1:6" x14ac:dyDescent="0.25">
      <c r="A43089">
        <v>59</v>
      </c>
      <c r="B43089" t="s">
        <v>57</v>
      </c>
      <c r="C43089" s="4">
        <v>0.57999999999999996</v>
      </c>
      <c r="D43089" t="s">
        <v>284</v>
      </c>
      <c r="E43089">
        <v>2016</v>
      </c>
      <c r="F43089">
        <f t="shared" si="673"/>
        <v>0.57999999999999996</v>
      </c>
    </row>
    <row r="43090" spans="1:6" x14ac:dyDescent="0.25">
      <c r="A43090">
        <v>60</v>
      </c>
      <c r="B43090" t="s">
        <v>58</v>
      </c>
      <c r="C43090" s="4">
        <v>0.01</v>
      </c>
      <c r="D43090" t="s">
        <v>284</v>
      </c>
      <c r="E43090">
        <v>2016</v>
      </c>
      <c r="F43090">
        <f t="shared" si="673"/>
        <v>0.01</v>
      </c>
    </row>
    <row r="43091" spans="1:6" x14ac:dyDescent="0.25">
      <c r="A43091">
        <v>61</v>
      </c>
      <c r="B43091" t="s">
        <v>59</v>
      </c>
      <c r="C43091" s="4">
        <v>26.08</v>
      </c>
      <c r="D43091" t="s">
        <v>284</v>
      </c>
      <c r="E43091">
        <v>2016</v>
      </c>
      <c r="F43091">
        <f t="shared" si="673"/>
        <v>26.08</v>
      </c>
    </row>
    <row r="43092" spans="1:6" x14ac:dyDescent="0.25">
      <c r="A43092">
        <v>62</v>
      </c>
      <c r="B43092" t="s">
        <v>60</v>
      </c>
      <c r="C43092" s="4">
        <v>8.3000000000000007</v>
      </c>
      <c r="D43092" t="s">
        <v>284</v>
      </c>
      <c r="E43092">
        <v>2016</v>
      </c>
      <c r="F43092">
        <f t="shared" si="673"/>
        <v>8.3000000000000007</v>
      </c>
    </row>
    <row r="43093" spans="1:6" x14ac:dyDescent="0.25">
      <c r="A43093">
        <v>63</v>
      </c>
      <c r="B43093" t="s">
        <v>61</v>
      </c>
      <c r="C43093" s="4">
        <v>11.86</v>
      </c>
      <c r="D43093" t="s">
        <v>284</v>
      </c>
      <c r="E43093">
        <v>2016</v>
      </c>
      <c r="F43093">
        <f t="shared" si="673"/>
        <v>11.86</v>
      </c>
    </row>
    <row r="43094" spans="1:6" x14ac:dyDescent="0.25">
      <c r="A43094">
        <v>64</v>
      </c>
      <c r="B43094" t="s">
        <v>62</v>
      </c>
      <c r="C43094" s="4">
        <v>0.49</v>
      </c>
      <c r="D43094" t="s">
        <v>284</v>
      </c>
      <c r="E43094">
        <v>2016</v>
      </c>
      <c r="F43094">
        <f t="shared" si="673"/>
        <v>0.49</v>
      </c>
    </row>
    <row r="43095" spans="1:6" x14ac:dyDescent="0.25">
      <c r="A43095">
        <v>65</v>
      </c>
      <c r="B43095" t="s">
        <v>63</v>
      </c>
      <c r="C43095" s="4">
        <v>0</v>
      </c>
      <c r="D43095" t="s">
        <v>284</v>
      </c>
      <c r="E43095">
        <v>2016</v>
      </c>
      <c r="F43095">
        <f t="shared" si="673"/>
        <v>0</v>
      </c>
    </row>
    <row r="43096" spans="1:6" x14ac:dyDescent="0.25">
      <c r="A43096">
        <v>66</v>
      </c>
      <c r="B43096" t="s">
        <v>64</v>
      </c>
      <c r="C43096" s="4">
        <v>0</v>
      </c>
      <c r="D43096" t="s">
        <v>284</v>
      </c>
      <c r="E43096">
        <v>2016</v>
      </c>
      <c r="F43096">
        <f t="shared" si="673"/>
        <v>0</v>
      </c>
    </row>
    <row r="43097" spans="1:6" x14ac:dyDescent="0.25">
      <c r="A43097">
        <v>67</v>
      </c>
      <c r="B43097" t="s">
        <v>65</v>
      </c>
      <c r="C43097" s="4">
        <v>0.03</v>
      </c>
      <c r="D43097" t="s">
        <v>284</v>
      </c>
      <c r="E43097">
        <v>2016</v>
      </c>
      <c r="F43097">
        <f t="shared" si="673"/>
        <v>0.03</v>
      </c>
    </row>
    <row r="43098" spans="1:6" x14ac:dyDescent="0.25">
      <c r="A43098">
        <v>68</v>
      </c>
      <c r="B43098" t="s">
        <v>66</v>
      </c>
      <c r="C43098" s="4">
        <v>3</v>
      </c>
      <c r="D43098" t="s">
        <v>284</v>
      </c>
      <c r="E43098">
        <v>2016</v>
      </c>
      <c r="F43098">
        <f t="shared" si="673"/>
        <v>3</v>
      </c>
    </row>
    <row r="43099" spans="1:6" x14ac:dyDescent="0.25">
      <c r="A43099">
        <v>69</v>
      </c>
      <c r="B43099" t="s">
        <v>67</v>
      </c>
      <c r="C43099" s="4">
        <v>5.09</v>
      </c>
      <c r="D43099" t="s">
        <v>284</v>
      </c>
      <c r="E43099">
        <v>2016</v>
      </c>
      <c r="F43099">
        <f t="shared" si="673"/>
        <v>5.09</v>
      </c>
    </row>
    <row r="43100" spans="1:6" x14ac:dyDescent="0.25">
      <c r="A43100">
        <v>70</v>
      </c>
      <c r="B43100" t="s">
        <v>68</v>
      </c>
      <c r="C43100" s="4">
        <v>2.21</v>
      </c>
      <c r="D43100" t="s">
        <v>284</v>
      </c>
      <c r="E43100">
        <v>2016</v>
      </c>
      <c r="F43100">
        <f t="shared" si="673"/>
        <v>2.21</v>
      </c>
    </row>
    <row r="43101" spans="1:6" x14ac:dyDescent="0.25">
      <c r="A43101">
        <v>71</v>
      </c>
      <c r="B43101" t="s">
        <v>69</v>
      </c>
      <c r="C43101" s="4">
        <v>2.98</v>
      </c>
      <c r="D43101" t="s">
        <v>284</v>
      </c>
      <c r="E43101">
        <v>2016</v>
      </c>
      <c r="F43101">
        <f t="shared" si="673"/>
        <v>2.98</v>
      </c>
    </row>
    <row r="43102" spans="1:6" x14ac:dyDescent="0.25">
      <c r="A43102">
        <v>72</v>
      </c>
      <c r="B43102" t="s">
        <v>70</v>
      </c>
      <c r="C43102" s="4">
        <v>11.49</v>
      </c>
      <c r="D43102" t="s">
        <v>284</v>
      </c>
      <c r="E43102">
        <v>2016</v>
      </c>
      <c r="F43102">
        <f t="shared" si="673"/>
        <v>11.49</v>
      </c>
    </row>
    <row r="43103" spans="1:6" x14ac:dyDescent="0.25">
      <c r="A43103">
        <v>73</v>
      </c>
      <c r="B43103" t="s">
        <v>71</v>
      </c>
      <c r="C43103" s="4">
        <v>32.549999999999997</v>
      </c>
      <c r="D43103" t="s">
        <v>284</v>
      </c>
      <c r="E43103">
        <v>2016</v>
      </c>
      <c r="F43103">
        <f t="shared" si="673"/>
        <v>32.549999999999997</v>
      </c>
    </row>
    <row r="43104" spans="1:6" x14ac:dyDescent="0.25">
      <c r="A43104">
        <v>74</v>
      </c>
      <c r="B43104" t="s">
        <v>72</v>
      </c>
      <c r="C43104" s="4">
        <v>0.37</v>
      </c>
      <c r="D43104" t="s">
        <v>284</v>
      </c>
      <c r="E43104">
        <v>2016</v>
      </c>
      <c r="F43104">
        <f t="shared" si="673"/>
        <v>0.37</v>
      </c>
    </row>
    <row r="43105" spans="1:6" x14ac:dyDescent="0.25">
      <c r="A43105">
        <v>75</v>
      </c>
      <c r="B43105" t="s">
        <v>99</v>
      </c>
      <c r="C43105" s="4">
        <v>0</v>
      </c>
      <c r="D43105" t="s">
        <v>284</v>
      </c>
      <c r="E43105">
        <v>2016</v>
      </c>
      <c r="F43105">
        <f t="shared" si="673"/>
        <v>0</v>
      </c>
    </row>
    <row r="43106" spans="1:6" x14ac:dyDescent="0.25">
      <c r="A43106">
        <v>76</v>
      </c>
      <c r="B43106" t="s">
        <v>73</v>
      </c>
      <c r="C43106" s="4">
        <v>22.47</v>
      </c>
      <c r="D43106" t="s">
        <v>284</v>
      </c>
      <c r="E43106">
        <v>2016</v>
      </c>
      <c r="F43106">
        <f t="shared" si="673"/>
        <v>22.47</v>
      </c>
    </row>
    <row r="43107" spans="1:6" x14ac:dyDescent="0.25">
      <c r="A43107">
        <v>81</v>
      </c>
      <c r="B43107" t="s">
        <v>76</v>
      </c>
      <c r="C43107" s="4">
        <v>0</v>
      </c>
      <c r="D43107" t="s">
        <v>284</v>
      </c>
      <c r="E43107">
        <v>2016</v>
      </c>
      <c r="F43107">
        <f t="shared" si="673"/>
        <v>0</v>
      </c>
    </row>
    <row r="43108" spans="1:6" x14ac:dyDescent="0.25">
      <c r="A43108">
        <v>82</v>
      </c>
      <c r="B43108" t="s">
        <v>77</v>
      </c>
      <c r="C43108" s="4">
        <v>0.51</v>
      </c>
      <c r="D43108" t="s">
        <v>284</v>
      </c>
      <c r="E43108">
        <v>2016</v>
      </c>
      <c r="F43108">
        <f t="shared" si="673"/>
        <v>0.51</v>
      </c>
    </row>
    <row r="43109" spans="1:6" x14ac:dyDescent="0.25">
      <c r="A43109">
        <v>83</v>
      </c>
      <c r="B43109" t="s">
        <v>78</v>
      </c>
      <c r="C43109" s="4">
        <v>0.65</v>
      </c>
      <c r="D43109" t="s">
        <v>284</v>
      </c>
      <c r="E43109">
        <v>2016</v>
      </c>
      <c r="F43109">
        <f t="shared" si="673"/>
        <v>0.65</v>
      </c>
    </row>
    <row r="43110" spans="1:6" x14ac:dyDescent="0.25">
      <c r="A43110">
        <v>84</v>
      </c>
      <c r="B43110" t="s">
        <v>79</v>
      </c>
      <c r="C43110" s="4">
        <v>49.01</v>
      </c>
      <c r="D43110" t="s">
        <v>284</v>
      </c>
      <c r="E43110">
        <v>2016</v>
      </c>
      <c r="F43110">
        <f t="shared" si="673"/>
        <v>49.01</v>
      </c>
    </row>
    <row r="43111" spans="1:6" x14ac:dyDescent="0.25">
      <c r="A43111">
        <v>85</v>
      </c>
      <c r="B43111" t="s">
        <v>80</v>
      </c>
      <c r="C43111" s="4">
        <v>24.54</v>
      </c>
      <c r="D43111" t="s">
        <v>284</v>
      </c>
      <c r="E43111">
        <v>2016</v>
      </c>
      <c r="F43111">
        <f t="shared" si="673"/>
        <v>24.54</v>
      </c>
    </row>
    <row r="43112" spans="1:6" x14ac:dyDescent="0.25">
      <c r="A43112">
        <v>86</v>
      </c>
      <c r="B43112" t="s">
        <v>81</v>
      </c>
      <c r="C43112" s="4">
        <v>1.25</v>
      </c>
      <c r="D43112" t="s">
        <v>284</v>
      </c>
      <c r="E43112">
        <v>2016</v>
      </c>
      <c r="F43112">
        <f t="shared" si="673"/>
        <v>1.25</v>
      </c>
    </row>
    <row r="43113" spans="1:6" x14ac:dyDescent="0.25">
      <c r="A43113">
        <v>87</v>
      </c>
      <c r="B43113" t="s">
        <v>82</v>
      </c>
      <c r="C43113" s="4">
        <v>49.91</v>
      </c>
      <c r="D43113" t="s">
        <v>284</v>
      </c>
      <c r="E43113">
        <v>2016</v>
      </c>
      <c r="F43113">
        <f t="shared" si="673"/>
        <v>49.91</v>
      </c>
    </row>
    <row r="43114" spans="1:6" x14ac:dyDescent="0.25">
      <c r="A43114">
        <v>88</v>
      </c>
      <c r="B43114" t="s">
        <v>83</v>
      </c>
      <c r="C43114" s="4">
        <v>0</v>
      </c>
      <c r="D43114" t="s">
        <v>284</v>
      </c>
      <c r="E43114">
        <v>2016</v>
      </c>
      <c r="F43114">
        <f t="shared" si="673"/>
        <v>0</v>
      </c>
    </row>
    <row r="43115" spans="1:6" x14ac:dyDescent="0.25">
      <c r="A43115">
        <v>90</v>
      </c>
      <c r="B43115" t="s">
        <v>84</v>
      </c>
      <c r="C43115" s="4">
        <v>6.04</v>
      </c>
      <c r="D43115" t="s">
        <v>284</v>
      </c>
      <c r="E43115">
        <v>2016</v>
      </c>
      <c r="F43115">
        <f t="shared" si="673"/>
        <v>6.04</v>
      </c>
    </row>
    <row r="43116" spans="1:6" x14ac:dyDescent="0.25">
      <c r="A43116">
        <v>91</v>
      </c>
      <c r="B43116" t="s">
        <v>85</v>
      </c>
      <c r="C43116" s="4">
        <v>0.09</v>
      </c>
      <c r="D43116" t="s">
        <v>284</v>
      </c>
      <c r="E43116">
        <v>2016</v>
      </c>
      <c r="F43116">
        <f t="shared" si="673"/>
        <v>0.09</v>
      </c>
    </row>
    <row r="43117" spans="1:6" x14ac:dyDescent="0.25">
      <c r="A43117">
        <v>92</v>
      </c>
      <c r="B43117" t="s">
        <v>86</v>
      </c>
      <c r="C43117" s="4">
        <v>0</v>
      </c>
      <c r="D43117" t="s">
        <v>284</v>
      </c>
      <c r="E43117">
        <v>2016</v>
      </c>
      <c r="F43117">
        <f t="shared" si="673"/>
        <v>0</v>
      </c>
    </row>
    <row r="43118" spans="1:6" x14ac:dyDescent="0.25">
      <c r="A43118">
        <v>94</v>
      </c>
      <c r="B43118" t="s">
        <v>87</v>
      </c>
      <c r="C43118" s="4">
        <v>1.1499999999999999</v>
      </c>
      <c r="D43118" t="s">
        <v>284</v>
      </c>
      <c r="E43118">
        <v>2016</v>
      </c>
      <c r="F43118">
        <f t="shared" si="673"/>
        <v>1.1499999999999999</v>
      </c>
    </row>
    <row r="43119" spans="1:6" x14ac:dyDescent="0.25">
      <c r="A43119">
        <v>95</v>
      </c>
      <c r="B43119" t="s">
        <v>88</v>
      </c>
      <c r="C43119" s="4">
        <v>0</v>
      </c>
      <c r="D43119" t="s">
        <v>284</v>
      </c>
      <c r="E43119">
        <v>2016</v>
      </c>
      <c r="F43119">
        <f t="shared" si="673"/>
        <v>0</v>
      </c>
    </row>
    <row r="43120" spans="1:6" x14ac:dyDescent="0.25">
      <c r="A43120">
        <v>96</v>
      </c>
      <c r="B43120" t="s">
        <v>89</v>
      </c>
      <c r="C43120" s="4">
        <v>0.56000000000000005</v>
      </c>
      <c r="D43120" t="s">
        <v>284</v>
      </c>
      <c r="E43120">
        <v>2016</v>
      </c>
      <c r="F43120">
        <f t="shared" si="673"/>
        <v>0.56000000000000005</v>
      </c>
    </row>
    <row r="43121" spans="1:6" x14ac:dyDescent="0.25">
      <c r="A43121">
        <v>97</v>
      </c>
      <c r="B43121" t="s">
        <v>90</v>
      </c>
      <c r="C43121" s="4">
        <v>0</v>
      </c>
      <c r="D43121" t="s">
        <v>284</v>
      </c>
      <c r="E43121">
        <v>2016</v>
      </c>
      <c r="F43121">
        <f t="shared" si="673"/>
        <v>0</v>
      </c>
    </row>
    <row r="43122" spans="1:6" x14ac:dyDescent="0.25">
      <c r="A43122">
        <v>98</v>
      </c>
      <c r="B43122" t="s">
        <v>91</v>
      </c>
      <c r="C43122" s="4">
        <v>0.01</v>
      </c>
      <c r="D43122" t="s">
        <v>284</v>
      </c>
      <c r="E43122">
        <v>2016</v>
      </c>
      <c r="F43122">
        <f t="shared" si="673"/>
        <v>0.01</v>
      </c>
    </row>
    <row r="43123" spans="1:6" x14ac:dyDescent="0.25">
      <c r="A43123">
        <v>99</v>
      </c>
      <c r="B43123" t="s">
        <v>92</v>
      </c>
      <c r="C43123" s="4">
        <v>0.01</v>
      </c>
      <c r="D43123" t="s">
        <v>284</v>
      </c>
      <c r="E43123">
        <v>2016</v>
      </c>
      <c r="F43123">
        <f t="shared" si="673"/>
        <v>0.01</v>
      </c>
    </row>
    <row r="43124" spans="1:6" x14ac:dyDescent="0.25">
      <c r="A43124">
        <v>7</v>
      </c>
      <c r="B43124" t="s">
        <v>11</v>
      </c>
      <c r="C43124" s="4">
        <v>0.08</v>
      </c>
      <c r="D43124" t="s">
        <v>285</v>
      </c>
      <c r="E43124">
        <v>2016</v>
      </c>
      <c r="F43124">
        <f t="shared" si="673"/>
        <v>0.08</v>
      </c>
    </row>
    <row r="43125" spans="1:6" x14ac:dyDescent="0.25">
      <c r="A43125">
        <v>8</v>
      </c>
      <c r="B43125" t="s">
        <v>12</v>
      </c>
      <c r="C43125" s="4">
        <v>0.05</v>
      </c>
      <c r="D43125" t="s">
        <v>285</v>
      </c>
      <c r="E43125">
        <v>2016</v>
      </c>
      <c r="F43125">
        <f t="shared" si="673"/>
        <v>0.05</v>
      </c>
    </row>
    <row r="43126" spans="1:6" x14ac:dyDescent="0.25">
      <c r="A43126">
        <v>9</v>
      </c>
      <c r="B43126" t="s">
        <v>13</v>
      </c>
      <c r="C43126" s="4">
        <v>0.06</v>
      </c>
      <c r="D43126" t="s">
        <v>285</v>
      </c>
      <c r="E43126">
        <v>2016</v>
      </c>
      <c r="F43126">
        <f t="shared" si="673"/>
        <v>0.06</v>
      </c>
    </row>
    <row r="43127" spans="1:6" x14ac:dyDescent="0.25">
      <c r="A43127">
        <v>10</v>
      </c>
      <c r="B43127" t="s">
        <v>14</v>
      </c>
      <c r="C43127" s="4">
        <v>0</v>
      </c>
      <c r="D43127" t="s">
        <v>285</v>
      </c>
      <c r="E43127">
        <v>2016</v>
      </c>
      <c r="F43127">
        <f t="shared" si="673"/>
        <v>0</v>
      </c>
    </row>
    <row r="43128" spans="1:6" x14ac:dyDescent="0.25">
      <c r="A43128">
        <v>11</v>
      </c>
      <c r="B43128" t="s">
        <v>15</v>
      </c>
      <c r="C43128" s="4">
        <v>0</v>
      </c>
      <c r="D43128" t="s">
        <v>285</v>
      </c>
      <c r="E43128">
        <v>2016</v>
      </c>
      <c r="F43128">
        <f t="shared" si="673"/>
        <v>0</v>
      </c>
    </row>
    <row r="43129" spans="1:6" x14ac:dyDescent="0.25">
      <c r="A43129">
        <v>12</v>
      </c>
      <c r="B43129" t="s">
        <v>16</v>
      </c>
      <c r="C43129" s="4">
        <v>2.2400000000000002</v>
      </c>
      <c r="D43129" t="s">
        <v>285</v>
      </c>
      <c r="E43129">
        <v>2016</v>
      </c>
      <c r="F43129">
        <f t="shared" si="673"/>
        <v>2.2400000000000002</v>
      </c>
    </row>
    <row r="43130" spans="1:6" x14ac:dyDescent="0.25">
      <c r="A43130">
        <v>13</v>
      </c>
      <c r="B43130" t="s">
        <v>17</v>
      </c>
      <c r="C43130" s="4">
        <v>0.01</v>
      </c>
      <c r="D43130" t="s">
        <v>285</v>
      </c>
      <c r="E43130">
        <v>2016</v>
      </c>
      <c r="F43130">
        <f t="shared" si="673"/>
        <v>0.01</v>
      </c>
    </row>
    <row r="43131" spans="1:6" x14ac:dyDescent="0.25">
      <c r="A43131">
        <v>14</v>
      </c>
      <c r="B43131" t="s">
        <v>18</v>
      </c>
      <c r="C43131" s="4">
        <v>0.01</v>
      </c>
      <c r="D43131" t="s">
        <v>285</v>
      </c>
      <c r="E43131">
        <v>2016</v>
      </c>
      <c r="F43131">
        <f t="shared" si="673"/>
        <v>0.01</v>
      </c>
    </row>
    <row r="43132" spans="1:6" x14ac:dyDescent="0.25">
      <c r="A43132">
        <v>15</v>
      </c>
      <c r="B43132" t="s">
        <v>19</v>
      </c>
      <c r="C43132" s="4">
        <v>0</v>
      </c>
      <c r="D43132" t="s">
        <v>285</v>
      </c>
      <c r="E43132">
        <v>2016</v>
      </c>
      <c r="F43132">
        <f t="shared" si="673"/>
        <v>0</v>
      </c>
    </row>
    <row r="43133" spans="1:6" x14ac:dyDescent="0.25">
      <c r="A43133">
        <v>17</v>
      </c>
      <c r="B43133" t="s">
        <v>20</v>
      </c>
      <c r="C43133" s="4">
        <v>0.02</v>
      </c>
      <c r="D43133" t="s">
        <v>285</v>
      </c>
      <c r="E43133">
        <v>2016</v>
      </c>
      <c r="F43133">
        <f t="shared" si="673"/>
        <v>0.02</v>
      </c>
    </row>
    <row r="43134" spans="1:6" x14ac:dyDescent="0.25">
      <c r="A43134">
        <v>19</v>
      </c>
      <c r="B43134" t="s">
        <v>22</v>
      </c>
      <c r="C43134" s="4">
        <v>7.0000000000000007E-2</v>
      </c>
      <c r="D43134" t="s">
        <v>285</v>
      </c>
      <c r="E43134">
        <v>2016</v>
      </c>
      <c r="F43134">
        <f t="shared" si="673"/>
        <v>7.0000000000000007E-2</v>
      </c>
    </row>
    <row r="43135" spans="1:6" x14ac:dyDescent="0.25">
      <c r="A43135">
        <v>20</v>
      </c>
      <c r="B43135" t="s">
        <v>23</v>
      </c>
      <c r="C43135" s="4">
        <v>0.28000000000000003</v>
      </c>
      <c r="D43135" t="s">
        <v>285</v>
      </c>
      <c r="E43135">
        <v>2016</v>
      </c>
      <c r="F43135">
        <f t="shared" si="673"/>
        <v>0.28000000000000003</v>
      </c>
    </row>
    <row r="43136" spans="1:6" x14ac:dyDescent="0.25">
      <c r="A43136">
        <v>21</v>
      </c>
      <c r="B43136" t="s">
        <v>24</v>
      </c>
      <c r="C43136" s="4">
        <v>0.01</v>
      </c>
      <c r="D43136" t="s">
        <v>285</v>
      </c>
      <c r="E43136">
        <v>2016</v>
      </c>
      <c r="F43136">
        <f t="shared" si="673"/>
        <v>0.01</v>
      </c>
    </row>
    <row r="43137" spans="1:6" x14ac:dyDescent="0.25">
      <c r="A43137">
        <v>23</v>
      </c>
      <c r="B43137" t="s">
        <v>26</v>
      </c>
      <c r="C43137" s="4">
        <v>0.08</v>
      </c>
      <c r="D43137" t="s">
        <v>285</v>
      </c>
      <c r="E43137">
        <v>2016</v>
      </c>
      <c r="F43137">
        <f t="shared" si="673"/>
        <v>0.08</v>
      </c>
    </row>
    <row r="43138" spans="1:6" x14ac:dyDescent="0.25">
      <c r="A43138">
        <v>24</v>
      </c>
      <c r="B43138" t="s">
        <v>27</v>
      </c>
      <c r="C43138" s="4">
        <v>0.12</v>
      </c>
      <c r="D43138" t="s">
        <v>285</v>
      </c>
      <c r="E43138">
        <v>2016</v>
      </c>
      <c r="F43138">
        <f t="shared" si="673"/>
        <v>0.12</v>
      </c>
    </row>
    <row r="43139" spans="1:6" x14ac:dyDescent="0.25">
      <c r="A43139">
        <v>25</v>
      </c>
      <c r="B43139" t="s">
        <v>28</v>
      </c>
      <c r="C43139" s="4">
        <v>0.54</v>
      </c>
      <c r="D43139" t="s">
        <v>285</v>
      </c>
      <c r="E43139">
        <v>2016</v>
      </c>
      <c r="F43139">
        <f t="shared" ref="F43139:F43202" si="674" xml:space="preserve"> IF(ISBLANK(C43139),0,C43139)</f>
        <v>0.54</v>
      </c>
    </row>
    <row r="43140" spans="1:6" x14ac:dyDescent="0.25">
      <c r="A43140">
        <v>27</v>
      </c>
      <c r="B43140" t="s">
        <v>29</v>
      </c>
      <c r="C43140" s="4">
        <v>0.1</v>
      </c>
      <c r="D43140" t="s">
        <v>285</v>
      </c>
      <c r="E43140">
        <v>2016</v>
      </c>
      <c r="F43140">
        <f t="shared" si="674"/>
        <v>0.1</v>
      </c>
    </row>
    <row r="43141" spans="1:6" x14ac:dyDescent="0.25">
      <c r="A43141">
        <v>28</v>
      </c>
      <c r="B43141" t="s">
        <v>30</v>
      </c>
      <c r="C43141" s="4">
        <v>0.02</v>
      </c>
      <c r="D43141" t="s">
        <v>285</v>
      </c>
      <c r="E43141">
        <v>2016</v>
      </c>
      <c r="F43141">
        <f t="shared" si="674"/>
        <v>0.02</v>
      </c>
    </row>
    <row r="43142" spans="1:6" x14ac:dyDescent="0.25">
      <c r="A43142">
        <v>29</v>
      </c>
      <c r="B43142" t="s">
        <v>31</v>
      </c>
      <c r="C43142" s="4">
        <v>19.260000000000002</v>
      </c>
      <c r="D43142" t="s">
        <v>285</v>
      </c>
      <c r="E43142">
        <v>2016</v>
      </c>
      <c r="F43142">
        <f t="shared" si="674"/>
        <v>19.260000000000002</v>
      </c>
    </row>
    <row r="43143" spans="1:6" x14ac:dyDescent="0.25">
      <c r="A43143">
        <v>30</v>
      </c>
      <c r="B43143" t="s">
        <v>32</v>
      </c>
      <c r="C43143" s="4">
        <v>5.07</v>
      </c>
      <c r="D43143" t="s">
        <v>285</v>
      </c>
      <c r="E43143">
        <v>2016</v>
      </c>
      <c r="F43143">
        <f t="shared" si="674"/>
        <v>5.07</v>
      </c>
    </row>
    <row r="43144" spans="1:6" x14ac:dyDescent="0.25">
      <c r="A43144">
        <v>31</v>
      </c>
      <c r="B43144" t="s">
        <v>33</v>
      </c>
      <c r="C43144" s="4">
        <v>0</v>
      </c>
      <c r="D43144" t="s">
        <v>285</v>
      </c>
      <c r="E43144">
        <v>2016</v>
      </c>
      <c r="F43144">
        <f t="shared" si="674"/>
        <v>0</v>
      </c>
    </row>
    <row r="43145" spans="1:6" x14ac:dyDescent="0.25">
      <c r="A43145">
        <v>32</v>
      </c>
      <c r="B43145" t="s">
        <v>34</v>
      </c>
      <c r="C43145" s="4">
        <v>0.24</v>
      </c>
      <c r="D43145" t="s">
        <v>285</v>
      </c>
      <c r="E43145">
        <v>2016</v>
      </c>
      <c r="F43145">
        <f t="shared" si="674"/>
        <v>0.24</v>
      </c>
    </row>
    <row r="43146" spans="1:6" x14ac:dyDescent="0.25">
      <c r="A43146">
        <v>33</v>
      </c>
      <c r="B43146" t="s">
        <v>35</v>
      </c>
      <c r="C43146" s="4">
        <v>0.2</v>
      </c>
      <c r="D43146" t="s">
        <v>285</v>
      </c>
      <c r="E43146">
        <v>2016</v>
      </c>
      <c r="F43146">
        <f t="shared" si="674"/>
        <v>0.2</v>
      </c>
    </row>
    <row r="43147" spans="1:6" x14ac:dyDescent="0.25">
      <c r="A43147">
        <v>34</v>
      </c>
      <c r="B43147" t="s">
        <v>36</v>
      </c>
      <c r="C43147" s="4">
        <v>0</v>
      </c>
      <c r="D43147" t="s">
        <v>285</v>
      </c>
      <c r="E43147">
        <v>2016</v>
      </c>
      <c r="F43147">
        <f t="shared" si="674"/>
        <v>0</v>
      </c>
    </row>
    <row r="43148" spans="1:6" x14ac:dyDescent="0.25">
      <c r="A43148">
        <v>35</v>
      </c>
      <c r="B43148" t="s">
        <v>37</v>
      </c>
      <c r="C43148" s="4">
        <v>0.01</v>
      </c>
      <c r="D43148" t="s">
        <v>285</v>
      </c>
      <c r="E43148">
        <v>2016</v>
      </c>
      <c r="F43148">
        <f t="shared" si="674"/>
        <v>0.01</v>
      </c>
    </row>
    <row r="43149" spans="1:6" x14ac:dyDescent="0.25">
      <c r="A43149">
        <v>38</v>
      </c>
      <c r="B43149" t="s">
        <v>40</v>
      </c>
      <c r="C43149" s="4">
        <v>0.56999999999999995</v>
      </c>
      <c r="D43149" t="s">
        <v>285</v>
      </c>
      <c r="E43149">
        <v>2016</v>
      </c>
      <c r="F43149">
        <f t="shared" si="674"/>
        <v>0.56999999999999995</v>
      </c>
    </row>
    <row r="43150" spans="1:6" x14ac:dyDescent="0.25">
      <c r="A43150">
        <v>39</v>
      </c>
      <c r="B43150" t="s">
        <v>41</v>
      </c>
      <c r="C43150" s="4">
        <v>3.02</v>
      </c>
      <c r="D43150" t="s">
        <v>285</v>
      </c>
      <c r="E43150">
        <v>2016</v>
      </c>
      <c r="F43150">
        <f t="shared" si="674"/>
        <v>3.02</v>
      </c>
    </row>
    <row r="43151" spans="1:6" x14ac:dyDescent="0.25">
      <c r="A43151">
        <v>40</v>
      </c>
      <c r="B43151" t="s">
        <v>42</v>
      </c>
      <c r="C43151" s="4">
        <v>0.54</v>
      </c>
      <c r="D43151" t="s">
        <v>285</v>
      </c>
      <c r="E43151">
        <v>2016</v>
      </c>
      <c r="F43151">
        <f t="shared" si="674"/>
        <v>0.54</v>
      </c>
    </row>
    <row r="43152" spans="1:6" x14ac:dyDescent="0.25">
      <c r="A43152">
        <v>41</v>
      </c>
      <c r="B43152" t="s">
        <v>43</v>
      </c>
      <c r="C43152" s="4">
        <v>0.02</v>
      </c>
      <c r="D43152" t="s">
        <v>285</v>
      </c>
      <c r="E43152">
        <v>2016</v>
      </c>
      <c r="F43152">
        <f t="shared" si="674"/>
        <v>0.02</v>
      </c>
    </row>
    <row r="43153" spans="1:6" x14ac:dyDescent="0.25">
      <c r="A43153">
        <v>42</v>
      </c>
      <c r="B43153" t="s">
        <v>44</v>
      </c>
      <c r="C43153" s="4">
        <v>0.21</v>
      </c>
      <c r="D43153" t="s">
        <v>285</v>
      </c>
      <c r="E43153">
        <v>2016</v>
      </c>
      <c r="F43153">
        <f t="shared" si="674"/>
        <v>0.21</v>
      </c>
    </row>
    <row r="43154" spans="1:6" x14ac:dyDescent="0.25">
      <c r="A43154">
        <v>44</v>
      </c>
      <c r="B43154" t="s">
        <v>45</v>
      </c>
      <c r="C43154" s="4">
        <v>0.01</v>
      </c>
      <c r="D43154" t="s">
        <v>285</v>
      </c>
      <c r="E43154">
        <v>2016</v>
      </c>
      <c r="F43154">
        <f t="shared" si="674"/>
        <v>0.01</v>
      </c>
    </row>
    <row r="43155" spans="1:6" x14ac:dyDescent="0.25">
      <c r="A43155">
        <v>48</v>
      </c>
      <c r="B43155" t="s">
        <v>47</v>
      </c>
      <c r="C43155" s="4">
        <v>0.01</v>
      </c>
      <c r="D43155" t="s">
        <v>285</v>
      </c>
      <c r="E43155">
        <v>2016</v>
      </c>
      <c r="F43155">
        <f t="shared" si="674"/>
        <v>0.01</v>
      </c>
    </row>
    <row r="43156" spans="1:6" x14ac:dyDescent="0.25">
      <c r="A43156">
        <v>49</v>
      </c>
      <c r="B43156" t="s">
        <v>48</v>
      </c>
      <c r="C43156" s="4">
        <v>0.49</v>
      </c>
      <c r="D43156" t="s">
        <v>285</v>
      </c>
      <c r="E43156">
        <v>2016</v>
      </c>
      <c r="F43156">
        <f t="shared" si="674"/>
        <v>0.49</v>
      </c>
    </row>
    <row r="43157" spans="1:6" x14ac:dyDescent="0.25">
      <c r="A43157">
        <v>50</v>
      </c>
      <c r="B43157" t="s">
        <v>49</v>
      </c>
      <c r="C43157" s="4">
        <v>0.02</v>
      </c>
      <c r="D43157" t="s">
        <v>285</v>
      </c>
      <c r="E43157">
        <v>2016</v>
      </c>
      <c r="F43157">
        <f t="shared" si="674"/>
        <v>0.02</v>
      </c>
    </row>
    <row r="43158" spans="1:6" x14ac:dyDescent="0.25">
      <c r="A43158">
        <v>51</v>
      </c>
      <c r="B43158" t="s">
        <v>111</v>
      </c>
      <c r="C43158" s="4">
        <v>0</v>
      </c>
      <c r="D43158" t="s">
        <v>285</v>
      </c>
      <c r="E43158">
        <v>2016</v>
      </c>
      <c r="F43158">
        <f t="shared" si="674"/>
        <v>0</v>
      </c>
    </row>
    <row r="43159" spans="1:6" x14ac:dyDescent="0.25">
      <c r="A43159">
        <v>52</v>
      </c>
      <c r="B43159" t="s">
        <v>50</v>
      </c>
      <c r="C43159" s="4">
        <v>0.57999999999999996</v>
      </c>
      <c r="D43159" t="s">
        <v>285</v>
      </c>
      <c r="E43159">
        <v>2016</v>
      </c>
      <c r="F43159">
        <f t="shared" si="674"/>
        <v>0.57999999999999996</v>
      </c>
    </row>
    <row r="43160" spans="1:6" x14ac:dyDescent="0.25">
      <c r="A43160">
        <v>53</v>
      </c>
      <c r="B43160" t="s">
        <v>51</v>
      </c>
      <c r="C43160" s="4">
        <v>0.03</v>
      </c>
      <c r="D43160" t="s">
        <v>285</v>
      </c>
      <c r="E43160">
        <v>2016</v>
      </c>
      <c r="F43160">
        <f t="shared" si="674"/>
        <v>0.03</v>
      </c>
    </row>
    <row r="43161" spans="1:6" x14ac:dyDescent="0.25">
      <c r="A43161">
        <v>54</v>
      </c>
      <c r="B43161" t="s">
        <v>52</v>
      </c>
      <c r="C43161" s="4">
        <v>0.04</v>
      </c>
      <c r="D43161" t="s">
        <v>285</v>
      </c>
      <c r="E43161">
        <v>2016</v>
      </c>
      <c r="F43161">
        <f t="shared" si="674"/>
        <v>0.04</v>
      </c>
    </row>
    <row r="43162" spans="1:6" x14ac:dyDescent="0.25">
      <c r="A43162">
        <v>55</v>
      </c>
      <c r="B43162" t="s">
        <v>53</v>
      </c>
      <c r="C43162" s="4">
        <v>0.06</v>
      </c>
      <c r="D43162" t="s">
        <v>285</v>
      </c>
      <c r="E43162">
        <v>2016</v>
      </c>
      <c r="F43162">
        <f t="shared" si="674"/>
        <v>0.06</v>
      </c>
    </row>
    <row r="43163" spans="1:6" x14ac:dyDescent="0.25">
      <c r="A43163">
        <v>56</v>
      </c>
      <c r="B43163" t="s">
        <v>54</v>
      </c>
      <c r="C43163" s="4">
        <v>0.02</v>
      </c>
      <c r="D43163" t="s">
        <v>285</v>
      </c>
      <c r="E43163">
        <v>2016</v>
      </c>
      <c r="F43163">
        <f t="shared" si="674"/>
        <v>0.02</v>
      </c>
    </row>
    <row r="43164" spans="1:6" x14ac:dyDescent="0.25">
      <c r="A43164">
        <v>57</v>
      </c>
      <c r="B43164" t="s">
        <v>55</v>
      </c>
      <c r="C43164" s="4">
        <v>0.1</v>
      </c>
      <c r="D43164" t="s">
        <v>285</v>
      </c>
      <c r="E43164">
        <v>2016</v>
      </c>
      <c r="F43164">
        <f t="shared" si="674"/>
        <v>0.1</v>
      </c>
    </row>
    <row r="43165" spans="1:6" x14ac:dyDescent="0.25">
      <c r="A43165">
        <v>58</v>
      </c>
      <c r="B43165" t="s">
        <v>56</v>
      </c>
      <c r="C43165" s="4">
        <v>0.04</v>
      </c>
      <c r="D43165" t="s">
        <v>285</v>
      </c>
      <c r="E43165">
        <v>2016</v>
      </c>
      <c r="F43165">
        <f t="shared" si="674"/>
        <v>0.04</v>
      </c>
    </row>
    <row r="43166" spans="1:6" x14ac:dyDescent="0.25">
      <c r="A43166">
        <v>59</v>
      </c>
      <c r="B43166" t="s">
        <v>57</v>
      </c>
      <c r="C43166" s="4">
        <v>0.02</v>
      </c>
      <c r="D43166" t="s">
        <v>285</v>
      </c>
      <c r="E43166">
        <v>2016</v>
      </c>
      <c r="F43166">
        <f t="shared" si="674"/>
        <v>0.02</v>
      </c>
    </row>
    <row r="43167" spans="1:6" x14ac:dyDescent="0.25">
      <c r="A43167">
        <v>61</v>
      </c>
      <c r="B43167" t="s">
        <v>59</v>
      </c>
      <c r="C43167" s="4">
        <v>0.47</v>
      </c>
      <c r="D43167" t="s">
        <v>285</v>
      </c>
      <c r="E43167">
        <v>2016</v>
      </c>
      <c r="F43167">
        <f t="shared" si="674"/>
        <v>0.47</v>
      </c>
    </row>
    <row r="43168" spans="1:6" x14ac:dyDescent="0.25">
      <c r="A43168">
        <v>62</v>
      </c>
      <c r="B43168" t="s">
        <v>60</v>
      </c>
      <c r="C43168" s="4">
        <v>0.85</v>
      </c>
      <c r="D43168" t="s">
        <v>285</v>
      </c>
      <c r="E43168">
        <v>2016</v>
      </c>
      <c r="F43168">
        <f t="shared" si="674"/>
        <v>0.85</v>
      </c>
    </row>
    <row r="43169" spans="1:6" x14ac:dyDescent="0.25">
      <c r="A43169">
        <v>63</v>
      </c>
      <c r="B43169" t="s">
        <v>61</v>
      </c>
      <c r="C43169" s="4">
        <v>0.51</v>
      </c>
      <c r="D43169" t="s">
        <v>285</v>
      </c>
      <c r="E43169">
        <v>2016</v>
      </c>
      <c r="F43169">
        <f t="shared" si="674"/>
        <v>0.51</v>
      </c>
    </row>
    <row r="43170" spans="1:6" x14ac:dyDescent="0.25">
      <c r="A43170">
        <v>64</v>
      </c>
      <c r="B43170" t="s">
        <v>62</v>
      </c>
      <c r="C43170" s="4">
        <v>0.26</v>
      </c>
      <c r="D43170" t="s">
        <v>285</v>
      </c>
      <c r="E43170">
        <v>2016</v>
      </c>
      <c r="F43170">
        <f t="shared" si="674"/>
        <v>0.26</v>
      </c>
    </row>
    <row r="43171" spans="1:6" x14ac:dyDescent="0.25">
      <c r="A43171">
        <v>65</v>
      </c>
      <c r="B43171" t="s">
        <v>63</v>
      </c>
      <c r="C43171" s="4">
        <v>0.01</v>
      </c>
      <c r="D43171" t="s">
        <v>285</v>
      </c>
      <c r="E43171">
        <v>2016</v>
      </c>
      <c r="F43171">
        <f t="shared" si="674"/>
        <v>0.01</v>
      </c>
    </row>
    <row r="43172" spans="1:6" x14ac:dyDescent="0.25">
      <c r="A43172">
        <v>68</v>
      </c>
      <c r="B43172" t="s">
        <v>66</v>
      </c>
      <c r="C43172" s="4">
        <v>0.56000000000000005</v>
      </c>
      <c r="D43172" t="s">
        <v>285</v>
      </c>
      <c r="E43172">
        <v>2016</v>
      </c>
      <c r="F43172">
        <f t="shared" si="674"/>
        <v>0.56000000000000005</v>
      </c>
    </row>
    <row r="43173" spans="1:6" x14ac:dyDescent="0.25">
      <c r="A43173">
        <v>69</v>
      </c>
      <c r="B43173" t="s">
        <v>67</v>
      </c>
      <c r="C43173" s="4">
        <v>0.31</v>
      </c>
      <c r="D43173" t="s">
        <v>285</v>
      </c>
      <c r="E43173">
        <v>2016</v>
      </c>
      <c r="F43173">
        <f t="shared" si="674"/>
        <v>0.31</v>
      </c>
    </row>
    <row r="43174" spans="1:6" x14ac:dyDescent="0.25">
      <c r="A43174">
        <v>70</v>
      </c>
      <c r="B43174" t="s">
        <v>68</v>
      </c>
      <c r="C43174" s="4">
        <v>0.14000000000000001</v>
      </c>
      <c r="D43174" t="s">
        <v>285</v>
      </c>
      <c r="E43174">
        <v>2016</v>
      </c>
      <c r="F43174">
        <f t="shared" si="674"/>
        <v>0.14000000000000001</v>
      </c>
    </row>
    <row r="43175" spans="1:6" x14ac:dyDescent="0.25">
      <c r="A43175">
        <v>71</v>
      </c>
      <c r="B43175" t="s">
        <v>69</v>
      </c>
      <c r="C43175" s="4">
        <v>0.05</v>
      </c>
      <c r="D43175" t="s">
        <v>285</v>
      </c>
      <c r="E43175">
        <v>2016</v>
      </c>
      <c r="F43175">
        <f t="shared" si="674"/>
        <v>0.05</v>
      </c>
    </row>
    <row r="43176" spans="1:6" x14ac:dyDescent="0.25">
      <c r="A43176">
        <v>72</v>
      </c>
      <c r="B43176" t="s">
        <v>70</v>
      </c>
      <c r="C43176" s="4">
        <v>0.28999999999999998</v>
      </c>
      <c r="D43176" t="s">
        <v>285</v>
      </c>
      <c r="E43176">
        <v>2016</v>
      </c>
      <c r="F43176">
        <f t="shared" si="674"/>
        <v>0.28999999999999998</v>
      </c>
    </row>
    <row r="43177" spans="1:6" x14ac:dyDescent="0.25">
      <c r="A43177">
        <v>73</v>
      </c>
      <c r="B43177" t="s">
        <v>71</v>
      </c>
      <c r="C43177" s="4">
        <v>1.18</v>
      </c>
      <c r="D43177" t="s">
        <v>285</v>
      </c>
      <c r="E43177">
        <v>2016</v>
      </c>
      <c r="F43177">
        <f t="shared" si="674"/>
        <v>1.18</v>
      </c>
    </row>
    <row r="43178" spans="1:6" x14ac:dyDescent="0.25">
      <c r="A43178">
        <v>74</v>
      </c>
      <c r="B43178" t="s">
        <v>72</v>
      </c>
      <c r="C43178" s="4">
        <v>0.08</v>
      </c>
      <c r="D43178" t="s">
        <v>285</v>
      </c>
      <c r="E43178">
        <v>2016</v>
      </c>
      <c r="F43178">
        <f t="shared" si="674"/>
        <v>0.08</v>
      </c>
    </row>
    <row r="43179" spans="1:6" x14ac:dyDescent="0.25">
      <c r="A43179">
        <v>75</v>
      </c>
      <c r="B43179" t="s">
        <v>99</v>
      </c>
      <c r="C43179" s="4">
        <v>0</v>
      </c>
      <c r="D43179" t="s">
        <v>285</v>
      </c>
      <c r="E43179">
        <v>2016</v>
      </c>
      <c r="F43179">
        <f t="shared" si="674"/>
        <v>0</v>
      </c>
    </row>
    <row r="43180" spans="1:6" x14ac:dyDescent="0.25">
      <c r="A43180">
        <v>76</v>
      </c>
      <c r="B43180" t="s">
        <v>73</v>
      </c>
      <c r="C43180" s="4">
        <v>0</v>
      </c>
      <c r="D43180" t="s">
        <v>285</v>
      </c>
      <c r="E43180">
        <v>2016</v>
      </c>
      <c r="F43180">
        <f t="shared" si="674"/>
        <v>0</v>
      </c>
    </row>
    <row r="43181" spans="1:6" x14ac:dyDescent="0.25">
      <c r="A43181">
        <v>81</v>
      </c>
      <c r="B43181" t="s">
        <v>76</v>
      </c>
      <c r="C43181" s="4">
        <v>0</v>
      </c>
      <c r="D43181" t="s">
        <v>285</v>
      </c>
      <c r="E43181">
        <v>2016</v>
      </c>
      <c r="F43181">
        <f t="shared" si="674"/>
        <v>0</v>
      </c>
    </row>
    <row r="43182" spans="1:6" x14ac:dyDescent="0.25">
      <c r="A43182">
        <v>82</v>
      </c>
      <c r="B43182" t="s">
        <v>77</v>
      </c>
      <c r="C43182" s="4">
        <v>0.4</v>
      </c>
      <c r="D43182" t="s">
        <v>285</v>
      </c>
      <c r="E43182">
        <v>2016</v>
      </c>
      <c r="F43182">
        <f t="shared" si="674"/>
        <v>0.4</v>
      </c>
    </row>
    <row r="43183" spans="1:6" x14ac:dyDescent="0.25">
      <c r="A43183">
        <v>83</v>
      </c>
      <c r="B43183" t="s">
        <v>78</v>
      </c>
      <c r="C43183" s="4">
        <v>0</v>
      </c>
      <c r="D43183" t="s">
        <v>285</v>
      </c>
      <c r="E43183">
        <v>2016</v>
      </c>
      <c r="F43183">
        <f t="shared" si="674"/>
        <v>0</v>
      </c>
    </row>
    <row r="43184" spans="1:6" x14ac:dyDescent="0.25">
      <c r="A43184">
        <v>84</v>
      </c>
      <c r="B43184" t="s">
        <v>79</v>
      </c>
      <c r="C43184" s="4">
        <v>5.35</v>
      </c>
      <c r="D43184" t="s">
        <v>285</v>
      </c>
      <c r="E43184">
        <v>2016</v>
      </c>
      <c r="F43184">
        <f t="shared" si="674"/>
        <v>5.35</v>
      </c>
    </row>
    <row r="43185" spans="1:6" x14ac:dyDescent="0.25">
      <c r="A43185">
        <v>85</v>
      </c>
      <c r="B43185" t="s">
        <v>80</v>
      </c>
      <c r="C43185" s="4">
        <v>0.91</v>
      </c>
      <c r="D43185" t="s">
        <v>285</v>
      </c>
      <c r="E43185">
        <v>2016</v>
      </c>
      <c r="F43185">
        <f t="shared" si="674"/>
        <v>0.91</v>
      </c>
    </row>
    <row r="43186" spans="1:6" x14ac:dyDescent="0.25">
      <c r="A43186">
        <v>87</v>
      </c>
      <c r="B43186" t="s">
        <v>82</v>
      </c>
      <c r="C43186" s="4">
        <v>3.11</v>
      </c>
      <c r="D43186" t="s">
        <v>285</v>
      </c>
      <c r="E43186">
        <v>2016</v>
      </c>
      <c r="F43186">
        <f t="shared" si="674"/>
        <v>3.11</v>
      </c>
    </row>
    <row r="43187" spans="1:6" x14ac:dyDescent="0.25">
      <c r="A43187">
        <v>88</v>
      </c>
      <c r="B43187" t="s">
        <v>83</v>
      </c>
      <c r="C43187" s="4">
        <v>0.02</v>
      </c>
      <c r="D43187" t="s">
        <v>285</v>
      </c>
      <c r="E43187">
        <v>2016</v>
      </c>
      <c r="F43187">
        <f t="shared" si="674"/>
        <v>0.02</v>
      </c>
    </row>
    <row r="43188" spans="1:6" x14ac:dyDescent="0.25">
      <c r="A43188">
        <v>90</v>
      </c>
      <c r="B43188" t="s">
        <v>84</v>
      </c>
      <c r="C43188" s="4">
        <v>1.03</v>
      </c>
      <c r="D43188" t="s">
        <v>285</v>
      </c>
      <c r="E43188">
        <v>2016</v>
      </c>
      <c r="F43188">
        <f t="shared" si="674"/>
        <v>1.03</v>
      </c>
    </row>
    <row r="43189" spans="1:6" x14ac:dyDescent="0.25">
      <c r="A43189">
        <v>91</v>
      </c>
      <c r="B43189" t="s">
        <v>85</v>
      </c>
      <c r="C43189" s="4">
        <v>0</v>
      </c>
      <c r="D43189" t="s">
        <v>285</v>
      </c>
      <c r="E43189">
        <v>2016</v>
      </c>
      <c r="F43189">
        <f t="shared" si="674"/>
        <v>0</v>
      </c>
    </row>
    <row r="43190" spans="1:6" x14ac:dyDescent="0.25">
      <c r="A43190">
        <v>92</v>
      </c>
      <c r="B43190" t="s">
        <v>86</v>
      </c>
      <c r="C43190" s="4">
        <v>0</v>
      </c>
      <c r="D43190" t="s">
        <v>285</v>
      </c>
      <c r="E43190">
        <v>2016</v>
      </c>
      <c r="F43190">
        <f t="shared" si="674"/>
        <v>0</v>
      </c>
    </row>
    <row r="43191" spans="1:6" x14ac:dyDescent="0.25">
      <c r="A43191">
        <v>93</v>
      </c>
      <c r="B43191" t="s">
        <v>101</v>
      </c>
      <c r="C43191" s="4">
        <v>0</v>
      </c>
      <c r="D43191" t="s">
        <v>285</v>
      </c>
      <c r="E43191">
        <v>2016</v>
      </c>
      <c r="F43191">
        <f t="shared" si="674"/>
        <v>0</v>
      </c>
    </row>
    <row r="43192" spans="1:6" x14ac:dyDescent="0.25">
      <c r="A43192">
        <v>94</v>
      </c>
      <c r="B43192" t="s">
        <v>87</v>
      </c>
      <c r="C43192" s="4">
        <v>0.05</v>
      </c>
      <c r="D43192" t="s">
        <v>285</v>
      </c>
      <c r="E43192">
        <v>2016</v>
      </c>
      <c r="F43192">
        <f t="shared" si="674"/>
        <v>0.05</v>
      </c>
    </row>
    <row r="43193" spans="1:6" x14ac:dyDescent="0.25">
      <c r="A43193">
        <v>95</v>
      </c>
      <c r="B43193" t="s">
        <v>88</v>
      </c>
      <c r="C43193" s="4">
        <v>0.14000000000000001</v>
      </c>
      <c r="D43193" t="s">
        <v>285</v>
      </c>
      <c r="E43193">
        <v>2016</v>
      </c>
      <c r="F43193">
        <f t="shared" si="674"/>
        <v>0.14000000000000001</v>
      </c>
    </row>
    <row r="43194" spans="1:6" x14ac:dyDescent="0.25">
      <c r="A43194">
        <v>96</v>
      </c>
      <c r="B43194" t="s">
        <v>89</v>
      </c>
      <c r="C43194" s="4">
        <v>0.02</v>
      </c>
      <c r="D43194" t="s">
        <v>285</v>
      </c>
      <c r="E43194">
        <v>2016</v>
      </c>
      <c r="F43194">
        <f t="shared" si="674"/>
        <v>0.02</v>
      </c>
    </row>
    <row r="43195" spans="1:6" x14ac:dyDescent="0.25">
      <c r="A43195">
        <v>97</v>
      </c>
      <c r="B43195" t="s">
        <v>90</v>
      </c>
      <c r="C43195" s="4">
        <v>0</v>
      </c>
      <c r="D43195" t="s">
        <v>285</v>
      </c>
      <c r="E43195">
        <v>2016</v>
      </c>
      <c r="F43195">
        <f t="shared" si="674"/>
        <v>0</v>
      </c>
    </row>
    <row r="43196" spans="1:6" x14ac:dyDescent="0.25">
      <c r="A43196">
        <v>98</v>
      </c>
      <c r="B43196" t="s">
        <v>91</v>
      </c>
      <c r="C43196" s="4">
        <v>0</v>
      </c>
      <c r="D43196" t="s">
        <v>285</v>
      </c>
      <c r="E43196">
        <v>2016</v>
      </c>
      <c r="F43196">
        <f t="shared" si="674"/>
        <v>0</v>
      </c>
    </row>
    <row r="43197" spans="1:6" x14ac:dyDescent="0.25">
      <c r="A43197">
        <v>99</v>
      </c>
      <c r="B43197" t="s">
        <v>92</v>
      </c>
      <c r="C43197" s="4">
        <v>0.05</v>
      </c>
      <c r="D43197" t="s">
        <v>285</v>
      </c>
      <c r="E43197">
        <v>2016</v>
      </c>
      <c r="F43197">
        <f t="shared" si="674"/>
        <v>0.05</v>
      </c>
    </row>
    <row r="43198" spans="1:6" x14ac:dyDescent="0.25">
      <c r="A43198">
        <v>2</v>
      </c>
      <c r="B43198" t="s">
        <v>6</v>
      </c>
      <c r="C43198" s="4">
        <v>0.53</v>
      </c>
      <c r="D43198" t="s">
        <v>286</v>
      </c>
      <c r="E43198">
        <v>2016</v>
      </c>
      <c r="F43198">
        <f t="shared" si="674"/>
        <v>0.53</v>
      </c>
    </row>
    <row r="43199" spans="1:6" x14ac:dyDescent="0.25">
      <c r="A43199">
        <v>3</v>
      </c>
      <c r="B43199" t="s">
        <v>8</v>
      </c>
      <c r="C43199" s="4">
        <v>0.42</v>
      </c>
      <c r="D43199" t="s">
        <v>286</v>
      </c>
      <c r="E43199">
        <v>2016</v>
      </c>
      <c r="F43199">
        <f t="shared" si="674"/>
        <v>0.42</v>
      </c>
    </row>
    <row r="43200" spans="1:6" x14ac:dyDescent="0.25">
      <c r="A43200">
        <v>4</v>
      </c>
      <c r="B43200" t="s">
        <v>9</v>
      </c>
      <c r="C43200" s="4">
        <v>0.23</v>
      </c>
      <c r="D43200" t="s">
        <v>286</v>
      </c>
      <c r="E43200">
        <v>2016</v>
      </c>
      <c r="F43200">
        <f t="shared" si="674"/>
        <v>0.23</v>
      </c>
    </row>
    <row r="43201" spans="1:6" x14ac:dyDescent="0.25">
      <c r="A43201">
        <v>6</v>
      </c>
      <c r="B43201" t="s">
        <v>10</v>
      </c>
      <c r="C43201" s="4">
        <v>0.01</v>
      </c>
      <c r="D43201" t="s">
        <v>286</v>
      </c>
      <c r="E43201">
        <v>2016</v>
      </c>
      <c r="F43201">
        <f t="shared" si="674"/>
        <v>0.01</v>
      </c>
    </row>
    <row r="43202" spans="1:6" x14ac:dyDescent="0.25">
      <c r="A43202">
        <v>7</v>
      </c>
      <c r="B43202" t="s">
        <v>11</v>
      </c>
      <c r="C43202" s="4">
        <v>0.87</v>
      </c>
      <c r="D43202" t="s">
        <v>286</v>
      </c>
      <c r="E43202">
        <v>2016</v>
      </c>
      <c r="F43202">
        <f t="shared" si="674"/>
        <v>0.87</v>
      </c>
    </row>
    <row r="43203" spans="1:6" x14ac:dyDescent="0.25">
      <c r="A43203">
        <v>8</v>
      </c>
      <c r="B43203" t="s">
        <v>12</v>
      </c>
      <c r="C43203" s="4">
        <v>0.08</v>
      </c>
      <c r="D43203" t="s">
        <v>286</v>
      </c>
      <c r="E43203">
        <v>2016</v>
      </c>
      <c r="F43203">
        <f t="shared" ref="F43203:F43266" si="675" xml:space="preserve"> IF(ISBLANK(C43203),0,C43203)</f>
        <v>0.08</v>
      </c>
    </row>
    <row r="43204" spans="1:6" x14ac:dyDescent="0.25">
      <c r="A43204">
        <v>9</v>
      </c>
      <c r="B43204" t="s">
        <v>13</v>
      </c>
      <c r="C43204" s="4">
        <v>0.27</v>
      </c>
      <c r="D43204" t="s">
        <v>286</v>
      </c>
      <c r="E43204">
        <v>2016</v>
      </c>
      <c r="F43204">
        <f t="shared" si="675"/>
        <v>0.27</v>
      </c>
    </row>
    <row r="43205" spans="1:6" x14ac:dyDescent="0.25">
      <c r="A43205">
        <v>10</v>
      </c>
      <c r="B43205" t="s">
        <v>14</v>
      </c>
      <c r="C43205" s="4">
        <v>3.38</v>
      </c>
      <c r="D43205" t="s">
        <v>286</v>
      </c>
      <c r="E43205">
        <v>2016</v>
      </c>
      <c r="F43205">
        <f t="shared" si="675"/>
        <v>3.38</v>
      </c>
    </row>
    <row r="43206" spans="1:6" x14ac:dyDescent="0.25">
      <c r="A43206">
        <v>11</v>
      </c>
      <c r="B43206" t="s">
        <v>15</v>
      </c>
      <c r="C43206" s="4">
        <v>0.19</v>
      </c>
      <c r="D43206" t="s">
        <v>286</v>
      </c>
      <c r="E43206">
        <v>2016</v>
      </c>
      <c r="F43206">
        <f t="shared" si="675"/>
        <v>0.19</v>
      </c>
    </row>
    <row r="43207" spans="1:6" x14ac:dyDescent="0.25">
      <c r="A43207">
        <v>12</v>
      </c>
      <c r="B43207" t="s">
        <v>16</v>
      </c>
      <c r="C43207" s="4">
        <v>0.1</v>
      </c>
      <c r="D43207" t="s">
        <v>286</v>
      </c>
      <c r="E43207">
        <v>2016</v>
      </c>
      <c r="F43207">
        <f t="shared" si="675"/>
        <v>0.1</v>
      </c>
    </row>
    <row r="43208" spans="1:6" x14ac:dyDescent="0.25">
      <c r="A43208">
        <v>13</v>
      </c>
      <c r="B43208" t="s">
        <v>17</v>
      </c>
      <c r="C43208" s="4">
        <v>0</v>
      </c>
      <c r="D43208" t="s">
        <v>286</v>
      </c>
      <c r="E43208">
        <v>2016</v>
      </c>
      <c r="F43208">
        <f t="shared" si="675"/>
        <v>0</v>
      </c>
    </row>
    <row r="43209" spans="1:6" x14ac:dyDescent="0.25">
      <c r="A43209">
        <v>14</v>
      </c>
      <c r="B43209" t="s">
        <v>18</v>
      </c>
      <c r="C43209" s="4">
        <v>0</v>
      </c>
      <c r="D43209" t="s">
        <v>286</v>
      </c>
      <c r="E43209">
        <v>2016</v>
      </c>
      <c r="F43209">
        <f t="shared" si="675"/>
        <v>0</v>
      </c>
    </row>
    <row r="43210" spans="1:6" x14ac:dyDescent="0.25">
      <c r="A43210">
        <v>15</v>
      </c>
      <c r="B43210" t="s">
        <v>19</v>
      </c>
      <c r="C43210" s="4">
        <v>0.06</v>
      </c>
      <c r="D43210" t="s">
        <v>286</v>
      </c>
      <c r="E43210">
        <v>2016</v>
      </c>
      <c r="F43210">
        <f t="shared" si="675"/>
        <v>0.06</v>
      </c>
    </row>
    <row r="43211" spans="1:6" x14ac:dyDescent="0.25">
      <c r="A43211">
        <v>16</v>
      </c>
      <c r="B43211" t="s">
        <v>115</v>
      </c>
      <c r="C43211" s="4">
        <v>0</v>
      </c>
      <c r="D43211" t="s">
        <v>286</v>
      </c>
      <c r="E43211">
        <v>2016</v>
      </c>
      <c r="F43211">
        <f t="shared" si="675"/>
        <v>0</v>
      </c>
    </row>
    <row r="43212" spans="1:6" x14ac:dyDescent="0.25">
      <c r="A43212">
        <v>17</v>
      </c>
      <c r="B43212" t="s">
        <v>20</v>
      </c>
      <c r="C43212" s="4">
        <v>0.05</v>
      </c>
      <c r="D43212" t="s">
        <v>286</v>
      </c>
      <c r="E43212">
        <v>2016</v>
      </c>
      <c r="F43212">
        <f t="shared" si="675"/>
        <v>0.05</v>
      </c>
    </row>
    <row r="43213" spans="1:6" x14ac:dyDescent="0.25">
      <c r="A43213">
        <v>18</v>
      </c>
      <c r="B43213" t="s">
        <v>21</v>
      </c>
      <c r="C43213" s="4">
        <v>0.02</v>
      </c>
      <c r="D43213" t="s">
        <v>286</v>
      </c>
      <c r="E43213">
        <v>2016</v>
      </c>
      <c r="F43213">
        <f t="shared" si="675"/>
        <v>0.02</v>
      </c>
    </row>
    <row r="43214" spans="1:6" x14ac:dyDescent="0.25">
      <c r="A43214">
        <v>19</v>
      </c>
      <c r="B43214" t="s">
        <v>22</v>
      </c>
      <c r="C43214" s="4">
        <v>0.21</v>
      </c>
      <c r="D43214" t="s">
        <v>286</v>
      </c>
      <c r="E43214">
        <v>2016</v>
      </c>
      <c r="F43214">
        <f t="shared" si="675"/>
        <v>0.21</v>
      </c>
    </row>
    <row r="43215" spans="1:6" x14ac:dyDescent="0.25">
      <c r="A43215">
        <v>20</v>
      </c>
      <c r="B43215" t="s">
        <v>23</v>
      </c>
      <c r="C43215" s="4">
        <v>0.13</v>
      </c>
      <c r="D43215" t="s">
        <v>286</v>
      </c>
      <c r="E43215">
        <v>2016</v>
      </c>
      <c r="F43215">
        <f t="shared" si="675"/>
        <v>0.13</v>
      </c>
    </row>
    <row r="43216" spans="1:6" x14ac:dyDescent="0.25">
      <c r="A43216">
        <v>21</v>
      </c>
      <c r="B43216" t="s">
        <v>24</v>
      </c>
      <c r="C43216" s="4">
        <v>0.73</v>
      </c>
      <c r="D43216" t="s">
        <v>286</v>
      </c>
      <c r="E43216">
        <v>2016</v>
      </c>
      <c r="F43216">
        <f t="shared" si="675"/>
        <v>0.73</v>
      </c>
    </row>
    <row r="43217" spans="1:6" x14ac:dyDescent="0.25">
      <c r="A43217">
        <v>22</v>
      </c>
      <c r="B43217" t="s">
        <v>25</v>
      </c>
      <c r="C43217" s="4">
        <v>0.18</v>
      </c>
      <c r="D43217" t="s">
        <v>286</v>
      </c>
      <c r="E43217">
        <v>2016</v>
      </c>
      <c r="F43217">
        <f t="shared" si="675"/>
        <v>0.18</v>
      </c>
    </row>
    <row r="43218" spans="1:6" x14ac:dyDescent="0.25">
      <c r="A43218">
        <v>23</v>
      </c>
      <c r="B43218" t="s">
        <v>26</v>
      </c>
      <c r="C43218" s="4">
        <v>0.21</v>
      </c>
      <c r="D43218" t="s">
        <v>286</v>
      </c>
      <c r="E43218">
        <v>2016</v>
      </c>
      <c r="F43218">
        <f t="shared" si="675"/>
        <v>0.21</v>
      </c>
    </row>
    <row r="43219" spans="1:6" x14ac:dyDescent="0.25">
      <c r="A43219">
        <v>24</v>
      </c>
      <c r="B43219" t="s">
        <v>27</v>
      </c>
      <c r="C43219" s="4">
        <v>0</v>
      </c>
      <c r="D43219" t="s">
        <v>286</v>
      </c>
      <c r="E43219">
        <v>2016</v>
      </c>
      <c r="F43219">
        <f t="shared" si="675"/>
        <v>0</v>
      </c>
    </row>
    <row r="43220" spans="1:6" x14ac:dyDescent="0.25">
      <c r="A43220">
        <v>25</v>
      </c>
      <c r="B43220" t="s">
        <v>28</v>
      </c>
      <c r="C43220" s="4">
        <v>0.91</v>
      </c>
      <c r="D43220" t="s">
        <v>286</v>
      </c>
      <c r="E43220">
        <v>2016</v>
      </c>
      <c r="F43220">
        <f t="shared" si="675"/>
        <v>0.91</v>
      </c>
    </row>
    <row r="43221" spans="1:6" x14ac:dyDescent="0.25">
      <c r="A43221">
        <v>26</v>
      </c>
      <c r="B43221" t="s">
        <v>97</v>
      </c>
      <c r="C43221" s="4">
        <v>0</v>
      </c>
      <c r="D43221" t="s">
        <v>286</v>
      </c>
      <c r="E43221">
        <v>2016</v>
      </c>
      <c r="F43221">
        <f t="shared" si="675"/>
        <v>0</v>
      </c>
    </row>
    <row r="43222" spans="1:6" x14ac:dyDescent="0.25">
      <c r="A43222">
        <v>27</v>
      </c>
      <c r="B43222" t="s">
        <v>29</v>
      </c>
      <c r="C43222" s="4">
        <v>0.02</v>
      </c>
      <c r="D43222" t="s">
        <v>286</v>
      </c>
      <c r="E43222">
        <v>2016</v>
      </c>
      <c r="F43222">
        <f t="shared" si="675"/>
        <v>0.02</v>
      </c>
    </row>
    <row r="43223" spans="1:6" x14ac:dyDescent="0.25">
      <c r="A43223">
        <v>28</v>
      </c>
      <c r="B43223" t="s">
        <v>30</v>
      </c>
      <c r="C43223" s="4">
        <v>0.03</v>
      </c>
      <c r="D43223" t="s">
        <v>286</v>
      </c>
      <c r="E43223">
        <v>2016</v>
      </c>
      <c r="F43223">
        <f t="shared" si="675"/>
        <v>0.03</v>
      </c>
    </row>
    <row r="43224" spans="1:6" x14ac:dyDescent="0.25">
      <c r="A43224">
        <v>29</v>
      </c>
      <c r="B43224" t="s">
        <v>31</v>
      </c>
      <c r="C43224" s="4">
        <v>0.13</v>
      </c>
      <c r="D43224" t="s">
        <v>286</v>
      </c>
      <c r="E43224">
        <v>2016</v>
      </c>
      <c r="F43224">
        <f t="shared" si="675"/>
        <v>0.13</v>
      </c>
    </row>
    <row r="43225" spans="1:6" x14ac:dyDescent="0.25">
      <c r="A43225">
        <v>30</v>
      </c>
      <c r="B43225" t="s">
        <v>32</v>
      </c>
      <c r="C43225" s="4">
        <v>3.23</v>
      </c>
      <c r="D43225" t="s">
        <v>286</v>
      </c>
      <c r="E43225">
        <v>2016</v>
      </c>
      <c r="F43225">
        <f t="shared" si="675"/>
        <v>3.23</v>
      </c>
    </row>
    <row r="43226" spans="1:6" x14ac:dyDescent="0.25">
      <c r="A43226">
        <v>32</v>
      </c>
      <c r="B43226" t="s">
        <v>34</v>
      </c>
      <c r="C43226" s="4">
        <v>0.13</v>
      </c>
      <c r="D43226" t="s">
        <v>286</v>
      </c>
      <c r="E43226">
        <v>2016</v>
      </c>
      <c r="F43226">
        <f t="shared" si="675"/>
        <v>0.13</v>
      </c>
    </row>
    <row r="43227" spans="1:6" x14ac:dyDescent="0.25">
      <c r="A43227">
        <v>33</v>
      </c>
      <c r="B43227" t="s">
        <v>35</v>
      </c>
      <c r="C43227" s="4">
        <v>0.11</v>
      </c>
      <c r="D43227" t="s">
        <v>286</v>
      </c>
      <c r="E43227">
        <v>2016</v>
      </c>
      <c r="F43227">
        <f t="shared" si="675"/>
        <v>0.11</v>
      </c>
    </row>
    <row r="43228" spans="1:6" x14ac:dyDescent="0.25">
      <c r="A43228">
        <v>34</v>
      </c>
      <c r="B43228" t="s">
        <v>36</v>
      </c>
      <c r="C43228" s="4">
        <v>0.06</v>
      </c>
      <c r="D43228" t="s">
        <v>286</v>
      </c>
      <c r="E43228">
        <v>2016</v>
      </c>
      <c r="F43228">
        <f t="shared" si="675"/>
        <v>0.06</v>
      </c>
    </row>
    <row r="43229" spans="1:6" x14ac:dyDescent="0.25">
      <c r="A43229">
        <v>35</v>
      </c>
      <c r="B43229" t="s">
        <v>37</v>
      </c>
      <c r="C43229" s="4">
        <v>0.02</v>
      </c>
      <c r="D43229" t="s">
        <v>286</v>
      </c>
      <c r="E43229">
        <v>2016</v>
      </c>
      <c r="F43229">
        <f t="shared" si="675"/>
        <v>0.02</v>
      </c>
    </row>
    <row r="43230" spans="1:6" x14ac:dyDescent="0.25">
      <c r="A43230">
        <v>36</v>
      </c>
      <c r="B43230" t="s">
        <v>38</v>
      </c>
      <c r="C43230" s="4">
        <v>0.01</v>
      </c>
      <c r="D43230" t="s">
        <v>286</v>
      </c>
      <c r="E43230">
        <v>2016</v>
      </c>
      <c r="F43230">
        <f t="shared" si="675"/>
        <v>0.01</v>
      </c>
    </row>
    <row r="43231" spans="1:6" x14ac:dyDescent="0.25">
      <c r="A43231">
        <v>37</v>
      </c>
      <c r="B43231" t="s">
        <v>39</v>
      </c>
      <c r="C43231" s="4">
        <v>0</v>
      </c>
      <c r="D43231" t="s">
        <v>286</v>
      </c>
      <c r="E43231">
        <v>2016</v>
      </c>
      <c r="F43231">
        <f t="shared" si="675"/>
        <v>0</v>
      </c>
    </row>
    <row r="43232" spans="1:6" x14ac:dyDescent="0.25">
      <c r="A43232">
        <v>38</v>
      </c>
      <c r="B43232" t="s">
        <v>40</v>
      </c>
      <c r="C43232" s="4">
        <v>0.1</v>
      </c>
      <c r="D43232" t="s">
        <v>286</v>
      </c>
      <c r="E43232">
        <v>2016</v>
      </c>
      <c r="F43232">
        <f t="shared" si="675"/>
        <v>0.1</v>
      </c>
    </row>
    <row r="43233" spans="1:6" x14ac:dyDescent="0.25">
      <c r="A43233">
        <v>39</v>
      </c>
      <c r="B43233" t="s">
        <v>41</v>
      </c>
      <c r="C43233" s="4">
        <v>1.8</v>
      </c>
      <c r="D43233" t="s">
        <v>286</v>
      </c>
      <c r="E43233">
        <v>2016</v>
      </c>
      <c r="F43233">
        <f t="shared" si="675"/>
        <v>1.8</v>
      </c>
    </row>
    <row r="43234" spans="1:6" x14ac:dyDescent="0.25">
      <c r="A43234">
        <v>40</v>
      </c>
      <c r="B43234" t="s">
        <v>42</v>
      </c>
      <c r="C43234" s="4">
        <v>0.3</v>
      </c>
      <c r="D43234" t="s">
        <v>286</v>
      </c>
      <c r="E43234">
        <v>2016</v>
      </c>
      <c r="F43234">
        <f t="shared" si="675"/>
        <v>0.3</v>
      </c>
    </row>
    <row r="43235" spans="1:6" x14ac:dyDescent="0.25">
      <c r="A43235">
        <v>42</v>
      </c>
      <c r="B43235" t="s">
        <v>44</v>
      </c>
      <c r="C43235" s="4">
        <v>0.04</v>
      </c>
      <c r="D43235" t="s">
        <v>286</v>
      </c>
      <c r="E43235">
        <v>2016</v>
      </c>
      <c r="F43235">
        <f t="shared" si="675"/>
        <v>0.04</v>
      </c>
    </row>
    <row r="43236" spans="1:6" x14ac:dyDescent="0.25">
      <c r="A43236">
        <v>44</v>
      </c>
      <c r="B43236" t="s">
        <v>45</v>
      </c>
      <c r="C43236" s="4">
        <v>0.69</v>
      </c>
      <c r="D43236" t="s">
        <v>286</v>
      </c>
      <c r="E43236">
        <v>2016</v>
      </c>
      <c r="F43236">
        <f t="shared" si="675"/>
        <v>0.69</v>
      </c>
    </row>
    <row r="43237" spans="1:6" x14ac:dyDescent="0.25">
      <c r="A43237">
        <v>46</v>
      </c>
      <c r="B43237" t="s">
        <v>110</v>
      </c>
      <c r="C43237" s="4">
        <v>0</v>
      </c>
      <c r="D43237" t="s">
        <v>286</v>
      </c>
      <c r="E43237">
        <v>2016</v>
      </c>
      <c r="F43237">
        <f t="shared" si="675"/>
        <v>0</v>
      </c>
    </row>
    <row r="43238" spans="1:6" x14ac:dyDescent="0.25">
      <c r="A43238">
        <v>48</v>
      </c>
      <c r="B43238" t="s">
        <v>47</v>
      </c>
      <c r="C43238" s="4">
        <v>0.55000000000000004</v>
      </c>
      <c r="D43238" t="s">
        <v>286</v>
      </c>
      <c r="E43238">
        <v>2016</v>
      </c>
      <c r="F43238">
        <f t="shared" si="675"/>
        <v>0.55000000000000004</v>
      </c>
    </row>
    <row r="43239" spans="1:6" x14ac:dyDescent="0.25">
      <c r="A43239">
        <v>49</v>
      </c>
      <c r="B43239" t="s">
        <v>48</v>
      </c>
      <c r="C43239" s="4">
        <v>0.05</v>
      </c>
      <c r="D43239" t="s">
        <v>286</v>
      </c>
      <c r="E43239">
        <v>2016</v>
      </c>
      <c r="F43239">
        <f t="shared" si="675"/>
        <v>0.05</v>
      </c>
    </row>
    <row r="43240" spans="1:6" x14ac:dyDescent="0.25">
      <c r="A43240">
        <v>50</v>
      </c>
      <c r="B43240" t="s">
        <v>49</v>
      </c>
      <c r="C43240" s="4">
        <v>0</v>
      </c>
      <c r="D43240" t="s">
        <v>286</v>
      </c>
      <c r="E43240">
        <v>2016</v>
      </c>
      <c r="F43240">
        <f t="shared" si="675"/>
        <v>0</v>
      </c>
    </row>
    <row r="43241" spans="1:6" x14ac:dyDescent="0.25">
      <c r="A43241">
        <v>51</v>
      </c>
      <c r="B43241" t="s">
        <v>111</v>
      </c>
      <c r="C43241" s="4">
        <v>0.01</v>
      </c>
      <c r="D43241" t="s">
        <v>286</v>
      </c>
      <c r="E43241">
        <v>2016</v>
      </c>
      <c r="F43241">
        <f t="shared" si="675"/>
        <v>0.01</v>
      </c>
    </row>
    <row r="43242" spans="1:6" x14ac:dyDescent="0.25">
      <c r="A43242">
        <v>52</v>
      </c>
      <c r="B43242" t="s">
        <v>50</v>
      </c>
      <c r="C43242" s="4">
        <v>0.06</v>
      </c>
      <c r="D43242" t="s">
        <v>286</v>
      </c>
      <c r="E43242">
        <v>2016</v>
      </c>
      <c r="F43242">
        <f t="shared" si="675"/>
        <v>0.06</v>
      </c>
    </row>
    <row r="43243" spans="1:6" x14ac:dyDescent="0.25">
      <c r="A43243">
        <v>53</v>
      </c>
      <c r="B43243" t="s">
        <v>51</v>
      </c>
      <c r="C43243" s="4">
        <v>0.01</v>
      </c>
      <c r="D43243" t="s">
        <v>286</v>
      </c>
      <c r="E43243">
        <v>2016</v>
      </c>
      <c r="F43243">
        <f t="shared" si="675"/>
        <v>0.01</v>
      </c>
    </row>
    <row r="43244" spans="1:6" x14ac:dyDescent="0.25">
      <c r="A43244">
        <v>54</v>
      </c>
      <c r="B43244" t="s">
        <v>52</v>
      </c>
      <c r="C43244" s="4">
        <v>0.03</v>
      </c>
      <c r="D43244" t="s">
        <v>286</v>
      </c>
      <c r="E43244">
        <v>2016</v>
      </c>
      <c r="F43244">
        <f t="shared" si="675"/>
        <v>0.03</v>
      </c>
    </row>
    <row r="43245" spans="1:6" x14ac:dyDescent="0.25">
      <c r="A43245">
        <v>55</v>
      </c>
      <c r="B43245" t="s">
        <v>53</v>
      </c>
      <c r="C43245" s="4">
        <v>7.0000000000000007E-2</v>
      </c>
      <c r="D43245" t="s">
        <v>286</v>
      </c>
      <c r="E43245">
        <v>2016</v>
      </c>
      <c r="F43245">
        <f t="shared" si="675"/>
        <v>7.0000000000000007E-2</v>
      </c>
    </row>
    <row r="43246" spans="1:6" x14ac:dyDescent="0.25">
      <c r="A43246">
        <v>56</v>
      </c>
      <c r="B43246" t="s">
        <v>54</v>
      </c>
      <c r="C43246" s="4">
        <v>0.1</v>
      </c>
      <c r="D43246" t="s">
        <v>286</v>
      </c>
      <c r="E43246">
        <v>2016</v>
      </c>
      <c r="F43246">
        <f t="shared" si="675"/>
        <v>0.1</v>
      </c>
    </row>
    <row r="43247" spans="1:6" x14ac:dyDescent="0.25">
      <c r="A43247">
        <v>57</v>
      </c>
      <c r="B43247" t="s">
        <v>55</v>
      </c>
      <c r="C43247" s="4">
        <v>0.03</v>
      </c>
      <c r="D43247" t="s">
        <v>286</v>
      </c>
      <c r="E43247">
        <v>2016</v>
      </c>
      <c r="F43247">
        <f t="shared" si="675"/>
        <v>0.03</v>
      </c>
    </row>
    <row r="43248" spans="1:6" x14ac:dyDescent="0.25">
      <c r="A43248">
        <v>58</v>
      </c>
      <c r="B43248" t="s">
        <v>56</v>
      </c>
      <c r="C43248" s="4">
        <v>0.01</v>
      </c>
      <c r="D43248" t="s">
        <v>286</v>
      </c>
      <c r="E43248">
        <v>2016</v>
      </c>
      <c r="F43248">
        <f t="shared" si="675"/>
        <v>0.01</v>
      </c>
    </row>
    <row r="43249" spans="1:6" x14ac:dyDescent="0.25">
      <c r="A43249">
        <v>59</v>
      </c>
      <c r="B43249" t="s">
        <v>57</v>
      </c>
      <c r="C43249" s="4">
        <v>0</v>
      </c>
      <c r="D43249" t="s">
        <v>286</v>
      </c>
      <c r="E43249">
        <v>2016</v>
      </c>
      <c r="F43249">
        <f t="shared" si="675"/>
        <v>0</v>
      </c>
    </row>
    <row r="43250" spans="1:6" x14ac:dyDescent="0.25">
      <c r="A43250">
        <v>60</v>
      </c>
      <c r="B43250" t="s">
        <v>58</v>
      </c>
      <c r="C43250" s="4">
        <v>0</v>
      </c>
      <c r="D43250" t="s">
        <v>286</v>
      </c>
      <c r="E43250">
        <v>2016</v>
      </c>
      <c r="F43250">
        <f t="shared" si="675"/>
        <v>0</v>
      </c>
    </row>
    <row r="43251" spans="1:6" x14ac:dyDescent="0.25">
      <c r="A43251">
        <v>61</v>
      </c>
      <c r="B43251" t="s">
        <v>59</v>
      </c>
      <c r="C43251" s="4">
        <v>0.11</v>
      </c>
      <c r="D43251" t="s">
        <v>286</v>
      </c>
      <c r="E43251">
        <v>2016</v>
      </c>
      <c r="F43251">
        <f t="shared" si="675"/>
        <v>0.11</v>
      </c>
    </row>
    <row r="43252" spans="1:6" x14ac:dyDescent="0.25">
      <c r="A43252">
        <v>62</v>
      </c>
      <c r="B43252" t="s">
        <v>60</v>
      </c>
      <c r="C43252" s="4">
        <v>0.27</v>
      </c>
      <c r="D43252" t="s">
        <v>286</v>
      </c>
      <c r="E43252">
        <v>2016</v>
      </c>
      <c r="F43252">
        <f t="shared" si="675"/>
        <v>0.27</v>
      </c>
    </row>
    <row r="43253" spans="1:6" x14ac:dyDescent="0.25">
      <c r="A43253">
        <v>63</v>
      </c>
      <c r="B43253" t="s">
        <v>61</v>
      </c>
      <c r="C43253" s="4">
        <v>0.15</v>
      </c>
      <c r="D43253" t="s">
        <v>286</v>
      </c>
      <c r="E43253">
        <v>2016</v>
      </c>
      <c r="F43253">
        <f t="shared" si="675"/>
        <v>0.15</v>
      </c>
    </row>
    <row r="43254" spans="1:6" x14ac:dyDescent="0.25">
      <c r="A43254">
        <v>64</v>
      </c>
      <c r="B43254" t="s">
        <v>62</v>
      </c>
      <c r="C43254" s="4">
        <v>0.09</v>
      </c>
      <c r="D43254" t="s">
        <v>286</v>
      </c>
      <c r="E43254">
        <v>2016</v>
      </c>
      <c r="F43254">
        <f t="shared" si="675"/>
        <v>0.09</v>
      </c>
    </row>
    <row r="43255" spans="1:6" x14ac:dyDescent="0.25">
      <c r="A43255">
        <v>65</v>
      </c>
      <c r="B43255" t="s">
        <v>63</v>
      </c>
      <c r="C43255" s="4">
        <v>0.02</v>
      </c>
      <c r="D43255" t="s">
        <v>286</v>
      </c>
      <c r="E43255">
        <v>2016</v>
      </c>
      <c r="F43255">
        <f t="shared" si="675"/>
        <v>0.02</v>
      </c>
    </row>
    <row r="43256" spans="1:6" x14ac:dyDescent="0.25">
      <c r="A43256">
        <v>66</v>
      </c>
      <c r="B43256" t="s">
        <v>64</v>
      </c>
      <c r="C43256" s="4">
        <v>0.01</v>
      </c>
      <c r="D43256" t="s">
        <v>286</v>
      </c>
      <c r="E43256">
        <v>2016</v>
      </c>
      <c r="F43256">
        <f t="shared" si="675"/>
        <v>0.01</v>
      </c>
    </row>
    <row r="43257" spans="1:6" x14ac:dyDescent="0.25">
      <c r="A43257">
        <v>67</v>
      </c>
      <c r="B43257" t="s">
        <v>65</v>
      </c>
      <c r="C43257" s="4">
        <v>0</v>
      </c>
      <c r="D43257" t="s">
        <v>286</v>
      </c>
      <c r="E43257">
        <v>2016</v>
      </c>
      <c r="F43257">
        <f t="shared" si="675"/>
        <v>0</v>
      </c>
    </row>
    <row r="43258" spans="1:6" x14ac:dyDescent="0.25">
      <c r="A43258">
        <v>68</v>
      </c>
      <c r="B43258" t="s">
        <v>66</v>
      </c>
      <c r="C43258" s="4">
        <v>0.47</v>
      </c>
      <c r="D43258" t="s">
        <v>286</v>
      </c>
      <c r="E43258">
        <v>2016</v>
      </c>
      <c r="F43258">
        <f t="shared" si="675"/>
        <v>0.47</v>
      </c>
    </row>
    <row r="43259" spans="1:6" x14ac:dyDescent="0.25">
      <c r="A43259">
        <v>69</v>
      </c>
      <c r="B43259" t="s">
        <v>67</v>
      </c>
      <c r="C43259" s="4">
        <v>0.98</v>
      </c>
      <c r="D43259" t="s">
        <v>286</v>
      </c>
      <c r="E43259">
        <v>2016</v>
      </c>
      <c r="F43259">
        <f t="shared" si="675"/>
        <v>0.98</v>
      </c>
    </row>
    <row r="43260" spans="1:6" x14ac:dyDescent="0.25">
      <c r="A43260">
        <v>70</v>
      </c>
      <c r="B43260" t="s">
        <v>68</v>
      </c>
      <c r="C43260" s="4">
        <v>0.15</v>
      </c>
      <c r="D43260" t="s">
        <v>286</v>
      </c>
      <c r="E43260">
        <v>2016</v>
      </c>
      <c r="F43260">
        <f t="shared" si="675"/>
        <v>0.15</v>
      </c>
    </row>
    <row r="43261" spans="1:6" x14ac:dyDescent="0.25">
      <c r="A43261">
        <v>71</v>
      </c>
      <c r="B43261" t="s">
        <v>69</v>
      </c>
      <c r="C43261" s="4">
        <v>0.03</v>
      </c>
      <c r="D43261" t="s">
        <v>286</v>
      </c>
      <c r="E43261">
        <v>2016</v>
      </c>
      <c r="F43261">
        <f t="shared" si="675"/>
        <v>0.03</v>
      </c>
    </row>
    <row r="43262" spans="1:6" x14ac:dyDescent="0.25">
      <c r="A43262">
        <v>72</v>
      </c>
      <c r="B43262" t="s">
        <v>70</v>
      </c>
      <c r="C43262" s="4">
        <v>1.06</v>
      </c>
      <c r="D43262" t="s">
        <v>286</v>
      </c>
      <c r="E43262">
        <v>2016</v>
      </c>
      <c r="F43262">
        <f t="shared" si="675"/>
        <v>1.06</v>
      </c>
    </row>
    <row r="43263" spans="1:6" x14ac:dyDescent="0.25">
      <c r="A43263">
        <v>73</v>
      </c>
      <c r="B43263" t="s">
        <v>71</v>
      </c>
      <c r="C43263" s="4">
        <v>1.37</v>
      </c>
      <c r="D43263" t="s">
        <v>286</v>
      </c>
      <c r="E43263">
        <v>2016</v>
      </c>
      <c r="F43263">
        <f t="shared" si="675"/>
        <v>1.37</v>
      </c>
    </row>
    <row r="43264" spans="1:6" x14ac:dyDescent="0.25">
      <c r="A43264">
        <v>74</v>
      </c>
      <c r="B43264" t="s">
        <v>72</v>
      </c>
      <c r="C43264" s="4">
        <v>0.12</v>
      </c>
      <c r="D43264" t="s">
        <v>286</v>
      </c>
      <c r="E43264">
        <v>2016</v>
      </c>
      <c r="F43264">
        <f t="shared" si="675"/>
        <v>0.12</v>
      </c>
    </row>
    <row r="43265" spans="1:6" x14ac:dyDescent="0.25">
      <c r="A43265">
        <v>75</v>
      </c>
      <c r="B43265" t="s">
        <v>99</v>
      </c>
      <c r="C43265" s="4">
        <v>0</v>
      </c>
      <c r="D43265" t="s">
        <v>286</v>
      </c>
      <c r="E43265">
        <v>2016</v>
      </c>
      <c r="F43265">
        <f t="shared" si="675"/>
        <v>0</v>
      </c>
    </row>
    <row r="43266" spans="1:6" x14ac:dyDescent="0.25">
      <c r="A43266">
        <v>76</v>
      </c>
      <c r="B43266" t="s">
        <v>73</v>
      </c>
      <c r="C43266" s="4">
        <v>0.25</v>
      </c>
      <c r="D43266" t="s">
        <v>286</v>
      </c>
      <c r="E43266">
        <v>2016</v>
      </c>
      <c r="F43266">
        <f t="shared" si="675"/>
        <v>0.25</v>
      </c>
    </row>
    <row r="43267" spans="1:6" x14ac:dyDescent="0.25">
      <c r="A43267">
        <v>79</v>
      </c>
      <c r="B43267" t="s">
        <v>75</v>
      </c>
      <c r="C43267" s="4">
        <v>0</v>
      </c>
      <c r="D43267" t="s">
        <v>286</v>
      </c>
      <c r="E43267">
        <v>2016</v>
      </c>
      <c r="F43267">
        <f t="shared" ref="F43267:F43330" si="676" xml:space="preserve"> IF(ISBLANK(C43267),0,C43267)</f>
        <v>0</v>
      </c>
    </row>
    <row r="43268" spans="1:6" x14ac:dyDescent="0.25">
      <c r="A43268">
        <v>82</v>
      </c>
      <c r="B43268" t="s">
        <v>77</v>
      </c>
      <c r="C43268" s="4">
        <v>0.08</v>
      </c>
      <c r="D43268" t="s">
        <v>286</v>
      </c>
      <c r="E43268">
        <v>2016</v>
      </c>
      <c r="F43268">
        <f t="shared" si="676"/>
        <v>0.08</v>
      </c>
    </row>
    <row r="43269" spans="1:6" x14ac:dyDescent="0.25">
      <c r="A43269">
        <v>83</v>
      </c>
      <c r="B43269" t="s">
        <v>78</v>
      </c>
      <c r="C43269" s="4">
        <v>0.24</v>
      </c>
      <c r="D43269" t="s">
        <v>286</v>
      </c>
      <c r="E43269">
        <v>2016</v>
      </c>
      <c r="F43269">
        <f t="shared" si="676"/>
        <v>0.24</v>
      </c>
    </row>
    <row r="43270" spans="1:6" x14ac:dyDescent="0.25">
      <c r="A43270">
        <v>84</v>
      </c>
      <c r="B43270" t="s">
        <v>79</v>
      </c>
      <c r="C43270" s="4">
        <v>1.79</v>
      </c>
      <c r="D43270" t="s">
        <v>286</v>
      </c>
      <c r="E43270">
        <v>2016</v>
      </c>
      <c r="F43270">
        <f t="shared" si="676"/>
        <v>1.79</v>
      </c>
    </row>
    <row r="43271" spans="1:6" x14ac:dyDescent="0.25">
      <c r="A43271">
        <v>85</v>
      </c>
      <c r="B43271" t="s">
        <v>80</v>
      </c>
      <c r="C43271" s="4">
        <v>1.1599999999999999</v>
      </c>
      <c r="D43271" t="s">
        <v>286</v>
      </c>
      <c r="E43271">
        <v>2016</v>
      </c>
      <c r="F43271">
        <f t="shared" si="676"/>
        <v>1.1599999999999999</v>
      </c>
    </row>
    <row r="43272" spans="1:6" x14ac:dyDescent="0.25">
      <c r="A43272">
        <v>86</v>
      </c>
      <c r="B43272" t="s">
        <v>81</v>
      </c>
      <c r="C43272" s="4">
        <v>0.02</v>
      </c>
      <c r="D43272" t="s">
        <v>286</v>
      </c>
      <c r="E43272">
        <v>2016</v>
      </c>
      <c r="F43272">
        <f t="shared" si="676"/>
        <v>0.02</v>
      </c>
    </row>
    <row r="43273" spans="1:6" x14ac:dyDescent="0.25">
      <c r="A43273">
        <v>87</v>
      </c>
      <c r="B43273" t="s">
        <v>82</v>
      </c>
      <c r="C43273" s="4">
        <v>9.61</v>
      </c>
      <c r="D43273" t="s">
        <v>286</v>
      </c>
      <c r="E43273">
        <v>2016</v>
      </c>
      <c r="F43273">
        <f t="shared" si="676"/>
        <v>9.61</v>
      </c>
    </row>
    <row r="43274" spans="1:6" x14ac:dyDescent="0.25">
      <c r="A43274">
        <v>88</v>
      </c>
      <c r="B43274" t="s">
        <v>83</v>
      </c>
      <c r="C43274" s="4">
        <v>0.65</v>
      </c>
      <c r="D43274" t="s">
        <v>286</v>
      </c>
      <c r="E43274">
        <v>2016</v>
      </c>
      <c r="F43274">
        <f t="shared" si="676"/>
        <v>0.65</v>
      </c>
    </row>
    <row r="43275" spans="1:6" x14ac:dyDescent="0.25">
      <c r="A43275">
        <v>89</v>
      </c>
      <c r="B43275" t="s">
        <v>105</v>
      </c>
      <c r="C43275" s="4">
        <v>0</v>
      </c>
      <c r="D43275" t="s">
        <v>286</v>
      </c>
      <c r="E43275">
        <v>2016</v>
      </c>
      <c r="F43275">
        <f t="shared" si="676"/>
        <v>0</v>
      </c>
    </row>
    <row r="43276" spans="1:6" x14ac:dyDescent="0.25">
      <c r="A43276">
        <v>90</v>
      </c>
      <c r="B43276" t="s">
        <v>84</v>
      </c>
      <c r="C43276" s="4">
        <v>0.63</v>
      </c>
      <c r="D43276" t="s">
        <v>286</v>
      </c>
      <c r="E43276">
        <v>2016</v>
      </c>
      <c r="F43276">
        <f t="shared" si="676"/>
        <v>0.63</v>
      </c>
    </row>
    <row r="43277" spans="1:6" x14ac:dyDescent="0.25">
      <c r="A43277">
        <v>91</v>
      </c>
      <c r="B43277" t="s">
        <v>85</v>
      </c>
      <c r="C43277" s="4">
        <v>0</v>
      </c>
      <c r="D43277" t="s">
        <v>286</v>
      </c>
      <c r="E43277">
        <v>2016</v>
      </c>
      <c r="F43277">
        <f t="shared" si="676"/>
        <v>0</v>
      </c>
    </row>
    <row r="43278" spans="1:6" x14ac:dyDescent="0.25">
      <c r="A43278">
        <v>92</v>
      </c>
      <c r="B43278" t="s">
        <v>86</v>
      </c>
      <c r="C43278" s="4">
        <v>0</v>
      </c>
      <c r="D43278" t="s">
        <v>286</v>
      </c>
      <c r="E43278">
        <v>2016</v>
      </c>
      <c r="F43278">
        <f t="shared" si="676"/>
        <v>0</v>
      </c>
    </row>
    <row r="43279" spans="1:6" x14ac:dyDescent="0.25">
      <c r="A43279">
        <v>94</v>
      </c>
      <c r="B43279" t="s">
        <v>87</v>
      </c>
      <c r="C43279" s="4">
        <v>0.26</v>
      </c>
      <c r="D43279" t="s">
        <v>286</v>
      </c>
      <c r="E43279">
        <v>2016</v>
      </c>
      <c r="F43279">
        <f t="shared" si="676"/>
        <v>0.26</v>
      </c>
    </row>
    <row r="43280" spans="1:6" x14ac:dyDescent="0.25">
      <c r="A43280">
        <v>95</v>
      </c>
      <c r="B43280" t="s">
        <v>88</v>
      </c>
      <c r="C43280" s="4">
        <v>0.08</v>
      </c>
      <c r="D43280" t="s">
        <v>286</v>
      </c>
      <c r="E43280">
        <v>2016</v>
      </c>
      <c r="F43280">
        <f t="shared" si="676"/>
        <v>0.08</v>
      </c>
    </row>
    <row r="43281" spans="1:6" x14ac:dyDescent="0.25">
      <c r="A43281">
        <v>96</v>
      </c>
      <c r="B43281" t="s">
        <v>89</v>
      </c>
      <c r="C43281" s="4">
        <v>0.1</v>
      </c>
      <c r="D43281" t="s">
        <v>286</v>
      </c>
      <c r="E43281">
        <v>2016</v>
      </c>
      <c r="F43281">
        <f t="shared" si="676"/>
        <v>0.1</v>
      </c>
    </row>
    <row r="43282" spans="1:6" x14ac:dyDescent="0.25">
      <c r="A43282">
        <v>97</v>
      </c>
      <c r="B43282" t="s">
        <v>90</v>
      </c>
      <c r="C43282" s="4">
        <v>0</v>
      </c>
      <c r="D43282" t="s">
        <v>286</v>
      </c>
      <c r="E43282">
        <v>2016</v>
      </c>
      <c r="F43282">
        <f t="shared" si="676"/>
        <v>0</v>
      </c>
    </row>
    <row r="43283" spans="1:6" x14ac:dyDescent="0.25">
      <c r="A43283">
        <v>98</v>
      </c>
      <c r="B43283" t="s">
        <v>91</v>
      </c>
      <c r="C43283" s="4">
        <v>0.01</v>
      </c>
      <c r="D43283" t="s">
        <v>286</v>
      </c>
      <c r="E43283">
        <v>2016</v>
      </c>
      <c r="F43283">
        <f t="shared" si="676"/>
        <v>0.01</v>
      </c>
    </row>
    <row r="43284" spans="1:6" x14ac:dyDescent="0.25">
      <c r="A43284">
        <v>99</v>
      </c>
      <c r="B43284" t="s">
        <v>92</v>
      </c>
      <c r="C43284" s="4">
        <v>0</v>
      </c>
      <c r="D43284" t="s">
        <v>286</v>
      </c>
      <c r="E43284">
        <v>2016</v>
      </c>
      <c r="F43284">
        <f t="shared" si="676"/>
        <v>0</v>
      </c>
    </row>
    <row r="43285" spans="1:6" x14ac:dyDescent="0.25">
      <c r="A43285">
        <v>2</v>
      </c>
      <c r="B43285" t="s">
        <v>6</v>
      </c>
      <c r="C43285" s="4">
        <v>1.55</v>
      </c>
      <c r="D43285" t="s">
        <v>287</v>
      </c>
      <c r="E43285">
        <v>2016</v>
      </c>
      <c r="F43285">
        <f t="shared" si="676"/>
        <v>1.55</v>
      </c>
    </row>
    <row r="43286" spans="1:6" x14ac:dyDescent="0.25">
      <c r="A43286">
        <v>4</v>
      </c>
      <c r="B43286" t="s">
        <v>9</v>
      </c>
      <c r="C43286" s="4">
        <v>0</v>
      </c>
      <c r="D43286" t="s">
        <v>287</v>
      </c>
      <c r="E43286">
        <v>2016</v>
      </c>
      <c r="F43286">
        <f t="shared" si="676"/>
        <v>0</v>
      </c>
    </row>
    <row r="43287" spans="1:6" x14ac:dyDescent="0.25">
      <c r="A43287">
        <v>7</v>
      </c>
      <c r="B43287" t="s">
        <v>11</v>
      </c>
      <c r="C43287" s="4">
        <v>0</v>
      </c>
      <c r="D43287" t="s">
        <v>287</v>
      </c>
      <c r="E43287">
        <v>2016</v>
      </c>
      <c r="F43287">
        <f t="shared" si="676"/>
        <v>0</v>
      </c>
    </row>
    <row r="43288" spans="1:6" x14ac:dyDescent="0.25">
      <c r="A43288">
        <v>8</v>
      </c>
      <c r="B43288" t="s">
        <v>12</v>
      </c>
      <c r="C43288" s="4">
        <v>0</v>
      </c>
      <c r="D43288" t="s">
        <v>287</v>
      </c>
      <c r="E43288">
        <v>2016</v>
      </c>
      <c r="F43288">
        <f t="shared" si="676"/>
        <v>0</v>
      </c>
    </row>
    <row r="43289" spans="1:6" x14ac:dyDescent="0.25">
      <c r="A43289">
        <v>9</v>
      </c>
      <c r="B43289" t="s">
        <v>13</v>
      </c>
      <c r="C43289" s="4">
        <v>0.18</v>
      </c>
      <c r="D43289" t="s">
        <v>287</v>
      </c>
      <c r="E43289">
        <v>2016</v>
      </c>
      <c r="F43289">
        <f t="shared" si="676"/>
        <v>0.18</v>
      </c>
    </row>
    <row r="43290" spans="1:6" x14ac:dyDescent="0.25">
      <c r="A43290">
        <v>10</v>
      </c>
      <c r="B43290" t="s">
        <v>14</v>
      </c>
      <c r="C43290" s="4">
        <v>24.49</v>
      </c>
      <c r="D43290" t="s">
        <v>287</v>
      </c>
      <c r="E43290">
        <v>2016</v>
      </c>
      <c r="F43290">
        <f t="shared" si="676"/>
        <v>24.49</v>
      </c>
    </row>
    <row r="43291" spans="1:6" x14ac:dyDescent="0.25">
      <c r="A43291">
        <v>11</v>
      </c>
      <c r="B43291" t="s">
        <v>15</v>
      </c>
      <c r="C43291" s="4">
        <v>0.03</v>
      </c>
      <c r="D43291" t="s">
        <v>287</v>
      </c>
      <c r="E43291">
        <v>2016</v>
      </c>
      <c r="F43291">
        <f t="shared" si="676"/>
        <v>0.03</v>
      </c>
    </row>
    <row r="43292" spans="1:6" x14ac:dyDescent="0.25">
      <c r="A43292">
        <v>12</v>
      </c>
      <c r="B43292" t="s">
        <v>16</v>
      </c>
      <c r="C43292" s="4">
        <v>0</v>
      </c>
      <c r="D43292" t="s">
        <v>287</v>
      </c>
      <c r="E43292">
        <v>2016</v>
      </c>
      <c r="F43292">
        <f t="shared" si="676"/>
        <v>0</v>
      </c>
    </row>
    <row r="43293" spans="1:6" x14ac:dyDescent="0.25">
      <c r="A43293">
        <v>13</v>
      </c>
      <c r="B43293" t="s">
        <v>17</v>
      </c>
      <c r="C43293" s="4">
        <v>0.01</v>
      </c>
      <c r="D43293" t="s">
        <v>287</v>
      </c>
      <c r="E43293">
        <v>2016</v>
      </c>
      <c r="F43293">
        <f t="shared" si="676"/>
        <v>0.01</v>
      </c>
    </row>
    <row r="43294" spans="1:6" x14ac:dyDescent="0.25">
      <c r="A43294">
        <v>15</v>
      </c>
      <c r="B43294" t="s">
        <v>19</v>
      </c>
      <c r="C43294" s="4">
        <v>0</v>
      </c>
      <c r="D43294" t="s">
        <v>287</v>
      </c>
      <c r="E43294">
        <v>2016</v>
      </c>
      <c r="F43294">
        <f t="shared" si="676"/>
        <v>0</v>
      </c>
    </row>
    <row r="43295" spans="1:6" x14ac:dyDescent="0.25">
      <c r="A43295">
        <v>17</v>
      </c>
      <c r="B43295" t="s">
        <v>20</v>
      </c>
      <c r="C43295" s="4">
        <v>0.82</v>
      </c>
      <c r="D43295" t="s">
        <v>287</v>
      </c>
      <c r="E43295">
        <v>2016</v>
      </c>
      <c r="F43295">
        <f t="shared" si="676"/>
        <v>0.82</v>
      </c>
    </row>
    <row r="43296" spans="1:6" x14ac:dyDescent="0.25">
      <c r="A43296">
        <v>18</v>
      </c>
      <c r="B43296" t="s">
        <v>21</v>
      </c>
      <c r="C43296" s="4">
        <v>0.13</v>
      </c>
      <c r="D43296" t="s">
        <v>287</v>
      </c>
      <c r="E43296">
        <v>2016</v>
      </c>
      <c r="F43296">
        <f t="shared" si="676"/>
        <v>0.13</v>
      </c>
    </row>
    <row r="43297" spans="1:6" x14ac:dyDescent="0.25">
      <c r="A43297">
        <v>19</v>
      </c>
      <c r="B43297" t="s">
        <v>22</v>
      </c>
      <c r="C43297" s="4">
        <v>2.1800000000000002</v>
      </c>
      <c r="D43297" t="s">
        <v>287</v>
      </c>
      <c r="E43297">
        <v>2016</v>
      </c>
      <c r="F43297">
        <f t="shared" si="676"/>
        <v>2.1800000000000002</v>
      </c>
    </row>
    <row r="43298" spans="1:6" x14ac:dyDescent="0.25">
      <c r="A43298">
        <v>20</v>
      </c>
      <c r="B43298" t="s">
        <v>23</v>
      </c>
      <c r="C43298" s="4">
        <v>0</v>
      </c>
      <c r="D43298" t="s">
        <v>287</v>
      </c>
      <c r="E43298">
        <v>2016</v>
      </c>
      <c r="F43298">
        <f t="shared" si="676"/>
        <v>0</v>
      </c>
    </row>
    <row r="43299" spans="1:6" x14ac:dyDescent="0.25">
      <c r="A43299">
        <v>21</v>
      </c>
      <c r="B43299" t="s">
        <v>24</v>
      </c>
      <c r="C43299" s="4">
        <v>0.28000000000000003</v>
      </c>
      <c r="D43299" t="s">
        <v>287</v>
      </c>
      <c r="E43299">
        <v>2016</v>
      </c>
      <c r="F43299">
        <f t="shared" si="676"/>
        <v>0.28000000000000003</v>
      </c>
    </row>
    <row r="43300" spans="1:6" x14ac:dyDescent="0.25">
      <c r="A43300">
        <v>22</v>
      </c>
      <c r="B43300" t="s">
        <v>25</v>
      </c>
      <c r="C43300" s="4">
        <v>5.22</v>
      </c>
      <c r="D43300" t="s">
        <v>287</v>
      </c>
      <c r="E43300">
        <v>2016</v>
      </c>
      <c r="F43300">
        <f t="shared" si="676"/>
        <v>5.22</v>
      </c>
    </row>
    <row r="43301" spans="1:6" x14ac:dyDescent="0.25">
      <c r="A43301">
        <v>23</v>
      </c>
      <c r="B43301" t="s">
        <v>26</v>
      </c>
      <c r="C43301" s="4">
        <v>0</v>
      </c>
      <c r="D43301" t="s">
        <v>287</v>
      </c>
      <c r="E43301">
        <v>2016</v>
      </c>
      <c r="F43301">
        <f t="shared" si="676"/>
        <v>0</v>
      </c>
    </row>
    <row r="43302" spans="1:6" x14ac:dyDescent="0.25">
      <c r="A43302">
        <v>24</v>
      </c>
      <c r="B43302" t="s">
        <v>27</v>
      </c>
      <c r="C43302" s="4">
        <v>0.12</v>
      </c>
      <c r="D43302" t="s">
        <v>287</v>
      </c>
      <c r="E43302">
        <v>2016</v>
      </c>
      <c r="F43302">
        <f t="shared" si="676"/>
        <v>0.12</v>
      </c>
    </row>
    <row r="43303" spans="1:6" x14ac:dyDescent="0.25">
      <c r="A43303">
        <v>25</v>
      </c>
      <c r="B43303" t="s">
        <v>28</v>
      </c>
      <c r="C43303" s="4">
        <v>0.77</v>
      </c>
      <c r="D43303" t="s">
        <v>287</v>
      </c>
      <c r="E43303">
        <v>2016</v>
      </c>
      <c r="F43303">
        <f t="shared" si="676"/>
        <v>0.77</v>
      </c>
    </row>
    <row r="43304" spans="1:6" x14ac:dyDescent="0.25">
      <c r="A43304">
        <v>27</v>
      </c>
      <c r="B43304" t="s">
        <v>29</v>
      </c>
      <c r="C43304" s="4">
        <v>0.84</v>
      </c>
      <c r="D43304" t="s">
        <v>287</v>
      </c>
      <c r="E43304">
        <v>2016</v>
      </c>
      <c r="F43304">
        <f t="shared" si="676"/>
        <v>0.84</v>
      </c>
    </row>
    <row r="43305" spans="1:6" x14ac:dyDescent="0.25">
      <c r="A43305">
        <v>28</v>
      </c>
      <c r="B43305" t="s">
        <v>30</v>
      </c>
      <c r="C43305" s="4">
        <v>0.01</v>
      </c>
      <c r="D43305" t="s">
        <v>287</v>
      </c>
      <c r="E43305">
        <v>2016</v>
      </c>
      <c r="F43305">
        <f t="shared" si="676"/>
        <v>0.01</v>
      </c>
    </row>
    <row r="43306" spans="1:6" x14ac:dyDescent="0.25">
      <c r="A43306">
        <v>29</v>
      </c>
      <c r="B43306" t="s">
        <v>31</v>
      </c>
      <c r="C43306" s="4">
        <v>0.06</v>
      </c>
      <c r="D43306" t="s">
        <v>287</v>
      </c>
      <c r="E43306">
        <v>2016</v>
      </c>
      <c r="F43306">
        <f t="shared" si="676"/>
        <v>0.06</v>
      </c>
    </row>
    <row r="43307" spans="1:6" x14ac:dyDescent="0.25">
      <c r="A43307">
        <v>30</v>
      </c>
      <c r="B43307" t="s">
        <v>32</v>
      </c>
      <c r="C43307" s="4">
        <v>15.15</v>
      </c>
      <c r="D43307" t="s">
        <v>287</v>
      </c>
      <c r="E43307">
        <v>2016</v>
      </c>
      <c r="F43307">
        <f t="shared" si="676"/>
        <v>15.15</v>
      </c>
    </row>
    <row r="43308" spans="1:6" x14ac:dyDescent="0.25">
      <c r="A43308">
        <v>31</v>
      </c>
      <c r="B43308" t="s">
        <v>33</v>
      </c>
      <c r="C43308" s="4">
        <v>0</v>
      </c>
      <c r="D43308" t="s">
        <v>287</v>
      </c>
      <c r="E43308">
        <v>2016</v>
      </c>
      <c r="F43308">
        <f t="shared" si="676"/>
        <v>0</v>
      </c>
    </row>
    <row r="43309" spans="1:6" x14ac:dyDescent="0.25">
      <c r="A43309">
        <v>32</v>
      </c>
      <c r="B43309" t="s">
        <v>34</v>
      </c>
      <c r="C43309" s="4">
        <v>0.11</v>
      </c>
      <c r="D43309" t="s">
        <v>287</v>
      </c>
      <c r="E43309">
        <v>2016</v>
      </c>
      <c r="F43309">
        <f t="shared" si="676"/>
        <v>0.11</v>
      </c>
    </row>
    <row r="43310" spans="1:6" x14ac:dyDescent="0.25">
      <c r="A43310">
        <v>33</v>
      </c>
      <c r="B43310" t="s">
        <v>35</v>
      </c>
      <c r="C43310" s="4">
        <v>0.34</v>
      </c>
      <c r="D43310" t="s">
        <v>287</v>
      </c>
      <c r="E43310">
        <v>2016</v>
      </c>
      <c r="F43310">
        <f t="shared" si="676"/>
        <v>0.34</v>
      </c>
    </row>
    <row r="43311" spans="1:6" x14ac:dyDescent="0.25">
      <c r="A43311">
        <v>34</v>
      </c>
      <c r="B43311" t="s">
        <v>36</v>
      </c>
      <c r="C43311" s="4">
        <v>0.22</v>
      </c>
      <c r="D43311" t="s">
        <v>287</v>
      </c>
      <c r="E43311">
        <v>2016</v>
      </c>
      <c r="F43311">
        <f t="shared" si="676"/>
        <v>0.22</v>
      </c>
    </row>
    <row r="43312" spans="1:6" x14ac:dyDescent="0.25">
      <c r="A43312">
        <v>35</v>
      </c>
      <c r="B43312" t="s">
        <v>37</v>
      </c>
      <c r="C43312" s="4">
        <v>0.01</v>
      </c>
      <c r="D43312" t="s">
        <v>287</v>
      </c>
      <c r="E43312">
        <v>2016</v>
      </c>
      <c r="F43312">
        <f t="shared" si="676"/>
        <v>0.01</v>
      </c>
    </row>
    <row r="43313" spans="1:6" x14ac:dyDescent="0.25">
      <c r="A43313">
        <v>38</v>
      </c>
      <c r="B43313" t="s">
        <v>40</v>
      </c>
      <c r="C43313" s="4">
        <v>0.46</v>
      </c>
      <c r="D43313" t="s">
        <v>287</v>
      </c>
      <c r="E43313">
        <v>2016</v>
      </c>
      <c r="F43313">
        <f t="shared" si="676"/>
        <v>0.46</v>
      </c>
    </row>
    <row r="43314" spans="1:6" x14ac:dyDescent="0.25">
      <c r="A43314">
        <v>39</v>
      </c>
      <c r="B43314" t="s">
        <v>41</v>
      </c>
      <c r="C43314" s="4">
        <v>8.4499999999999993</v>
      </c>
      <c r="D43314" t="s">
        <v>287</v>
      </c>
      <c r="E43314">
        <v>2016</v>
      </c>
      <c r="F43314">
        <f t="shared" si="676"/>
        <v>8.4499999999999993</v>
      </c>
    </row>
    <row r="43315" spans="1:6" x14ac:dyDescent="0.25">
      <c r="A43315">
        <v>40</v>
      </c>
      <c r="B43315" t="s">
        <v>42</v>
      </c>
      <c r="C43315" s="4">
        <v>0.95</v>
      </c>
      <c r="D43315" t="s">
        <v>287</v>
      </c>
      <c r="E43315">
        <v>2016</v>
      </c>
      <c r="F43315">
        <f t="shared" si="676"/>
        <v>0.95</v>
      </c>
    </row>
    <row r="43316" spans="1:6" x14ac:dyDescent="0.25">
      <c r="A43316">
        <v>42</v>
      </c>
      <c r="B43316" t="s">
        <v>44</v>
      </c>
      <c r="C43316" s="4">
        <v>0.01</v>
      </c>
      <c r="D43316" t="s">
        <v>287</v>
      </c>
      <c r="E43316">
        <v>2016</v>
      </c>
      <c r="F43316">
        <f t="shared" si="676"/>
        <v>0.01</v>
      </c>
    </row>
    <row r="43317" spans="1:6" x14ac:dyDescent="0.25">
      <c r="A43317">
        <v>44</v>
      </c>
      <c r="B43317" t="s">
        <v>45</v>
      </c>
      <c r="C43317" s="4">
        <v>0.08</v>
      </c>
      <c r="D43317" t="s">
        <v>287</v>
      </c>
      <c r="E43317">
        <v>2016</v>
      </c>
      <c r="F43317">
        <f t="shared" si="676"/>
        <v>0.08</v>
      </c>
    </row>
    <row r="43318" spans="1:6" x14ac:dyDescent="0.25">
      <c r="A43318">
        <v>48</v>
      </c>
      <c r="B43318" t="s">
        <v>47</v>
      </c>
      <c r="C43318" s="4">
        <v>0.46</v>
      </c>
      <c r="D43318" t="s">
        <v>287</v>
      </c>
      <c r="E43318">
        <v>2016</v>
      </c>
      <c r="F43318">
        <f t="shared" si="676"/>
        <v>0.46</v>
      </c>
    </row>
    <row r="43319" spans="1:6" x14ac:dyDescent="0.25">
      <c r="A43319">
        <v>49</v>
      </c>
      <c r="B43319" t="s">
        <v>48</v>
      </c>
      <c r="C43319" s="4">
        <v>0.06</v>
      </c>
      <c r="D43319" t="s">
        <v>287</v>
      </c>
      <c r="E43319">
        <v>2016</v>
      </c>
      <c r="F43319">
        <f t="shared" si="676"/>
        <v>0.06</v>
      </c>
    </row>
    <row r="43320" spans="1:6" x14ac:dyDescent="0.25">
      <c r="A43320">
        <v>52</v>
      </c>
      <c r="B43320" t="s">
        <v>50</v>
      </c>
      <c r="C43320" s="4">
        <v>2.1</v>
      </c>
      <c r="D43320" t="s">
        <v>287</v>
      </c>
      <c r="E43320">
        <v>2016</v>
      </c>
      <c r="F43320">
        <f t="shared" si="676"/>
        <v>2.1</v>
      </c>
    </row>
    <row r="43321" spans="1:6" x14ac:dyDescent="0.25">
      <c r="A43321">
        <v>53</v>
      </c>
      <c r="B43321" t="s">
        <v>51</v>
      </c>
      <c r="C43321" s="4">
        <v>0.01</v>
      </c>
      <c r="D43321" t="s">
        <v>287</v>
      </c>
      <c r="E43321">
        <v>2016</v>
      </c>
      <c r="F43321">
        <f t="shared" si="676"/>
        <v>0.01</v>
      </c>
    </row>
    <row r="43322" spans="1:6" x14ac:dyDescent="0.25">
      <c r="A43322">
        <v>54</v>
      </c>
      <c r="B43322" t="s">
        <v>52</v>
      </c>
      <c r="C43322" s="4">
        <v>0.12</v>
      </c>
      <c r="D43322" t="s">
        <v>287</v>
      </c>
      <c r="E43322">
        <v>2016</v>
      </c>
      <c r="F43322">
        <f t="shared" si="676"/>
        <v>0.12</v>
      </c>
    </row>
    <row r="43323" spans="1:6" x14ac:dyDescent="0.25">
      <c r="A43323">
        <v>55</v>
      </c>
      <c r="B43323" t="s">
        <v>53</v>
      </c>
      <c r="C43323" s="4">
        <v>0.05</v>
      </c>
      <c r="D43323" t="s">
        <v>287</v>
      </c>
      <c r="E43323">
        <v>2016</v>
      </c>
      <c r="F43323">
        <f t="shared" si="676"/>
        <v>0.05</v>
      </c>
    </row>
    <row r="43324" spans="1:6" x14ac:dyDescent="0.25">
      <c r="A43324">
        <v>56</v>
      </c>
      <c r="B43324" t="s">
        <v>54</v>
      </c>
      <c r="C43324" s="4">
        <v>0.4</v>
      </c>
      <c r="D43324" t="s">
        <v>287</v>
      </c>
      <c r="E43324">
        <v>2016</v>
      </c>
      <c r="F43324">
        <f t="shared" si="676"/>
        <v>0.4</v>
      </c>
    </row>
    <row r="43325" spans="1:6" x14ac:dyDescent="0.25">
      <c r="A43325">
        <v>57</v>
      </c>
      <c r="B43325" t="s">
        <v>55</v>
      </c>
      <c r="C43325" s="4">
        <v>0</v>
      </c>
      <c r="D43325" t="s">
        <v>287</v>
      </c>
      <c r="E43325">
        <v>2016</v>
      </c>
      <c r="F43325">
        <f t="shared" si="676"/>
        <v>0</v>
      </c>
    </row>
    <row r="43326" spans="1:6" x14ac:dyDescent="0.25">
      <c r="A43326">
        <v>58</v>
      </c>
      <c r="B43326" t="s">
        <v>56</v>
      </c>
      <c r="C43326" s="4">
        <v>0</v>
      </c>
      <c r="D43326" t="s">
        <v>287</v>
      </c>
      <c r="E43326">
        <v>2016</v>
      </c>
      <c r="F43326">
        <f t="shared" si="676"/>
        <v>0</v>
      </c>
    </row>
    <row r="43327" spans="1:6" x14ac:dyDescent="0.25">
      <c r="A43327">
        <v>59</v>
      </c>
      <c r="B43327" t="s">
        <v>57</v>
      </c>
      <c r="C43327" s="4">
        <v>0</v>
      </c>
      <c r="D43327" t="s">
        <v>287</v>
      </c>
      <c r="E43327">
        <v>2016</v>
      </c>
      <c r="F43327">
        <f t="shared" si="676"/>
        <v>0</v>
      </c>
    </row>
    <row r="43328" spans="1:6" x14ac:dyDescent="0.25">
      <c r="A43328">
        <v>61</v>
      </c>
      <c r="B43328" t="s">
        <v>59</v>
      </c>
      <c r="C43328" s="4">
        <v>0.03</v>
      </c>
      <c r="D43328" t="s">
        <v>287</v>
      </c>
      <c r="E43328">
        <v>2016</v>
      </c>
      <c r="F43328">
        <f t="shared" si="676"/>
        <v>0.03</v>
      </c>
    </row>
    <row r="43329" spans="1:6" x14ac:dyDescent="0.25">
      <c r="A43329">
        <v>62</v>
      </c>
      <c r="B43329" t="s">
        <v>60</v>
      </c>
      <c r="C43329" s="4">
        <v>0.05</v>
      </c>
      <c r="D43329" t="s">
        <v>287</v>
      </c>
      <c r="E43329">
        <v>2016</v>
      </c>
      <c r="F43329">
        <f t="shared" si="676"/>
        <v>0.05</v>
      </c>
    </row>
    <row r="43330" spans="1:6" x14ac:dyDescent="0.25">
      <c r="A43330">
        <v>63</v>
      </c>
      <c r="B43330" t="s">
        <v>61</v>
      </c>
      <c r="C43330" s="4">
        <v>0.68</v>
      </c>
      <c r="D43330" t="s">
        <v>287</v>
      </c>
      <c r="E43330">
        <v>2016</v>
      </c>
      <c r="F43330">
        <f t="shared" si="676"/>
        <v>0.68</v>
      </c>
    </row>
    <row r="43331" spans="1:6" x14ac:dyDescent="0.25">
      <c r="A43331">
        <v>64</v>
      </c>
      <c r="B43331" t="s">
        <v>62</v>
      </c>
      <c r="C43331" s="4">
        <v>0.02</v>
      </c>
      <c r="D43331" t="s">
        <v>287</v>
      </c>
      <c r="E43331">
        <v>2016</v>
      </c>
      <c r="F43331">
        <f t="shared" ref="F43331:F43394" si="677" xml:space="preserve"> IF(ISBLANK(C43331),0,C43331)</f>
        <v>0.02</v>
      </c>
    </row>
    <row r="43332" spans="1:6" x14ac:dyDescent="0.25">
      <c r="A43332">
        <v>65</v>
      </c>
      <c r="B43332" t="s">
        <v>63</v>
      </c>
      <c r="C43332" s="4">
        <v>0</v>
      </c>
      <c r="D43332" t="s">
        <v>287</v>
      </c>
      <c r="E43332">
        <v>2016</v>
      </c>
      <c r="F43332">
        <f t="shared" si="677"/>
        <v>0</v>
      </c>
    </row>
    <row r="43333" spans="1:6" x14ac:dyDescent="0.25">
      <c r="A43333">
        <v>66</v>
      </c>
      <c r="B43333" t="s">
        <v>64</v>
      </c>
      <c r="C43333" s="4">
        <v>0</v>
      </c>
      <c r="D43333" t="s">
        <v>287</v>
      </c>
      <c r="E43333">
        <v>2016</v>
      </c>
      <c r="F43333">
        <f t="shared" si="677"/>
        <v>0</v>
      </c>
    </row>
    <row r="43334" spans="1:6" x14ac:dyDescent="0.25">
      <c r="A43334">
        <v>68</v>
      </c>
      <c r="B43334" t="s">
        <v>66</v>
      </c>
      <c r="C43334" s="4">
        <v>0.01</v>
      </c>
      <c r="D43334" t="s">
        <v>287</v>
      </c>
      <c r="E43334">
        <v>2016</v>
      </c>
      <c r="F43334">
        <f t="shared" si="677"/>
        <v>0.01</v>
      </c>
    </row>
    <row r="43335" spans="1:6" x14ac:dyDescent="0.25">
      <c r="A43335">
        <v>69</v>
      </c>
      <c r="B43335" t="s">
        <v>67</v>
      </c>
      <c r="C43335" s="4">
        <v>2.39</v>
      </c>
      <c r="D43335" t="s">
        <v>287</v>
      </c>
      <c r="E43335">
        <v>2016</v>
      </c>
      <c r="F43335">
        <f t="shared" si="677"/>
        <v>2.39</v>
      </c>
    </row>
    <row r="43336" spans="1:6" x14ac:dyDescent="0.25">
      <c r="A43336">
        <v>70</v>
      </c>
      <c r="B43336" t="s">
        <v>68</v>
      </c>
      <c r="C43336" s="4">
        <v>0.1</v>
      </c>
      <c r="D43336" t="s">
        <v>287</v>
      </c>
      <c r="E43336">
        <v>2016</v>
      </c>
      <c r="F43336">
        <f t="shared" si="677"/>
        <v>0.1</v>
      </c>
    </row>
    <row r="43337" spans="1:6" x14ac:dyDescent="0.25">
      <c r="A43337">
        <v>71</v>
      </c>
      <c r="B43337" t="s">
        <v>69</v>
      </c>
      <c r="C43337" s="4">
        <v>0</v>
      </c>
      <c r="D43337" t="s">
        <v>287</v>
      </c>
      <c r="E43337">
        <v>2016</v>
      </c>
      <c r="F43337">
        <f t="shared" si="677"/>
        <v>0</v>
      </c>
    </row>
    <row r="43338" spans="1:6" x14ac:dyDescent="0.25">
      <c r="A43338">
        <v>72</v>
      </c>
      <c r="B43338" t="s">
        <v>70</v>
      </c>
      <c r="C43338" s="4">
        <v>6.58</v>
      </c>
      <c r="D43338" t="s">
        <v>287</v>
      </c>
      <c r="E43338">
        <v>2016</v>
      </c>
      <c r="F43338">
        <f t="shared" si="677"/>
        <v>6.58</v>
      </c>
    </row>
    <row r="43339" spans="1:6" x14ac:dyDescent="0.25">
      <c r="A43339">
        <v>73</v>
      </c>
      <c r="B43339" t="s">
        <v>71</v>
      </c>
      <c r="C43339" s="4">
        <v>0.56999999999999995</v>
      </c>
      <c r="D43339" t="s">
        <v>287</v>
      </c>
      <c r="E43339">
        <v>2016</v>
      </c>
      <c r="F43339">
        <f t="shared" si="677"/>
        <v>0.56999999999999995</v>
      </c>
    </row>
    <row r="43340" spans="1:6" x14ac:dyDescent="0.25">
      <c r="A43340">
        <v>74</v>
      </c>
      <c r="B43340" t="s">
        <v>72</v>
      </c>
      <c r="C43340" s="4">
        <v>0.01</v>
      </c>
      <c r="D43340" t="s">
        <v>287</v>
      </c>
      <c r="E43340">
        <v>2016</v>
      </c>
      <c r="F43340">
        <f t="shared" si="677"/>
        <v>0.01</v>
      </c>
    </row>
    <row r="43341" spans="1:6" x14ac:dyDescent="0.25">
      <c r="A43341">
        <v>75</v>
      </c>
      <c r="B43341" t="s">
        <v>99</v>
      </c>
      <c r="C43341" s="4">
        <v>0</v>
      </c>
      <c r="D43341" t="s">
        <v>287</v>
      </c>
      <c r="E43341">
        <v>2016</v>
      </c>
      <c r="F43341">
        <f t="shared" si="677"/>
        <v>0</v>
      </c>
    </row>
    <row r="43342" spans="1:6" x14ac:dyDescent="0.25">
      <c r="A43342">
        <v>76</v>
      </c>
      <c r="B43342" t="s">
        <v>73</v>
      </c>
      <c r="C43342" s="4">
        <v>0</v>
      </c>
      <c r="D43342" t="s">
        <v>287</v>
      </c>
      <c r="E43342">
        <v>2016</v>
      </c>
      <c r="F43342">
        <f t="shared" si="677"/>
        <v>0</v>
      </c>
    </row>
    <row r="43343" spans="1:6" x14ac:dyDescent="0.25">
      <c r="A43343">
        <v>82</v>
      </c>
      <c r="B43343" t="s">
        <v>77</v>
      </c>
      <c r="C43343" s="4">
        <v>0.02</v>
      </c>
      <c r="D43343" t="s">
        <v>287</v>
      </c>
      <c r="E43343">
        <v>2016</v>
      </c>
      <c r="F43343">
        <f t="shared" si="677"/>
        <v>0.02</v>
      </c>
    </row>
    <row r="43344" spans="1:6" x14ac:dyDescent="0.25">
      <c r="A43344">
        <v>83</v>
      </c>
      <c r="B43344" t="s">
        <v>78</v>
      </c>
      <c r="C43344" s="4">
        <v>0.06</v>
      </c>
      <c r="D43344" t="s">
        <v>287</v>
      </c>
      <c r="E43344">
        <v>2016</v>
      </c>
      <c r="F43344">
        <f t="shared" si="677"/>
        <v>0.06</v>
      </c>
    </row>
    <row r="43345" spans="1:6" x14ac:dyDescent="0.25">
      <c r="A43345">
        <v>84</v>
      </c>
      <c r="B43345" t="s">
        <v>79</v>
      </c>
      <c r="C43345" s="4">
        <v>3.46</v>
      </c>
      <c r="D43345" t="s">
        <v>287</v>
      </c>
      <c r="E43345">
        <v>2016</v>
      </c>
      <c r="F43345">
        <f t="shared" si="677"/>
        <v>3.46</v>
      </c>
    </row>
    <row r="43346" spans="1:6" x14ac:dyDescent="0.25">
      <c r="A43346">
        <v>85</v>
      </c>
      <c r="B43346" t="s">
        <v>80</v>
      </c>
      <c r="C43346" s="4">
        <v>2.61</v>
      </c>
      <c r="D43346" t="s">
        <v>287</v>
      </c>
      <c r="E43346">
        <v>2016</v>
      </c>
      <c r="F43346">
        <f t="shared" si="677"/>
        <v>2.61</v>
      </c>
    </row>
    <row r="43347" spans="1:6" x14ac:dyDescent="0.25">
      <c r="A43347">
        <v>86</v>
      </c>
      <c r="B43347" t="s">
        <v>81</v>
      </c>
      <c r="C43347" s="4">
        <v>0</v>
      </c>
      <c r="D43347" t="s">
        <v>287</v>
      </c>
      <c r="E43347">
        <v>2016</v>
      </c>
      <c r="F43347">
        <f t="shared" si="677"/>
        <v>0</v>
      </c>
    </row>
    <row r="43348" spans="1:6" x14ac:dyDescent="0.25">
      <c r="A43348">
        <v>87</v>
      </c>
      <c r="B43348" t="s">
        <v>82</v>
      </c>
      <c r="C43348" s="4">
        <v>10.63</v>
      </c>
      <c r="D43348" t="s">
        <v>287</v>
      </c>
      <c r="E43348">
        <v>2016</v>
      </c>
      <c r="F43348">
        <f t="shared" si="677"/>
        <v>10.63</v>
      </c>
    </row>
    <row r="43349" spans="1:6" x14ac:dyDescent="0.25">
      <c r="A43349">
        <v>90</v>
      </c>
      <c r="B43349" t="s">
        <v>84</v>
      </c>
      <c r="C43349" s="4">
        <v>0.7</v>
      </c>
      <c r="D43349" t="s">
        <v>287</v>
      </c>
      <c r="E43349">
        <v>2016</v>
      </c>
      <c r="F43349">
        <f t="shared" si="677"/>
        <v>0.7</v>
      </c>
    </row>
    <row r="43350" spans="1:6" x14ac:dyDescent="0.25">
      <c r="A43350">
        <v>91</v>
      </c>
      <c r="B43350" t="s">
        <v>85</v>
      </c>
      <c r="C43350" s="4">
        <v>0</v>
      </c>
      <c r="D43350" t="s">
        <v>287</v>
      </c>
      <c r="E43350">
        <v>2016</v>
      </c>
      <c r="F43350">
        <f t="shared" si="677"/>
        <v>0</v>
      </c>
    </row>
    <row r="43351" spans="1:6" x14ac:dyDescent="0.25">
      <c r="A43351">
        <v>92</v>
      </c>
      <c r="B43351" t="s">
        <v>86</v>
      </c>
      <c r="C43351" s="4">
        <v>0</v>
      </c>
      <c r="D43351" t="s">
        <v>287</v>
      </c>
      <c r="E43351">
        <v>2016</v>
      </c>
      <c r="F43351">
        <f t="shared" si="677"/>
        <v>0</v>
      </c>
    </row>
    <row r="43352" spans="1:6" x14ac:dyDescent="0.25">
      <c r="A43352">
        <v>94</v>
      </c>
      <c r="B43352" t="s">
        <v>87</v>
      </c>
      <c r="C43352" s="4">
        <v>0.05</v>
      </c>
      <c r="D43352" t="s">
        <v>287</v>
      </c>
      <c r="E43352">
        <v>2016</v>
      </c>
      <c r="F43352">
        <f t="shared" si="677"/>
        <v>0.05</v>
      </c>
    </row>
    <row r="43353" spans="1:6" x14ac:dyDescent="0.25">
      <c r="A43353">
        <v>95</v>
      </c>
      <c r="B43353" t="s">
        <v>88</v>
      </c>
      <c r="C43353" s="4">
        <v>0</v>
      </c>
      <c r="D43353" t="s">
        <v>287</v>
      </c>
      <c r="E43353">
        <v>2016</v>
      </c>
      <c r="F43353">
        <f t="shared" si="677"/>
        <v>0</v>
      </c>
    </row>
    <row r="43354" spans="1:6" x14ac:dyDescent="0.25">
      <c r="A43354">
        <v>96</v>
      </c>
      <c r="B43354" t="s">
        <v>89</v>
      </c>
      <c r="C43354" s="4">
        <v>0.02</v>
      </c>
      <c r="D43354" t="s">
        <v>287</v>
      </c>
      <c r="E43354">
        <v>2016</v>
      </c>
      <c r="F43354">
        <f t="shared" si="677"/>
        <v>0.02</v>
      </c>
    </row>
    <row r="43355" spans="1:6" x14ac:dyDescent="0.25">
      <c r="A43355">
        <v>97</v>
      </c>
      <c r="B43355" t="s">
        <v>90</v>
      </c>
      <c r="C43355" s="4">
        <v>0</v>
      </c>
      <c r="D43355" t="s">
        <v>287</v>
      </c>
      <c r="E43355">
        <v>2016</v>
      </c>
      <c r="F43355">
        <f t="shared" si="677"/>
        <v>0</v>
      </c>
    </row>
    <row r="43356" spans="1:6" x14ac:dyDescent="0.25">
      <c r="A43356">
        <v>98</v>
      </c>
      <c r="B43356" t="s">
        <v>91</v>
      </c>
      <c r="C43356" s="4">
        <v>0</v>
      </c>
      <c r="D43356" t="s">
        <v>287</v>
      </c>
      <c r="E43356">
        <v>2016</v>
      </c>
      <c r="F43356">
        <f t="shared" si="677"/>
        <v>0</v>
      </c>
    </row>
    <row r="43357" spans="1:6" x14ac:dyDescent="0.25">
      <c r="A43357">
        <v>99</v>
      </c>
      <c r="B43357" t="s">
        <v>92</v>
      </c>
      <c r="C43357" s="4">
        <v>0</v>
      </c>
      <c r="D43357" t="s">
        <v>287</v>
      </c>
      <c r="E43357">
        <v>2016</v>
      </c>
      <c r="F43357">
        <f t="shared" si="677"/>
        <v>0</v>
      </c>
    </row>
    <row r="43358" spans="1:6" x14ac:dyDescent="0.25">
      <c r="A43358">
        <v>1</v>
      </c>
      <c r="B43358" t="s">
        <v>120</v>
      </c>
      <c r="C43358" s="4">
        <v>0</v>
      </c>
      <c r="D43358" t="s">
        <v>288</v>
      </c>
      <c r="E43358">
        <v>2016</v>
      </c>
      <c r="F43358">
        <f t="shared" si="677"/>
        <v>0</v>
      </c>
    </row>
    <row r="43359" spans="1:6" x14ac:dyDescent="0.25">
      <c r="A43359">
        <v>2</v>
      </c>
      <c r="B43359" t="s">
        <v>6</v>
      </c>
      <c r="C43359" s="4">
        <v>6.97</v>
      </c>
      <c r="D43359" t="s">
        <v>288</v>
      </c>
      <c r="E43359">
        <v>2016</v>
      </c>
      <c r="F43359">
        <f t="shared" si="677"/>
        <v>6.97</v>
      </c>
    </row>
    <row r="43360" spans="1:6" x14ac:dyDescent="0.25">
      <c r="A43360">
        <v>3</v>
      </c>
      <c r="B43360" t="s">
        <v>8</v>
      </c>
      <c r="C43360" s="4">
        <v>41.72</v>
      </c>
      <c r="D43360" t="s">
        <v>288</v>
      </c>
      <c r="E43360">
        <v>2016</v>
      </c>
      <c r="F43360">
        <f t="shared" si="677"/>
        <v>41.72</v>
      </c>
    </row>
    <row r="43361" spans="1:6" x14ac:dyDescent="0.25">
      <c r="A43361">
        <v>4</v>
      </c>
      <c r="B43361" t="s">
        <v>9</v>
      </c>
      <c r="C43361" s="4">
        <v>7.42</v>
      </c>
      <c r="D43361" t="s">
        <v>288</v>
      </c>
      <c r="E43361">
        <v>2016</v>
      </c>
      <c r="F43361">
        <f t="shared" si="677"/>
        <v>7.42</v>
      </c>
    </row>
    <row r="43362" spans="1:6" x14ac:dyDescent="0.25">
      <c r="A43362">
        <v>5</v>
      </c>
      <c r="B43362" t="s">
        <v>94</v>
      </c>
      <c r="C43362" s="4">
        <v>0.09</v>
      </c>
      <c r="D43362" t="s">
        <v>288</v>
      </c>
      <c r="E43362">
        <v>2016</v>
      </c>
      <c r="F43362">
        <f t="shared" si="677"/>
        <v>0.09</v>
      </c>
    </row>
    <row r="43363" spans="1:6" x14ac:dyDescent="0.25">
      <c r="A43363">
        <v>6</v>
      </c>
      <c r="B43363" t="s">
        <v>10</v>
      </c>
      <c r="C43363" s="4">
        <v>2.4700000000000002</v>
      </c>
      <c r="D43363" t="s">
        <v>288</v>
      </c>
      <c r="E43363">
        <v>2016</v>
      </c>
      <c r="F43363">
        <f t="shared" si="677"/>
        <v>2.4700000000000002</v>
      </c>
    </row>
    <row r="43364" spans="1:6" x14ac:dyDescent="0.25">
      <c r="A43364">
        <v>7</v>
      </c>
      <c r="B43364" t="s">
        <v>11</v>
      </c>
      <c r="C43364" s="4">
        <v>23.13</v>
      </c>
      <c r="D43364" t="s">
        <v>288</v>
      </c>
      <c r="E43364">
        <v>2016</v>
      </c>
      <c r="F43364">
        <f t="shared" si="677"/>
        <v>23.13</v>
      </c>
    </row>
    <row r="43365" spans="1:6" x14ac:dyDescent="0.25">
      <c r="A43365">
        <v>8</v>
      </c>
      <c r="B43365" t="s">
        <v>12</v>
      </c>
      <c r="C43365" s="4">
        <v>16.600000000000001</v>
      </c>
      <c r="D43365" t="s">
        <v>288</v>
      </c>
      <c r="E43365">
        <v>2016</v>
      </c>
      <c r="F43365">
        <f t="shared" si="677"/>
        <v>16.600000000000001</v>
      </c>
    </row>
    <row r="43366" spans="1:6" x14ac:dyDescent="0.25">
      <c r="A43366">
        <v>9</v>
      </c>
      <c r="B43366" t="s">
        <v>13</v>
      </c>
      <c r="C43366" s="4">
        <v>17.559999999999999</v>
      </c>
      <c r="D43366" t="s">
        <v>288</v>
      </c>
      <c r="E43366">
        <v>2016</v>
      </c>
      <c r="F43366">
        <f t="shared" si="677"/>
        <v>17.559999999999999</v>
      </c>
    </row>
    <row r="43367" spans="1:6" x14ac:dyDescent="0.25">
      <c r="A43367">
        <v>10</v>
      </c>
      <c r="B43367" t="s">
        <v>14</v>
      </c>
      <c r="C43367" s="4">
        <v>54.54</v>
      </c>
      <c r="D43367" t="s">
        <v>288</v>
      </c>
      <c r="E43367">
        <v>2016</v>
      </c>
      <c r="F43367">
        <f t="shared" si="677"/>
        <v>54.54</v>
      </c>
    </row>
    <row r="43368" spans="1:6" x14ac:dyDescent="0.25">
      <c r="A43368">
        <v>11</v>
      </c>
      <c r="B43368" t="s">
        <v>15</v>
      </c>
      <c r="C43368" s="4">
        <v>3.66</v>
      </c>
      <c r="D43368" t="s">
        <v>288</v>
      </c>
      <c r="E43368">
        <v>2016</v>
      </c>
      <c r="F43368">
        <f t="shared" si="677"/>
        <v>3.66</v>
      </c>
    </row>
    <row r="43369" spans="1:6" x14ac:dyDescent="0.25">
      <c r="A43369">
        <v>12</v>
      </c>
      <c r="B43369" t="s">
        <v>16</v>
      </c>
      <c r="C43369" s="4">
        <v>14.58</v>
      </c>
      <c r="D43369" t="s">
        <v>288</v>
      </c>
      <c r="E43369">
        <v>2016</v>
      </c>
      <c r="F43369">
        <f t="shared" si="677"/>
        <v>14.58</v>
      </c>
    </row>
    <row r="43370" spans="1:6" x14ac:dyDescent="0.25">
      <c r="A43370">
        <v>13</v>
      </c>
      <c r="B43370" t="s">
        <v>17</v>
      </c>
      <c r="C43370" s="4">
        <v>1.93</v>
      </c>
      <c r="D43370" t="s">
        <v>288</v>
      </c>
      <c r="E43370">
        <v>2016</v>
      </c>
      <c r="F43370">
        <f t="shared" si="677"/>
        <v>1.93</v>
      </c>
    </row>
    <row r="43371" spans="1:6" x14ac:dyDescent="0.25">
      <c r="A43371">
        <v>14</v>
      </c>
      <c r="B43371" t="s">
        <v>18</v>
      </c>
      <c r="C43371" s="4">
        <v>0.17</v>
      </c>
      <c r="D43371" t="s">
        <v>288</v>
      </c>
      <c r="E43371">
        <v>2016</v>
      </c>
      <c r="F43371">
        <f t="shared" si="677"/>
        <v>0.17</v>
      </c>
    </row>
    <row r="43372" spans="1:6" x14ac:dyDescent="0.25">
      <c r="A43372">
        <v>15</v>
      </c>
      <c r="B43372" t="s">
        <v>19</v>
      </c>
      <c r="C43372" s="4">
        <v>5.27</v>
      </c>
      <c r="D43372" t="s">
        <v>288</v>
      </c>
      <c r="E43372">
        <v>2016</v>
      </c>
      <c r="F43372">
        <f t="shared" si="677"/>
        <v>5.27</v>
      </c>
    </row>
    <row r="43373" spans="1:6" x14ac:dyDescent="0.25">
      <c r="A43373">
        <v>16</v>
      </c>
      <c r="B43373" t="s">
        <v>115</v>
      </c>
      <c r="C43373" s="4">
        <v>0</v>
      </c>
      <c r="D43373" t="s">
        <v>288</v>
      </c>
      <c r="E43373">
        <v>2016</v>
      </c>
      <c r="F43373">
        <f t="shared" si="677"/>
        <v>0</v>
      </c>
    </row>
    <row r="43374" spans="1:6" x14ac:dyDescent="0.25">
      <c r="A43374">
        <v>17</v>
      </c>
      <c r="B43374" t="s">
        <v>20</v>
      </c>
      <c r="C43374" s="4">
        <v>2.02</v>
      </c>
      <c r="D43374" t="s">
        <v>288</v>
      </c>
      <c r="E43374">
        <v>2016</v>
      </c>
      <c r="F43374">
        <f t="shared" si="677"/>
        <v>2.02</v>
      </c>
    </row>
    <row r="43375" spans="1:6" x14ac:dyDescent="0.25">
      <c r="A43375">
        <v>18</v>
      </c>
      <c r="B43375" t="s">
        <v>21</v>
      </c>
      <c r="C43375" s="4">
        <v>8.9499999999999993</v>
      </c>
      <c r="D43375" t="s">
        <v>288</v>
      </c>
      <c r="E43375">
        <v>2016</v>
      </c>
      <c r="F43375">
        <f t="shared" si="677"/>
        <v>8.9499999999999993</v>
      </c>
    </row>
    <row r="43376" spans="1:6" x14ac:dyDescent="0.25">
      <c r="A43376">
        <v>19</v>
      </c>
      <c r="B43376" t="s">
        <v>22</v>
      </c>
      <c r="C43376" s="4">
        <v>7.42</v>
      </c>
      <c r="D43376" t="s">
        <v>288</v>
      </c>
      <c r="E43376">
        <v>2016</v>
      </c>
      <c r="F43376">
        <f t="shared" si="677"/>
        <v>7.42</v>
      </c>
    </row>
    <row r="43377" spans="1:6" x14ac:dyDescent="0.25">
      <c r="A43377">
        <v>20</v>
      </c>
      <c r="B43377" t="s">
        <v>23</v>
      </c>
      <c r="C43377" s="4">
        <v>3.11</v>
      </c>
      <c r="D43377" t="s">
        <v>288</v>
      </c>
      <c r="E43377">
        <v>2016</v>
      </c>
      <c r="F43377">
        <f t="shared" si="677"/>
        <v>3.11</v>
      </c>
    </row>
    <row r="43378" spans="1:6" x14ac:dyDescent="0.25">
      <c r="A43378">
        <v>21</v>
      </c>
      <c r="B43378" t="s">
        <v>24</v>
      </c>
      <c r="C43378" s="4">
        <v>11.22</v>
      </c>
      <c r="D43378" t="s">
        <v>288</v>
      </c>
      <c r="E43378">
        <v>2016</v>
      </c>
      <c r="F43378">
        <f t="shared" si="677"/>
        <v>11.22</v>
      </c>
    </row>
    <row r="43379" spans="1:6" x14ac:dyDescent="0.25">
      <c r="A43379">
        <v>22</v>
      </c>
      <c r="B43379" t="s">
        <v>25</v>
      </c>
      <c r="C43379" s="4">
        <v>20.22</v>
      </c>
      <c r="D43379" t="s">
        <v>288</v>
      </c>
      <c r="E43379">
        <v>2016</v>
      </c>
      <c r="F43379">
        <f t="shared" si="677"/>
        <v>20.22</v>
      </c>
    </row>
    <row r="43380" spans="1:6" x14ac:dyDescent="0.25">
      <c r="A43380">
        <v>23</v>
      </c>
      <c r="B43380" t="s">
        <v>26</v>
      </c>
      <c r="C43380" s="4">
        <v>4.3</v>
      </c>
      <c r="D43380" t="s">
        <v>288</v>
      </c>
      <c r="E43380">
        <v>2016</v>
      </c>
      <c r="F43380">
        <f t="shared" si="677"/>
        <v>4.3</v>
      </c>
    </row>
    <row r="43381" spans="1:6" x14ac:dyDescent="0.25">
      <c r="A43381">
        <v>24</v>
      </c>
      <c r="B43381" t="s">
        <v>27</v>
      </c>
      <c r="C43381" s="4">
        <v>17.91</v>
      </c>
      <c r="D43381" t="s">
        <v>288</v>
      </c>
      <c r="E43381">
        <v>2016</v>
      </c>
      <c r="F43381">
        <f t="shared" si="677"/>
        <v>17.91</v>
      </c>
    </row>
    <row r="43382" spans="1:6" x14ac:dyDescent="0.25">
      <c r="A43382">
        <v>25</v>
      </c>
      <c r="B43382" t="s">
        <v>28</v>
      </c>
      <c r="C43382" s="4">
        <v>4.79</v>
      </c>
      <c r="D43382" t="s">
        <v>288</v>
      </c>
      <c r="E43382">
        <v>2016</v>
      </c>
      <c r="F43382">
        <f t="shared" si="677"/>
        <v>4.79</v>
      </c>
    </row>
    <row r="43383" spans="1:6" x14ac:dyDescent="0.25">
      <c r="A43383">
        <v>26</v>
      </c>
      <c r="B43383" t="s">
        <v>97</v>
      </c>
      <c r="C43383" s="4">
        <v>0.03</v>
      </c>
      <c r="D43383" t="s">
        <v>288</v>
      </c>
      <c r="E43383">
        <v>2016</v>
      </c>
      <c r="F43383">
        <f t="shared" si="677"/>
        <v>0.03</v>
      </c>
    </row>
    <row r="43384" spans="1:6" x14ac:dyDescent="0.25">
      <c r="A43384">
        <v>27</v>
      </c>
      <c r="B43384" t="s">
        <v>29</v>
      </c>
      <c r="C43384" s="4">
        <v>4757.42</v>
      </c>
      <c r="D43384" t="s">
        <v>288</v>
      </c>
      <c r="E43384">
        <v>2016</v>
      </c>
      <c r="F43384">
        <f t="shared" si="677"/>
        <v>4757.42</v>
      </c>
    </row>
    <row r="43385" spans="1:6" x14ac:dyDescent="0.25">
      <c r="A43385">
        <v>28</v>
      </c>
      <c r="B43385" t="s">
        <v>30</v>
      </c>
      <c r="C43385" s="4">
        <v>5.74</v>
      </c>
      <c r="D43385" t="s">
        <v>288</v>
      </c>
      <c r="E43385">
        <v>2016</v>
      </c>
      <c r="F43385">
        <f t="shared" si="677"/>
        <v>5.74</v>
      </c>
    </row>
    <row r="43386" spans="1:6" x14ac:dyDescent="0.25">
      <c r="A43386">
        <v>29</v>
      </c>
      <c r="B43386" t="s">
        <v>31</v>
      </c>
      <c r="C43386" s="4">
        <v>325.48</v>
      </c>
      <c r="D43386" t="s">
        <v>288</v>
      </c>
      <c r="E43386">
        <v>2016</v>
      </c>
      <c r="F43386">
        <f t="shared" si="677"/>
        <v>325.48</v>
      </c>
    </row>
    <row r="43387" spans="1:6" x14ac:dyDescent="0.25">
      <c r="A43387">
        <v>30</v>
      </c>
      <c r="B43387" t="s">
        <v>32</v>
      </c>
      <c r="C43387" s="4">
        <v>56.55</v>
      </c>
      <c r="D43387" t="s">
        <v>288</v>
      </c>
      <c r="E43387">
        <v>2016</v>
      </c>
      <c r="F43387">
        <f t="shared" si="677"/>
        <v>56.55</v>
      </c>
    </row>
    <row r="43388" spans="1:6" x14ac:dyDescent="0.25">
      <c r="A43388">
        <v>31</v>
      </c>
      <c r="B43388" t="s">
        <v>33</v>
      </c>
      <c r="C43388" s="4">
        <v>0.55000000000000004</v>
      </c>
      <c r="D43388" t="s">
        <v>288</v>
      </c>
      <c r="E43388">
        <v>2016</v>
      </c>
      <c r="F43388">
        <f t="shared" si="677"/>
        <v>0.55000000000000004</v>
      </c>
    </row>
    <row r="43389" spans="1:6" x14ac:dyDescent="0.25">
      <c r="A43389">
        <v>32</v>
      </c>
      <c r="B43389" t="s">
        <v>34</v>
      </c>
      <c r="C43389" s="4">
        <v>61.11</v>
      </c>
      <c r="D43389" t="s">
        <v>288</v>
      </c>
      <c r="E43389">
        <v>2016</v>
      </c>
      <c r="F43389">
        <f t="shared" si="677"/>
        <v>61.11</v>
      </c>
    </row>
    <row r="43390" spans="1:6" x14ac:dyDescent="0.25">
      <c r="A43390">
        <v>33</v>
      </c>
      <c r="B43390" t="s">
        <v>35</v>
      </c>
      <c r="C43390" s="4">
        <v>71.19</v>
      </c>
      <c r="D43390" t="s">
        <v>288</v>
      </c>
      <c r="E43390">
        <v>2016</v>
      </c>
      <c r="F43390">
        <f t="shared" si="677"/>
        <v>71.19</v>
      </c>
    </row>
    <row r="43391" spans="1:6" x14ac:dyDescent="0.25">
      <c r="A43391">
        <v>34</v>
      </c>
      <c r="B43391" t="s">
        <v>36</v>
      </c>
      <c r="C43391" s="4">
        <v>13.17</v>
      </c>
      <c r="D43391" t="s">
        <v>288</v>
      </c>
      <c r="E43391">
        <v>2016</v>
      </c>
      <c r="F43391">
        <f t="shared" si="677"/>
        <v>13.17</v>
      </c>
    </row>
    <row r="43392" spans="1:6" x14ac:dyDescent="0.25">
      <c r="A43392">
        <v>35</v>
      </c>
      <c r="B43392" t="s">
        <v>37</v>
      </c>
      <c r="C43392" s="4">
        <v>1.42</v>
      </c>
      <c r="D43392" t="s">
        <v>288</v>
      </c>
      <c r="E43392">
        <v>2016</v>
      </c>
      <c r="F43392">
        <f t="shared" si="677"/>
        <v>1.42</v>
      </c>
    </row>
    <row r="43393" spans="1:6" x14ac:dyDescent="0.25">
      <c r="A43393">
        <v>36</v>
      </c>
      <c r="B43393" t="s">
        <v>38</v>
      </c>
      <c r="C43393" s="4">
        <v>0.02</v>
      </c>
      <c r="D43393" t="s">
        <v>288</v>
      </c>
      <c r="E43393">
        <v>2016</v>
      </c>
      <c r="F43393">
        <f t="shared" si="677"/>
        <v>0.02</v>
      </c>
    </row>
    <row r="43394" spans="1:6" x14ac:dyDescent="0.25">
      <c r="A43394">
        <v>37</v>
      </c>
      <c r="B43394" t="s">
        <v>39</v>
      </c>
      <c r="C43394" s="4">
        <v>1.1000000000000001</v>
      </c>
      <c r="D43394" t="s">
        <v>288</v>
      </c>
      <c r="E43394">
        <v>2016</v>
      </c>
      <c r="F43394">
        <f t="shared" si="677"/>
        <v>1.1000000000000001</v>
      </c>
    </row>
    <row r="43395" spans="1:6" x14ac:dyDescent="0.25">
      <c r="A43395">
        <v>38</v>
      </c>
      <c r="B43395" t="s">
        <v>40</v>
      </c>
      <c r="C43395" s="4">
        <v>43.11</v>
      </c>
      <c r="D43395" t="s">
        <v>288</v>
      </c>
      <c r="E43395">
        <v>2016</v>
      </c>
      <c r="F43395">
        <f t="shared" ref="F43395:F43458" si="678" xml:space="preserve"> IF(ISBLANK(C43395),0,C43395)</f>
        <v>43.11</v>
      </c>
    </row>
    <row r="43396" spans="1:6" x14ac:dyDescent="0.25">
      <c r="A43396">
        <v>39</v>
      </c>
      <c r="B43396" t="s">
        <v>41</v>
      </c>
      <c r="C43396" s="4">
        <v>32.46</v>
      </c>
      <c r="D43396" t="s">
        <v>288</v>
      </c>
      <c r="E43396">
        <v>2016</v>
      </c>
      <c r="F43396">
        <f t="shared" si="678"/>
        <v>32.46</v>
      </c>
    </row>
    <row r="43397" spans="1:6" x14ac:dyDescent="0.25">
      <c r="A43397">
        <v>40</v>
      </c>
      <c r="B43397" t="s">
        <v>42</v>
      </c>
      <c r="C43397" s="4">
        <v>16.420000000000002</v>
      </c>
      <c r="D43397" t="s">
        <v>288</v>
      </c>
      <c r="E43397">
        <v>2016</v>
      </c>
      <c r="F43397">
        <f t="shared" si="678"/>
        <v>16.420000000000002</v>
      </c>
    </row>
    <row r="43398" spans="1:6" x14ac:dyDescent="0.25">
      <c r="A43398">
        <v>41</v>
      </c>
      <c r="B43398" t="s">
        <v>43</v>
      </c>
      <c r="C43398" s="4">
        <v>1.85</v>
      </c>
      <c r="D43398" t="s">
        <v>288</v>
      </c>
      <c r="E43398">
        <v>2016</v>
      </c>
      <c r="F43398">
        <f t="shared" si="678"/>
        <v>1.85</v>
      </c>
    </row>
    <row r="43399" spans="1:6" x14ac:dyDescent="0.25">
      <c r="A43399">
        <v>42</v>
      </c>
      <c r="B43399" t="s">
        <v>44</v>
      </c>
      <c r="C43399" s="4">
        <v>7.29</v>
      </c>
      <c r="D43399" t="s">
        <v>288</v>
      </c>
      <c r="E43399">
        <v>2016</v>
      </c>
      <c r="F43399">
        <f t="shared" si="678"/>
        <v>7.29</v>
      </c>
    </row>
    <row r="43400" spans="1:6" x14ac:dyDescent="0.25">
      <c r="A43400">
        <v>43</v>
      </c>
      <c r="B43400" t="s">
        <v>95</v>
      </c>
      <c r="C43400" s="4">
        <v>0.04</v>
      </c>
      <c r="D43400" t="s">
        <v>288</v>
      </c>
      <c r="E43400">
        <v>2016</v>
      </c>
      <c r="F43400">
        <f t="shared" si="678"/>
        <v>0.04</v>
      </c>
    </row>
    <row r="43401" spans="1:6" x14ac:dyDescent="0.25">
      <c r="A43401">
        <v>44</v>
      </c>
      <c r="B43401" t="s">
        <v>45</v>
      </c>
      <c r="C43401" s="4">
        <v>0.67</v>
      </c>
      <c r="D43401" t="s">
        <v>288</v>
      </c>
      <c r="E43401">
        <v>2016</v>
      </c>
      <c r="F43401">
        <f t="shared" si="678"/>
        <v>0.67</v>
      </c>
    </row>
    <row r="43402" spans="1:6" x14ac:dyDescent="0.25">
      <c r="A43402">
        <v>45</v>
      </c>
      <c r="B43402" t="s">
        <v>98</v>
      </c>
      <c r="C43402" s="4">
        <v>0.01</v>
      </c>
      <c r="D43402" t="s">
        <v>288</v>
      </c>
      <c r="E43402">
        <v>2016</v>
      </c>
      <c r="F43402">
        <f t="shared" si="678"/>
        <v>0.01</v>
      </c>
    </row>
    <row r="43403" spans="1:6" x14ac:dyDescent="0.25">
      <c r="A43403">
        <v>46</v>
      </c>
      <c r="B43403" t="s">
        <v>110</v>
      </c>
      <c r="C43403" s="4">
        <v>0.01</v>
      </c>
      <c r="D43403" t="s">
        <v>288</v>
      </c>
      <c r="E43403">
        <v>2016</v>
      </c>
      <c r="F43403">
        <f t="shared" si="678"/>
        <v>0.01</v>
      </c>
    </row>
    <row r="43404" spans="1:6" x14ac:dyDescent="0.25">
      <c r="A43404">
        <v>47</v>
      </c>
      <c r="B43404" t="s">
        <v>46</v>
      </c>
      <c r="C43404" s="4">
        <v>0</v>
      </c>
      <c r="D43404" t="s">
        <v>288</v>
      </c>
      <c r="E43404">
        <v>2016</v>
      </c>
      <c r="F43404">
        <f t="shared" si="678"/>
        <v>0</v>
      </c>
    </row>
    <row r="43405" spans="1:6" x14ac:dyDescent="0.25">
      <c r="A43405">
        <v>48</v>
      </c>
      <c r="B43405" t="s">
        <v>47</v>
      </c>
      <c r="C43405" s="4">
        <v>20.399999999999999</v>
      </c>
      <c r="D43405" t="s">
        <v>288</v>
      </c>
      <c r="E43405">
        <v>2016</v>
      </c>
      <c r="F43405">
        <f t="shared" si="678"/>
        <v>20.399999999999999</v>
      </c>
    </row>
    <row r="43406" spans="1:6" x14ac:dyDescent="0.25">
      <c r="A43406">
        <v>49</v>
      </c>
      <c r="B43406" t="s">
        <v>48</v>
      </c>
      <c r="C43406" s="4">
        <v>3.07</v>
      </c>
      <c r="D43406" t="s">
        <v>288</v>
      </c>
      <c r="E43406">
        <v>2016</v>
      </c>
      <c r="F43406">
        <f t="shared" si="678"/>
        <v>3.07</v>
      </c>
    </row>
    <row r="43407" spans="1:6" x14ac:dyDescent="0.25">
      <c r="A43407">
        <v>50</v>
      </c>
      <c r="B43407" t="s">
        <v>49</v>
      </c>
      <c r="C43407" s="4">
        <v>2.5499999999999998</v>
      </c>
      <c r="D43407" t="s">
        <v>288</v>
      </c>
      <c r="E43407">
        <v>2016</v>
      </c>
      <c r="F43407">
        <f t="shared" si="678"/>
        <v>2.5499999999999998</v>
      </c>
    </row>
    <row r="43408" spans="1:6" x14ac:dyDescent="0.25">
      <c r="A43408">
        <v>51</v>
      </c>
      <c r="B43408" t="s">
        <v>111</v>
      </c>
      <c r="C43408" s="4">
        <v>0.32</v>
      </c>
      <c r="D43408" t="s">
        <v>288</v>
      </c>
      <c r="E43408">
        <v>2016</v>
      </c>
      <c r="F43408">
        <f t="shared" si="678"/>
        <v>0.32</v>
      </c>
    </row>
    <row r="43409" spans="1:6" x14ac:dyDescent="0.25">
      <c r="A43409">
        <v>52</v>
      </c>
      <c r="B43409" t="s">
        <v>50</v>
      </c>
      <c r="C43409" s="4">
        <v>11.57</v>
      </c>
      <c r="D43409" t="s">
        <v>288</v>
      </c>
      <c r="E43409">
        <v>2016</v>
      </c>
      <c r="F43409">
        <f t="shared" si="678"/>
        <v>11.57</v>
      </c>
    </row>
    <row r="43410" spans="1:6" x14ac:dyDescent="0.25">
      <c r="A43410">
        <v>53</v>
      </c>
      <c r="B43410" t="s">
        <v>51</v>
      </c>
      <c r="C43410" s="4">
        <v>0.51</v>
      </c>
      <c r="D43410" t="s">
        <v>288</v>
      </c>
      <c r="E43410">
        <v>2016</v>
      </c>
      <c r="F43410">
        <f t="shared" si="678"/>
        <v>0.51</v>
      </c>
    </row>
    <row r="43411" spans="1:6" x14ac:dyDescent="0.25">
      <c r="A43411">
        <v>54</v>
      </c>
      <c r="B43411" t="s">
        <v>52</v>
      </c>
      <c r="C43411" s="4">
        <v>8.51</v>
      </c>
      <c r="D43411" t="s">
        <v>288</v>
      </c>
      <c r="E43411">
        <v>2016</v>
      </c>
      <c r="F43411">
        <f t="shared" si="678"/>
        <v>8.51</v>
      </c>
    </row>
    <row r="43412" spans="1:6" x14ac:dyDescent="0.25">
      <c r="A43412">
        <v>55</v>
      </c>
      <c r="B43412" t="s">
        <v>53</v>
      </c>
      <c r="C43412" s="4">
        <v>2.2999999999999998</v>
      </c>
      <c r="D43412" t="s">
        <v>288</v>
      </c>
      <c r="E43412">
        <v>2016</v>
      </c>
      <c r="F43412">
        <f t="shared" si="678"/>
        <v>2.2999999999999998</v>
      </c>
    </row>
    <row r="43413" spans="1:6" x14ac:dyDescent="0.25">
      <c r="A43413">
        <v>56</v>
      </c>
      <c r="B43413" t="s">
        <v>54</v>
      </c>
      <c r="C43413" s="4">
        <v>7.75</v>
      </c>
      <c r="D43413" t="s">
        <v>288</v>
      </c>
      <c r="E43413">
        <v>2016</v>
      </c>
      <c r="F43413">
        <f t="shared" si="678"/>
        <v>7.75</v>
      </c>
    </row>
    <row r="43414" spans="1:6" x14ac:dyDescent="0.25">
      <c r="A43414">
        <v>57</v>
      </c>
      <c r="B43414" t="s">
        <v>55</v>
      </c>
      <c r="C43414" s="4">
        <v>3.71</v>
      </c>
      <c r="D43414" t="s">
        <v>288</v>
      </c>
      <c r="E43414">
        <v>2016</v>
      </c>
      <c r="F43414">
        <f t="shared" si="678"/>
        <v>3.71</v>
      </c>
    </row>
    <row r="43415" spans="1:6" x14ac:dyDescent="0.25">
      <c r="A43415">
        <v>58</v>
      </c>
      <c r="B43415" t="s">
        <v>56</v>
      </c>
      <c r="C43415" s="4">
        <v>0.67</v>
      </c>
      <c r="D43415" t="s">
        <v>288</v>
      </c>
      <c r="E43415">
        <v>2016</v>
      </c>
      <c r="F43415">
        <f t="shared" si="678"/>
        <v>0.67</v>
      </c>
    </row>
    <row r="43416" spans="1:6" x14ac:dyDescent="0.25">
      <c r="A43416">
        <v>59</v>
      </c>
      <c r="B43416" t="s">
        <v>57</v>
      </c>
      <c r="C43416" s="4">
        <v>0.61</v>
      </c>
      <c r="D43416" t="s">
        <v>288</v>
      </c>
      <c r="E43416">
        <v>2016</v>
      </c>
      <c r="F43416">
        <f t="shared" si="678"/>
        <v>0.61</v>
      </c>
    </row>
    <row r="43417" spans="1:6" x14ac:dyDescent="0.25">
      <c r="A43417">
        <v>60</v>
      </c>
      <c r="B43417" t="s">
        <v>58</v>
      </c>
      <c r="C43417" s="4">
        <v>0.02</v>
      </c>
      <c r="D43417" t="s">
        <v>288</v>
      </c>
      <c r="E43417">
        <v>2016</v>
      </c>
      <c r="F43417">
        <f t="shared" si="678"/>
        <v>0.02</v>
      </c>
    </row>
    <row r="43418" spans="1:6" x14ac:dyDescent="0.25">
      <c r="A43418">
        <v>61</v>
      </c>
      <c r="B43418" t="s">
        <v>59</v>
      </c>
      <c r="C43418" s="4">
        <v>16.14</v>
      </c>
      <c r="D43418" t="s">
        <v>288</v>
      </c>
      <c r="E43418">
        <v>2016</v>
      </c>
      <c r="F43418">
        <f t="shared" si="678"/>
        <v>16.14</v>
      </c>
    </row>
    <row r="43419" spans="1:6" x14ac:dyDescent="0.25">
      <c r="A43419">
        <v>62</v>
      </c>
      <c r="B43419" t="s">
        <v>60</v>
      </c>
      <c r="C43419" s="4">
        <v>35.72</v>
      </c>
      <c r="D43419" t="s">
        <v>288</v>
      </c>
      <c r="E43419">
        <v>2016</v>
      </c>
      <c r="F43419">
        <f t="shared" si="678"/>
        <v>35.72</v>
      </c>
    </row>
    <row r="43420" spans="1:6" x14ac:dyDescent="0.25">
      <c r="A43420">
        <v>63</v>
      </c>
      <c r="B43420" t="s">
        <v>61</v>
      </c>
      <c r="C43420" s="4">
        <v>5.99</v>
      </c>
      <c r="D43420" t="s">
        <v>288</v>
      </c>
      <c r="E43420">
        <v>2016</v>
      </c>
      <c r="F43420">
        <f t="shared" si="678"/>
        <v>5.99</v>
      </c>
    </row>
    <row r="43421" spans="1:6" x14ac:dyDescent="0.25">
      <c r="A43421">
        <v>64</v>
      </c>
      <c r="B43421" t="s">
        <v>62</v>
      </c>
      <c r="C43421" s="4">
        <v>25.36</v>
      </c>
      <c r="D43421" t="s">
        <v>288</v>
      </c>
      <c r="E43421">
        <v>2016</v>
      </c>
      <c r="F43421">
        <f t="shared" si="678"/>
        <v>25.36</v>
      </c>
    </row>
    <row r="43422" spans="1:6" x14ac:dyDescent="0.25">
      <c r="A43422">
        <v>65</v>
      </c>
      <c r="B43422" t="s">
        <v>63</v>
      </c>
      <c r="C43422" s="4">
        <v>7.0000000000000007E-2</v>
      </c>
      <c r="D43422" t="s">
        <v>288</v>
      </c>
      <c r="E43422">
        <v>2016</v>
      </c>
      <c r="F43422">
        <f t="shared" si="678"/>
        <v>7.0000000000000007E-2</v>
      </c>
    </row>
    <row r="43423" spans="1:6" x14ac:dyDescent="0.25">
      <c r="A43423">
        <v>66</v>
      </c>
      <c r="B43423" t="s">
        <v>64</v>
      </c>
      <c r="C43423" s="4">
        <v>0.09</v>
      </c>
      <c r="D43423" t="s">
        <v>288</v>
      </c>
      <c r="E43423">
        <v>2016</v>
      </c>
      <c r="F43423">
        <f t="shared" si="678"/>
        <v>0.09</v>
      </c>
    </row>
    <row r="43424" spans="1:6" x14ac:dyDescent="0.25">
      <c r="A43424">
        <v>67</v>
      </c>
      <c r="B43424" t="s">
        <v>65</v>
      </c>
      <c r="C43424" s="4">
        <v>1.74</v>
      </c>
      <c r="D43424" t="s">
        <v>288</v>
      </c>
      <c r="E43424">
        <v>2016</v>
      </c>
      <c r="F43424">
        <f t="shared" si="678"/>
        <v>1.74</v>
      </c>
    </row>
    <row r="43425" spans="1:6" x14ac:dyDescent="0.25">
      <c r="A43425">
        <v>68</v>
      </c>
      <c r="B43425" t="s">
        <v>66</v>
      </c>
      <c r="C43425" s="4">
        <v>8.9600000000000009</v>
      </c>
      <c r="D43425" t="s">
        <v>288</v>
      </c>
      <c r="E43425">
        <v>2016</v>
      </c>
      <c r="F43425">
        <f t="shared" si="678"/>
        <v>8.9600000000000009</v>
      </c>
    </row>
    <row r="43426" spans="1:6" x14ac:dyDescent="0.25">
      <c r="A43426">
        <v>69</v>
      </c>
      <c r="B43426" t="s">
        <v>67</v>
      </c>
      <c r="C43426" s="4">
        <v>1.27</v>
      </c>
      <c r="D43426" t="s">
        <v>288</v>
      </c>
      <c r="E43426">
        <v>2016</v>
      </c>
      <c r="F43426">
        <f t="shared" si="678"/>
        <v>1.27</v>
      </c>
    </row>
    <row r="43427" spans="1:6" x14ac:dyDescent="0.25">
      <c r="A43427">
        <v>70</v>
      </c>
      <c r="B43427" t="s">
        <v>68</v>
      </c>
      <c r="C43427" s="4">
        <v>2.83</v>
      </c>
      <c r="D43427" t="s">
        <v>288</v>
      </c>
      <c r="E43427">
        <v>2016</v>
      </c>
      <c r="F43427">
        <f t="shared" si="678"/>
        <v>2.83</v>
      </c>
    </row>
    <row r="43428" spans="1:6" x14ac:dyDescent="0.25">
      <c r="A43428">
        <v>71</v>
      </c>
      <c r="B43428" t="s">
        <v>69</v>
      </c>
      <c r="C43428" s="4">
        <v>564.94000000000005</v>
      </c>
      <c r="D43428" t="s">
        <v>288</v>
      </c>
      <c r="E43428">
        <v>2016</v>
      </c>
      <c r="F43428">
        <f t="shared" si="678"/>
        <v>564.94000000000005</v>
      </c>
    </row>
    <row r="43429" spans="1:6" x14ac:dyDescent="0.25">
      <c r="A43429">
        <v>72</v>
      </c>
      <c r="B43429" t="s">
        <v>70</v>
      </c>
      <c r="C43429" s="4">
        <v>36.549999999999997</v>
      </c>
      <c r="D43429" t="s">
        <v>288</v>
      </c>
      <c r="E43429">
        <v>2016</v>
      </c>
      <c r="F43429">
        <f t="shared" si="678"/>
        <v>36.549999999999997</v>
      </c>
    </row>
    <row r="43430" spans="1:6" x14ac:dyDescent="0.25">
      <c r="A43430">
        <v>73</v>
      </c>
      <c r="B43430" t="s">
        <v>71</v>
      </c>
      <c r="C43430" s="4">
        <v>37.549999999999997</v>
      </c>
      <c r="D43430" t="s">
        <v>288</v>
      </c>
      <c r="E43430">
        <v>2016</v>
      </c>
      <c r="F43430">
        <f t="shared" si="678"/>
        <v>37.549999999999997</v>
      </c>
    </row>
    <row r="43431" spans="1:6" x14ac:dyDescent="0.25">
      <c r="A43431">
        <v>74</v>
      </c>
      <c r="B43431" t="s">
        <v>72</v>
      </c>
      <c r="C43431" s="4">
        <v>292.58</v>
      </c>
      <c r="D43431" t="s">
        <v>288</v>
      </c>
      <c r="E43431">
        <v>2016</v>
      </c>
      <c r="F43431">
        <f t="shared" si="678"/>
        <v>292.58</v>
      </c>
    </row>
    <row r="43432" spans="1:6" x14ac:dyDescent="0.25">
      <c r="A43432">
        <v>75</v>
      </c>
      <c r="B43432" t="s">
        <v>99</v>
      </c>
      <c r="C43432" s="4">
        <v>0.37</v>
      </c>
      <c r="D43432" t="s">
        <v>288</v>
      </c>
      <c r="E43432">
        <v>2016</v>
      </c>
      <c r="F43432">
        <f t="shared" si="678"/>
        <v>0.37</v>
      </c>
    </row>
    <row r="43433" spans="1:6" x14ac:dyDescent="0.25">
      <c r="A43433">
        <v>76</v>
      </c>
      <c r="B43433" t="s">
        <v>73</v>
      </c>
      <c r="C43433" s="4">
        <v>58.63</v>
      </c>
      <c r="D43433" t="s">
        <v>288</v>
      </c>
      <c r="E43433">
        <v>2016</v>
      </c>
      <c r="F43433">
        <f t="shared" si="678"/>
        <v>58.63</v>
      </c>
    </row>
    <row r="43434" spans="1:6" x14ac:dyDescent="0.25">
      <c r="A43434">
        <v>78</v>
      </c>
      <c r="B43434" t="s">
        <v>74</v>
      </c>
      <c r="C43434" s="4">
        <v>0.32</v>
      </c>
      <c r="D43434" t="s">
        <v>288</v>
      </c>
      <c r="E43434">
        <v>2016</v>
      </c>
      <c r="F43434">
        <f t="shared" si="678"/>
        <v>0.32</v>
      </c>
    </row>
    <row r="43435" spans="1:6" x14ac:dyDescent="0.25">
      <c r="A43435">
        <v>79</v>
      </c>
      <c r="B43435" t="s">
        <v>75</v>
      </c>
      <c r="C43435" s="4">
        <v>16.899999999999999</v>
      </c>
      <c r="D43435" t="s">
        <v>288</v>
      </c>
      <c r="E43435">
        <v>2016</v>
      </c>
      <c r="F43435">
        <f t="shared" si="678"/>
        <v>16.899999999999999</v>
      </c>
    </row>
    <row r="43436" spans="1:6" x14ac:dyDescent="0.25">
      <c r="A43436">
        <v>80</v>
      </c>
      <c r="B43436" t="s">
        <v>100</v>
      </c>
      <c r="C43436" s="4">
        <v>0</v>
      </c>
      <c r="D43436" t="s">
        <v>288</v>
      </c>
      <c r="E43436">
        <v>2016</v>
      </c>
      <c r="F43436">
        <f t="shared" si="678"/>
        <v>0</v>
      </c>
    </row>
    <row r="43437" spans="1:6" x14ac:dyDescent="0.25">
      <c r="A43437">
        <v>81</v>
      </c>
      <c r="B43437" t="s">
        <v>76</v>
      </c>
      <c r="C43437" s="4">
        <v>0.2</v>
      </c>
      <c r="D43437" t="s">
        <v>288</v>
      </c>
      <c r="E43437">
        <v>2016</v>
      </c>
      <c r="F43437">
        <f t="shared" si="678"/>
        <v>0.2</v>
      </c>
    </row>
    <row r="43438" spans="1:6" x14ac:dyDescent="0.25">
      <c r="A43438">
        <v>82</v>
      </c>
      <c r="B43438" t="s">
        <v>77</v>
      </c>
      <c r="C43438" s="4">
        <v>17.329999999999998</v>
      </c>
      <c r="D43438" t="s">
        <v>288</v>
      </c>
      <c r="E43438">
        <v>2016</v>
      </c>
      <c r="F43438">
        <f t="shared" si="678"/>
        <v>17.329999999999998</v>
      </c>
    </row>
    <row r="43439" spans="1:6" x14ac:dyDescent="0.25">
      <c r="A43439">
        <v>83</v>
      </c>
      <c r="B43439" t="s">
        <v>78</v>
      </c>
      <c r="C43439" s="4">
        <v>7.83</v>
      </c>
      <c r="D43439" t="s">
        <v>288</v>
      </c>
      <c r="E43439">
        <v>2016</v>
      </c>
      <c r="F43439">
        <f t="shared" si="678"/>
        <v>7.83</v>
      </c>
    </row>
    <row r="43440" spans="1:6" x14ac:dyDescent="0.25">
      <c r="A43440">
        <v>84</v>
      </c>
      <c r="B43440" t="s">
        <v>79</v>
      </c>
      <c r="C43440" s="4">
        <v>382.39</v>
      </c>
      <c r="D43440" t="s">
        <v>288</v>
      </c>
      <c r="E43440">
        <v>2016</v>
      </c>
      <c r="F43440">
        <f t="shared" si="678"/>
        <v>382.39</v>
      </c>
    </row>
    <row r="43441" spans="1:6" x14ac:dyDescent="0.25">
      <c r="A43441">
        <v>85</v>
      </c>
      <c r="B43441" t="s">
        <v>80</v>
      </c>
      <c r="C43441" s="4">
        <v>234.02</v>
      </c>
      <c r="D43441" t="s">
        <v>288</v>
      </c>
      <c r="E43441">
        <v>2016</v>
      </c>
      <c r="F43441">
        <f t="shared" si="678"/>
        <v>234.02</v>
      </c>
    </row>
    <row r="43442" spans="1:6" x14ac:dyDescent="0.25">
      <c r="A43442">
        <v>86</v>
      </c>
      <c r="B43442" t="s">
        <v>81</v>
      </c>
      <c r="C43442" s="4">
        <v>0.33</v>
      </c>
      <c r="D43442" t="s">
        <v>288</v>
      </c>
      <c r="E43442">
        <v>2016</v>
      </c>
      <c r="F43442">
        <f t="shared" si="678"/>
        <v>0.33</v>
      </c>
    </row>
    <row r="43443" spans="1:6" x14ac:dyDescent="0.25">
      <c r="A43443">
        <v>87</v>
      </c>
      <c r="B43443" t="s">
        <v>82</v>
      </c>
      <c r="C43443" s="4">
        <v>36.049999999999997</v>
      </c>
      <c r="D43443" t="s">
        <v>288</v>
      </c>
      <c r="E43443">
        <v>2016</v>
      </c>
      <c r="F43443">
        <f t="shared" si="678"/>
        <v>36.049999999999997</v>
      </c>
    </row>
    <row r="43444" spans="1:6" x14ac:dyDescent="0.25">
      <c r="A43444">
        <v>88</v>
      </c>
      <c r="B43444" t="s">
        <v>83</v>
      </c>
      <c r="C43444" s="4">
        <v>263.58999999999997</v>
      </c>
      <c r="D43444" t="s">
        <v>288</v>
      </c>
      <c r="E43444">
        <v>2016</v>
      </c>
      <c r="F43444">
        <f t="shared" si="678"/>
        <v>263.58999999999997</v>
      </c>
    </row>
    <row r="43445" spans="1:6" x14ac:dyDescent="0.25">
      <c r="A43445">
        <v>89</v>
      </c>
      <c r="B43445" t="s">
        <v>105</v>
      </c>
      <c r="C43445" s="4">
        <v>1590.68</v>
      </c>
      <c r="D43445" t="s">
        <v>288</v>
      </c>
      <c r="E43445">
        <v>2016</v>
      </c>
      <c r="F43445">
        <f t="shared" si="678"/>
        <v>1590.68</v>
      </c>
    </row>
    <row r="43446" spans="1:6" x14ac:dyDescent="0.25">
      <c r="A43446">
        <v>90</v>
      </c>
      <c r="B43446" t="s">
        <v>84</v>
      </c>
      <c r="C43446" s="4">
        <v>154.97999999999999</v>
      </c>
      <c r="D43446" t="s">
        <v>288</v>
      </c>
      <c r="E43446">
        <v>2016</v>
      </c>
      <c r="F43446">
        <f t="shared" si="678"/>
        <v>154.97999999999999</v>
      </c>
    </row>
    <row r="43447" spans="1:6" x14ac:dyDescent="0.25">
      <c r="A43447">
        <v>91</v>
      </c>
      <c r="B43447" t="s">
        <v>85</v>
      </c>
      <c r="C43447" s="4">
        <v>6</v>
      </c>
      <c r="D43447" t="s">
        <v>288</v>
      </c>
      <c r="E43447">
        <v>2016</v>
      </c>
      <c r="F43447">
        <f t="shared" si="678"/>
        <v>6</v>
      </c>
    </row>
    <row r="43448" spans="1:6" x14ac:dyDescent="0.25">
      <c r="A43448">
        <v>92</v>
      </c>
      <c r="B43448" t="s">
        <v>86</v>
      </c>
      <c r="C43448" s="4">
        <v>0.02</v>
      </c>
      <c r="D43448" t="s">
        <v>288</v>
      </c>
      <c r="E43448">
        <v>2016</v>
      </c>
      <c r="F43448">
        <f t="shared" si="678"/>
        <v>0.02</v>
      </c>
    </row>
    <row r="43449" spans="1:6" x14ac:dyDescent="0.25">
      <c r="A43449">
        <v>93</v>
      </c>
      <c r="B43449" t="s">
        <v>101</v>
      </c>
      <c r="C43449" s="4">
        <v>0</v>
      </c>
      <c r="D43449" t="s">
        <v>288</v>
      </c>
      <c r="E43449">
        <v>2016</v>
      </c>
      <c r="F43449">
        <f t="shared" si="678"/>
        <v>0</v>
      </c>
    </row>
    <row r="43450" spans="1:6" x14ac:dyDescent="0.25">
      <c r="A43450">
        <v>94</v>
      </c>
      <c r="B43450" t="s">
        <v>87</v>
      </c>
      <c r="C43450" s="4">
        <v>5.86</v>
      </c>
      <c r="D43450" t="s">
        <v>288</v>
      </c>
      <c r="E43450">
        <v>2016</v>
      </c>
      <c r="F43450">
        <f t="shared" si="678"/>
        <v>5.86</v>
      </c>
    </row>
    <row r="43451" spans="1:6" x14ac:dyDescent="0.25">
      <c r="A43451">
        <v>95</v>
      </c>
      <c r="B43451" t="s">
        <v>88</v>
      </c>
      <c r="C43451" s="4">
        <v>0.94</v>
      </c>
      <c r="D43451" t="s">
        <v>288</v>
      </c>
      <c r="E43451">
        <v>2016</v>
      </c>
      <c r="F43451">
        <f t="shared" si="678"/>
        <v>0.94</v>
      </c>
    </row>
    <row r="43452" spans="1:6" x14ac:dyDescent="0.25">
      <c r="A43452">
        <v>96</v>
      </c>
      <c r="B43452" t="s">
        <v>89</v>
      </c>
      <c r="C43452" s="4">
        <v>1.44</v>
      </c>
      <c r="D43452" t="s">
        <v>288</v>
      </c>
      <c r="E43452">
        <v>2016</v>
      </c>
      <c r="F43452">
        <f t="shared" si="678"/>
        <v>1.44</v>
      </c>
    </row>
    <row r="43453" spans="1:6" x14ac:dyDescent="0.25">
      <c r="A43453">
        <v>97</v>
      </c>
      <c r="B43453" t="s">
        <v>90</v>
      </c>
      <c r="C43453" s="4">
        <v>2.75</v>
      </c>
      <c r="D43453" t="s">
        <v>288</v>
      </c>
      <c r="E43453">
        <v>2016</v>
      </c>
      <c r="F43453">
        <f t="shared" si="678"/>
        <v>2.75</v>
      </c>
    </row>
    <row r="43454" spans="1:6" x14ac:dyDescent="0.25">
      <c r="A43454">
        <v>98</v>
      </c>
      <c r="B43454" t="s">
        <v>91</v>
      </c>
      <c r="C43454" s="4">
        <v>1.88</v>
      </c>
      <c r="D43454" t="s">
        <v>288</v>
      </c>
      <c r="E43454">
        <v>2016</v>
      </c>
      <c r="F43454">
        <f t="shared" si="678"/>
        <v>1.88</v>
      </c>
    </row>
    <row r="43455" spans="1:6" x14ac:dyDescent="0.25">
      <c r="A43455">
        <v>99</v>
      </c>
      <c r="B43455" t="s">
        <v>92</v>
      </c>
      <c r="C43455" s="4">
        <v>18.34</v>
      </c>
      <c r="D43455" t="s">
        <v>288</v>
      </c>
      <c r="E43455">
        <v>2016</v>
      </c>
      <c r="F43455">
        <f t="shared" si="678"/>
        <v>18.34</v>
      </c>
    </row>
    <row r="43456" spans="1:6" x14ac:dyDescent="0.25">
      <c r="A43456">
        <v>71</v>
      </c>
      <c r="B43456" t="s">
        <v>69</v>
      </c>
      <c r="C43456" s="4">
        <v>0</v>
      </c>
      <c r="D43456" t="s">
        <v>289</v>
      </c>
      <c r="E43456">
        <v>2016</v>
      </c>
      <c r="F43456">
        <f t="shared" si="678"/>
        <v>0</v>
      </c>
    </row>
    <row r="43457" spans="1:6" x14ac:dyDescent="0.25">
      <c r="A43457">
        <v>5</v>
      </c>
      <c r="B43457" t="s">
        <v>94</v>
      </c>
      <c r="C43457" s="4">
        <v>0</v>
      </c>
      <c r="D43457" t="s">
        <v>290</v>
      </c>
      <c r="E43457">
        <v>2016</v>
      </c>
      <c r="F43457">
        <f t="shared" si="678"/>
        <v>0</v>
      </c>
    </row>
    <row r="43458" spans="1:6" x14ac:dyDescent="0.25">
      <c r="A43458">
        <v>6</v>
      </c>
      <c r="B43458" t="s">
        <v>10</v>
      </c>
      <c r="C43458" s="4">
        <v>7.0000000000000007E-2</v>
      </c>
      <c r="D43458" t="s">
        <v>290</v>
      </c>
      <c r="E43458">
        <v>2016</v>
      </c>
      <c r="F43458">
        <f t="shared" si="678"/>
        <v>7.0000000000000007E-2</v>
      </c>
    </row>
    <row r="43459" spans="1:6" x14ac:dyDescent="0.25">
      <c r="A43459">
        <v>7</v>
      </c>
      <c r="B43459" t="s">
        <v>11</v>
      </c>
      <c r="C43459" s="4">
        <v>0.03</v>
      </c>
      <c r="D43459" t="s">
        <v>290</v>
      </c>
      <c r="E43459">
        <v>2016</v>
      </c>
      <c r="F43459">
        <f t="shared" ref="F43459:F43522" si="679" xml:space="preserve"> IF(ISBLANK(C43459),0,C43459)</f>
        <v>0.03</v>
      </c>
    </row>
    <row r="43460" spans="1:6" x14ac:dyDescent="0.25">
      <c r="A43460">
        <v>9</v>
      </c>
      <c r="B43460" t="s">
        <v>13</v>
      </c>
      <c r="C43460" s="4">
        <v>0.09</v>
      </c>
      <c r="D43460" t="s">
        <v>290</v>
      </c>
      <c r="E43460">
        <v>2016</v>
      </c>
      <c r="F43460">
        <f t="shared" si="679"/>
        <v>0.09</v>
      </c>
    </row>
    <row r="43461" spans="1:6" x14ac:dyDescent="0.25">
      <c r="A43461">
        <v>12</v>
      </c>
      <c r="B43461" t="s">
        <v>16</v>
      </c>
      <c r="C43461" s="4">
        <v>0.03</v>
      </c>
      <c r="D43461" t="s">
        <v>290</v>
      </c>
      <c r="E43461">
        <v>2016</v>
      </c>
      <c r="F43461">
        <f t="shared" si="679"/>
        <v>0.03</v>
      </c>
    </row>
    <row r="43462" spans="1:6" x14ac:dyDescent="0.25">
      <c r="A43462">
        <v>13</v>
      </c>
      <c r="B43462" t="s">
        <v>17</v>
      </c>
      <c r="C43462" s="4">
        <v>0.02</v>
      </c>
      <c r="D43462" t="s">
        <v>290</v>
      </c>
      <c r="E43462">
        <v>2016</v>
      </c>
      <c r="F43462">
        <f t="shared" si="679"/>
        <v>0.02</v>
      </c>
    </row>
    <row r="43463" spans="1:6" x14ac:dyDescent="0.25">
      <c r="A43463">
        <v>14</v>
      </c>
      <c r="B43463" t="s">
        <v>18</v>
      </c>
      <c r="C43463" s="4">
        <v>0</v>
      </c>
      <c r="D43463" t="s">
        <v>290</v>
      </c>
      <c r="E43463">
        <v>2016</v>
      </c>
      <c r="F43463">
        <f t="shared" si="679"/>
        <v>0</v>
      </c>
    </row>
    <row r="43464" spans="1:6" x14ac:dyDescent="0.25">
      <c r="A43464">
        <v>15</v>
      </c>
      <c r="B43464" t="s">
        <v>19</v>
      </c>
      <c r="C43464" s="4">
        <v>0.01</v>
      </c>
      <c r="D43464" t="s">
        <v>290</v>
      </c>
      <c r="E43464">
        <v>2016</v>
      </c>
      <c r="F43464">
        <f t="shared" si="679"/>
        <v>0.01</v>
      </c>
    </row>
    <row r="43465" spans="1:6" x14ac:dyDescent="0.25">
      <c r="A43465">
        <v>21</v>
      </c>
      <c r="B43465" t="s">
        <v>24</v>
      </c>
      <c r="C43465" s="4">
        <v>0</v>
      </c>
      <c r="D43465" t="s">
        <v>290</v>
      </c>
      <c r="E43465">
        <v>2016</v>
      </c>
      <c r="F43465">
        <f t="shared" si="679"/>
        <v>0</v>
      </c>
    </row>
    <row r="43466" spans="1:6" x14ac:dyDescent="0.25">
      <c r="A43466">
        <v>22</v>
      </c>
      <c r="B43466" t="s">
        <v>25</v>
      </c>
      <c r="C43466" s="4">
        <v>0</v>
      </c>
      <c r="D43466" t="s">
        <v>290</v>
      </c>
      <c r="E43466">
        <v>2016</v>
      </c>
      <c r="F43466">
        <f t="shared" si="679"/>
        <v>0</v>
      </c>
    </row>
    <row r="43467" spans="1:6" x14ac:dyDescent="0.25">
      <c r="A43467">
        <v>23</v>
      </c>
      <c r="B43467" t="s">
        <v>26</v>
      </c>
      <c r="C43467" s="4">
        <v>0.05</v>
      </c>
      <c r="D43467" t="s">
        <v>290</v>
      </c>
      <c r="E43467">
        <v>2016</v>
      </c>
      <c r="F43467">
        <f t="shared" si="679"/>
        <v>0.05</v>
      </c>
    </row>
    <row r="43468" spans="1:6" x14ac:dyDescent="0.25">
      <c r="A43468">
        <v>24</v>
      </c>
      <c r="B43468" t="s">
        <v>27</v>
      </c>
      <c r="C43468" s="4">
        <v>0</v>
      </c>
      <c r="D43468" t="s">
        <v>290</v>
      </c>
      <c r="E43468">
        <v>2016</v>
      </c>
      <c r="F43468">
        <f t="shared" si="679"/>
        <v>0</v>
      </c>
    </row>
    <row r="43469" spans="1:6" x14ac:dyDescent="0.25">
      <c r="A43469">
        <v>25</v>
      </c>
      <c r="B43469" t="s">
        <v>28</v>
      </c>
      <c r="C43469" s="4">
        <v>0.09</v>
      </c>
      <c r="D43469" t="s">
        <v>290</v>
      </c>
      <c r="E43469">
        <v>2016</v>
      </c>
      <c r="F43469">
        <f t="shared" si="679"/>
        <v>0.09</v>
      </c>
    </row>
    <row r="43470" spans="1:6" x14ac:dyDescent="0.25">
      <c r="A43470">
        <v>28</v>
      </c>
      <c r="B43470" t="s">
        <v>30</v>
      </c>
      <c r="C43470" s="4">
        <v>0</v>
      </c>
      <c r="D43470" t="s">
        <v>290</v>
      </c>
      <c r="E43470">
        <v>2016</v>
      </c>
      <c r="F43470">
        <f t="shared" si="679"/>
        <v>0</v>
      </c>
    </row>
    <row r="43471" spans="1:6" x14ac:dyDescent="0.25">
      <c r="A43471">
        <v>29</v>
      </c>
      <c r="B43471" t="s">
        <v>31</v>
      </c>
      <c r="C43471" s="4">
        <v>3.57</v>
      </c>
      <c r="D43471" t="s">
        <v>290</v>
      </c>
      <c r="E43471">
        <v>2016</v>
      </c>
      <c r="F43471">
        <f t="shared" si="679"/>
        <v>3.57</v>
      </c>
    </row>
    <row r="43472" spans="1:6" x14ac:dyDescent="0.25">
      <c r="A43472">
        <v>30</v>
      </c>
      <c r="B43472" t="s">
        <v>32</v>
      </c>
      <c r="C43472" s="4">
        <v>3.76</v>
      </c>
      <c r="D43472" t="s">
        <v>290</v>
      </c>
      <c r="E43472">
        <v>2016</v>
      </c>
      <c r="F43472">
        <f t="shared" si="679"/>
        <v>3.76</v>
      </c>
    </row>
    <row r="43473" spans="1:6" x14ac:dyDescent="0.25">
      <c r="A43473">
        <v>32</v>
      </c>
      <c r="B43473" t="s">
        <v>34</v>
      </c>
      <c r="C43473" s="4">
        <v>0</v>
      </c>
      <c r="D43473" t="s">
        <v>290</v>
      </c>
      <c r="E43473">
        <v>2016</v>
      </c>
      <c r="F43473">
        <f t="shared" si="679"/>
        <v>0</v>
      </c>
    </row>
    <row r="43474" spans="1:6" x14ac:dyDescent="0.25">
      <c r="A43474">
        <v>33</v>
      </c>
      <c r="B43474" t="s">
        <v>35</v>
      </c>
      <c r="C43474" s="4">
        <v>1.1200000000000001</v>
      </c>
      <c r="D43474" t="s">
        <v>290</v>
      </c>
      <c r="E43474">
        <v>2016</v>
      </c>
      <c r="F43474">
        <f t="shared" si="679"/>
        <v>1.1200000000000001</v>
      </c>
    </row>
    <row r="43475" spans="1:6" x14ac:dyDescent="0.25">
      <c r="A43475">
        <v>34</v>
      </c>
      <c r="B43475" t="s">
        <v>36</v>
      </c>
      <c r="C43475" s="4">
        <v>0.01</v>
      </c>
      <c r="D43475" t="s">
        <v>290</v>
      </c>
      <c r="E43475">
        <v>2016</v>
      </c>
      <c r="F43475">
        <f t="shared" si="679"/>
        <v>0.01</v>
      </c>
    </row>
    <row r="43476" spans="1:6" x14ac:dyDescent="0.25">
      <c r="A43476">
        <v>35</v>
      </c>
      <c r="B43476" t="s">
        <v>37</v>
      </c>
      <c r="C43476" s="4">
        <v>0.03</v>
      </c>
      <c r="D43476" t="s">
        <v>290</v>
      </c>
      <c r="E43476">
        <v>2016</v>
      </c>
      <c r="F43476">
        <f t="shared" si="679"/>
        <v>0.03</v>
      </c>
    </row>
    <row r="43477" spans="1:6" x14ac:dyDescent="0.25">
      <c r="A43477">
        <v>38</v>
      </c>
      <c r="B43477" t="s">
        <v>40</v>
      </c>
      <c r="C43477" s="4">
        <v>6.01</v>
      </c>
      <c r="D43477" t="s">
        <v>290</v>
      </c>
      <c r="E43477">
        <v>2016</v>
      </c>
      <c r="F43477">
        <f t="shared" si="679"/>
        <v>6.01</v>
      </c>
    </row>
    <row r="43478" spans="1:6" x14ac:dyDescent="0.25">
      <c r="A43478">
        <v>39</v>
      </c>
      <c r="B43478" t="s">
        <v>41</v>
      </c>
      <c r="C43478" s="4">
        <v>4.08</v>
      </c>
      <c r="D43478" t="s">
        <v>290</v>
      </c>
      <c r="E43478">
        <v>2016</v>
      </c>
      <c r="F43478">
        <f t="shared" si="679"/>
        <v>4.08</v>
      </c>
    </row>
    <row r="43479" spans="1:6" x14ac:dyDescent="0.25">
      <c r="A43479">
        <v>40</v>
      </c>
      <c r="B43479" t="s">
        <v>42</v>
      </c>
      <c r="C43479" s="4">
        <v>6.2</v>
      </c>
      <c r="D43479" t="s">
        <v>290</v>
      </c>
      <c r="E43479">
        <v>2016</v>
      </c>
      <c r="F43479">
        <f t="shared" si="679"/>
        <v>6.2</v>
      </c>
    </row>
    <row r="43480" spans="1:6" x14ac:dyDescent="0.25">
      <c r="A43480">
        <v>41</v>
      </c>
      <c r="B43480" t="s">
        <v>43</v>
      </c>
      <c r="C43480" s="4">
        <v>3.12</v>
      </c>
      <c r="D43480" t="s">
        <v>290</v>
      </c>
      <c r="E43480">
        <v>2016</v>
      </c>
      <c r="F43480">
        <f t="shared" si="679"/>
        <v>3.12</v>
      </c>
    </row>
    <row r="43481" spans="1:6" x14ac:dyDescent="0.25">
      <c r="A43481">
        <v>42</v>
      </c>
      <c r="B43481" t="s">
        <v>44</v>
      </c>
      <c r="C43481" s="4">
        <v>1.19</v>
      </c>
      <c r="D43481" t="s">
        <v>290</v>
      </c>
      <c r="E43481">
        <v>2016</v>
      </c>
      <c r="F43481">
        <f t="shared" si="679"/>
        <v>1.19</v>
      </c>
    </row>
    <row r="43482" spans="1:6" x14ac:dyDescent="0.25">
      <c r="A43482">
        <v>44</v>
      </c>
      <c r="B43482" t="s">
        <v>45</v>
      </c>
      <c r="C43482" s="4">
        <v>0.02</v>
      </c>
      <c r="D43482" t="s">
        <v>290</v>
      </c>
      <c r="E43482">
        <v>2016</v>
      </c>
      <c r="F43482">
        <f t="shared" si="679"/>
        <v>0.02</v>
      </c>
    </row>
    <row r="43483" spans="1:6" x14ac:dyDescent="0.25">
      <c r="A43483">
        <v>48</v>
      </c>
      <c r="B43483" t="s">
        <v>47</v>
      </c>
      <c r="C43483" s="4">
        <v>0.01</v>
      </c>
      <c r="D43483" t="s">
        <v>290</v>
      </c>
      <c r="E43483">
        <v>2016</v>
      </c>
      <c r="F43483">
        <f t="shared" si="679"/>
        <v>0.01</v>
      </c>
    </row>
    <row r="43484" spans="1:6" x14ac:dyDescent="0.25">
      <c r="A43484">
        <v>49</v>
      </c>
      <c r="B43484" t="s">
        <v>48</v>
      </c>
      <c r="C43484" s="4">
        <v>0.05</v>
      </c>
      <c r="D43484" t="s">
        <v>290</v>
      </c>
      <c r="E43484">
        <v>2016</v>
      </c>
      <c r="F43484">
        <f t="shared" si="679"/>
        <v>0.05</v>
      </c>
    </row>
    <row r="43485" spans="1:6" x14ac:dyDescent="0.25">
      <c r="A43485">
        <v>51</v>
      </c>
      <c r="B43485" t="s">
        <v>111</v>
      </c>
      <c r="C43485" s="4">
        <v>0.12</v>
      </c>
      <c r="D43485" t="s">
        <v>290</v>
      </c>
      <c r="E43485">
        <v>2016</v>
      </c>
      <c r="F43485">
        <f t="shared" si="679"/>
        <v>0.12</v>
      </c>
    </row>
    <row r="43486" spans="1:6" x14ac:dyDescent="0.25">
      <c r="A43486">
        <v>52</v>
      </c>
      <c r="B43486" t="s">
        <v>50</v>
      </c>
      <c r="C43486" s="4">
        <v>0.21</v>
      </c>
      <c r="D43486" t="s">
        <v>290</v>
      </c>
      <c r="E43486">
        <v>2016</v>
      </c>
      <c r="F43486">
        <f t="shared" si="679"/>
        <v>0.21</v>
      </c>
    </row>
    <row r="43487" spans="1:6" x14ac:dyDescent="0.25">
      <c r="A43487">
        <v>53</v>
      </c>
      <c r="B43487" t="s">
        <v>51</v>
      </c>
      <c r="C43487" s="4">
        <v>0.01</v>
      </c>
      <c r="D43487" t="s">
        <v>290</v>
      </c>
      <c r="E43487">
        <v>2016</v>
      </c>
      <c r="F43487">
        <f t="shared" si="679"/>
        <v>0.01</v>
      </c>
    </row>
    <row r="43488" spans="1:6" x14ac:dyDescent="0.25">
      <c r="A43488">
        <v>54</v>
      </c>
      <c r="B43488" t="s">
        <v>52</v>
      </c>
      <c r="C43488" s="4">
        <v>0.06</v>
      </c>
      <c r="D43488" t="s">
        <v>290</v>
      </c>
      <c r="E43488">
        <v>2016</v>
      </c>
      <c r="F43488">
        <f t="shared" si="679"/>
        <v>0.06</v>
      </c>
    </row>
    <row r="43489" spans="1:6" x14ac:dyDescent="0.25">
      <c r="A43489">
        <v>55</v>
      </c>
      <c r="B43489" t="s">
        <v>53</v>
      </c>
      <c r="C43489" s="4">
        <v>7.0000000000000007E-2</v>
      </c>
      <c r="D43489" t="s">
        <v>290</v>
      </c>
      <c r="E43489">
        <v>2016</v>
      </c>
      <c r="F43489">
        <f t="shared" si="679"/>
        <v>7.0000000000000007E-2</v>
      </c>
    </row>
    <row r="43490" spans="1:6" x14ac:dyDescent="0.25">
      <c r="A43490">
        <v>56</v>
      </c>
      <c r="B43490" t="s">
        <v>54</v>
      </c>
      <c r="C43490" s="4">
        <v>0.56000000000000005</v>
      </c>
      <c r="D43490" t="s">
        <v>290</v>
      </c>
      <c r="E43490">
        <v>2016</v>
      </c>
      <c r="F43490">
        <f t="shared" si="679"/>
        <v>0.56000000000000005</v>
      </c>
    </row>
    <row r="43491" spans="1:6" x14ac:dyDescent="0.25">
      <c r="A43491">
        <v>57</v>
      </c>
      <c r="B43491" t="s">
        <v>55</v>
      </c>
      <c r="C43491" s="4">
        <v>1.1599999999999999</v>
      </c>
      <c r="D43491" t="s">
        <v>290</v>
      </c>
      <c r="E43491">
        <v>2016</v>
      </c>
      <c r="F43491">
        <f t="shared" si="679"/>
        <v>1.1599999999999999</v>
      </c>
    </row>
    <row r="43492" spans="1:6" x14ac:dyDescent="0.25">
      <c r="A43492">
        <v>58</v>
      </c>
      <c r="B43492" t="s">
        <v>56</v>
      </c>
      <c r="C43492" s="4">
        <v>0.16</v>
      </c>
      <c r="D43492" t="s">
        <v>290</v>
      </c>
      <c r="E43492">
        <v>2016</v>
      </c>
      <c r="F43492">
        <f t="shared" si="679"/>
        <v>0.16</v>
      </c>
    </row>
    <row r="43493" spans="1:6" x14ac:dyDescent="0.25">
      <c r="A43493">
        <v>59</v>
      </c>
      <c r="B43493" t="s">
        <v>57</v>
      </c>
      <c r="C43493" s="4">
        <v>0.09</v>
      </c>
      <c r="D43493" t="s">
        <v>290</v>
      </c>
      <c r="E43493">
        <v>2016</v>
      </c>
      <c r="F43493">
        <f t="shared" si="679"/>
        <v>0.09</v>
      </c>
    </row>
    <row r="43494" spans="1:6" x14ac:dyDescent="0.25">
      <c r="A43494">
        <v>61</v>
      </c>
      <c r="B43494" t="s">
        <v>59</v>
      </c>
      <c r="C43494" s="4">
        <v>19.760000000000002</v>
      </c>
      <c r="D43494" t="s">
        <v>290</v>
      </c>
      <c r="E43494">
        <v>2016</v>
      </c>
      <c r="F43494">
        <f t="shared" si="679"/>
        <v>19.760000000000002</v>
      </c>
    </row>
    <row r="43495" spans="1:6" x14ac:dyDescent="0.25">
      <c r="A43495">
        <v>62</v>
      </c>
      <c r="B43495" t="s">
        <v>60</v>
      </c>
      <c r="C43495" s="4">
        <v>10.18</v>
      </c>
      <c r="D43495" t="s">
        <v>290</v>
      </c>
      <c r="E43495">
        <v>2016</v>
      </c>
      <c r="F43495">
        <f t="shared" si="679"/>
        <v>10.18</v>
      </c>
    </row>
    <row r="43496" spans="1:6" x14ac:dyDescent="0.25">
      <c r="A43496">
        <v>63</v>
      </c>
      <c r="B43496" t="s">
        <v>61</v>
      </c>
      <c r="C43496" s="4">
        <v>3.92</v>
      </c>
      <c r="D43496" t="s">
        <v>290</v>
      </c>
      <c r="E43496">
        <v>2016</v>
      </c>
      <c r="F43496">
        <f t="shared" si="679"/>
        <v>3.92</v>
      </c>
    </row>
    <row r="43497" spans="1:6" x14ac:dyDescent="0.25">
      <c r="A43497">
        <v>64</v>
      </c>
      <c r="B43497" t="s">
        <v>62</v>
      </c>
      <c r="C43497" s="4">
        <v>27.2</v>
      </c>
      <c r="D43497" t="s">
        <v>290</v>
      </c>
      <c r="E43497">
        <v>2016</v>
      </c>
      <c r="F43497">
        <f t="shared" si="679"/>
        <v>27.2</v>
      </c>
    </row>
    <row r="43498" spans="1:6" x14ac:dyDescent="0.25">
      <c r="A43498">
        <v>65</v>
      </c>
      <c r="B43498" t="s">
        <v>63</v>
      </c>
      <c r="C43498" s="4">
        <v>0.2</v>
      </c>
      <c r="D43498" t="s">
        <v>290</v>
      </c>
      <c r="E43498">
        <v>2016</v>
      </c>
      <c r="F43498">
        <f t="shared" si="679"/>
        <v>0.2</v>
      </c>
    </row>
    <row r="43499" spans="1:6" x14ac:dyDescent="0.25">
      <c r="A43499">
        <v>67</v>
      </c>
      <c r="B43499" t="s">
        <v>65</v>
      </c>
      <c r="C43499" s="4">
        <v>0</v>
      </c>
      <c r="D43499" t="s">
        <v>290</v>
      </c>
      <c r="E43499">
        <v>2016</v>
      </c>
      <c r="F43499">
        <f t="shared" si="679"/>
        <v>0</v>
      </c>
    </row>
    <row r="43500" spans="1:6" x14ac:dyDescent="0.25">
      <c r="A43500">
        <v>68</v>
      </c>
      <c r="B43500" t="s">
        <v>66</v>
      </c>
      <c r="C43500" s="4">
        <v>1.55</v>
      </c>
      <c r="D43500" t="s">
        <v>290</v>
      </c>
      <c r="E43500">
        <v>2016</v>
      </c>
      <c r="F43500">
        <f t="shared" si="679"/>
        <v>1.55</v>
      </c>
    </row>
    <row r="43501" spans="1:6" x14ac:dyDescent="0.25">
      <c r="A43501">
        <v>69</v>
      </c>
      <c r="B43501" t="s">
        <v>67</v>
      </c>
      <c r="C43501" s="4">
        <v>0.32</v>
      </c>
      <c r="D43501" t="s">
        <v>290</v>
      </c>
      <c r="E43501">
        <v>2016</v>
      </c>
      <c r="F43501">
        <f t="shared" si="679"/>
        <v>0.32</v>
      </c>
    </row>
    <row r="43502" spans="1:6" x14ac:dyDescent="0.25">
      <c r="A43502">
        <v>70</v>
      </c>
      <c r="B43502" t="s">
        <v>68</v>
      </c>
      <c r="C43502" s="4">
        <v>0.05</v>
      </c>
      <c r="D43502" t="s">
        <v>290</v>
      </c>
      <c r="E43502">
        <v>2016</v>
      </c>
      <c r="F43502">
        <f t="shared" si="679"/>
        <v>0.05</v>
      </c>
    </row>
    <row r="43503" spans="1:6" x14ac:dyDescent="0.25">
      <c r="A43503">
        <v>71</v>
      </c>
      <c r="B43503" t="s">
        <v>69</v>
      </c>
      <c r="C43503" s="4">
        <v>0.31</v>
      </c>
      <c r="D43503" t="s">
        <v>290</v>
      </c>
      <c r="E43503">
        <v>2016</v>
      </c>
      <c r="F43503">
        <f t="shared" si="679"/>
        <v>0.31</v>
      </c>
    </row>
    <row r="43504" spans="1:6" x14ac:dyDescent="0.25">
      <c r="A43504">
        <v>72</v>
      </c>
      <c r="B43504" t="s">
        <v>70</v>
      </c>
      <c r="C43504" s="4">
        <v>1.36</v>
      </c>
      <c r="D43504" t="s">
        <v>290</v>
      </c>
      <c r="E43504">
        <v>2016</v>
      </c>
      <c r="F43504">
        <f t="shared" si="679"/>
        <v>1.36</v>
      </c>
    </row>
    <row r="43505" spans="1:6" x14ac:dyDescent="0.25">
      <c r="A43505">
        <v>73</v>
      </c>
      <c r="B43505" t="s">
        <v>71</v>
      </c>
      <c r="C43505" s="4">
        <v>4.32</v>
      </c>
      <c r="D43505" t="s">
        <v>290</v>
      </c>
      <c r="E43505">
        <v>2016</v>
      </c>
      <c r="F43505">
        <f t="shared" si="679"/>
        <v>4.32</v>
      </c>
    </row>
    <row r="43506" spans="1:6" x14ac:dyDescent="0.25">
      <c r="A43506">
        <v>74</v>
      </c>
      <c r="B43506" t="s">
        <v>72</v>
      </c>
      <c r="C43506" s="4">
        <v>0.31</v>
      </c>
      <c r="D43506" t="s">
        <v>290</v>
      </c>
      <c r="E43506">
        <v>2016</v>
      </c>
      <c r="F43506">
        <f t="shared" si="679"/>
        <v>0.31</v>
      </c>
    </row>
    <row r="43507" spans="1:6" x14ac:dyDescent="0.25">
      <c r="A43507">
        <v>76</v>
      </c>
      <c r="B43507" t="s">
        <v>73</v>
      </c>
      <c r="C43507" s="4">
        <v>0.25</v>
      </c>
      <c r="D43507" t="s">
        <v>290</v>
      </c>
      <c r="E43507">
        <v>2016</v>
      </c>
      <c r="F43507">
        <f t="shared" si="679"/>
        <v>0.25</v>
      </c>
    </row>
    <row r="43508" spans="1:6" x14ac:dyDescent="0.25">
      <c r="A43508">
        <v>81</v>
      </c>
      <c r="B43508" t="s">
        <v>76</v>
      </c>
      <c r="C43508" s="4">
        <v>0.02</v>
      </c>
      <c r="D43508" t="s">
        <v>290</v>
      </c>
      <c r="E43508">
        <v>2016</v>
      </c>
      <c r="F43508">
        <f t="shared" si="679"/>
        <v>0.02</v>
      </c>
    </row>
    <row r="43509" spans="1:6" x14ac:dyDescent="0.25">
      <c r="A43509">
        <v>82</v>
      </c>
      <c r="B43509" t="s">
        <v>77</v>
      </c>
      <c r="C43509" s="4">
        <v>0.44</v>
      </c>
      <c r="D43509" t="s">
        <v>290</v>
      </c>
      <c r="E43509">
        <v>2016</v>
      </c>
      <c r="F43509">
        <f t="shared" si="679"/>
        <v>0.44</v>
      </c>
    </row>
    <row r="43510" spans="1:6" x14ac:dyDescent="0.25">
      <c r="A43510">
        <v>83</v>
      </c>
      <c r="B43510" t="s">
        <v>78</v>
      </c>
      <c r="C43510" s="4">
        <v>0.06</v>
      </c>
      <c r="D43510" t="s">
        <v>290</v>
      </c>
      <c r="E43510">
        <v>2016</v>
      </c>
      <c r="F43510">
        <f t="shared" si="679"/>
        <v>0.06</v>
      </c>
    </row>
    <row r="43511" spans="1:6" x14ac:dyDescent="0.25">
      <c r="A43511">
        <v>84</v>
      </c>
      <c r="B43511" t="s">
        <v>79</v>
      </c>
      <c r="C43511" s="4">
        <v>24.21</v>
      </c>
      <c r="D43511" t="s">
        <v>290</v>
      </c>
      <c r="E43511">
        <v>2016</v>
      </c>
      <c r="F43511">
        <f t="shared" si="679"/>
        <v>24.21</v>
      </c>
    </row>
    <row r="43512" spans="1:6" x14ac:dyDescent="0.25">
      <c r="A43512">
        <v>85</v>
      </c>
      <c r="B43512" t="s">
        <v>80</v>
      </c>
      <c r="C43512" s="4">
        <v>6.9</v>
      </c>
      <c r="D43512" t="s">
        <v>290</v>
      </c>
      <c r="E43512">
        <v>2016</v>
      </c>
      <c r="F43512">
        <f t="shared" si="679"/>
        <v>6.9</v>
      </c>
    </row>
    <row r="43513" spans="1:6" x14ac:dyDescent="0.25">
      <c r="A43513">
        <v>86</v>
      </c>
      <c r="B43513" t="s">
        <v>81</v>
      </c>
      <c r="C43513" s="4">
        <v>0</v>
      </c>
      <c r="D43513" t="s">
        <v>290</v>
      </c>
      <c r="E43513">
        <v>2016</v>
      </c>
      <c r="F43513">
        <f t="shared" si="679"/>
        <v>0</v>
      </c>
    </row>
    <row r="43514" spans="1:6" x14ac:dyDescent="0.25">
      <c r="A43514">
        <v>87</v>
      </c>
      <c r="B43514" t="s">
        <v>82</v>
      </c>
      <c r="C43514" s="4">
        <v>10.64</v>
      </c>
      <c r="D43514" t="s">
        <v>290</v>
      </c>
      <c r="E43514">
        <v>2016</v>
      </c>
      <c r="F43514">
        <f t="shared" si="679"/>
        <v>10.64</v>
      </c>
    </row>
    <row r="43515" spans="1:6" x14ac:dyDescent="0.25">
      <c r="A43515">
        <v>90</v>
      </c>
      <c r="B43515" t="s">
        <v>84</v>
      </c>
      <c r="C43515" s="4">
        <v>1.84</v>
      </c>
      <c r="D43515" t="s">
        <v>290</v>
      </c>
      <c r="E43515">
        <v>2016</v>
      </c>
      <c r="F43515">
        <f t="shared" si="679"/>
        <v>1.84</v>
      </c>
    </row>
    <row r="43516" spans="1:6" x14ac:dyDescent="0.25">
      <c r="A43516">
        <v>91</v>
      </c>
      <c r="B43516" t="s">
        <v>85</v>
      </c>
      <c r="C43516" s="4">
        <v>0</v>
      </c>
      <c r="D43516" t="s">
        <v>290</v>
      </c>
      <c r="E43516">
        <v>2016</v>
      </c>
      <c r="F43516">
        <f t="shared" si="679"/>
        <v>0</v>
      </c>
    </row>
    <row r="43517" spans="1:6" x14ac:dyDescent="0.25">
      <c r="A43517">
        <v>92</v>
      </c>
      <c r="B43517" t="s">
        <v>86</v>
      </c>
      <c r="C43517" s="4">
        <v>0</v>
      </c>
      <c r="D43517" t="s">
        <v>290</v>
      </c>
      <c r="E43517">
        <v>2016</v>
      </c>
      <c r="F43517">
        <f t="shared" si="679"/>
        <v>0</v>
      </c>
    </row>
    <row r="43518" spans="1:6" x14ac:dyDescent="0.25">
      <c r="A43518">
        <v>93</v>
      </c>
      <c r="B43518" t="s">
        <v>101</v>
      </c>
      <c r="C43518" s="4">
        <v>0</v>
      </c>
      <c r="D43518" t="s">
        <v>290</v>
      </c>
      <c r="E43518">
        <v>2016</v>
      </c>
      <c r="F43518">
        <f t="shared" si="679"/>
        <v>0</v>
      </c>
    </row>
    <row r="43519" spans="1:6" x14ac:dyDescent="0.25">
      <c r="A43519">
        <v>94</v>
      </c>
      <c r="B43519" t="s">
        <v>87</v>
      </c>
      <c r="C43519" s="4">
        <v>0.17</v>
      </c>
      <c r="D43519" t="s">
        <v>290</v>
      </c>
      <c r="E43519">
        <v>2016</v>
      </c>
      <c r="F43519">
        <f t="shared" si="679"/>
        <v>0.17</v>
      </c>
    </row>
    <row r="43520" spans="1:6" x14ac:dyDescent="0.25">
      <c r="A43520">
        <v>95</v>
      </c>
      <c r="B43520" t="s">
        <v>88</v>
      </c>
      <c r="C43520" s="4">
        <v>0.08</v>
      </c>
      <c r="D43520" t="s">
        <v>290</v>
      </c>
      <c r="E43520">
        <v>2016</v>
      </c>
      <c r="F43520">
        <f t="shared" si="679"/>
        <v>0.08</v>
      </c>
    </row>
    <row r="43521" spans="1:6" x14ac:dyDescent="0.25">
      <c r="A43521">
        <v>96</v>
      </c>
      <c r="B43521" t="s">
        <v>89</v>
      </c>
      <c r="C43521" s="4">
        <v>0.01</v>
      </c>
      <c r="D43521" t="s">
        <v>290</v>
      </c>
      <c r="E43521">
        <v>2016</v>
      </c>
      <c r="F43521">
        <f t="shared" si="679"/>
        <v>0.01</v>
      </c>
    </row>
    <row r="43522" spans="1:6" x14ac:dyDescent="0.25">
      <c r="A43522">
        <v>97</v>
      </c>
      <c r="B43522" t="s">
        <v>90</v>
      </c>
      <c r="C43522" s="4">
        <v>0</v>
      </c>
      <c r="D43522" t="s">
        <v>290</v>
      </c>
      <c r="E43522">
        <v>2016</v>
      </c>
      <c r="F43522">
        <f t="shared" si="679"/>
        <v>0</v>
      </c>
    </row>
    <row r="43523" spans="1:6" x14ac:dyDescent="0.25">
      <c r="A43523">
        <v>99</v>
      </c>
      <c r="B43523" t="s">
        <v>92</v>
      </c>
      <c r="C43523" s="4">
        <v>0</v>
      </c>
      <c r="D43523" t="s">
        <v>290</v>
      </c>
      <c r="E43523">
        <v>2016</v>
      </c>
      <c r="F43523">
        <f t="shared" ref="F43523:F43586" si="680" xml:space="preserve"> IF(ISBLANK(C43523),0,C43523)</f>
        <v>0</v>
      </c>
    </row>
    <row r="43524" spans="1:6" x14ac:dyDescent="0.25">
      <c r="A43524">
        <v>3</v>
      </c>
      <c r="B43524" t="s">
        <v>8</v>
      </c>
      <c r="C43524" s="4">
        <v>0.63</v>
      </c>
      <c r="D43524" t="s">
        <v>291</v>
      </c>
      <c r="E43524">
        <v>2016</v>
      </c>
      <c r="F43524">
        <f t="shared" si="680"/>
        <v>0.63</v>
      </c>
    </row>
    <row r="43525" spans="1:6" x14ac:dyDescent="0.25">
      <c r="A43525">
        <v>6</v>
      </c>
      <c r="B43525" t="s">
        <v>10</v>
      </c>
      <c r="C43525" s="4">
        <v>0.11</v>
      </c>
      <c r="D43525" t="s">
        <v>291</v>
      </c>
      <c r="E43525">
        <v>2016</v>
      </c>
      <c r="F43525">
        <f t="shared" si="680"/>
        <v>0.11</v>
      </c>
    </row>
    <row r="43526" spans="1:6" x14ac:dyDescent="0.25">
      <c r="A43526">
        <v>7</v>
      </c>
      <c r="B43526" t="s">
        <v>11</v>
      </c>
      <c r="C43526" s="4">
        <v>1.76</v>
      </c>
      <c r="D43526" t="s">
        <v>291</v>
      </c>
      <c r="E43526">
        <v>2016</v>
      </c>
      <c r="F43526">
        <f t="shared" si="680"/>
        <v>1.76</v>
      </c>
    </row>
    <row r="43527" spans="1:6" x14ac:dyDescent="0.25">
      <c r="A43527">
        <v>8</v>
      </c>
      <c r="B43527" t="s">
        <v>12</v>
      </c>
      <c r="C43527" s="4">
        <v>0.15</v>
      </c>
      <c r="D43527" t="s">
        <v>291</v>
      </c>
      <c r="E43527">
        <v>2016</v>
      </c>
      <c r="F43527">
        <f t="shared" si="680"/>
        <v>0.15</v>
      </c>
    </row>
    <row r="43528" spans="1:6" x14ac:dyDescent="0.25">
      <c r="A43528">
        <v>9</v>
      </c>
      <c r="B43528" t="s">
        <v>13</v>
      </c>
      <c r="C43528" s="4">
        <v>17.96</v>
      </c>
      <c r="D43528" t="s">
        <v>291</v>
      </c>
      <c r="E43528">
        <v>2016</v>
      </c>
      <c r="F43528">
        <f t="shared" si="680"/>
        <v>17.96</v>
      </c>
    </row>
    <row r="43529" spans="1:6" x14ac:dyDescent="0.25">
      <c r="A43529">
        <v>10</v>
      </c>
      <c r="B43529" t="s">
        <v>14</v>
      </c>
      <c r="C43529" s="4">
        <v>0.21</v>
      </c>
      <c r="D43529" t="s">
        <v>291</v>
      </c>
      <c r="E43529">
        <v>2016</v>
      </c>
      <c r="F43529">
        <f t="shared" si="680"/>
        <v>0.21</v>
      </c>
    </row>
    <row r="43530" spans="1:6" x14ac:dyDescent="0.25">
      <c r="A43530">
        <v>11</v>
      </c>
      <c r="B43530" t="s">
        <v>15</v>
      </c>
      <c r="C43530" s="4">
        <v>0</v>
      </c>
      <c r="D43530" t="s">
        <v>291</v>
      </c>
      <c r="E43530">
        <v>2016</v>
      </c>
      <c r="F43530">
        <f t="shared" si="680"/>
        <v>0</v>
      </c>
    </row>
    <row r="43531" spans="1:6" x14ac:dyDescent="0.25">
      <c r="A43531">
        <v>12</v>
      </c>
      <c r="B43531" t="s">
        <v>16</v>
      </c>
      <c r="C43531" s="4">
        <v>0.81</v>
      </c>
      <c r="D43531" t="s">
        <v>291</v>
      </c>
      <c r="E43531">
        <v>2016</v>
      </c>
      <c r="F43531">
        <f t="shared" si="680"/>
        <v>0.81</v>
      </c>
    </row>
    <row r="43532" spans="1:6" x14ac:dyDescent="0.25">
      <c r="A43532">
        <v>13</v>
      </c>
      <c r="B43532" t="s">
        <v>17</v>
      </c>
      <c r="C43532" s="4">
        <v>0.31</v>
      </c>
      <c r="D43532" t="s">
        <v>291</v>
      </c>
      <c r="E43532">
        <v>2016</v>
      </c>
      <c r="F43532">
        <f t="shared" si="680"/>
        <v>0.31</v>
      </c>
    </row>
    <row r="43533" spans="1:6" x14ac:dyDescent="0.25">
      <c r="A43533">
        <v>14</v>
      </c>
      <c r="B43533" t="s">
        <v>18</v>
      </c>
      <c r="C43533" s="4">
        <v>0</v>
      </c>
      <c r="D43533" t="s">
        <v>291</v>
      </c>
      <c r="E43533">
        <v>2016</v>
      </c>
      <c r="F43533">
        <f t="shared" si="680"/>
        <v>0</v>
      </c>
    </row>
    <row r="43534" spans="1:6" x14ac:dyDescent="0.25">
      <c r="A43534">
        <v>15</v>
      </c>
      <c r="B43534" t="s">
        <v>19</v>
      </c>
      <c r="C43534" s="4">
        <v>0.44</v>
      </c>
      <c r="D43534" t="s">
        <v>291</v>
      </c>
      <c r="E43534">
        <v>2016</v>
      </c>
      <c r="F43534">
        <f t="shared" si="680"/>
        <v>0.44</v>
      </c>
    </row>
    <row r="43535" spans="1:6" x14ac:dyDescent="0.25">
      <c r="A43535">
        <v>17</v>
      </c>
      <c r="B43535" t="s">
        <v>20</v>
      </c>
      <c r="C43535" s="4">
        <v>0.01</v>
      </c>
      <c r="D43535" t="s">
        <v>291</v>
      </c>
      <c r="E43535">
        <v>2016</v>
      </c>
      <c r="F43535">
        <f t="shared" si="680"/>
        <v>0.01</v>
      </c>
    </row>
    <row r="43536" spans="1:6" x14ac:dyDescent="0.25">
      <c r="A43536">
        <v>19</v>
      </c>
      <c r="B43536" t="s">
        <v>22</v>
      </c>
      <c r="C43536" s="4">
        <v>0</v>
      </c>
      <c r="D43536" t="s">
        <v>291</v>
      </c>
      <c r="E43536">
        <v>2016</v>
      </c>
      <c r="F43536">
        <f t="shared" si="680"/>
        <v>0</v>
      </c>
    </row>
    <row r="43537" spans="1:6" x14ac:dyDescent="0.25">
      <c r="A43537">
        <v>20</v>
      </c>
      <c r="B43537" t="s">
        <v>23</v>
      </c>
      <c r="C43537" s="4">
        <v>0.13</v>
      </c>
      <c r="D43537" t="s">
        <v>291</v>
      </c>
      <c r="E43537">
        <v>2016</v>
      </c>
      <c r="F43537">
        <f t="shared" si="680"/>
        <v>0.13</v>
      </c>
    </row>
    <row r="43538" spans="1:6" x14ac:dyDescent="0.25">
      <c r="A43538">
        <v>21</v>
      </c>
      <c r="B43538" t="s">
        <v>24</v>
      </c>
      <c r="C43538" s="4">
        <v>0</v>
      </c>
      <c r="D43538" t="s">
        <v>291</v>
      </c>
      <c r="E43538">
        <v>2016</v>
      </c>
      <c r="F43538">
        <f t="shared" si="680"/>
        <v>0</v>
      </c>
    </row>
    <row r="43539" spans="1:6" x14ac:dyDescent="0.25">
      <c r="A43539">
        <v>23</v>
      </c>
      <c r="B43539" t="s">
        <v>26</v>
      </c>
      <c r="C43539" s="4">
        <v>0</v>
      </c>
      <c r="D43539" t="s">
        <v>291</v>
      </c>
      <c r="E43539">
        <v>2016</v>
      </c>
      <c r="F43539">
        <f t="shared" si="680"/>
        <v>0</v>
      </c>
    </row>
    <row r="43540" spans="1:6" x14ac:dyDescent="0.25">
      <c r="A43540">
        <v>24</v>
      </c>
      <c r="B43540" t="s">
        <v>27</v>
      </c>
      <c r="C43540" s="4">
        <v>0</v>
      </c>
      <c r="D43540" t="s">
        <v>291</v>
      </c>
      <c r="E43540">
        <v>2016</v>
      </c>
      <c r="F43540">
        <f t="shared" si="680"/>
        <v>0</v>
      </c>
    </row>
    <row r="43541" spans="1:6" x14ac:dyDescent="0.25">
      <c r="A43541">
        <v>25</v>
      </c>
      <c r="B43541" t="s">
        <v>28</v>
      </c>
      <c r="C43541" s="4">
        <v>0.15</v>
      </c>
      <c r="D43541" t="s">
        <v>291</v>
      </c>
      <c r="E43541">
        <v>2016</v>
      </c>
      <c r="F43541">
        <f t="shared" si="680"/>
        <v>0.15</v>
      </c>
    </row>
    <row r="43542" spans="1:6" x14ac:dyDescent="0.25">
      <c r="A43542">
        <v>26</v>
      </c>
      <c r="B43542" t="s">
        <v>97</v>
      </c>
      <c r="C43542" s="4">
        <v>1.1299999999999999</v>
      </c>
      <c r="D43542" t="s">
        <v>291</v>
      </c>
      <c r="E43542">
        <v>2016</v>
      </c>
      <c r="F43542">
        <f t="shared" si="680"/>
        <v>1.1299999999999999</v>
      </c>
    </row>
    <row r="43543" spans="1:6" x14ac:dyDescent="0.25">
      <c r="A43543">
        <v>27</v>
      </c>
      <c r="B43543" t="s">
        <v>29</v>
      </c>
      <c r="C43543" s="4">
        <v>19.16</v>
      </c>
      <c r="D43543" t="s">
        <v>291</v>
      </c>
      <c r="E43543">
        <v>2016</v>
      </c>
      <c r="F43543">
        <f t="shared" si="680"/>
        <v>19.16</v>
      </c>
    </row>
    <row r="43544" spans="1:6" x14ac:dyDescent="0.25">
      <c r="A43544">
        <v>28</v>
      </c>
      <c r="B43544" t="s">
        <v>30</v>
      </c>
      <c r="C43544" s="4">
        <v>0.77</v>
      </c>
      <c r="D43544" t="s">
        <v>291</v>
      </c>
      <c r="E43544">
        <v>2016</v>
      </c>
      <c r="F43544">
        <f t="shared" si="680"/>
        <v>0.77</v>
      </c>
    </row>
    <row r="43545" spans="1:6" x14ac:dyDescent="0.25">
      <c r="A43545">
        <v>29</v>
      </c>
      <c r="B43545" t="s">
        <v>31</v>
      </c>
      <c r="C43545" s="4">
        <v>69.94</v>
      </c>
      <c r="D43545" t="s">
        <v>291</v>
      </c>
      <c r="E43545">
        <v>2016</v>
      </c>
      <c r="F43545">
        <f t="shared" si="680"/>
        <v>69.94</v>
      </c>
    </row>
    <row r="43546" spans="1:6" x14ac:dyDescent="0.25">
      <c r="A43546">
        <v>30</v>
      </c>
      <c r="B43546" t="s">
        <v>32</v>
      </c>
      <c r="C43546" s="4">
        <v>51.53</v>
      </c>
      <c r="D43546" t="s">
        <v>291</v>
      </c>
      <c r="E43546">
        <v>2016</v>
      </c>
      <c r="F43546">
        <f t="shared" si="680"/>
        <v>51.53</v>
      </c>
    </row>
    <row r="43547" spans="1:6" x14ac:dyDescent="0.25">
      <c r="A43547">
        <v>32</v>
      </c>
      <c r="B43547" t="s">
        <v>34</v>
      </c>
      <c r="C43547" s="4">
        <v>0.16</v>
      </c>
      <c r="D43547" t="s">
        <v>291</v>
      </c>
      <c r="E43547">
        <v>2016</v>
      </c>
      <c r="F43547">
        <f t="shared" si="680"/>
        <v>0.16</v>
      </c>
    </row>
    <row r="43548" spans="1:6" x14ac:dyDescent="0.25">
      <c r="A43548">
        <v>33</v>
      </c>
      <c r="B43548" t="s">
        <v>35</v>
      </c>
      <c r="C43548" s="4">
        <v>0.56000000000000005</v>
      </c>
      <c r="D43548" t="s">
        <v>291</v>
      </c>
      <c r="E43548">
        <v>2016</v>
      </c>
      <c r="F43548">
        <f t="shared" si="680"/>
        <v>0.56000000000000005</v>
      </c>
    </row>
    <row r="43549" spans="1:6" x14ac:dyDescent="0.25">
      <c r="A43549">
        <v>34</v>
      </c>
      <c r="B43549" t="s">
        <v>36</v>
      </c>
      <c r="C43549" s="4">
        <v>0.18</v>
      </c>
      <c r="D43549" t="s">
        <v>291</v>
      </c>
      <c r="E43549">
        <v>2016</v>
      </c>
      <c r="F43549">
        <f t="shared" si="680"/>
        <v>0.18</v>
      </c>
    </row>
    <row r="43550" spans="1:6" x14ac:dyDescent="0.25">
      <c r="A43550">
        <v>35</v>
      </c>
      <c r="B43550" t="s">
        <v>37</v>
      </c>
      <c r="C43550" s="4">
        <v>0</v>
      </c>
      <c r="D43550" t="s">
        <v>291</v>
      </c>
      <c r="E43550">
        <v>2016</v>
      </c>
      <c r="F43550">
        <f t="shared" si="680"/>
        <v>0</v>
      </c>
    </row>
    <row r="43551" spans="1:6" x14ac:dyDescent="0.25">
      <c r="A43551">
        <v>36</v>
      </c>
      <c r="B43551" t="s">
        <v>38</v>
      </c>
      <c r="C43551" s="4">
        <v>0.02</v>
      </c>
      <c r="D43551" t="s">
        <v>291</v>
      </c>
      <c r="E43551">
        <v>2016</v>
      </c>
      <c r="F43551">
        <f t="shared" si="680"/>
        <v>0.02</v>
      </c>
    </row>
    <row r="43552" spans="1:6" x14ac:dyDescent="0.25">
      <c r="A43552">
        <v>37</v>
      </c>
      <c r="B43552" t="s">
        <v>39</v>
      </c>
      <c r="C43552" s="4">
        <v>0</v>
      </c>
      <c r="D43552" t="s">
        <v>291</v>
      </c>
      <c r="E43552">
        <v>2016</v>
      </c>
      <c r="F43552">
        <f t="shared" si="680"/>
        <v>0</v>
      </c>
    </row>
    <row r="43553" spans="1:6" x14ac:dyDescent="0.25">
      <c r="A43553">
        <v>38</v>
      </c>
      <c r="B43553" t="s">
        <v>40</v>
      </c>
      <c r="C43553" s="4">
        <v>2.14</v>
      </c>
      <c r="D43553" t="s">
        <v>291</v>
      </c>
      <c r="E43553">
        <v>2016</v>
      </c>
      <c r="F43553">
        <f t="shared" si="680"/>
        <v>2.14</v>
      </c>
    </row>
    <row r="43554" spans="1:6" x14ac:dyDescent="0.25">
      <c r="A43554">
        <v>39</v>
      </c>
      <c r="B43554" t="s">
        <v>41</v>
      </c>
      <c r="C43554" s="4">
        <v>4.88</v>
      </c>
      <c r="D43554" t="s">
        <v>291</v>
      </c>
      <c r="E43554">
        <v>2016</v>
      </c>
      <c r="F43554">
        <f t="shared" si="680"/>
        <v>4.88</v>
      </c>
    </row>
    <row r="43555" spans="1:6" x14ac:dyDescent="0.25">
      <c r="A43555">
        <v>40</v>
      </c>
      <c r="B43555" t="s">
        <v>42</v>
      </c>
      <c r="C43555" s="4">
        <v>8.2200000000000006</v>
      </c>
      <c r="D43555" t="s">
        <v>291</v>
      </c>
      <c r="E43555">
        <v>2016</v>
      </c>
      <c r="F43555">
        <f t="shared" si="680"/>
        <v>8.2200000000000006</v>
      </c>
    </row>
    <row r="43556" spans="1:6" x14ac:dyDescent="0.25">
      <c r="A43556">
        <v>41</v>
      </c>
      <c r="B43556" t="s">
        <v>43</v>
      </c>
      <c r="C43556" s="4">
        <v>0.63</v>
      </c>
      <c r="D43556" t="s">
        <v>291</v>
      </c>
      <c r="E43556">
        <v>2016</v>
      </c>
      <c r="F43556">
        <f t="shared" si="680"/>
        <v>0.63</v>
      </c>
    </row>
    <row r="43557" spans="1:6" x14ac:dyDescent="0.25">
      <c r="A43557">
        <v>42</v>
      </c>
      <c r="B43557" t="s">
        <v>44</v>
      </c>
      <c r="C43557" s="4">
        <v>0.61</v>
      </c>
      <c r="D43557" t="s">
        <v>291</v>
      </c>
      <c r="E43557">
        <v>2016</v>
      </c>
      <c r="F43557">
        <f t="shared" si="680"/>
        <v>0.61</v>
      </c>
    </row>
    <row r="43558" spans="1:6" x14ac:dyDescent="0.25">
      <c r="A43558">
        <v>43</v>
      </c>
      <c r="B43558" t="s">
        <v>95</v>
      </c>
      <c r="C43558" s="4">
        <v>0.03</v>
      </c>
      <c r="D43558" t="s">
        <v>291</v>
      </c>
      <c r="E43558">
        <v>2016</v>
      </c>
      <c r="F43558">
        <f t="shared" si="680"/>
        <v>0.03</v>
      </c>
    </row>
    <row r="43559" spans="1:6" x14ac:dyDescent="0.25">
      <c r="A43559">
        <v>44</v>
      </c>
      <c r="B43559" t="s">
        <v>45</v>
      </c>
      <c r="C43559" s="4">
        <v>0.22</v>
      </c>
      <c r="D43559" t="s">
        <v>291</v>
      </c>
      <c r="E43559">
        <v>2016</v>
      </c>
      <c r="F43559">
        <f t="shared" si="680"/>
        <v>0.22</v>
      </c>
    </row>
    <row r="43560" spans="1:6" x14ac:dyDescent="0.25">
      <c r="A43560">
        <v>46</v>
      </c>
      <c r="B43560" t="s">
        <v>110</v>
      </c>
      <c r="C43560" s="4">
        <v>0.02</v>
      </c>
      <c r="D43560" t="s">
        <v>291</v>
      </c>
      <c r="E43560">
        <v>2016</v>
      </c>
      <c r="F43560">
        <f t="shared" si="680"/>
        <v>0.02</v>
      </c>
    </row>
    <row r="43561" spans="1:6" x14ac:dyDescent="0.25">
      <c r="A43561">
        <v>48</v>
      </c>
      <c r="B43561" t="s">
        <v>47</v>
      </c>
      <c r="C43561" s="4">
        <v>0.19</v>
      </c>
      <c r="D43561" t="s">
        <v>291</v>
      </c>
      <c r="E43561">
        <v>2016</v>
      </c>
      <c r="F43561">
        <f t="shared" si="680"/>
        <v>0.19</v>
      </c>
    </row>
    <row r="43562" spans="1:6" x14ac:dyDescent="0.25">
      <c r="A43562">
        <v>49</v>
      </c>
      <c r="B43562" t="s">
        <v>48</v>
      </c>
      <c r="C43562" s="4">
        <v>0.32</v>
      </c>
      <c r="D43562" t="s">
        <v>291</v>
      </c>
      <c r="E43562">
        <v>2016</v>
      </c>
      <c r="F43562">
        <f t="shared" si="680"/>
        <v>0.32</v>
      </c>
    </row>
    <row r="43563" spans="1:6" x14ac:dyDescent="0.25">
      <c r="A43563">
        <v>52</v>
      </c>
      <c r="B43563" t="s">
        <v>50</v>
      </c>
      <c r="C43563" s="4">
        <v>1.97</v>
      </c>
      <c r="D43563" t="s">
        <v>291</v>
      </c>
      <c r="E43563">
        <v>2016</v>
      </c>
      <c r="F43563">
        <f t="shared" si="680"/>
        <v>1.97</v>
      </c>
    </row>
    <row r="43564" spans="1:6" x14ac:dyDescent="0.25">
      <c r="A43564">
        <v>53</v>
      </c>
      <c r="B43564" t="s">
        <v>51</v>
      </c>
      <c r="C43564" s="4">
        <v>0.1</v>
      </c>
      <c r="D43564" t="s">
        <v>291</v>
      </c>
      <c r="E43564">
        <v>2016</v>
      </c>
      <c r="F43564">
        <f t="shared" si="680"/>
        <v>0.1</v>
      </c>
    </row>
    <row r="43565" spans="1:6" x14ac:dyDescent="0.25">
      <c r="A43565">
        <v>54</v>
      </c>
      <c r="B43565" t="s">
        <v>52</v>
      </c>
      <c r="C43565" s="4">
        <v>0.36</v>
      </c>
      <c r="D43565" t="s">
        <v>291</v>
      </c>
      <c r="E43565">
        <v>2016</v>
      </c>
      <c r="F43565">
        <f t="shared" si="680"/>
        <v>0.36</v>
      </c>
    </row>
    <row r="43566" spans="1:6" x14ac:dyDescent="0.25">
      <c r="A43566">
        <v>55</v>
      </c>
      <c r="B43566" t="s">
        <v>53</v>
      </c>
      <c r="C43566" s="4">
        <v>2.27</v>
      </c>
      <c r="D43566" t="s">
        <v>291</v>
      </c>
      <c r="E43566">
        <v>2016</v>
      </c>
      <c r="F43566">
        <f t="shared" si="680"/>
        <v>2.27</v>
      </c>
    </row>
    <row r="43567" spans="1:6" x14ac:dyDescent="0.25">
      <c r="A43567">
        <v>56</v>
      </c>
      <c r="B43567" t="s">
        <v>54</v>
      </c>
      <c r="C43567" s="4">
        <v>0.12</v>
      </c>
      <c r="D43567" t="s">
        <v>291</v>
      </c>
      <c r="E43567">
        <v>2016</v>
      </c>
      <c r="F43567">
        <f t="shared" si="680"/>
        <v>0.12</v>
      </c>
    </row>
    <row r="43568" spans="1:6" x14ac:dyDescent="0.25">
      <c r="A43568">
        <v>57</v>
      </c>
      <c r="B43568" t="s">
        <v>55</v>
      </c>
      <c r="C43568" s="4">
        <v>1.25</v>
      </c>
      <c r="D43568" t="s">
        <v>291</v>
      </c>
      <c r="E43568">
        <v>2016</v>
      </c>
      <c r="F43568">
        <f t="shared" si="680"/>
        <v>1.25</v>
      </c>
    </row>
    <row r="43569" spans="1:6" x14ac:dyDescent="0.25">
      <c r="A43569">
        <v>58</v>
      </c>
      <c r="B43569" t="s">
        <v>56</v>
      </c>
      <c r="C43569" s="4">
        <v>0</v>
      </c>
      <c r="D43569" t="s">
        <v>291</v>
      </c>
      <c r="E43569">
        <v>2016</v>
      </c>
      <c r="F43569">
        <f t="shared" si="680"/>
        <v>0</v>
      </c>
    </row>
    <row r="43570" spans="1:6" x14ac:dyDescent="0.25">
      <c r="A43570">
        <v>59</v>
      </c>
      <c r="B43570" t="s">
        <v>57</v>
      </c>
      <c r="C43570" s="4">
        <v>1.28</v>
      </c>
      <c r="D43570" t="s">
        <v>291</v>
      </c>
      <c r="E43570">
        <v>2016</v>
      </c>
      <c r="F43570">
        <f t="shared" si="680"/>
        <v>1.28</v>
      </c>
    </row>
    <row r="43571" spans="1:6" x14ac:dyDescent="0.25">
      <c r="A43571">
        <v>60</v>
      </c>
      <c r="B43571" t="s">
        <v>58</v>
      </c>
      <c r="C43571" s="4">
        <v>0.11</v>
      </c>
      <c r="D43571" t="s">
        <v>291</v>
      </c>
      <c r="E43571">
        <v>2016</v>
      </c>
      <c r="F43571">
        <f t="shared" si="680"/>
        <v>0.11</v>
      </c>
    </row>
    <row r="43572" spans="1:6" x14ac:dyDescent="0.25">
      <c r="A43572">
        <v>61</v>
      </c>
      <c r="B43572" t="s">
        <v>59</v>
      </c>
      <c r="C43572" s="4">
        <v>8.81</v>
      </c>
      <c r="D43572" t="s">
        <v>291</v>
      </c>
      <c r="E43572">
        <v>2016</v>
      </c>
      <c r="F43572">
        <f t="shared" si="680"/>
        <v>8.81</v>
      </c>
    </row>
    <row r="43573" spans="1:6" x14ac:dyDescent="0.25">
      <c r="A43573">
        <v>62</v>
      </c>
      <c r="B43573" t="s">
        <v>60</v>
      </c>
      <c r="C43573" s="4">
        <v>1.86</v>
      </c>
      <c r="D43573" t="s">
        <v>291</v>
      </c>
      <c r="E43573">
        <v>2016</v>
      </c>
      <c r="F43573">
        <f t="shared" si="680"/>
        <v>1.86</v>
      </c>
    </row>
    <row r="43574" spans="1:6" x14ac:dyDescent="0.25">
      <c r="A43574">
        <v>63</v>
      </c>
      <c r="B43574" t="s">
        <v>61</v>
      </c>
      <c r="C43574" s="4">
        <v>8.25</v>
      </c>
      <c r="D43574" t="s">
        <v>291</v>
      </c>
      <c r="E43574">
        <v>2016</v>
      </c>
      <c r="F43574">
        <f t="shared" si="680"/>
        <v>8.25</v>
      </c>
    </row>
    <row r="43575" spans="1:6" x14ac:dyDescent="0.25">
      <c r="A43575">
        <v>64</v>
      </c>
      <c r="B43575" t="s">
        <v>62</v>
      </c>
      <c r="C43575" s="4">
        <v>4.87</v>
      </c>
      <c r="D43575" t="s">
        <v>291</v>
      </c>
      <c r="E43575">
        <v>2016</v>
      </c>
      <c r="F43575">
        <f t="shared" si="680"/>
        <v>4.87</v>
      </c>
    </row>
    <row r="43576" spans="1:6" x14ac:dyDescent="0.25">
      <c r="A43576">
        <v>65</v>
      </c>
      <c r="B43576" t="s">
        <v>63</v>
      </c>
      <c r="C43576" s="4">
        <v>0</v>
      </c>
      <c r="D43576" t="s">
        <v>291</v>
      </c>
      <c r="E43576">
        <v>2016</v>
      </c>
      <c r="F43576">
        <f t="shared" si="680"/>
        <v>0</v>
      </c>
    </row>
    <row r="43577" spans="1:6" x14ac:dyDescent="0.25">
      <c r="A43577">
        <v>66</v>
      </c>
      <c r="B43577" t="s">
        <v>64</v>
      </c>
      <c r="C43577" s="4">
        <v>0</v>
      </c>
      <c r="D43577" t="s">
        <v>291</v>
      </c>
      <c r="E43577">
        <v>2016</v>
      </c>
      <c r="F43577">
        <f t="shared" si="680"/>
        <v>0</v>
      </c>
    </row>
    <row r="43578" spans="1:6" x14ac:dyDescent="0.25">
      <c r="A43578">
        <v>67</v>
      </c>
      <c r="B43578" t="s">
        <v>65</v>
      </c>
      <c r="C43578" s="4">
        <v>0</v>
      </c>
      <c r="D43578" t="s">
        <v>291</v>
      </c>
      <c r="E43578">
        <v>2016</v>
      </c>
      <c r="F43578">
        <f t="shared" si="680"/>
        <v>0</v>
      </c>
    </row>
    <row r="43579" spans="1:6" x14ac:dyDescent="0.25">
      <c r="A43579">
        <v>68</v>
      </c>
      <c r="B43579" t="s">
        <v>66</v>
      </c>
      <c r="C43579" s="4">
        <v>5.3</v>
      </c>
      <c r="D43579" t="s">
        <v>291</v>
      </c>
      <c r="E43579">
        <v>2016</v>
      </c>
      <c r="F43579">
        <f t="shared" si="680"/>
        <v>5.3</v>
      </c>
    </row>
    <row r="43580" spans="1:6" x14ac:dyDescent="0.25">
      <c r="A43580">
        <v>69</v>
      </c>
      <c r="B43580" t="s">
        <v>67</v>
      </c>
      <c r="C43580" s="4">
        <v>0.28999999999999998</v>
      </c>
      <c r="D43580" t="s">
        <v>291</v>
      </c>
      <c r="E43580">
        <v>2016</v>
      </c>
      <c r="F43580">
        <f t="shared" si="680"/>
        <v>0.28999999999999998</v>
      </c>
    </row>
    <row r="43581" spans="1:6" x14ac:dyDescent="0.25">
      <c r="A43581">
        <v>70</v>
      </c>
      <c r="B43581" t="s">
        <v>68</v>
      </c>
      <c r="C43581" s="4">
        <v>1.3</v>
      </c>
      <c r="D43581" t="s">
        <v>291</v>
      </c>
      <c r="E43581">
        <v>2016</v>
      </c>
      <c r="F43581">
        <f t="shared" si="680"/>
        <v>1.3</v>
      </c>
    </row>
    <row r="43582" spans="1:6" x14ac:dyDescent="0.25">
      <c r="A43582">
        <v>71</v>
      </c>
      <c r="B43582" t="s">
        <v>69</v>
      </c>
      <c r="C43582" s="4">
        <v>0.27</v>
      </c>
      <c r="D43582" t="s">
        <v>291</v>
      </c>
      <c r="E43582">
        <v>2016</v>
      </c>
      <c r="F43582">
        <f t="shared" si="680"/>
        <v>0.27</v>
      </c>
    </row>
    <row r="43583" spans="1:6" x14ac:dyDescent="0.25">
      <c r="A43583">
        <v>72</v>
      </c>
      <c r="B43583" t="s">
        <v>70</v>
      </c>
      <c r="C43583" s="4">
        <v>5.43</v>
      </c>
      <c r="D43583" t="s">
        <v>291</v>
      </c>
      <c r="E43583">
        <v>2016</v>
      </c>
      <c r="F43583">
        <f t="shared" si="680"/>
        <v>5.43</v>
      </c>
    </row>
    <row r="43584" spans="1:6" x14ac:dyDescent="0.25">
      <c r="A43584">
        <v>73</v>
      </c>
      <c r="B43584" t="s">
        <v>71</v>
      </c>
      <c r="C43584" s="4">
        <v>5.34</v>
      </c>
      <c r="D43584" t="s">
        <v>291</v>
      </c>
      <c r="E43584">
        <v>2016</v>
      </c>
      <c r="F43584">
        <f t="shared" si="680"/>
        <v>5.34</v>
      </c>
    </row>
    <row r="43585" spans="1:6" x14ac:dyDescent="0.25">
      <c r="A43585">
        <v>74</v>
      </c>
      <c r="B43585" t="s">
        <v>72</v>
      </c>
      <c r="C43585" s="4">
        <v>0.48</v>
      </c>
      <c r="D43585" t="s">
        <v>291</v>
      </c>
      <c r="E43585">
        <v>2016</v>
      </c>
      <c r="F43585">
        <f t="shared" si="680"/>
        <v>0.48</v>
      </c>
    </row>
    <row r="43586" spans="1:6" x14ac:dyDescent="0.25">
      <c r="A43586">
        <v>75</v>
      </c>
      <c r="B43586" t="s">
        <v>99</v>
      </c>
      <c r="C43586" s="4">
        <v>0</v>
      </c>
      <c r="D43586" t="s">
        <v>291</v>
      </c>
      <c r="E43586">
        <v>2016</v>
      </c>
      <c r="F43586">
        <f t="shared" si="680"/>
        <v>0</v>
      </c>
    </row>
    <row r="43587" spans="1:6" x14ac:dyDescent="0.25">
      <c r="A43587">
        <v>76</v>
      </c>
      <c r="B43587" t="s">
        <v>73</v>
      </c>
      <c r="C43587" s="4">
        <v>0.62</v>
      </c>
      <c r="D43587" t="s">
        <v>291</v>
      </c>
      <c r="E43587">
        <v>2016</v>
      </c>
      <c r="F43587">
        <f t="shared" ref="F43587:F43650" si="681" xml:space="preserve"> IF(ISBLANK(C43587),0,C43587)</f>
        <v>0.62</v>
      </c>
    </row>
    <row r="43588" spans="1:6" x14ac:dyDescent="0.25">
      <c r="A43588">
        <v>81</v>
      </c>
      <c r="B43588" t="s">
        <v>76</v>
      </c>
      <c r="C43588" s="4">
        <v>0.15</v>
      </c>
      <c r="D43588" t="s">
        <v>291</v>
      </c>
      <c r="E43588">
        <v>2016</v>
      </c>
      <c r="F43588">
        <f t="shared" si="681"/>
        <v>0.15</v>
      </c>
    </row>
    <row r="43589" spans="1:6" x14ac:dyDescent="0.25">
      <c r="A43589">
        <v>82</v>
      </c>
      <c r="B43589" t="s">
        <v>77</v>
      </c>
      <c r="C43589" s="4">
        <v>1.02</v>
      </c>
      <c r="D43589" t="s">
        <v>291</v>
      </c>
      <c r="E43589">
        <v>2016</v>
      </c>
      <c r="F43589">
        <f t="shared" si="681"/>
        <v>1.02</v>
      </c>
    </row>
    <row r="43590" spans="1:6" x14ac:dyDescent="0.25">
      <c r="A43590">
        <v>83</v>
      </c>
      <c r="B43590" t="s">
        <v>78</v>
      </c>
      <c r="C43590" s="4">
        <v>0.16</v>
      </c>
      <c r="D43590" t="s">
        <v>291</v>
      </c>
      <c r="E43590">
        <v>2016</v>
      </c>
      <c r="F43590">
        <f t="shared" si="681"/>
        <v>0.16</v>
      </c>
    </row>
    <row r="43591" spans="1:6" x14ac:dyDescent="0.25">
      <c r="A43591">
        <v>84</v>
      </c>
      <c r="B43591" t="s">
        <v>79</v>
      </c>
      <c r="C43591" s="4">
        <v>4.57</v>
      </c>
      <c r="D43591" t="s">
        <v>291</v>
      </c>
      <c r="E43591">
        <v>2016</v>
      </c>
      <c r="F43591">
        <f t="shared" si="681"/>
        <v>4.57</v>
      </c>
    </row>
    <row r="43592" spans="1:6" x14ac:dyDescent="0.25">
      <c r="A43592">
        <v>85</v>
      </c>
      <c r="B43592" t="s">
        <v>80</v>
      </c>
      <c r="C43592" s="4">
        <v>5.57</v>
      </c>
      <c r="D43592" t="s">
        <v>291</v>
      </c>
      <c r="E43592">
        <v>2016</v>
      </c>
      <c r="F43592">
        <f t="shared" si="681"/>
        <v>5.57</v>
      </c>
    </row>
    <row r="43593" spans="1:6" x14ac:dyDescent="0.25">
      <c r="A43593">
        <v>86</v>
      </c>
      <c r="B43593" t="s">
        <v>81</v>
      </c>
      <c r="C43593" s="4">
        <v>0</v>
      </c>
      <c r="D43593" t="s">
        <v>291</v>
      </c>
      <c r="E43593">
        <v>2016</v>
      </c>
      <c r="F43593">
        <f t="shared" si="681"/>
        <v>0</v>
      </c>
    </row>
    <row r="43594" spans="1:6" x14ac:dyDescent="0.25">
      <c r="A43594">
        <v>87</v>
      </c>
      <c r="B43594" t="s">
        <v>82</v>
      </c>
      <c r="C43594" s="4">
        <v>5.21</v>
      </c>
      <c r="D43594" t="s">
        <v>291</v>
      </c>
      <c r="E43594">
        <v>2016</v>
      </c>
      <c r="F43594">
        <f t="shared" si="681"/>
        <v>5.21</v>
      </c>
    </row>
    <row r="43595" spans="1:6" x14ac:dyDescent="0.25">
      <c r="A43595">
        <v>88</v>
      </c>
      <c r="B43595" t="s">
        <v>83</v>
      </c>
      <c r="C43595" s="4">
        <v>0.01</v>
      </c>
      <c r="D43595" t="s">
        <v>291</v>
      </c>
      <c r="E43595">
        <v>2016</v>
      </c>
      <c r="F43595">
        <f t="shared" si="681"/>
        <v>0.01</v>
      </c>
    </row>
    <row r="43596" spans="1:6" x14ac:dyDescent="0.25">
      <c r="A43596">
        <v>90</v>
      </c>
      <c r="B43596" t="s">
        <v>84</v>
      </c>
      <c r="C43596" s="4">
        <v>0.22</v>
      </c>
      <c r="D43596" t="s">
        <v>291</v>
      </c>
      <c r="E43596">
        <v>2016</v>
      </c>
      <c r="F43596">
        <f t="shared" si="681"/>
        <v>0.22</v>
      </c>
    </row>
    <row r="43597" spans="1:6" x14ac:dyDescent="0.25">
      <c r="A43597">
        <v>91</v>
      </c>
      <c r="B43597" t="s">
        <v>85</v>
      </c>
      <c r="C43597" s="4">
        <v>0</v>
      </c>
      <c r="D43597" t="s">
        <v>291</v>
      </c>
      <c r="E43597">
        <v>2016</v>
      </c>
      <c r="F43597">
        <f t="shared" si="681"/>
        <v>0</v>
      </c>
    </row>
    <row r="43598" spans="1:6" x14ac:dyDescent="0.25">
      <c r="A43598">
        <v>92</v>
      </c>
      <c r="B43598" t="s">
        <v>86</v>
      </c>
      <c r="C43598" s="4">
        <v>0</v>
      </c>
      <c r="D43598" t="s">
        <v>291</v>
      </c>
      <c r="E43598">
        <v>2016</v>
      </c>
      <c r="F43598">
        <f t="shared" si="681"/>
        <v>0</v>
      </c>
    </row>
    <row r="43599" spans="1:6" x14ac:dyDescent="0.25">
      <c r="A43599">
        <v>93</v>
      </c>
      <c r="B43599" t="s">
        <v>101</v>
      </c>
      <c r="C43599" s="4">
        <v>0</v>
      </c>
      <c r="D43599" t="s">
        <v>291</v>
      </c>
      <c r="E43599">
        <v>2016</v>
      </c>
      <c r="F43599">
        <f t="shared" si="681"/>
        <v>0</v>
      </c>
    </row>
    <row r="43600" spans="1:6" x14ac:dyDescent="0.25">
      <c r="A43600">
        <v>94</v>
      </c>
      <c r="B43600" t="s">
        <v>87</v>
      </c>
      <c r="C43600" s="4">
        <v>0.54</v>
      </c>
      <c r="D43600" t="s">
        <v>291</v>
      </c>
      <c r="E43600">
        <v>2016</v>
      </c>
      <c r="F43600">
        <f t="shared" si="681"/>
        <v>0.54</v>
      </c>
    </row>
    <row r="43601" spans="1:6" x14ac:dyDescent="0.25">
      <c r="A43601">
        <v>95</v>
      </c>
      <c r="B43601" t="s">
        <v>88</v>
      </c>
      <c r="C43601" s="4">
        <v>0.14000000000000001</v>
      </c>
      <c r="D43601" t="s">
        <v>291</v>
      </c>
      <c r="E43601">
        <v>2016</v>
      </c>
      <c r="F43601">
        <f t="shared" si="681"/>
        <v>0.14000000000000001</v>
      </c>
    </row>
    <row r="43602" spans="1:6" x14ac:dyDescent="0.25">
      <c r="A43602">
        <v>96</v>
      </c>
      <c r="B43602" t="s">
        <v>89</v>
      </c>
      <c r="C43602" s="4">
        <v>0.13</v>
      </c>
      <c r="D43602" t="s">
        <v>291</v>
      </c>
      <c r="E43602">
        <v>2016</v>
      </c>
      <c r="F43602">
        <f t="shared" si="681"/>
        <v>0.13</v>
      </c>
    </row>
    <row r="43603" spans="1:6" x14ac:dyDescent="0.25">
      <c r="A43603">
        <v>97</v>
      </c>
      <c r="B43603" t="s">
        <v>90</v>
      </c>
      <c r="C43603" s="4">
        <v>0</v>
      </c>
      <c r="D43603" t="s">
        <v>291</v>
      </c>
      <c r="E43603">
        <v>2016</v>
      </c>
      <c r="F43603">
        <f t="shared" si="681"/>
        <v>0</v>
      </c>
    </row>
    <row r="43604" spans="1:6" x14ac:dyDescent="0.25">
      <c r="A43604">
        <v>98</v>
      </c>
      <c r="B43604" t="s">
        <v>91</v>
      </c>
      <c r="C43604" s="4">
        <v>0</v>
      </c>
      <c r="D43604" t="s">
        <v>291</v>
      </c>
      <c r="E43604">
        <v>2016</v>
      </c>
      <c r="F43604">
        <f t="shared" si="681"/>
        <v>0</v>
      </c>
    </row>
    <row r="43605" spans="1:6" x14ac:dyDescent="0.25">
      <c r="A43605">
        <v>99</v>
      </c>
      <c r="B43605" t="s">
        <v>92</v>
      </c>
      <c r="C43605" s="4">
        <v>0.2</v>
      </c>
      <c r="D43605" t="s">
        <v>291</v>
      </c>
      <c r="E43605">
        <v>2016</v>
      </c>
      <c r="F43605">
        <f t="shared" si="681"/>
        <v>0.2</v>
      </c>
    </row>
    <row r="43606" spans="1:6" x14ac:dyDescent="0.25">
      <c r="A43606">
        <v>9</v>
      </c>
      <c r="B43606" t="s">
        <v>13</v>
      </c>
      <c r="C43606" s="4">
        <v>0.13</v>
      </c>
      <c r="D43606" t="s">
        <v>292</v>
      </c>
      <c r="E43606">
        <v>2016</v>
      </c>
      <c r="F43606">
        <f t="shared" si="681"/>
        <v>0.13</v>
      </c>
    </row>
    <row r="43607" spans="1:6" x14ac:dyDescent="0.25">
      <c r="A43607">
        <v>17</v>
      </c>
      <c r="B43607" t="s">
        <v>20</v>
      </c>
      <c r="C43607" s="4">
        <v>0</v>
      </c>
      <c r="D43607" t="s">
        <v>292</v>
      </c>
      <c r="E43607">
        <v>2016</v>
      </c>
      <c r="F43607">
        <f t="shared" si="681"/>
        <v>0</v>
      </c>
    </row>
    <row r="43608" spans="1:6" x14ac:dyDescent="0.25">
      <c r="A43608">
        <v>18</v>
      </c>
      <c r="B43608" t="s">
        <v>21</v>
      </c>
      <c r="C43608" s="4">
        <v>0</v>
      </c>
      <c r="D43608" t="s">
        <v>292</v>
      </c>
      <c r="E43608">
        <v>2016</v>
      </c>
      <c r="F43608">
        <f t="shared" si="681"/>
        <v>0</v>
      </c>
    </row>
    <row r="43609" spans="1:6" x14ac:dyDescent="0.25">
      <c r="A43609">
        <v>19</v>
      </c>
      <c r="B43609" t="s">
        <v>22</v>
      </c>
      <c r="C43609" s="4">
        <v>0.35</v>
      </c>
      <c r="D43609" t="s">
        <v>292</v>
      </c>
      <c r="E43609">
        <v>2016</v>
      </c>
      <c r="F43609">
        <f t="shared" si="681"/>
        <v>0.35</v>
      </c>
    </row>
    <row r="43610" spans="1:6" x14ac:dyDescent="0.25">
      <c r="A43610">
        <v>20</v>
      </c>
      <c r="B43610" t="s">
        <v>23</v>
      </c>
      <c r="C43610" s="4">
        <v>0.03</v>
      </c>
      <c r="D43610" t="s">
        <v>292</v>
      </c>
      <c r="E43610">
        <v>2016</v>
      </c>
      <c r="F43610">
        <f t="shared" si="681"/>
        <v>0.03</v>
      </c>
    </row>
    <row r="43611" spans="1:6" x14ac:dyDescent="0.25">
      <c r="A43611">
        <v>21</v>
      </c>
      <c r="B43611" t="s">
        <v>24</v>
      </c>
      <c r="C43611" s="4">
        <v>0.03</v>
      </c>
      <c r="D43611" t="s">
        <v>292</v>
      </c>
      <c r="E43611">
        <v>2016</v>
      </c>
      <c r="F43611">
        <f t="shared" si="681"/>
        <v>0.03</v>
      </c>
    </row>
    <row r="43612" spans="1:6" x14ac:dyDescent="0.25">
      <c r="A43612">
        <v>25</v>
      </c>
      <c r="B43612" t="s">
        <v>28</v>
      </c>
      <c r="C43612" s="4">
        <v>0.06</v>
      </c>
      <c r="D43612" t="s">
        <v>292</v>
      </c>
      <c r="E43612">
        <v>2016</v>
      </c>
      <c r="F43612">
        <f t="shared" si="681"/>
        <v>0.06</v>
      </c>
    </row>
    <row r="43613" spans="1:6" x14ac:dyDescent="0.25">
      <c r="A43613">
        <v>29</v>
      </c>
      <c r="B43613" t="s">
        <v>31</v>
      </c>
      <c r="C43613" s="4">
        <v>0</v>
      </c>
      <c r="D43613" t="s">
        <v>292</v>
      </c>
      <c r="E43613">
        <v>2016</v>
      </c>
      <c r="F43613">
        <f t="shared" si="681"/>
        <v>0</v>
      </c>
    </row>
    <row r="43614" spans="1:6" x14ac:dyDescent="0.25">
      <c r="A43614">
        <v>30</v>
      </c>
      <c r="B43614" t="s">
        <v>32</v>
      </c>
      <c r="C43614" s="4">
        <v>0.25</v>
      </c>
      <c r="D43614" t="s">
        <v>292</v>
      </c>
      <c r="E43614">
        <v>2016</v>
      </c>
      <c r="F43614">
        <f t="shared" si="681"/>
        <v>0.25</v>
      </c>
    </row>
    <row r="43615" spans="1:6" x14ac:dyDescent="0.25">
      <c r="A43615">
        <v>33</v>
      </c>
      <c r="B43615" t="s">
        <v>35</v>
      </c>
      <c r="C43615" s="4">
        <v>0</v>
      </c>
      <c r="D43615" t="s">
        <v>292</v>
      </c>
      <c r="E43615">
        <v>2016</v>
      </c>
      <c r="F43615">
        <f t="shared" si="681"/>
        <v>0</v>
      </c>
    </row>
    <row r="43616" spans="1:6" x14ac:dyDescent="0.25">
      <c r="A43616">
        <v>34</v>
      </c>
      <c r="B43616" t="s">
        <v>36</v>
      </c>
      <c r="C43616" s="4">
        <v>0</v>
      </c>
      <c r="D43616" t="s">
        <v>292</v>
      </c>
      <c r="E43616">
        <v>2016</v>
      </c>
      <c r="F43616">
        <f t="shared" si="681"/>
        <v>0</v>
      </c>
    </row>
    <row r="43617" spans="1:6" x14ac:dyDescent="0.25">
      <c r="A43617">
        <v>36</v>
      </c>
      <c r="B43617" t="s">
        <v>38</v>
      </c>
      <c r="C43617" s="4">
        <v>0.01</v>
      </c>
      <c r="D43617" t="s">
        <v>292</v>
      </c>
      <c r="E43617">
        <v>2016</v>
      </c>
      <c r="F43617">
        <f t="shared" si="681"/>
        <v>0.01</v>
      </c>
    </row>
    <row r="43618" spans="1:6" x14ac:dyDescent="0.25">
      <c r="A43618">
        <v>39</v>
      </c>
      <c r="B43618" t="s">
        <v>41</v>
      </c>
      <c r="C43618" s="4">
        <v>0.01</v>
      </c>
      <c r="D43618" t="s">
        <v>292</v>
      </c>
      <c r="E43618">
        <v>2016</v>
      </c>
      <c r="F43618">
        <f t="shared" si="681"/>
        <v>0.01</v>
      </c>
    </row>
    <row r="43619" spans="1:6" x14ac:dyDescent="0.25">
      <c r="A43619">
        <v>40</v>
      </c>
      <c r="B43619" t="s">
        <v>42</v>
      </c>
      <c r="C43619" s="4">
        <v>0</v>
      </c>
      <c r="D43619" t="s">
        <v>292</v>
      </c>
      <c r="E43619">
        <v>2016</v>
      </c>
      <c r="F43619">
        <f t="shared" si="681"/>
        <v>0</v>
      </c>
    </row>
    <row r="43620" spans="1:6" x14ac:dyDescent="0.25">
      <c r="A43620">
        <v>41</v>
      </c>
      <c r="B43620" t="s">
        <v>43</v>
      </c>
      <c r="C43620" s="4">
        <v>0.01</v>
      </c>
      <c r="D43620" t="s">
        <v>292</v>
      </c>
      <c r="E43620">
        <v>2016</v>
      </c>
      <c r="F43620">
        <f t="shared" si="681"/>
        <v>0.01</v>
      </c>
    </row>
    <row r="43621" spans="1:6" x14ac:dyDescent="0.25">
      <c r="A43621">
        <v>42</v>
      </c>
      <c r="B43621" t="s">
        <v>44</v>
      </c>
      <c r="C43621" s="4">
        <v>0</v>
      </c>
      <c r="D43621" t="s">
        <v>292</v>
      </c>
      <c r="E43621">
        <v>2016</v>
      </c>
      <c r="F43621">
        <f t="shared" si="681"/>
        <v>0</v>
      </c>
    </row>
    <row r="43622" spans="1:6" x14ac:dyDescent="0.25">
      <c r="A43622">
        <v>44</v>
      </c>
      <c r="B43622" t="s">
        <v>45</v>
      </c>
      <c r="C43622" s="4">
        <v>0</v>
      </c>
      <c r="D43622" t="s">
        <v>292</v>
      </c>
      <c r="E43622">
        <v>2016</v>
      </c>
      <c r="F43622">
        <f t="shared" si="681"/>
        <v>0</v>
      </c>
    </row>
    <row r="43623" spans="1:6" x14ac:dyDescent="0.25">
      <c r="A43623">
        <v>48</v>
      </c>
      <c r="B43623" t="s">
        <v>47</v>
      </c>
      <c r="C43623" s="4">
        <v>0</v>
      </c>
      <c r="D43623" t="s">
        <v>292</v>
      </c>
      <c r="E43623">
        <v>2016</v>
      </c>
      <c r="F43623">
        <f t="shared" si="681"/>
        <v>0</v>
      </c>
    </row>
    <row r="43624" spans="1:6" x14ac:dyDescent="0.25">
      <c r="A43624">
        <v>49</v>
      </c>
      <c r="B43624" t="s">
        <v>48</v>
      </c>
      <c r="C43624" s="4">
        <v>0.01</v>
      </c>
      <c r="D43624" t="s">
        <v>292</v>
      </c>
      <c r="E43624">
        <v>2016</v>
      </c>
      <c r="F43624">
        <f t="shared" si="681"/>
        <v>0.01</v>
      </c>
    </row>
    <row r="43625" spans="1:6" x14ac:dyDescent="0.25">
      <c r="A43625">
        <v>52</v>
      </c>
      <c r="B43625" t="s">
        <v>50</v>
      </c>
      <c r="C43625" s="4">
        <v>0.01</v>
      </c>
      <c r="D43625" t="s">
        <v>292</v>
      </c>
      <c r="E43625">
        <v>2016</v>
      </c>
      <c r="F43625">
        <f t="shared" si="681"/>
        <v>0.01</v>
      </c>
    </row>
    <row r="43626" spans="1:6" x14ac:dyDescent="0.25">
      <c r="A43626">
        <v>54</v>
      </c>
      <c r="B43626" t="s">
        <v>52</v>
      </c>
      <c r="C43626" s="4">
        <v>0</v>
      </c>
      <c r="D43626" t="s">
        <v>292</v>
      </c>
      <c r="E43626">
        <v>2016</v>
      </c>
      <c r="F43626">
        <f t="shared" si="681"/>
        <v>0</v>
      </c>
    </row>
    <row r="43627" spans="1:6" x14ac:dyDescent="0.25">
      <c r="A43627">
        <v>58</v>
      </c>
      <c r="B43627" t="s">
        <v>56</v>
      </c>
      <c r="C43627" s="4">
        <v>0</v>
      </c>
      <c r="D43627" t="s">
        <v>292</v>
      </c>
      <c r="E43627">
        <v>2016</v>
      </c>
      <c r="F43627">
        <f t="shared" si="681"/>
        <v>0</v>
      </c>
    </row>
    <row r="43628" spans="1:6" x14ac:dyDescent="0.25">
      <c r="A43628">
        <v>59</v>
      </c>
      <c r="B43628" t="s">
        <v>57</v>
      </c>
      <c r="C43628" s="4">
        <v>0</v>
      </c>
      <c r="D43628" t="s">
        <v>292</v>
      </c>
      <c r="E43628">
        <v>2016</v>
      </c>
      <c r="F43628">
        <f t="shared" si="681"/>
        <v>0</v>
      </c>
    </row>
    <row r="43629" spans="1:6" x14ac:dyDescent="0.25">
      <c r="A43629">
        <v>61</v>
      </c>
      <c r="B43629" t="s">
        <v>59</v>
      </c>
      <c r="C43629" s="4">
        <v>0</v>
      </c>
      <c r="D43629" t="s">
        <v>292</v>
      </c>
      <c r="E43629">
        <v>2016</v>
      </c>
      <c r="F43629">
        <f t="shared" si="681"/>
        <v>0</v>
      </c>
    </row>
    <row r="43630" spans="1:6" x14ac:dyDescent="0.25">
      <c r="A43630">
        <v>63</v>
      </c>
      <c r="B43630" t="s">
        <v>61</v>
      </c>
      <c r="C43630" s="4">
        <v>0.14000000000000001</v>
      </c>
      <c r="D43630" t="s">
        <v>292</v>
      </c>
      <c r="E43630">
        <v>2016</v>
      </c>
      <c r="F43630">
        <f t="shared" si="681"/>
        <v>0.14000000000000001</v>
      </c>
    </row>
    <row r="43631" spans="1:6" x14ac:dyDescent="0.25">
      <c r="A43631">
        <v>64</v>
      </c>
      <c r="B43631" t="s">
        <v>62</v>
      </c>
      <c r="C43631" s="4">
        <v>0.33</v>
      </c>
      <c r="D43631" t="s">
        <v>292</v>
      </c>
      <c r="E43631">
        <v>2016</v>
      </c>
      <c r="F43631">
        <f t="shared" si="681"/>
        <v>0.33</v>
      </c>
    </row>
    <row r="43632" spans="1:6" x14ac:dyDescent="0.25">
      <c r="A43632">
        <v>65</v>
      </c>
      <c r="B43632" t="s">
        <v>63</v>
      </c>
      <c r="C43632" s="4">
        <v>0</v>
      </c>
      <c r="D43632" t="s">
        <v>292</v>
      </c>
      <c r="E43632">
        <v>2016</v>
      </c>
      <c r="F43632">
        <f t="shared" si="681"/>
        <v>0</v>
      </c>
    </row>
    <row r="43633" spans="1:6" x14ac:dyDescent="0.25">
      <c r="A43633">
        <v>66</v>
      </c>
      <c r="B43633" t="s">
        <v>64</v>
      </c>
      <c r="C43633" s="4">
        <v>0</v>
      </c>
      <c r="D43633" t="s">
        <v>292</v>
      </c>
      <c r="E43633">
        <v>2016</v>
      </c>
      <c r="F43633">
        <f t="shared" si="681"/>
        <v>0</v>
      </c>
    </row>
    <row r="43634" spans="1:6" x14ac:dyDescent="0.25">
      <c r="A43634">
        <v>68</v>
      </c>
      <c r="B43634" t="s">
        <v>66</v>
      </c>
      <c r="C43634" s="4">
        <v>0</v>
      </c>
      <c r="D43634" t="s">
        <v>292</v>
      </c>
      <c r="E43634">
        <v>2016</v>
      </c>
      <c r="F43634">
        <f t="shared" si="681"/>
        <v>0</v>
      </c>
    </row>
    <row r="43635" spans="1:6" x14ac:dyDescent="0.25">
      <c r="A43635">
        <v>69</v>
      </c>
      <c r="B43635" t="s">
        <v>67</v>
      </c>
      <c r="C43635" s="4">
        <v>0.01</v>
      </c>
      <c r="D43635" t="s">
        <v>292</v>
      </c>
      <c r="E43635">
        <v>2016</v>
      </c>
      <c r="F43635">
        <f t="shared" si="681"/>
        <v>0.01</v>
      </c>
    </row>
    <row r="43636" spans="1:6" x14ac:dyDescent="0.25">
      <c r="A43636">
        <v>71</v>
      </c>
      <c r="B43636" t="s">
        <v>69</v>
      </c>
      <c r="C43636" s="4">
        <v>0</v>
      </c>
      <c r="D43636" t="s">
        <v>292</v>
      </c>
      <c r="E43636">
        <v>2016</v>
      </c>
      <c r="F43636">
        <f t="shared" si="681"/>
        <v>0</v>
      </c>
    </row>
    <row r="43637" spans="1:6" x14ac:dyDescent="0.25">
      <c r="A43637">
        <v>73</v>
      </c>
      <c r="B43637" t="s">
        <v>71</v>
      </c>
      <c r="C43637" s="4">
        <v>0.01</v>
      </c>
      <c r="D43637" t="s">
        <v>292</v>
      </c>
      <c r="E43637">
        <v>2016</v>
      </c>
      <c r="F43637">
        <f t="shared" si="681"/>
        <v>0.01</v>
      </c>
    </row>
    <row r="43638" spans="1:6" x14ac:dyDescent="0.25">
      <c r="A43638">
        <v>74</v>
      </c>
      <c r="B43638" t="s">
        <v>72</v>
      </c>
      <c r="C43638" s="4">
        <v>0</v>
      </c>
      <c r="D43638" t="s">
        <v>292</v>
      </c>
      <c r="E43638">
        <v>2016</v>
      </c>
      <c r="F43638">
        <f t="shared" si="681"/>
        <v>0</v>
      </c>
    </row>
    <row r="43639" spans="1:6" x14ac:dyDescent="0.25">
      <c r="A43639">
        <v>76</v>
      </c>
      <c r="B43639" t="s">
        <v>73</v>
      </c>
      <c r="C43639" s="4">
        <v>0</v>
      </c>
      <c r="D43639" t="s">
        <v>292</v>
      </c>
      <c r="E43639">
        <v>2016</v>
      </c>
      <c r="F43639">
        <f t="shared" si="681"/>
        <v>0</v>
      </c>
    </row>
    <row r="43640" spans="1:6" x14ac:dyDescent="0.25">
      <c r="A43640">
        <v>82</v>
      </c>
      <c r="B43640" t="s">
        <v>77</v>
      </c>
      <c r="C43640" s="4">
        <v>0</v>
      </c>
      <c r="D43640" t="s">
        <v>292</v>
      </c>
      <c r="E43640">
        <v>2016</v>
      </c>
      <c r="F43640">
        <f t="shared" si="681"/>
        <v>0</v>
      </c>
    </row>
    <row r="43641" spans="1:6" x14ac:dyDescent="0.25">
      <c r="A43641">
        <v>83</v>
      </c>
      <c r="B43641" t="s">
        <v>78</v>
      </c>
      <c r="C43641" s="4">
        <v>0</v>
      </c>
      <c r="D43641" t="s">
        <v>292</v>
      </c>
      <c r="E43641">
        <v>2016</v>
      </c>
      <c r="F43641">
        <f t="shared" si="681"/>
        <v>0</v>
      </c>
    </row>
    <row r="43642" spans="1:6" x14ac:dyDescent="0.25">
      <c r="A43642">
        <v>84</v>
      </c>
      <c r="B43642" t="s">
        <v>79</v>
      </c>
      <c r="C43642" s="4">
        <v>0.19</v>
      </c>
      <c r="D43642" t="s">
        <v>292</v>
      </c>
      <c r="E43642">
        <v>2016</v>
      </c>
      <c r="F43642">
        <f t="shared" si="681"/>
        <v>0.19</v>
      </c>
    </row>
    <row r="43643" spans="1:6" x14ac:dyDescent="0.25">
      <c r="A43643">
        <v>85</v>
      </c>
      <c r="B43643" t="s">
        <v>80</v>
      </c>
      <c r="C43643" s="4">
        <v>0</v>
      </c>
      <c r="D43643" t="s">
        <v>292</v>
      </c>
      <c r="E43643">
        <v>2016</v>
      </c>
      <c r="F43643">
        <f t="shared" si="681"/>
        <v>0</v>
      </c>
    </row>
    <row r="43644" spans="1:6" x14ac:dyDescent="0.25">
      <c r="A43644">
        <v>87</v>
      </c>
      <c r="B43644" t="s">
        <v>82</v>
      </c>
      <c r="C43644" s="4">
        <v>0.44</v>
      </c>
      <c r="D43644" t="s">
        <v>292</v>
      </c>
      <c r="E43644">
        <v>2016</v>
      </c>
      <c r="F43644">
        <f t="shared" si="681"/>
        <v>0.44</v>
      </c>
    </row>
    <row r="43645" spans="1:6" x14ac:dyDescent="0.25">
      <c r="A43645">
        <v>90</v>
      </c>
      <c r="B43645" t="s">
        <v>84</v>
      </c>
      <c r="C43645" s="4">
        <v>0.23</v>
      </c>
      <c r="D43645" t="s">
        <v>292</v>
      </c>
      <c r="E43645">
        <v>2016</v>
      </c>
      <c r="F43645">
        <f t="shared" si="681"/>
        <v>0.23</v>
      </c>
    </row>
    <row r="43646" spans="1:6" x14ac:dyDescent="0.25">
      <c r="A43646">
        <v>94</v>
      </c>
      <c r="B43646" t="s">
        <v>87</v>
      </c>
      <c r="C43646" s="4">
        <v>0.02</v>
      </c>
      <c r="D43646" t="s">
        <v>292</v>
      </c>
      <c r="E43646">
        <v>2016</v>
      </c>
      <c r="F43646">
        <f t="shared" si="681"/>
        <v>0.02</v>
      </c>
    </row>
    <row r="43647" spans="1:6" x14ac:dyDescent="0.25">
      <c r="A43647">
        <v>95</v>
      </c>
      <c r="B43647" t="s">
        <v>88</v>
      </c>
      <c r="C43647" s="4">
        <v>0.01</v>
      </c>
      <c r="D43647" t="s">
        <v>292</v>
      </c>
      <c r="E43647">
        <v>2016</v>
      </c>
      <c r="F43647">
        <f t="shared" si="681"/>
        <v>0.01</v>
      </c>
    </row>
    <row r="43648" spans="1:6" x14ac:dyDescent="0.25">
      <c r="A43648">
        <v>96</v>
      </c>
      <c r="B43648" t="s">
        <v>89</v>
      </c>
      <c r="C43648" s="4">
        <v>0.01</v>
      </c>
      <c r="D43648" t="s">
        <v>292</v>
      </c>
      <c r="E43648">
        <v>2016</v>
      </c>
      <c r="F43648">
        <f t="shared" si="681"/>
        <v>0.01</v>
      </c>
    </row>
    <row r="43649" spans="1:6" x14ac:dyDescent="0.25">
      <c r="A43649">
        <v>99</v>
      </c>
      <c r="B43649" t="s">
        <v>92</v>
      </c>
      <c r="C43649" s="4">
        <v>0</v>
      </c>
      <c r="D43649" t="s">
        <v>292</v>
      </c>
      <c r="E43649">
        <v>2016</v>
      </c>
      <c r="F43649">
        <f t="shared" si="681"/>
        <v>0</v>
      </c>
    </row>
    <row r="43650" spans="1:6" x14ac:dyDescent="0.25">
      <c r="A43650">
        <v>4</v>
      </c>
      <c r="B43650" t="s">
        <v>9</v>
      </c>
      <c r="C43650" s="4">
        <v>0.01</v>
      </c>
      <c r="D43650" t="s">
        <v>293</v>
      </c>
      <c r="E43650">
        <v>2016</v>
      </c>
      <c r="F43650">
        <f t="shared" si="681"/>
        <v>0.01</v>
      </c>
    </row>
    <row r="43651" spans="1:6" x14ac:dyDescent="0.25">
      <c r="A43651">
        <v>7</v>
      </c>
      <c r="B43651" t="s">
        <v>11</v>
      </c>
      <c r="C43651" s="4">
        <v>0.18</v>
      </c>
      <c r="D43651" t="s">
        <v>293</v>
      </c>
      <c r="E43651">
        <v>2016</v>
      </c>
      <c r="F43651">
        <f t="shared" ref="F43651:F43714" si="682" xml:space="preserve"> IF(ISBLANK(C43651),0,C43651)</f>
        <v>0.18</v>
      </c>
    </row>
    <row r="43652" spans="1:6" x14ac:dyDescent="0.25">
      <c r="A43652">
        <v>8</v>
      </c>
      <c r="B43652" t="s">
        <v>12</v>
      </c>
      <c r="C43652" s="4">
        <v>0</v>
      </c>
      <c r="D43652" t="s">
        <v>293</v>
      </c>
      <c r="E43652">
        <v>2016</v>
      </c>
      <c r="F43652">
        <f t="shared" si="682"/>
        <v>0</v>
      </c>
    </row>
    <row r="43653" spans="1:6" x14ac:dyDescent="0.25">
      <c r="A43653">
        <v>9</v>
      </c>
      <c r="B43653" t="s">
        <v>13</v>
      </c>
      <c r="C43653" s="4">
        <v>1.1399999999999999</v>
      </c>
      <c r="D43653" t="s">
        <v>293</v>
      </c>
      <c r="E43653">
        <v>2016</v>
      </c>
      <c r="F43653">
        <f t="shared" si="682"/>
        <v>1.1399999999999999</v>
      </c>
    </row>
    <row r="43654" spans="1:6" x14ac:dyDescent="0.25">
      <c r="A43654">
        <v>10</v>
      </c>
      <c r="B43654" t="s">
        <v>14</v>
      </c>
      <c r="C43654" s="4">
        <v>125.24</v>
      </c>
      <c r="D43654" t="s">
        <v>293</v>
      </c>
      <c r="E43654">
        <v>2016</v>
      </c>
      <c r="F43654">
        <f t="shared" si="682"/>
        <v>125.24</v>
      </c>
    </row>
    <row r="43655" spans="1:6" x14ac:dyDescent="0.25">
      <c r="A43655">
        <v>11</v>
      </c>
      <c r="B43655" t="s">
        <v>15</v>
      </c>
      <c r="C43655" s="4">
        <v>1.0900000000000001</v>
      </c>
      <c r="D43655" t="s">
        <v>293</v>
      </c>
      <c r="E43655">
        <v>2016</v>
      </c>
      <c r="F43655">
        <f t="shared" si="682"/>
        <v>1.0900000000000001</v>
      </c>
    </row>
    <row r="43656" spans="1:6" x14ac:dyDescent="0.25">
      <c r="A43656">
        <v>12</v>
      </c>
      <c r="B43656" t="s">
        <v>16</v>
      </c>
      <c r="C43656" s="4">
        <v>0.16</v>
      </c>
      <c r="D43656" t="s">
        <v>293</v>
      </c>
      <c r="E43656">
        <v>2016</v>
      </c>
      <c r="F43656">
        <f t="shared" si="682"/>
        <v>0.16</v>
      </c>
    </row>
    <row r="43657" spans="1:6" x14ac:dyDescent="0.25">
      <c r="A43657">
        <v>13</v>
      </c>
      <c r="B43657" t="s">
        <v>17</v>
      </c>
      <c r="C43657" s="4">
        <v>0.08</v>
      </c>
      <c r="D43657" t="s">
        <v>293</v>
      </c>
      <c r="E43657">
        <v>2016</v>
      </c>
      <c r="F43657">
        <f t="shared" si="682"/>
        <v>0.08</v>
      </c>
    </row>
    <row r="43658" spans="1:6" x14ac:dyDescent="0.25">
      <c r="A43658">
        <v>14</v>
      </c>
      <c r="B43658" t="s">
        <v>18</v>
      </c>
      <c r="C43658" s="4">
        <v>0.02</v>
      </c>
      <c r="D43658" t="s">
        <v>293</v>
      </c>
      <c r="E43658">
        <v>2016</v>
      </c>
      <c r="F43658">
        <f t="shared" si="682"/>
        <v>0.02</v>
      </c>
    </row>
    <row r="43659" spans="1:6" x14ac:dyDescent="0.25">
      <c r="A43659">
        <v>15</v>
      </c>
      <c r="B43659" t="s">
        <v>19</v>
      </c>
      <c r="C43659" s="4">
        <v>0.01</v>
      </c>
      <c r="D43659" t="s">
        <v>293</v>
      </c>
      <c r="E43659">
        <v>2016</v>
      </c>
      <c r="F43659">
        <f t="shared" si="682"/>
        <v>0.01</v>
      </c>
    </row>
    <row r="43660" spans="1:6" x14ac:dyDescent="0.25">
      <c r="A43660">
        <v>17</v>
      </c>
      <c r="B43660" t="s">
        <v>20</v>
      </c>
      <c r="C43660" s="4">
        <v>186.58</v>
      </c>
      <c r="D43660" t="s">
        <v>293</v>
      </c>
      <c r="E43660">
        <v>2016</v>
      </c>
      <c r="F43660">
        <f t="shared" si="682"/>
        <v>186.58</v>
      </c>
    </row>
    <row r="43661" spans="1:6" x14ac:dyDescent="0.25">
      <c r="A43661">
        <v>18</v>
      </c>
      <c r="B43661" t="s">
        <v>21</v>
      </c>
      <c r="C43661" s="4">
        <v>0.15</v>
      </c>
      <c r="D43661" t="s">
        <v>293</v>
      </c>
      <c r="E43661">
        <v>2016</v>
      </c>
      <c r="F43661">
        <f t="shared" si="682"/>
        <v>0.15</v>
      </c>
    </row>
    <row r="43662" spans="1:6" x14ac:dyDescent="0.25">
      <c r="A43662">
        <v>19</v>
      </c>
      <c r="B43662" t="s">
        <v>22</v>
      </c>
      <c r="C43662" s="4">
        <v>2.97</v>
      </c>
      <c r="D43662" t="s">
        <v>293</v>
      </c>
      <c r="E43662">
        <v>2016</v>
      </c>
      <c r="F43662">
        <f t="shared" si="682"/>
        <v>2.97</v>
      </c>
    </row>
    <row r="43663" spans="1:6" x14ac:dyDescent="0.25">
      <c r="A43663">
        <v>20</v>
      </c>
      <c r="B43663" t="s">
        <v>23</v>
      </c>
      <c r="C43663" s="4">
        <v>0.63</v>
      </c>
      <c r="D43663" t="s">
        <v>293</v>
      </c>
      <c r="E43663">
        <v>2016</v>
      </c>
      <c r="F43663">
        <f t="shared" si="682"/>
        <v>0.63</v>
      </c>
    </row>
    <row r="43664" spans="1:6" x14ac:dyDescent="0.25">
      <c r="A43664">
        <v>21</v>
      </c>
      <c r="B43664" t="s">
        <v>24</v>
      </c>
      <c r="C43664" s="4">
        <v>0.7</v>
      </c>
      <c r="D43664" t="s">
        <v>293</v>
      </c>
      <c r="E43664">
        <v>2016</v>
      </c>
      <c r="F43664">
        <f t="shared" si="682"/>
        <v>0.7</v>
      </c>
    </row>
    <row r="43665" spans="1:6" x14ac:dyDescent="0.25">
      <c r="A43665">
        <v>22</v>
      </c>
      <c r="B43665" t="s">
        <v>25</v>
      </c>
      <c r="C43665" s="4">
        <v>0.09</v>
      </c>
      <c r="D43665" t="s">
        <v>293</v>
      </c>
      <c r="E43665">
        <v>2016</v>
      </c>
      <c r="F43665">
        <f t="shared" si="682"/>
        <v>0.09</v>
      </c>
    </row>
    <row r="43666" spans="1:6" x14ac:dyDescent="0.25">
      <c r="A43666">
        <v>23</v>
      </c>
      <c r="B43666" t="s">
        <v>26</v>
      </c>
      <c r="C43666" s="4">
        <v>0</v>
      </c>
      <c r="D43666" t="s">
        <v>293</v>
      </c>
      <c r="E43666">
        <v>2016</v>
      </c>
      <c r="F43666">
        <f t="shared" si="682"/>
        <v>0</v>
      </c>
    </row>
    <row r="43667" spans="1:6" x14ac:dyDescent="0.25">
      <c r="A43667">
        <v>24</v>
      </c>
      <c r="B43667" t="s">
        <v>27</v>
      </c>
      <c r="C43667" s="4">
        <v>0.61</v>
      </c>
      <c r="D43667" t="s">
        <v>293</v>
      </c>
      <c r="E43667">
        <v>2016</v>
      </c>
      <c r="F43667">
        <f t="shared" si="682"/>
        <v>0.61</v>
      </c>
    </row>
    <row r="43668" spans="1:6" x14ac:dyDescent="0.25">
      <c r="A43668">
        <v>25</v>
      </c>
      <c r="B43668" t="s">
        <v>28</v>
      </c>
      <c r="C43668" s="4">
        <v>0.02</v>
      </c>
      <c r="D43668" t="s">
        <v>293</v>
      </c>
      <c r="E43668">
        <v>2016</v>
      </c>
      <c r="F43668">
        <f t="shared" si="682"/>
        <v>0.02</v>
      </c>
    </row>
    <row r="43669" spans="1:6" x14ac:dyDescent="0.25">
      <c r="A43669">
        <v>27</v>
      </c>
      <c r="B43669" t="s">
        <v>29</v>
      </c>
      <c r="C43669" s="4">
        <v>0.11</v>
      </c>
      <c r="D43669" t="s">
        <v>293</v>
      </c>
      <c r="E43669">
        <v>2016</v>
      </c>
      <c r="F43669">
        <f t="shared" si="682"/>
        <v>0.11</v>
      </c>
    </row>
    <row r="43670" spans="1:6" x14ac:dyDescent="0.25">
      <c r="A43670">
        <v>28</v>
      </c>
      <c r="B43670" t="s">
        <v>30</v>
      </c>
      <c r="C43670" s="4">
        <v>0.1</v>
      </c>
      <c r="D43670" t="s">
        <v>293</v>
      </c>
      <c r="E43670">
        <v>2016</v>
      </c>
      <c r="F43670">
        <f t="shared" si="682"/>
        <v>0.1</v>
      </c>
    </row>
    <row r="43671" spans="1:6" x14ac:dyDescent="0.25">
      <c r="A43671">
        <v>29</v>
      </c>
      <c r="B43671" t="s">
        <v>31</v>
      </c>
      <c r="C43671" s="4">
        <v>0.27</v>
      </c>
      <c r="D43671" t="s">
        <v>293</v>
      </c>
      <c r="E43671">
        <v>2016</v>
      </c>
      <c r="F43671">
        <f t="shared" si="682"/>
        <v>0.27</v>
      </c>
    </row>
    <row r="43672" spans="1:6" x14ac:dyDescent="0.25">
      <c r="A43672">
        <v>30</v>
      </c>
      <c r="B43672" t="s">
        <v>32</v>
      </c>
      <c r="C43672" s="4">
        <v>11.82</v>
      </c>
      <c r="D43672" t="s">
        <v>293</v>
      </c>
      <c r="E43672">
        <v>2016</v>
      </c>
      <c r="F43672">
        <f t="shared" si="682"/>
        <v>11.82</v>
      </c>
    </row>
    <row r="43673" spans="1:6" x14ac:dyDescent="0.25">
      <c r="A43673">
        <v>32</v>
      </c>
      <c r="B43673" t="s">
        <v>34</v>
      </c>
      <c r="C43673" s="4">
        <v>0.88</v>
      </c>
      <c r="D43673" t="s">
        <v>293</v>
      </c>
      <c r="E43673">
        <v>2016</v>
      </c>
      <c r="F43673">
        <f t="shared" si="682"/>
        <v>0.88</v>
      </c>
    </row>
    <row r="43674" spans="1:6" x14ac:dyDescent="0.25">
      <c r="A43674">
        <v>33</v>
      </c>
      <c r="B43674" t="s">
        <v>35</v>
      </c>
      <c r="C43674" s="4">
        <v>1.03</v>
      </c>
      <c r="D43674" t="s">
        <v>293</v>
      </c>
      <c r="E43674">
        <v>2016</v>
      </c>
      <c r="F43674">
        <f t="shared" si="682"/>
        <v>1.03</v>
      </c>
    </row>
    <row r="43675" spans="1:6" x14ac:dyDescent="0.25">
      <c r="A43675">
        <v>34</v>
      </c>
      <c r="B43675" t="s">
        <v>36</v>
      </c>
      <c r="C43675" s="4">
        <v>0.32</v>
      </c>
      <c r="D43675" t="s">
        <v>293</v>
      </c>
      <c r="E43675">
        <v>2016</v>
      </c>
      <c r="F43675">
        <f t="shared" si="682"/>
        <v>0.32</v>
      </c>
    </row>
    <row r="43676" spans="1:6" x14ac:dyDescent="0.25">
      <c r="A43676">
        <v>35</v>
      </c>
      <c r="B43676" t="s">
        <v>37</v>
      </c>
      <c r="C43676" s="4">
        <v>0</v>
      </c>
      <c r="D43676" t="s">
        <v>293</v>
      </c>
      <c r="E43676">
        <v>2016</v>
      </c>
      <c r="F43676">
        <f t="shared" si="682"/>
        <v>0</v>
      </c>
    </row>
    <row r="43677" spans="1:6" x14ac:dyDescent="0.25">
      <c r="A43677">
        <v>37</v>
      </c>
      <c r="B43677" t="s">
        <v>39</v>
      </c>
      <c r="C43677" s="4">
        <v>0</v>
      </c>
      <c r="D43677" t="s">
        <v>293</v>
      </c>
      <c r="E43677">
        <v>2016</v>
      </c>
      <c r="F43677">
        <f t="shared" si="682"/>
        <v>0</v>
      </c>
    </row>
    <row r="43678" spans="1:6" x14ac:dyDescent="0.25">
      <c r="A43678">
        <v>38</v>
      </c>
      <c r="B43678" t="s">
        <v>40</v>
      </c>
      <c r="C43678" s="4">
        <v>0.56000000000000005</v>
      </c>
      <c r="D43678" t="s">
        <v>293</v>
      </c>
      <c r="E43678">
        <v>2016</v>
      </c>
      <c r="F43678">
        <f t="shared" si="682"/>
        <v>0.56000000000000005</v>
      </c>
    </row>
    <row r="43679" spans="1:6" x14ac:dyDescent="0.25">
      <c r="A43679">
        <v>39</v>
      </c>
      <c r="B43679" t="s">
        <v>41</v>
      </c>
      <c r="C43679" s="4">
        <v>9.15</v>
      </c>
      <c r="D43679" t="s">
        <v>293</v>
      </c>
      <c r="E43679">
        <v>2016</v>
      </c>
      <c r="F43679">
        <f t="shared" si="682"/>
        <v>9.15</v>
      </c>
    </row>
    <row r="43680" spans="1:6" x14ac:dyDescent="0.25">
      <c r="A43680">
        <v>40</v>
      </c>
      <c r="B43680" t="s">
        <v>42</v>
      </c>
      <c r="C43680" s="4">
        <v>5.86</v>
      </c>
      <c r="D43680" t="s">
        <v>293</v>
      </c>
      <c r="E43680">
        <v>2016</v>
      </c>
      <c r="F43680">
        <f t="shared" si="682"/>
        <v>5.86</v>
      </c>
    </row>
    <row r="43681" spans="1:6" x14ac:dyDescent="0.25">
      <c r="A43681">
        <v>42</v>
      </c>
      <c r="B43681" t="s">
        <v>44</v>
      </c>
      <c r="C43681" s="4">
        <v>7.0000000000000007E-2</v>
      </c>
      <c r="D43681" t="s">
        <v>293</v>
      </c>
      <c r="E43681">
        <v>2016</v>
      </c>
      <c r="F43681">
        <f t="shared" si="682"/>
        <v>7.0000000000000007E-2</v>
      </c>
    </row>
    <row r="43682" spans="1:6" x14ac:dyDescent="0.25">
      <c r="A43682">
        <v>44</v>
      </c>
      <c r="B43682" t="s">
        <v>45</v>
      </c>
      <c r="C43682" s="4">
        <v>0.14000000000000001</v>
      </c>
      <c r="D43682" t="s">
        <v>293</v>
      </c>
      <c r="E43682">
        <v>2016</v>
      </c>
      <c r="F43682">
        <f t="shared" si="682"/>
        <v>0.14000000000000001</v>
      </c>
    </row>
    <row r="43683" spans="1:6" x14ac:dyDescent="0.25">
      <c r="A43683">
        <v>48</v>
      </c>
      <c r="B43683" t="s">
        <v>47</v>
      </c>
      <c r="C43683" s="4">
        <v>1.06</v>
      </c>
      <c r="D43683" t="s">
        <v>293</v>
      </c>
      <c r="E43683">
        <v>2016</v>
      </c>
      <c r="F43683">
        <f t="shared" si="682"/>
        <v>1.06</v>
      </c>
    </row>
    <row r="43684" spans="1:6" x14ac:dyDescent="0.25">
      <c r="A43684">
        <v>49</v>
      </c>
      <c r="B43684" t="s">
        <v>48</v>
      </c>
      <c r="C43684" s="4">
        <v>0.01</v>
      </c>
      <c r="D43684" t="s">
        <v>293</v>
      </c>
      <c r="E43684">
        <v>2016</v>
      </c>
      <c r="F43684">
        <f t="shared" si="682"/>
        <v>0.01</v>
      </c>
    </row>
    <row r="43685" spans="1:6" x14ac:dyDescent="0.25">
      <c r="A43685">
        <v>52</v>
      </c>
      <c r="B43685" t="s">
        <v>50</v>
      </c>
      <c r="C43685" s="4">
        <v>0.08</v>
      </c>
      <c r="D43685" t="s">
        <v>293</v>
      </c>
      <c r="E43685">
        <v>2016</v>
      </c>
      <c r="F43685">
        <f t="shared" si="682"/>
        <v>0.08</v>
      </c>
    </row>
    <row r="43686" spans="1:6" x14ac:dyDescent="0.25">
      <c r="A43686">
        <v>54</v>
      </c>
      <c r="B43686" t="s">
        <v>52</v>
      </c>
      <c r="C43686" s="4">
        <v>0.33</v>
      </c>
      <c r="D43686" t="s">
        <v>293</v>
      </c>
      <c r="E43686">
        <v>2016</v>
      </c>
      <c r="F43686">
        <f t="shared" si="682"/>
        <v>0.33</v>
      </c>
    </row>
    <row r="43687" spans="1:6" x14ac:dyDescent="0.25">
      <c r="A43687">
        <v>55</v>
      </c>
      <c r="B43687" t="s">
        <v>53</v>
      </c>
      <c r="C43687" s="4">
        <v>1.72</v>
      </c>
      <c r="D43687" t="s">
        <v>293</v>
      </c>
      <c r="E43687">
        <v>2016</v>
      </c>
      <c r="F43687">
        <f t="shared" si="682"/>
        <v>1.72</v>
      </c>
    </row>
    <row r="43688" spans="1:6" x14ac:dyDescent="0.25">
      <c r="A43688">
        <v>56</v>
      </c>
      <c r="B43688" t="s">
        <v>54</v>
      </c>
      <c r="C43688" s="4">
        <v>0.26</v>
      </c>
      <c r="D43688" t="s">
        <v>293</v>
      </c>
      <c r="E43688">
        <v>2016</v>
      </c>
      <c r="F43688">
        <f t="shared" si="682"/>
        <v>0.26</v>
      </c>
    </row>
    <row r="43689" spans="1:6" x14ac:dyDescent="0.25">
      <c r="A43689">
        <v>57</v>
      </c>
      <c r="B43689" t="s">
        <v>55</v>
      </c>
      <c r="C43689" s="4">
        <v>0</v>
      </c>
      <c r="D43689" t="s">
        <v>293</v>
      </c>
      <c r="E43689">
        <v>2016</v>
      </c>
      <c r="F43689">
        <f t="shared" si="682"/>
        <v>0</v>
      </c>
    </row>
    <row r="43690" spans="1:6" x14ac:dyDescent="0.25">
      <c r="A43690">
        <v>58</v>
      </c>
      <c r="B43690" t="s">
        <v>56</v>
      </c>
      <c r="C43690" s="4">
        <v>0</v>
      </c>
      <c r="D43690" t="s">
        <v>293</v>
      </c>
      <c r="E43690">
        <v>2016</v>
      </c>
      <c r="F43690">
        <f t="shared" si="682"/>
        <v>0</v>
      </c>
    </row>
    <row r="43691" spans="1:6" x14ac:dyDescent="0.25">
      <c r="A43691">
        <v>59</v>
      </c>
      <c r="B43691" t="s">
        <v>57</v>
      </c>
      <c r="C43691" s="4">
        <v>0.43</v>
      </c>
      <c r="D43691" t="s">
        <v>293</v>
      </c>
      <c r="E43691">
        <v>2016</v>
      </c>
      <c r="F43691">
        <f t="shared" si="682"/>
        <v>0.43</v>
      </c>
    </row>
    <row r="43692" spans="1:6" x14ac:dyDescent="0.25">
      <c r="A43692">
        <v>60</v>
      </c>
      <c r="B43692" t="s">
        <v>58</v>
      </c>
      <c r="C43692" s="4">
        <v>0</v>
      </c>
      <c r="D43692" t="s">
        <v>293</v>
      </c>
      <c r="E43692">
        <v>2016</v>
      </c>
      <c r="F43692">
        <f t="shared" si="682"/>
        <v>0</v>
      </c>
    </row>
    <row r="43693" spans="1:6" x14ac:dyDescent="0.25">
      <c r="A43693">
        <v>61</v>
      </c>
      <c r="B43693" t="s">
        <v>59</v>
      </c>
      <c r="C43693" s="4">
        <v>5.1100000000000003</v>
      </c>
      <c r="D43693" t="s">
        <v>293</v>
      </c>
      <c r="E43693">
        <v>2016</v>
      </c>
      <c r="F43693">
        <f t="shared" si="682"/>
        <v>5.1100000000000003</v>
      </c>
    </row>
    <row r="43694" spans="1:6" x14ac:dyDescent="0.25">
      <c r="A43694">
        <v>62</v>
      </c>
      <c r="B43694" t="s">
        <v>60</v>
      </c>
      <c r="C43694" s="4">
        <v>2.99</v>
      </c>
      <c r="D43694" t="s">
        <v>293</v>
      </c>
      <c r="E43694">
        <v>2016</v>
      </c>
      <c r="F43694">
        <f t="shared" si="682"/>
        <v>2.99</v>
      </c>
    </row>
    <row r="43695" spans="1:6" x14ac:dyDescent="0.25">
      <c r="A43695">
        <v>63</v>
      </c>
      <c r="B43695" t="s">
        <v>61</v>
      </c>
      <c r="C43695" s="4">
        <v>0.56999999999999995</v>
      </c>
      <c r="D43695" t="s">
        <v>293</v>
      </c>
      <c r="E43695">
        <v>2016</v>
      </c>
      <c r="F43695">
        <f t="shared" si="682"/>
        <v>0.56999999999999995</v>
      </c>
    </row>
    <row r="43696" spans="1:6" x14ac:dyDescent="0.25">
      <c r="A43696">
        <v>64</v>
      </c>
      <c r="B43696" t="s">
        <v>62</v>
      </c>
      <c r="C43696" s="4">
        <v>94.21</v>
      </c>
      <c r="D43696" t="s">
        <v>293</v>
      </c>
      <c r="E43696">
        <v>2016</v>
      </c>
      <c r="F43696">
        <f t="shared" si="682"/>
        <v>94.21</v>
      </c>
    </row>
    <row r="43697" spans="1:6" x14ac:dyDescent="0.25">
      <c r="A43697">
        <v>65</v>
      </c>
      <c r="B43697" t="s">
        <v>63</v>
      </c>
      <c r="C43697" s="4">
        <v>0.01</v>
      </c>
      <c r="D43697" t="s">
        <v>293</v>
      </c>
      <c r="E43697">
        <v>2016</v>
      </c>
      <c r="F43697">
        <f t="shared" si="682"/>
        <v>0.01</v>
      </c>
    </row>
    <row r="43698" spans="1:6" x14ac:dyDescent="0.25">
      <c r="A43698">
        <v>66</v>
      </c>
      <c r="B43698" t="s">
        <v>64</v>
      </c>
      <c r="C43698" s="4">
        <v>0</v>
      </c>
      <c r="D43698" t="s">
        <v>293</v>
      </c>
      <c r="E43698">
        <v>2016</v>
      </c>
      <c r="F43698">
        <f t="shared" si="682"/>
        <v>0</v>
      </c>
    </row>
    <row r="43699" spans="1:6" x14ac:dyDescent="0.25">
      <c r="A43699">
        <v>67</v>
      </c>
      <c r="B43699" t="s">
        <v>65</v>
      </c>
      <c r="C43699" s="4">
        <v>0.01</v>
      </c>
      <c r="D43699" t="s">
        <v>293</v>
      </c>
      <c r="E43699">
        <v>2016</v>
      </c>
      <c r="F43699">
        <f t="shared" si="682"/>
        <v>0.01</v>
      </c>
    </row>
    <row r="43700" spans="1:6" x14ac:dyDescent="0.25">
      <c r="A43700">
        <v>68</v>
      </c>
      <c r="B43700" t="s">
        <v>66</v>
      </c>
      <c r="C43700" s="4">
        <v>0</v>
      </c>
      <c r="D43700" t="s">
        <v>293</v>
      </c>
      <c r="E43700">
        <v>2016</v>
      </c>
      <c r="F43700">
        <f t="shared" si="682"/>
        <v>0</v>
      </c>
    </row>
    <row r="43701" spans="1:6" x14ac:dyDescent="0.25">
      <c r="A43701">
        <v>69</v>
      </c>
      <c r="B43701" t="s">
        <v>67</v>
      </c>
      <c r="C43701" s="4">
        <v>3.64</v>
      </c>
      <c r="D43701" t="s">
        <v>293</v>
      </c>
      <c r="E43701">
        <v>2016</v>
      </c>
      <c r="F43701">
        <f t="shared" si="682"/>
        <v>3.64</v>
      </c>
    </row>
    <row r="43702" spans="1:6" x14ac:dyDescent="0.25">
      <c r="A43702">
        <v>70</v>
      </c>
      <c r="B43702" t="s">
        <v>68</v>
      </c>
      <c r="C43702" s="4">
        <v>0.12</v>
      </c>
      <c r="D43702" t="s">
        <v>293</v>
      </c>
      <c r="E43702">
        <v>2016</v>
      </c>
      <c r="F43702">
        <f t="shared" si="682"/>
        <v>0.12</v>
      </c>
    </row>
    <row r="43703" spans="1:6" x14ac:dyDescent="0.25">
      <c r="A43703">
        <v>71</v>
      </c>
      <c r="B43703" t="s">
        <v>69</v>
      </c>
      <c r="C43703" s="4">
        <v>0.18</v>
      </c>
      <c r="D43703" t="s">
        <v>293</v>
      </c>
      <c r="E43703">
        <v>2016</v>
      </c>
      <c r="F43703">
        <f t="shared" si="682"/>
        <v>0.18</v>
      </c>
    </row>
    <row r="43704" spans="1:6" x14ac:dyDescent="0.25">
      <c r="A43704">
        <v>72</v>
      </c>
      <c r="B43704" t="s">
        <v>70</v>
      </c>
      <c r="C43704" s="4">
        <v>16.23</v>
      </c>
      <c r="D43704" t="s">
        <v>293</v>
      </c>
      <c r="E43704">
        <v>2016</v>
      </c>
      <c r="F43704">
        <f t="shared" si="682"/>
        <v>16.23</v>
      </c>
    </row>
    <row r="43705" spans="1:6" x14ac:dyDescent="0.25">
      <c r="A43705">
        <v>73</v>
      </c>
      <c r="B43705" t="s">
        <v>71</v>
      </c>
      <c r="C43705" s="4">
        <v>2.27</v>
      </c>
      <c r="D43705" t="s">
        <v>293</v>
      </c>
      <c r="E43705">
        <v>2016</v>
      </c>
      <c r="F43705">
        <f t="shared" si="682"/>
        <v>2.27</v>
      </c>
    </row>
    <row r="43706" spans="1:6" x14ac:dyDescent="0.25">
      <c r="A43706">
        <v>74</v>
      </c>
      <c r="B43706" t="s">
        <v>72</v>
      </c>
      <c r="C43706" s="4">
        <v>0.04</v>
      </c>
      <c r="D43706" t="s">
        <v>293</v>
      </c>
      <c r="E43706">
        <v>2016</v>
      </c>
      <c r="F43706">
        <f t="shared" si="682"/>
        <v>0.04</v>
      </c>
    </row>
    <row r="43707" spans="1:6" x14ac:dyDescent="0.25">
      <c r="A43707">
        <v>76</v>
      </c>
      <c r="B43707" t="s">
        <v>73</v>
      </c>
      <c r="C43707" s="4">
        <v>2.5099999999999998</v>
      </c>
      <c r="D43707" t="s">
        <v>293</v>
      </c>
      <c r="E43707">
        <v>2016</v>
      </c>
      <c r="F43707">
        <f t="shared" si="682"/>
        <v>2.5099999999999998</v>
      </c>
    </row>
    <row r="43708" spans="1:6" x14ac:dyDescent="0.25">
      <c r="A43708">
        <v>82</v>
      </c>
      <c r="B43708" t="s">
        <v>77</v>
      </c>
      <c r="C43708" s="4">
        <v>0.49</v>
      </c>
      <c r="D43708" t="s">
        <v>293</v>
      </c>
      <c r="E43708">
        <v>2016</v>
      </c>
      <c r="F43708">
        <f t="shared" si="682"/>
        <v>0.49</v>
      </c>
    </row>
    <row r="43709" spans="1:6" x14ac:dyDescent="0.25">
      <c r="A43709">
        <v>83</v>
      </c>
      <c r="B43709" t="s">
        <v>78</v>
      </c>
      <c r="C43709" s="4">
        <v>0.37</v>
      </c>
      <c r="D43709" t="s">
        <v>293</v>
      </c>
      <c r="E43709">
        <v>2016</v>
      </c>
      <c r="F43709">
        <f t="shared" si="682"/>
        <v>0.37</v>
      </c>
    </row>
    <row r="43710" spans="1:6" x14ac:dyDescent="0.25">
      <c r="A43710">
        <v>84</v>
      </c>
      <c r="B43710" t="s">
        <v>79</v>
      </c>
      <c r="C43710" s="4">
        <v>6.35</v>
      </c>
      <c r="D43710" t="s">
        <v>293</v>
      </c>
      <c r="E43710">
        <v>2016</v>
      </c>
      <c r="F43710">
        <f t="shared" si="682"/>
        <v>6.35</v>
      </c>
    </row>
    <row r="43711" spans="1:6" x14ac:dyDescent="0.25">
      <c r="A43711">
        <v>85</v>
      </c>
      <c r="B43711" t="s">
        <v>80</v>
      </c>
      <c r="C43711" s="4">
        <v>1.8</v>
      </c>
      <c r="D43711" t="s">
        <v>293</v>
      </c>
      <c r="E43711">
        <v>2016</v>
      </c>
      <c r="F43711">
        <f t="shared" si="682"/>
        <v>1.8</v>
      </c>
    </row>
    <row r="43712" spans="1:6" x14ac:dyDescent="0.25">
      <c r="A43712">
        <v>87</v>
      </c>
      <c r="B43712" t="s">
        <v>82</v>
      </c>
      <c r="C43712" s="4">
        <v>11.56</v>
      </c>
      <c r="D43712" t="s">
        <v>293</v>
      </c>
      <c r="E43712">
        <v>2016</v>
      </c>
      <c r="F43712">
        <f t="shared" si="682"/>
        <v>11.56</v>
      </c>
    </row>
    <row r="43713" spans="1:6" x14ac:dyDescent="0.25">
      <c r="A43713">
        <v>88</v>
      </c>
      <c r="B43713" t="s">
        <v>83</v>
      </c>
      <c r="C43713" s="4">
        <v>0</v>
      </c>
      <c r="D43713" t="s">
        <v>293</v>
      </c>
      <c r="E43713">
        <v>2016</v>
      </c>
      <c r="F43713">
        <f t="shared" si="682"/>
        <v>0</v>
      </c>
    </row>
    <row r="43714" spans="1:6" x14ac:dyDescent="0.25">
      <c r="A43714">
        <v>90</v>
      </c>
      <c r="B43714" t="s">
        <v>84</v>
      </c>
      <c r="C43714" s="4">
        <v>0.67</v>
      </c>
      <c r="D43714" t="s">
        <v>293</v>
      </c>
      <c r="E43714">
        <v>2016</v>
      </c>
      <c r="F43714">
        <f t="shared" si="682"/>
        <v>0.67</v>
      </c>
    </row>
    <row r="43715" spans="1:6" x14ac:dyDescent="0.25">
      <c r="A43715">
        <v>91</v>
      </c>
      <c r="B43715" t="s">
        <v>85</v>
      </c>
      <c r="C43715" s="4">
        <v>0</v>
      </c>
      <c r="D43715" t="s">
        <v>293</v>
      </c>
      <c r="E43715">
        <v>2016</v>
      </c>
      <c r="F43715">
        <f t="shared" ref="F43715:F43778" si="683" xml:space="preserve"> IF(ISBLANK(C43715),0,C43715)</f>
        <v>0</v>
      </c>
    </row>
    <row r="43716" spans="1:6" x14ac:dyDescent="0.25">
      <c r="A43716">
        <v>94</v>
      </c>
      <c r="B43716" t="s">
        <v>87</v>
      </c>
      <c r="C43716" s="4">
        <v>0.03</v>
      </c>
      <c r="D43716" t="s">
        <v>293</v>
      </c>
      <c r="E43716">
        <v>2016</v>
      </c>
      <c r="F43716">
        <f t="shared" si="683"/>
        <v>0.03</v>
      </c>
    </row>
    <row r="43717" spans="1:6" x14ac:dyDescent="0.25">
      <c r="A43717">
        <v>95</v>
      </c>
      <c r="B43717" t="s">
        <v>88</v>
      </c>
      <c r="C43717" s="4">
        <v>0</v>
      </c>
      <c r="D43717" t="s">
        <v>293</v>
      </c>
      <c r="E43717">
        <v>2016</v>
      </c>
      <c r="F43717">
        <f t="shared" si="683"/>
        <v>0</v>
      </c>
    </row>
    <row r="43718" spans="1:6" x14ac:dyDescent="0.25">
      <c r="A43718">
        <v>96</v>
      </c>
      <c r="B43718" t="s">
        <v>89</v>
      </c>
      <c r="C43718" s="4">
        <v>0.91</v>
      </c>
      <c r="D43718" t="s">
        <v>293</v>
      </c>
      <c r="E43718">
        <v>2016</v>
      </c>
      <c r="F43718">
        <f t="shared" si="683"/>
        <v>0.91</v>
      </c>
    </row>
    <row r="43719" spans="1:6" x14ac:dyDescent="0.25">
      <c r="A43719">
        <v>98</v>
      </c>
      <c r="B43719" t="s">
        <v>91</v>
      </c>
      <c r="C43719" s="4">
        <v>0</v>
      </c>
      <c r="D43719" t="s">
        <v>293</v>
      </c>
      <c r="E43719">
        <v>2016</v>
      </c>
      <c r="F43719">
        <f t="shared" si="683"/>
        <v>0</v>
      </c>
    </row>
    <row r="43720" spans="1:6" x14ac:dyDescent="0.25">
      <c r="A43720">
        <v>99</v>
      </c>
      <c r="B43720" t="s">
        <v>92</v>
      </c>
      <c r="C43720" s="4">
        <v>0</v>
      </c>
      <c r="D43720" t="s">
        <v>293</v>
      </c>
      <c r="E43720">
        <v>2016</v>
      </c>
      <c r="F43720">
        <f t="shared" si="683"/>
        <v>0</v>
      </c>
    </row>
    <row r="43721" spans="1:6" x14ac:dyDescent="0.25">
      <c r="A43721">
        <v>1</v>
      </c>
      <c r="B43721" t="s">
        <v>120</v>
      </c>
      <c r="C43721" s="4">
        <v>0</v>
      </c>
      <c r="D43721" t="s">
        <v>294</v>
      </c>
      <c r="E43721">
        <v>2016</v>
      </c>
      <c r="F43721">
        <f t="shared" si="683"/>
        <v>0</v>
      </c>
    </row>
    <row r="43722" spans="1:6" x14ac:dyDescent="0.25">
      <c r="A43722">
        <v>3</v>
      </c>
      <c r="B43722" t="s">
        <v>8</v>
      </c>
      <c r="C43722" s="4">
        <v>15.36</v>
      </c>
      <c r="D43722" t="s">
        <v>294</v>
      </c>
      <c r="E43722">
        <v>2016</v>
      </c>
      <c r="F43722">
        <f t="shared" si="683"/>
        <v>15.36</v>
      </c>
    </row>
    <row r="43723" spans="1:6" x14ac:dyDescent="0.25">
      <c r="A43723">
        <v>4</v>
      </c>
      <c r="B43723" t="s">
        <v>9</v>
      </c>
      <c r="C43723" s="4">
        <v>0.09</v>
      </c>
      <c r="D43723" t="s">
        <v>294</v>
      </c>
      <c r="E43723">
        <v>2016</v>
      </c>
      <c r="F43723">
        <f t="shared" si="683"/>
        <v>0.09</v>
      </c>
    </row>
    <row r="43724" spans="1:6" x14ac:dyDescent="0.25">
      <c r="A43724">
        <v>5</v>
      </c>
      <c r="B43724" t="s">
        <v>94</v>
      </c>
      <c r="C43724" s="4">
        <v>0.49</v>
      </c>
      <c r="D43724" t="s">
        <v>294</v>
      </c>
      <c r="E43724">
        <v>2016</v>
      </c>
      <c r="F43724">
        <f t="shared" si="683"/>
        <v>0.49</v>
      </c>
    </row>
    <row r="43725" spans="1:6" x14ac:dyDescent="0.25">
      <c r="A43725">
        <v>6</v>
      </c>
      <c r="B43725" t="s">
        <v>10</v>
      </c>
      <c r="C43725" s="4">
        <v>0.66</v>
      </c>
      <c r="D43725" t="s">
        <v>294</v>
      </c>
      <c r="E43725">
        <v>2016</v>
      </c>
      <c r="F43725">
        <f t="shared" si="683"/>
        <v>0.66</v>
      </c>
    </row>
    <row r="43726" spans="1:6" x14ac:dyDescent="0.25">
      <c r="A43726">
        <v>7</v>
      </c>
      <c r="B43726" t="s">
        <v>11</v>
      </c>
      <c r="C43726" s="4">
        <v>6.15</v>
      </c>
      <c r="D43726" t="s">
        <v>294</v>
      </c>
      <c r="E43726">
        <v>2016</v>
      </c>
      <c r="F43726">
        <f t="shared" si="683"/>
        <v>6.15</v>
      </c>
    </row>
    <row r="43727" spans="1:6" x14ac:dyDescent="0.25">
      <c r="A43727">
        <v>8</v>
      </c>
      <c r="B43727" t="s">
        <v>12</v>
      </c>
      <c r="C43727" s="4">
        <v>3.14</v>
      </c>
      <c r="D43727" t="s">
        <v>294</v>
      </c>
      <c r="E43727">
        <v>2016</v>
      </c>
      <c r="F43727">
        <f t="shared" si="683"/>
        <v>3.14</v>
      </c>
    </row>
    <row r="43728" spans="1:6" x14ac:dyDescent="0.25">
      <c r="A43728">
        <v>9</v>
      </c>
      <c r="B43728" t="s">
        <v>13</v>
      </c>
      <c r="C43728" s="4">
        <v>25.2</v>
      </c>
      <c r="D43728" t="s">
        <v>294</v>
      </c>
      <c r="E43728">
        <v>2016</v>
      </c>
      <c r="F43728">
        <f t="shared" si="683"/>
        <v>25.2</v>
      </c>
    </row>
    <row r="43729" spans="1:6" x14ac:dyDescent="0.25">
      <c r="A43729">
        <v>10</v>
      </c>
      <c r="B43729" t="s">
        <v>14</v>
      </c>
      <c r="C43729" s="4">
        <v>101.58</v>
      </c>
      <c r="D43729" t="s">
        <v>294</v>
      </c>
      <c r="E43729">
        <v>2016</v>
      </c>
      <c r="F43729">
        <f t="shared" si="683"/>
        <v>101.58</v>
      </c>
    </row>
    <row r="43730" spans="1:6" x14ac:dyDescent="0.25">
      <c r="A43730">
        <v>11</v>
      </c>
      <c r="B43730" t="s">
        <v>15</v>
      </c>
      <c r="C43730" s="4">
        <v>1.33</v>
      </c>
      <c r="D43730" t="s">
        <v>294</v>
      </c>
      <c r="E43730">
        <v>2016</v>
      </c>
      <c r="F43730">
        <f t="shared" si="683"/>
        <v>1.33</v>
      </c>
    </row>
    <row r="43731" spans="1:6" x14ac:dyDescent="0.25">
      <c r="A43731">
        <v>12</v>
      </c>
      <c r="B43731" t="s">
        <v>16</v>
      </c>
      <c r="C43731" s="4">
        <v>19.399999999999999</v>
      </c>
      <c r="D43731" t="s">
        <v>294</v>
      </c>
      <c r="E43731">
        <v>2016</v>
      </c>
      <c r="F43731">
        <f t="shared" si="683"/>
        <v>19.399999999999999</v>
      </c>
    </row>
    <row r="43732" spans="1:6" x14ac:dyDescent="0.25">
      <c r="A43732">
        <v>13</v>
      </c>
      <c r="B43732" t="s">
        <v>17</v>
      </c>
      <c r="C43732" s="4">
        <v>3.16</v>
      </c>
      <c r="D43732" t="s">
        <v>294</v>
      </c>
      <c r="E43732">
        <v>2016</v>
      </c>
      <c r="F43732">
        <f t="shared" si="683"/>
        <v>3.16</v>
      </c>
    </row>
    <row r="43733" spans="1:6" x14ac:dyDescent="0.25">
      <c r="A43733">
        <v>14</v>
      </c>
      <c r="B43733" t="s">
        <v>18</v>
      </c>
      <c r="C43733" s="4">
        <v>0.14000000000000001</v>
      </c>
      <c r="D43733" t="s">
        <v>294</v>
      </c>
      <c r="E43733">
        <v>2016</v>
      </c>
      <c r="F43733">
        <f t="shared" si="683"/>
        <v>0.14000000000000001</v>
      </c>
    </row>
    <row r="43734" spans="1:6" x14ac:dyDescent="0.25">
      <c r="A43734">
        <v>15</v>
      </c>
      <c r="B43734" t="s">
        <v>19</v>
      </c>
      <c r="C43734" s="4">
        <v>4.74</v>
      </c>
      <c r="D43734" t="s">
        <v>294</v>
      </c>
      <c r="E43734">
        <v>2016</v>
      </c>
      <c r="F43734">
        <f t="shared" si="683"/>
        <v>4.74</v>
      </c>
    </row>
    <row r="43735" spans="1:6" x14ac:dyDescent="0.25">
      <c r="A43735">
        <v>16</v>
      </c>
      <c r="B43735" t="s">
        <v>115</v>
      </c>
      <c r="C43735" s="4">
        <v>1.06</v>
      </c>
      <c r="D43735" t="s">
        <v>294</v>
      </c>
      <c r="E43735">
        <v>2016</v>
      </c>
      <c r="F43735">
        <f t="shared" si="683"/>
        <v>1.06</v>
      </c>
    </row>
    <row r="43736" spans="1:6" x14ac:dyDescent="0.25">
      <c r="A43736">
        <v>17</v>
      </c>
      <c r="B43736" t="s">
        <v>20</v>
      </c>
      <c r="C43736" s="4">
        <v>7.37</v>
      </c>
      <c r="D43736" t="s">
        <v>294</v>
      </c>
      <c r="E43736">
        <v>2016</v>
      </c>
      <c r="F43736">
        <f t="shared" si="683"/>
        <v>7.37</v>
      </c>
    </row>
    <row r="43737" spans="1:6" x14ac:dyDescent="0.25">
      <c r="A43737">
        <v>18</v>
      </c>
      <c r="B43737" t="s">
        <v>21</v>
      </c>
      <c r="C43737" s="4">
        <v>0.08</v>
      </c>
      <c r="D43737" t="s">
        <v>294</v>
      </c>
      <c r="E43737">
        <v>2016</v>
      </c>
      <c r="F43737">
        <f t="shared" si="683"/>
        <v>0.08</v>
      </c>
    </row>
    <row r="43738" spans="1:6" x14ac:dyDescent="0.25">
      <c r="A43738">
        <v>19</v>
      </c>
      <c r="B43738" t="s">
        <v>22</v>
      </c>
      <c r="C43738" s="4">
        <v>4.97</v>
      </c>
      <c r="D43738" t="s">
        <v>294</v>
      </c>
      <c r="E43738">
        <v>2016</v>
      </c>
      <c r="F43738">
        <f t="shared" si="683"/>
        <v>4.97</v>
      </c>
    </row>
    <row r="43739" spans="1:6" x14ac:dyDescent="0.25">
      <c r="A43739">
        <v>20</v>
      </c>
      <c r="B43739" t="s">
        <v>23</v>
      </c>
      <c r="C43739" s="4">
        <v>5.49</v>
      </c>
      <c r="D43739" t="s">
        <v>294</v>
      </c>
      <c r="E43739">
        <v>2016</v>
      </c>
      <c r="F43739">
        <f t="shared" si="683"/>
        <v>5.49</v>
      </c>
    </row>
    <row r="43740" spans="1:6" x14ac:dyDescent="0.25">
      <c r="A43740">
        <v>21</v>
      </c>
      <c r="B43740" t="s">
        <v>24</v>
      </c>
      <c r="C43740" s="4">
        <v>9.86</v>
      </c>
      <c r="D43740" t="s">
        <v>294</v>
      </c>
      <c r="E43740">
        <v>2016</v>
      </c>
      <c r="F43740">
        <f t="shared" si="683"/>
        <v>9.86</v>
      </c>
    </row>
    <row r="43741" spans="1:6" x14ac:dyDescent="0.25">
      <c r="A43741">
        <v>22</v>
      </c>
      <c r="B43741" t="s">
        <v>25</v>
      </c>
      <c r="C43741" s="4">
        <v>1.27</v>
      </c>
      <c r="D43741" t="s">
        <v>294</v>
      </c>
      <c r="E43741">
        <v>2016</v>
      </c>
      <c r="F43741">
        <f t="shared" si="683"/>
        <v>1.27</v>
      </c>
    </row>
    <row r="43742" spans="1:6" x14ac:dyDescent="0.25">
      <c r="A43742">
        <v>23</v>
      </c>
      <c r="B43742" t="s">
        <v>26</v>
      </c>
      <c r="C43742" s="4">
        <v>2.0699999999999998</v>
      </c>
      <c r="D43742" t="s">
        <v>294</v>
      </c>
      <c r="E43742">
        <v>2016</v>
      </c>
      <c r="F43742">
        <f t="shared" si="683"/>
        <v>2.0699999999999998</v>
      </c>
    </row>
    <row r="43743" spans="1:6" x14ac:dyDescent="0.25">
      <c r="A43743">
        <v>24</v>
      </c>
      <c r="B43743" t="s">
        <v>27</v>
      </c>
      <c r="C43743" s="4">
        <v>12.06</v>
      </c>
      <c r="D43743" t="s">
        <v>294</v>
      </c>
      <c r="E43743">
        <v>2016</v>
      </c>
      <c r="F43743">
        <f t="shared" si="683"/>
        <v>12.06</v>
      </c>
    </row>
    <row r="43744" spans="1:6" x14ac:dyDescent="0.25">
      <c r="A43744">
        <v>25</v>
      </c>
      <c r="B43744" t="s">
        <v>28</v>
      </c>
      <c r="C43744" s="4">
        <v>5.0999999999999996</v>
      </c>
      <c r="D43744" t="s">
        <v>294</v>
      </c>
      <c r="E43744">
        <v>2016</v>
      </c>
      <c r="F43744">
        <f t="shared" si="683"/>
        <v>5.0999999999999996</v>
      </c>
    </row>
    <row r="43745" spans="1:6" x14ac:dyDescent="0.25">
      <c r="A43745">
        <v>26</v>
      </c>
      <c r="B43745" t="s">
        <v>97</v>
      </c>
      <c r="C43745" s="4">
        <v>0.18</v>
      </c>
      <c r="D43745" t="s">
        <v>294</v>
      </c>
      <c r="E43745">
        <v>2016</v>
      </c>
      <c r="F43745">
        <f t="shared" si="683"/>
        <v>0.18</v>
      </c>
    </row>
    <row r="43746" spans="1:6" x14ac:dyDescent="0.25">
      <c r="A43746">
        <v>27</v>
      </c>
      <c r="B43746" t="s">
        <v>29</v>
      </c>
      <c r="C43746" s="4">
        <v>904.15</v>
      </c>
      <c r="D43746" t="s">
        <v>294</v>
      </c>
      <c r="E43746">
        <v>2016</v>
      </c>
      <c r="F43746">
        <f t="shared" si="683"/>
        <v>904.15</v>
      </c>
    </row>
    <row r="43747" spans="1:6" x14ac:dyDescent="0.25">
      <c r="A43747">
        <v>28</v>
      </c>
      <c r="B43747" t="s">
        <v>30</v>
      </c>
      <c r="C43747" s="4">
        <v>22.1</v>
      </c>
      <c r="D43747" t="s">
        <v>294</v>
      </c>
      <c r="E43747">
        <v>2016</v>
      </c>
      <c r="F43747">
        <f t="shared" si="683"/>
        <v>22.1</v>
      </c>
    </row>
    <row r="43748" spans="1:6" x14ac:dyDescent="0.25">
      <c r="A43748">
        <v>29</v>
      </c>
      <c r="B43748" t="s">
        <v>31</v>
      </c>
      <c r="C43748" s="4">
        <v>159.74</v>
      </c>
      <c r="D43748" t="s">
        <v>294</v>
      </c>
      <c r="E43748">
        <v>2016</v>
      </c>
      <c r="F43748">
        <f t="shared" si="683"/>
        <v>159.74</v>
      </c>
    </row>
    <row r="43749" spans="1:6" x14ac:dyDescent="0.25">
      <c r="A43749">
        <v>30</v>
      </c>
      <c r="B43749" t="s">
        <v>32</v>
      </c>
      <c r="C43749" s="4">
        <v>393.77</v>
      </c>
      <c r="D43749" t="s">
        <v>294</v>
      </c>
      <c r="E43749">
        <v>2016</v>
      </c>
      <c r="F43749">
        <f t="shared" si="683"/>
        <v>393.77</v>
      </c>
    </row>
    <row r="43750" spans="1:6" x14ac:dyDescent="0.25">
      <c r="A43750">
        <v>31</v>
      </c>
      <c r="B43750" t="s">
        <v>33</v>
      </c>
      <c r="C43750" s="4">
        <v>0</v>
      </c>
      <c r="D43750" t="s">
        <v>294</v>
      </c>
      <c r="E43750">
        <v>2016</v>
      </c>
      <c r="F43750">
        <f t="shared" si="683"/>
        <v>0</v>
      </c>
    </row>
    <row r="43751" spans="1:6" x14ac:dyDescent="0.25">
      <c r="A43751">
        <v>32</v>
      </c>
      <c r="B43751" t="s">
        <v>34</v>
      </c>
      <c r="C43751" s="4">
        <v>36.33</v>
      </c>
      <c r="D43751" t="s">
        <v>294</v>
      </c>
      <c r="E43751">
        <v>2016</v>
      </c>
      <c r="F43751">
        <f t="shared" si="683"/>
        <v>36.33</v>
      </c>
    </row>
    <row r="43752" spans="1:6" x14ac:dyDescent="0.25">
      <c r="A43752">
        <v>33</v>
      </c>
      <c r="B43752" t="s">
        <v>35</v>
      </c>
      <c r="C43752" s="4">
        <v>39.36</v>
      </c>
      <c r="D43752" t="s">
        <v>294</v>
      </c>
      <c r="E43752">
        <v>2016</v>
      </c>
      <c r="F43752">
        <f t="shared" si="683"/>
        <v>39.36</v>
      </c>
    </row>
    <row r="43753" spans="1:6" x14ac:dyDescent="0.25">
      <c r="A43753">
        <v>34</v>
      </c>
      <c r="B43753" t="s">
        <v>36</v>
      </c>
      <c r="C43753" s="4">
        <v>6.41</v>
      </c>
      <c r="D43753" t="s">
        <v>294</v>
      </c>
      <c r="E43753">
        <v>2016</v>
      </c>
      <c r="F43753">
        <f t="shared" si="683"/>
        <v>6.41</v>
      </c>
    </row>
    <row r="43754" spans="1:6" x14ac:dyDescent="0.25">
      <c r="A43754">
        <v>35</v>
      </c>
      <c r="B43754" t="s">
        <v>37</v>
      </c>
      <c r="C43754" s="4">
        <v>0.73</v>
      </c>
      <c r="D43754" t="s">
        <v>294</v>
      </c>
      <c r="E43754">
        <v>2016</v>
      </c>
      <c r="F43754">
        <f t="shared" si="683"/>
        <v>0.73</v>
      </c>
    </row>
    <row r="43755" spans="1:6" x14ac:dyDescent="0.25">
      <c r="A43755">
        <v>36</v>
      </c>
      <c r="B43755" t="s">
        <v>38</v>
      </c>
      <c r="C43755" s="4">
        <v>3</v>
      </c>
      <c r="D43755" t="s">
        <v>294</v>
      </c>
      <c r="E43755">
        <v>2016</v>
      </c>
      <c r="F43755">
        <f t="shared" si="683"/>
        <v>3</v>
      </c>
    </row>
    <row r="43756" spans="1:6" x14ac:dyDescent="0.25">
      <c r="A43756">
        <v>37</v>
      </c>
      <c r="B43756" t="s">
        <v>39</v>
      </c>
      <c r="C43756" s="4">
        <v>0.01</v>
      </c>
      <c r="D43756" t="s">
        <v>294</v>
      </c>
      <c r="E43756">
        <v>2016</v>
      </c>
      <c r="F43756">
        <f t="shared" si="683"/>
        <v>0.01</v>
      </c>
    </row>
    <row r="43757" spans="1:6" x14ac:dyDescent="0.25">
      <c r="A43757">
        <v>38</v>
      </c>
      <c r="B43757" t="s">
        <v>40</v>
      </c>
      <c r="C43757" s="4">
        <v>51.39</v>
      </c>
      <c r="D43757" t="s">
        <v>294</v>
      </c>
      <c r="E43757">
        <v>2016</v>
      </c>
      <c r="F43757">
        <f t="shared" si="683"/>
        <v>51.39</v>
      </c>
    </row>
    <row r="43758" spans="1:6" x14ac:dyDescent="0.25">
      <c r="A43758">
        <v>39</v>
      </c>
      <c r="B43758" t="s">
        <v>41</v>
      </c>
      <c r="C43758" s="4">
        <v>73.41</v>
      </c>
      <c r="D43758" t="s">
        <v>294</v>
      </c>
      <c r="E43758">
        <v>2016</v>
      </c>
      <c r="F43758">
        <f t="shared" si="683"/>
        <v>73.41</v>
      </c>
    </row>
    <row r="43759" spans="1:6" x14ac:dyDescent="0.25">
      <c r="A43759">
        <v>40</v>
      </c>
      <c r="B43759" t="s">
        <v>42</v>
      </c>
      <c r="C43759" s="4">
        <v>36.29</v>
      </c>
      <c r="D43759" t="s">
        <v>294</v>
      </c>
      <c r="E43759">
        <v>2016</v>
      </c>
      <c r="F43759">
        <f t="shared" si="683"/>
        <v>36.29</v>
      </c>
    </row>
    <row r="43760" spans="1:6" x14ac:dyDescent="0.25">
      <c r="A43760">
        <v>41</v>
      </c>
      <c r="B43760" t="s">
        <v>43</v>
      </c>
      <c r="C43760" s="4">
        <v>11.96</v>
      </c>
      <c r="D43760" t="s">
        <v>294</v>
      </c>
      <c r="E43760">
        <v>2016</v>
      </c>
      <c r="F43760">
        <f t="shared" si="683"/>
        <v>11.96</v>
      </c>
    </row>
    <row r="43761" spans="1:6" x14ac:dyDescent="0.25">
      <c r="A43761">
        <v>42</v>
      </c>
      <c r="B43761" t="s">
        <v>44</v>
      </c>
      <c r="C43761" s="4">
        <v>9.0500000000000007</v>
      </c>
      <c r="D43761" t="s">
        <v>294</v>
      </c>
      <c r="E43761">
        <v>2016</v>
      </c>
      <c r="F43761">
        <f t="shared" si="683"/>
        <v>9.0500000000000007</v>
      </c>
    </row>
    <row r="43762" spans="1:6" x14ac:dyDescent="0.25">
      <c r="A43762">
        <v>43</v>
      </c>
      <c r="B43762" t="s">
        <v>95</v>
      </c>
      <c r="C43762" s="4">
        <v>7.0000000000000007E-2</v>
      </c>
      <c r="D43762" t="s">
        <v>294</v>
      </c>
      <c r="E43762">
        <v>2016</v>
      </c>
      <c r="F43762">
        <f t="shared" si="683"/>
        <v>7.0000000000000007E-2</v>
      </c>
    </row>
    <row r="43763" spans="1:6" x14ac:dyDescent="0.25">
      <c r="A43763">
        <v>44</v>
      </c>
      <c r="B43763" t="s">
        <v>45</v>
      </c>
      <c r="C43763" s="4">
        <v>2.06</v>
      </c>
      <c r="D43763" t="s">
        <v>294</v>
      </c>
      <c r="E43763">
        <v>2016</v>
      </c>
      <c r="F43763">
        <f t="shared" si="683"/>
        <v>2.06</v>
      </c>
    </row>
    <row r="43764" spans="1:6" x14ac:dyDescent="0.25">
      <c r="A43764">
        <v>45</v>
      </c>
      <c r="B43764" t="s">
        <v>98</v>
      </c>
      <c r="C43764" s="4">
        <v>0.03</v>
      </c>
      <c r="D43764" t="s">
        <v>294</v>
      </c>
      <c r="E43764">
        <v>2016</v>
      </c>
      <c r="F43764">
        <f t="shared" si="683"/>
        <v>0.03</v>
      </c>
    </row>
    <row r="43765" spans="1:6" x14ac:dyDescent="0.25">
      <c r="A43765">
        <v>46</v>
      </c>
      <c r="B43765" t="s">
        <v>110</v>
      </c>
      <c r="C43765" s="4">
        <v>0.02</v>
      </c>
      <c r="D43765" t="s">
        <v>294</v>
      </c>
      <c r="E43765">
        <v>2016</v>
      </c>
      <c r="F43765">
        <f t="shared" si="683"/>
        <v>0.02</v>
      </c>
    </row>
    <row r="43766" spans="1:6" x14ac:dyDescent="0.25">
      <c r="A43766">
        <v>47</v>
      </c>
      <c r="B43766" t="s">
        <v>46</v>
      </c>
      <c r="C43766" s="4">
        <v>0</v>
      </c>
      <c r="D43766" t="s">
        <v>294</v>
      </c>
      <c r="E43766">
        <v>2016</v>
      </c>
      <c r="F43766">
        <f t="shared" si="683"/>
        <v>0</v>
      </c>
    </row>
    <row r="43767" spans="1:6" x14ac:dyDescent="0.25">
      <c r="A43767">
        <v>48</v>
      </c>
      <c r="B43767" t="s">
        <v>47</v>
      </c>
      <c r="C43767" s="4">
        <v>22.37</v>
      </c>
      <c r="D43767" t="s">
        <v>294</v>
      </c>
      <c r="E43767">
        <v>2016</v>
      </c>
      <c r="F43767">
        <f t="shared" si="683"/>
        <v>22.37</v>
      </c>
    </row>
    <row r="43768" spans="1:6" x14ac:dyDescent="0.25">
      <c r="A43768">
        <v>49</v>
      </c>
      <c r="B43768" t="s">
        <v>48</v>
      </c>
      <c r="C43768" s="4">
        <v>3.71</v>
      </c>
      <c r="D43768" t="s">
        <v>294</v>
      </c>
      <c r="E43768">
        <v>2016</v>
      </c>
      <c r="F43768">
        <f t="shared" si="683"/>
        <v>3.71</v>
      </c>
    </row>
    <row r="43769" spans="1:6" x14ac:dyDescent="0.25">
      <c r="A43769">
        <v>50</v>
      </c>
      <c r="B43769" t="s">
        <v>49</v>
      </c>
      <c r="C43769" s="4">
        <v>0.12</v>
      </c>
      <c r="D43769" t="s">
        <v>294</v>
      </c>
      <c r="E43769">
        <v>2016</v>
      </c>
      <c r="F43769">
        <f t="shared" si="683"/>
        <v>0.12</v>
      </c>
    </row>
    <row r="43770" spans="1:6" x14ac:dyDescent="0.25">
      <c r="A43770">
        <v>51</v>
      </c>
      <c r="B43770" t="s">
        <v>111</v>
      </c>
      <c r="C43770" s="4">
        <v>0.59</v>
      </c>
      <c r="D43770" t="s">
        <v>294</v>
      </c>
      <c r="E43770">
        <v>2016</v>
      </c>
      <c r="F43770">
        <f t="shared" si="683"/>
        <v>0.59</v>
      </c>
    </row>
    <row r="43771" spans="1:6" x14ac:dyDescent="0.25">
      <c r="A43771">
        <v>52</v>
      </c>
      <c r="B43771" t="s">
        <v>50</v>
      </c>
      <c r="C43771" s="4">
        <v>15.96</v>
      </c>
      <c r="D43771" t="s">
        <v>294</v>
      </c>
      <c r="E43771">
        <v>2016</v>
      </c>
      <c r="F43771">
        <f t="shared" si="683"/>
        <v>15.96</v>
      </c>
    </row>
    <row r="43772" spans="1:6" x14ac:dyDescent="0.25">
      <c r="A43772">
        <v>53</v>
      </c>
      <c r="B43772" t="s">
        <v>51</v>
      </c>
      <c r="C43772" s="4">
        <v>2.79</v>
      </c>
      <c r="D43772" t="s">
        <v>294</v>
      </c>
      <c r="E43772">
        <v>2016</v>
      </c>
      <c r="F43772">
        <f t="shared" si="683"/>
        <v>2.79</v>
      </c>
    </row>
    <row r="43773" spans="1:6" x14ac:dyDescent="0.25">
      <c r="A43773">
        <v>54</v>
      </c>
      <c r="B43773" t="s">
        <v>52</v>
      </c>
      <c r="C43773" s="4">
        <v>9.6</v>
      </c>
      <c r="D43773" t="s">
        <v>294</v>
      </c>
      <c r="E43773">
        <v>2016</v>
      </c>
      <c r="F43773">
        <f t="shared" si="683"/>
        <v>9.6</v>
      </c>
    </row>
    <row r="43774" spans="1:6" x14ac:dyDescent="0.25">
      <c r="A43774">
        <v>55</v>
      </c>
      <c r="B43774" t="s">
        <v>53</v>
      </c>
      <c r="C43774" s="4">
        <v>25.44</v>
      </c>
      <c r="D43774" t="s">
        <v>294</v>
      </c>
      <c r="E43774">
        <v>2016</v>
      </c>
      <c r="F43774">
        <f t="shared" si="683"/>
        <v>25.44</v>
      </c>
    </row>
    <row r="43775" spans="1:6" x14ac:dyDescent="0.25">
      <c r="A43775">
        <v>56</v>
      </c>
      <c r="B43775" t="s">
        <v>54</v>
      </c>
      <c r="C43775" s="4">
        <v>5.71</v>
      </c>
      <c r="D43775" t="s">
        <v>294</v>
      </c>
      <c r="E43775">
        <v>2016</v>
      </c>
      <c r="F43775">
        <f t="shared" si="683"/>
        <v>5.71</v>
      </c>
    </row>
    <row r="43776" spans="1:6" x14ac:dyDescent="0.25">
      <c r="A43776">
        <v>57</v>
      </c>
      <c r="B43776" t="s">
        <v>55</v>
      </c>
      <c r="C43776" s="4">
        <v>11.55</v>
      </c>
      <c r="D43776" t="s">
        <v>294</v>
      </c>
      <c r="E43776">
        <v>2016</v>
      </c>
      <c r="F43776">
        <f t="shared" si="683"/>
        <v>11.55</v>
      </c>
    </row>
    <row r="43777" spans="1:6" x14ac:dyDescent="0.25">
      <c r="A43777">
        <v>58</v>
      </c>
      <c r="B43777" t="s">
        <v>56</v>
      </c>
      <c r="C43777" s="4">
        <v>0.99</v>
      </c>
      <c r="D43777" t="s">
        <v>294</v>
      </c>
      <c r="E43777">
        <v>2016</v>
      </c>
      <c r="F43777">
        <f t="shared" si="683"/>
        <v>0.99</v>
      </c>
    </row>
    <row r="43778" spans="1:6" x14ac:dyDescent="0.25">
      <c r="A43778">
        <v>59</v>
      </c>
      <c r="B43778" t="s">
        <v>57</v>
      </c>
      <c r="C43778" s="4">
        <v>4.76</v>
      </c>
      <c r="D43778" t="s">
        <v>294</v>
      </c>
      <c r="E43778">
        <v>2016</v>
      </c>
      <c r="F43778">
        <f t="shared" si="683"/>
        <v>4.76</v>
      </c>
    </row>
    <row r="43779" spans="1:6" x14ac:dyDescent="0.25">
      <c r="A43779">
        <v>60</v>
      </c>
      <c r="B43779" t="s">
        <v>58</v>
      </c>
      <c r="C43779" s="4">
        <v>0.47</v>
      </c>
      <c r="D43779" t="s">
        <v>294</v>
      </c>
      <c r="E43779">
        <v>2016</v>
      </c>
      <c r="F43779">
        <f t="shared" ref="F43779:F43842" si="684" xml:space="preserve"> IF(ISBLANK(C43779),0,C43779)</f>
        <v>0.47</v>
      </c>
    </row>
    <row r="43780" spans="1:6" x14ac:dyDescent="0.25">
      <c r="A43780">
        <v>61</v>
      </c>
      <c r="B43780" t="s">
        <v>59</v>
      </c>
      <c r="C43780" s="4">
        <v>109.63</v>
      </c>
      <c r="D43780" t="s">
        <v>294</v>
      </c>
      <c r="E43780">
        <v>2016</v>
      </c>
      <c r="F43780">
        <f t="shared" si="684"/>
        <v>109.63</v>
      </c>
    </row>
    <row r="43781" spans="1:6" x14ac:dyDescent="0.25">
      <c r="A43781">
        <v>62</v>
      </c>
      <c r="B43781" t="s">
        <v>60</v>
      </c>
      <c r="C43781" s="4">
        <v>67.69</v>
      </c>
      <c r="D43781" t="s">
        <v>294</v>
      </c>
      <c r="E43781">
        <v>2016</v>
      </c>
      <c r="F43781">
        <f t="shared" si="684"/>
        <v>67.69</v>
      </c>
    </row>
    <row r="43782" spans="1:6" x14ac:dyDescent="0.25">
      <c r="A43782">
        <v>63</v>
      </c>
      <c r="B43782" t="s">
        <v>61</v>
      </c>
      <c r="C43782" s="4">
        <v>42.42</v>
      </c>
      <c r="D43782" t="s">
        <v>294</v>
      </c>
      <c r="E43782">
        <v>2016</v>
      </c>
      <c r="F43782">
        <f t="shared" si="684"/>
        <v>42.42</v>
      </c>
    </row>
    <row r="43783" spans="1:6" x14ac:dyDescent="0.25">
      <c r="A43783">
        <v>64</v>
      </c>
      <c r="B43783" t="s">
        <v>62</v>
      </c>
      <c r="C43783" s="4">
        <v>24.37</v>
      </c>
      <c r="D43783" t="s">
        <v>294</v>
      </c>
      <c r="E43783">
        <v>2016</v>
      </c>
      <c r="F43783">
        <f t="shared" si="684"/>
        <v>24.37</v>
      </c>
    </row>
    <row r="43784" spans="1:6" x14ac:dyDescent="0.25">
      <c r="A43784">
        <v>65</v>
      </c>
      <c r="B43784" t="s">
        <v>63</v>
      </c>
      <c r="C43784" s="4">
        <v>0.28000000000000003</v>
      </c>
      <c r="D43784" t="s">
        <v>294</v>
      </c>
      <c r="E43784">
        <v>2016</v>
      </c>
      <c r="F43784">
        <f t="shared" si="684"/>
        <v>0.28000000000000003</v>
      </c>
    </row>
    <row r="43785" spans="1:6" x14ac:dyDescent="0.25">
      <c r="A43785">
        <v>66</v>
      </c>
      <c r="B43785" t="s">
        <v>64</v>
      </c>
      <c r="C43785" s="4">
        <v>0</v>
      </c>
      <c r="D43785" t="s">
        <v>294</v>
      </c>
      <c r="E43785">
        <v>2016</v>
      </c>
      <c r="F43785">
        <f t="shared" si="684"/>
        <v>0</v>
      </c>
    </row>
    <row r="43786" spans="1:6" x14ac:dyDescent="0.25">
      <c r="A43786">
        <v>67</v>
      </c>
      <c r="B43786" t="s">
        <v>65</v>
      </c>
      <c r="C43786" s="4">
        <v>0.16</v>
      </c>
      <c r="D43786" t="s">
        <v>294</v>
      </c>
      <c r="E43786">
        <v>2016</v>
      </c>
      <c r="F43786">
        <f t="shared" si="684"/>
        <v>0.16</v>
      </c>
    </row>
    <row r="43787" spans="1:6" x14ac:dyDescent="0.25">
      <c r="A43787">
        <v>68</v>
      </c>
      <c r="B43787" t="s">
        <v>66</v>
      </c>
      <c r="C43787" s="4">
        <v>7.16</v>
      </c>
      <c r="D43787" t="s">
        <v>294</v>
      </c>
      <c r="E43787">
        <v>2016</v>
      </c>
      <c r="F43787">
        <f t="shared" si="684"/>
        <v>7.16</v>
      </c>
    </row>
    <row r="43788" spans="1:6" x14ac:dyDescent="0.25">
      <c r="A43788">
        <v>69</v>
      </c>
      <c r="B43788" t="s">
        <v>67</v>
      </c>
      <c r="C43788" s="4">
        <v>9.6999999999999993</v>
      </c>
      <c r="D43788" t="s">
        <v>294</v>
      </c>
      <c r="E43788">
        <v>2016</v>
      </c>
      <c r="F43788">
        <f t="shared" si="684"/>
        <v>9.6999999999999993</v>
      </c>
    </row>
    <row r="43789" spans="1:6" x14ac:dyDescent="0.25">
      <c r="A43789">
        <v>70</v>
      </c>
      <c r="B43789" t="s">
        <v>68</v>
      </c>
      <c r="C43789" s="4">
        <v>5.15</v>
      </c>
      <c r="D43789" t="s">
        <v>294</v>
      </c>
      <c r="E43789">
        <v>2016</v>
      </c>
      <c r="F43789">
        <f t="shared" si="684"/>
        <v>5.15</v>
      </c>
    </row>
    <row r="43790" spans="1:6" x14ac:dyDescent="0.25">
      <c r="A43790">
        <v>71</v>
      </c>
      <c r="B43790" t="s">
        <v>69</v>
      </c>
      <c r="C43790" s="4">
        <v>60.06</v>
      </c>
      <c r="D43790" t="s">
        <v>294</v>
      </c>
      <c r="E43790">
        <v>2016</v>
      </c>
      <c r="F43790">
        <f t="shared" si="684"/>
        <v>60.06</v>
      </c>
    </row>
    <row r="43791" spans="1:6" x14ac:dyDescent="0.25">
      <c r="A43791">
        <v>72</v>
      </c>
      <c r="B43791" t="s">
        <v>70</v>
      </c>
      <c r="C43791" s="4">
        <v>49.72</v>
      </c>
      <c r="D43791" t="s">
        <v>294</v>
      </c>
      <c r="E43791">
        <v>2016</v>
      </c>
      <c r="F43791">
        <f t="shared" si="684"/>
        <v>49.72</v>
      </c>
    </row>
    <row r="43792" spans="1:6" x14ac:dyDescent="0.25">
      <c r="A43792">
        <v>73</v>
      </c>
      <c r="B43792" t="s">
        <v>71</v>
      </c>
      <c r="C43792" s="4">
        <v>65.09</v>
      </c>
      <c r="D43792" t="s">
        <v>294</v>
      </c>
      <c r="E43792">
        <v>2016</v>
      </c>
      <c r="F43792">
        <f t="shared" si="684"/>
        <v>65.09</v>
      </c>
    </row>
    <row r="43793" spans="1:6" x14ac:dyDescent="0.25">
      <c r="A43793">
        <v>74</v>
      </c>
      <c r="B43793" t="s">
        <v>72</v>
      </c>
      <c r="C43793" s="4">
        <v>2.91</v>
      </c>
      <c r="D43793" t="s">
        <v>294</v>
      </c>
      <c r="E43793">
        <v>2016</v>
      </c>
      <c r="F43793">
        <f t="shared" si="684"/>
        <v>2.91</v>
      </c>
    </row>
    <row r="43794" spans="1:6" x14ac:dyDescent="0.25">
      <c r="A43794">
        <v>75</v>
      </c>
      <c r="B43794" t="s">
        <v>99</v>
      </c>
      <c r="C43794" s="4">
        <v>0.18</v>
      </c>
      <c r="D43794" t="s">
        <v>294</v>
      </c>
      <c r="E43794">
        <v>2016</v>
      </c>
      <c r="F43794">
        <f t="shared" si="684"/>
        <v>0.18</v>
      </c>
    </row>
    <row r="43795" spans="1:6" x14ac:dyDescent="0.25">
      <c r="A43795">
        <v>76</v>
      </c>
      <c r="B43795" t="s">
        <v>73</v>
      </c>
      <c r="C43795" s="4">
        <v>15.12</v>
      </c>
      <c r="D43795" t="s">
        <v>294</v>
      </c>
      <c r="E43795">
        <v>2016</v>
      </c>
      <c r="F43795">
        <f t="shared" si="684"/>
        <v>15.12</v>
      </c>
    </row>
    <row r="43796" spans="1:6" x14ac:dyDescent="0.25">
      <c r="A43796">
        <v>78</v>
      </c>
      <c r="B43796" t="s">
        <v>74</v>
      </c>
      <c r="C43796" s="4">
        <v>0.14000000000000001</v>
      </c>
      <c r="D43796" t="s">
        <v>294</v>
      </c>
      <c r="E43796">
        <v>2016</v>
      </c>
      <c r="F43796">
        <f t="shared" si="684"/>
        <v>0.14000000000000001</v>
      </c>
    </row>
    <row r="43797" spans="1:6" x14ac:dyDescent="0.25">
      <c r="A43797">
        <v>79</v>
      </c>
      <c r="B43797" t="s">
        <v>75</v>
      </c>
      <c r="C43797" s="4">
        <v>22.03</v>
      </c>
      <c r="D43797" t="s">
        <v>294</v>
      </c>
      <c r="E43797">
        <v>2016</v>
      </c>
      <c r="F43797">
        <f t="shared" si="684"/>
        <v>22.03</v>
      </c>
    </row>
    <row r="43798" spans="1:6" x14ac:dyDescent="0.25">
      <c r="A43798">
        <v>80</v>
      </c>
      <c r="B43798" t="s">
        <v>100</v>
      </c>
      <c r="C43798" s="4">
        <v>0.33</v>
      </c>
      <c r="D43798" t="s">
        <v>294</v>
      </c>
      <c r="E43798">
        <v>2016</v>
      </c>
      <c r="F43798">
        <f t="shared" si="684"/>
        <v>0.33</v>
      </c>
    </row>
    <row r="43799" spans="1:6" x14ac:dyDescent="0.25">
      <c r="A43799">
        <v>81</v>
      </c>
      <c r="B43799" t="s">
        <v>76</v>
      </c>
      <c r="C43799" s="4">
        <v>0.16</v>
      </c>
      <c r="D43799" t="s">
        <v>294</v>
      </c>
      <c r="E43799">
        <v>2016</v>
      </c>
      <c r="F43799">
        <f t="shared" si="684"/>
        <v>0.16</v>
      </c>
    </row>
    <row r="43800" spans="1:6" x14ac:dyDescent="0.25">
      <c r="A43800">
        <v>82</v>
      </c>
      <c r="B43800" t="s">
        <v>77</v>
      </c>
      <c r="C43800" s="4">
        <v>18.350000000000001</v>
      </c>
      <c r="D43800" t="s">
        <v>294</v>
      </c>
      <c r="E43800">
        <v>2016</v>
      </c>
      <c r="F43800">
        <f t="shared" si="684"/>
        <v>18.350000000000001</v>
      </c>
    </row>
    <row r="43801" spans="1:6" x14ac:dyDescent="0.25">
      <c r="A43801">
        <v>83</v>
      </c>
      <c r="B43801" t="s">
        <v>78</v>
      </c>
      <c r="C43801" s="4">
        <v>15.9</v>
      </c>
      <c r="D43801" t="s">
        <v>294</v>
      </c>
      <c r="E43801">
        <v>2016</v>
      </c>
      <c r="F43801">
        <f t="shared" si="684"/>
        <v>15.9</v>
      </c>
    </row>
    <row r="43802" spans="1:6" x14ac:dyDescent="0.25">
      <c r="A43802">
        <v>84</v>
      </c>
      <c r="B43802" t="s">
        <v>79</v>
      </c>
      <c r="C43802" s="4">
        <v>137.6</v>
      </c>
      <c r="D43802" t="s">
        <v>294</v>
      </c>
      <c r="E43802">
        <v>2016</v>
      </c>
      <c r="F43802">
        <f t="shared" si="684"/>
        <v>137.6</v>
      </c>
    </row>
    <row r="43803" spans="1:6" x14ac:dyDescent="0.25">
      <c r="A43803">
        <v>85</v>
      </c>
      <c r="B43803" t="s">
        <v>80</v>
      </c>
      <c r="C43803" s="4">
        <v>85.91</v>
      </c>
      <c r="D43803" t="s">
        <v>294</v>
      </c>
      <c r="E43803">
        <v>2016</v>
      </c>
      <c r="F43803">
        <f t="shared" si="684"/>
        <v>85.91</v>
      </c>
    </row>
    <row r="43804" spans="1:6" x14ac:dyDescent="0.25">
      <c r="A43804">
        <v>86</v>
      </c>
      <c r="B43804" t="s">
        <v>81</v>
      </c>
      <c r="C43804" s="4">
        <v>1.82</v>
      </c>
      <c r="D43804" t="s">
        <v>294</v>
      </c>
      <c r="E43804">
        <v>2016</v>
      </c>
      <c r="F43804">
        <f t="shared" si="684"/>
        <v>1.82</v>
      </c>
    </row>
    <row r="43805" spans="1:6" x14ac:dyDescent="0.25">
      <c r="A43805">
        <v>87</v>
      </c>
      <c r="B43805" t="s">
        <v>82</v>
      </c>
      <c r="C43805" s="4">
        <v>664.48</v>
      </c>
      <c r="D43805" t="s">
        <v>294</v>
      </c>
      <c r="E43805">
        <v>2016</v>
      </c>
      <c r="F43805">
        <f t="shared" si="684"/>
        <v>664.48</v>
      </c>
    </row>
    <row r="43806" spans="1:6" x14ac:dyDescent="0.25">
      <c r="A43806">
        <v>88</v>
      </c>
      <c r="B43806" t="s">
        <v>83</v>
      </c>
      <c r="C43806" s="4">
        <v>1.68</v>
      </c>
      <c r="D43806" t="s">
        <v>294</v>
      </c>
      <c r="E43806">
        <v>2016</v>
      </c>
      <c r="F43806">
        <f t="shared" si="684"/>
        <v>1.68</v>
      </c>
    </row>
    <row r="43807" spans="1:6" x14ac:dyDescent="0.25">
      <c r="A43807">
        <v>89</v>
      </c>
      <c r="B43807" t="s">
        <v>105</v>
      </c>
      <c r="C43807" s="4">
        <v>0</v>
      </c>
      <c r="D43807" t="s">
        <v>294</v>
      </c>
      <c r="E43807">
        <v>2016</v>
      </c>
      <c r="F43807">
        <f t="shared" si="684"/>
        <v>0</v>
      </c>
    </row>
    <row r="43808" spans="1:6" x14ac:dyDescent="0.25">
      <c r="A43808">
        <v>90</v>
      </c>
      <c r="B43808" t="s">
        <v>84</v>
      </c>
      <c r="C43808" s="4">
        <v>33.25</v>
      </c>
      <c r="D43808" t="s">
        <v>294</v>
      </c>
      <c r="E43808">
        <v>2016</v>
      </c>
      <c r="F43808">
        <f t="shared" si="684"/>
        <v>33.25</v>
      </c>
    </row>
    <row r="43809" spans="1:6" x14ac:dyDescent="0.25">
      <c r="A43809">
        <v>91</v>
      </c>
      <c r="B43809" t="s">
        <v>85</v>
      </c>
      <c r="C43809" s="4">
        <v>0.42</v>
      </c>
      <c r="D43809" t="s">
        <v>294</v>
      </c>
      <c r="E43809">
        <v>2016</v>
      </c>
      <c r="F43809">
        <f t="shared" si="684"/>
        <v>0.42</v>
      </c>
    </row>
    <row r="43810" spans="1:6" x14ac:dyDescent="0.25">
      <c r="A43810">
        <v>92</v>
      </c>
      <c r="B43810" t="s">
        <v>86</v>
      </c>
      <c r="C43810" s="4">
        <v>0.06</v>
      </c>
      <c r="D43810" t="s">
        <v>294</v>
      </c>
      <c r="E43810">
        <v>2016</v>
      </c>
      <c r="F43810">
        <f t="shared" si="684"/>
        <v>0.06</v>
      </c>
    </row>
    <row r="43811" spans="1:6" x14ac:dyDescent="0.25">
      <c r="A43811">
        <v>94</v>
      </c>
      <c r="B43811" t="s">
        <v>87</v>
      </c>
      <c r="C43811" s="4">
        <v>5.9</v>
      </c>
      <c r="D43811" t="s">
        <v>294</v>
      </c>
      <c r="E43811">
        <v>2016</v>
      </c>
      <c r="F43811">
        <f t="shared" si="684"/>
        <v>5.9</v>
      </c>
    </row>
    <row r="43812" spans="1:6" x14ac:dyDescent="0.25">
      <c r="A43812">
        <v>95</v>
      </c>
      <c r="B43812" t="s">
        <v>88</v>
      </c>
      <c r="C43812" s="4">
        <v>8.48</v>
      </c>
      <c r="D43812" t="s">
        <v>294</v>
      </c>
      <c r="E43812">
        <v>2016</v>
      </c>
      <c r="F43812">
        <f t="shared" si="684"/>
        <v>8.48</v>
      </c>
    </row>
    <row r="43813" spans="1:6" x14ac:dyDescent="0.25">
      <c r="A43813">
        <v>96</v>
      </c>
      <c r="B43813" t="s">
        <v>89</v>
      </c>
      <c r="C43813" s="4">
        <v>3.84</v>
      </c>
      <c r="D43813" t="s">
        <v>294</v>
      </c>
      <c r="E43813">
        <v>2016</v>
      </c>
      <c r="F43813">
        <f t="shared" si="684"/>
        <v>3.84</v>
      </c>
    </row>
    <row r="43814" spans="1:6" x14ac:dyDescent="0.25">
      <c r="A43814">
        <v>97</v>
      </c>
      <c r="B43814" t="s">
        <v>90</v>
      </c>
      <c r="C43814" s="4">
        <v>0.12</v>
      </c>
      <c r="D43814" t="s">
        <v>294</v>
      </c>
      <c r="E43814">
        <v>2016</v>
      </c>
      <c r="F43814">
        <f t="shared" si="684"/>
        <v>0.12</v>
      </c>
    </row>
    <row r="43815" spans="1:6" x14ac:dyDescent="0.25">
      <c r="A43815">
        <v>98</v>
      </c>
      <c r="B43815" t="s">
        <v>91</v>
      </c>
      <c r="C43815" s="4">
        <v>0.09</v>
      </c>
      <c r="D43815" t="s">
        <v>294</v>
      </c>
      <c r="E43815">
        <v>2016</v>
      </c>
      <c r="F43815">
        <f t="shared" si="684"/>
        <v>0.09</v>
      </c>
    </row>
    <row r="43816" spans="1:6" x14ac:dyDescent="0.25">
      <c r="A43816">
        <v>99</v>
      </c>
      <c r="B43816" t="s">
        <v>92</v>
      </c>
      <c r="C43816" s="4">
        <v>0.64</v>
      </c>
      <c r="D43816" t="s">
        <v>294</v>
      </c>
      <c r="E43816">
        <v>2016</v>
      </c>
      <c r="F43816">
        <f t="shared" si="684"/>
        <v>0.64</v>
      </c>
    </row>
    <row r="43817" spans="1:6" x14ac:dyDescent="0.25">
      <c r="A43817">
        <v>7</v>
      </c>
      <c r="B43817" t="s">
        <v>11</v>
      </c>
      <c r="C43817" s="4">
        <v>0</v>
      </c>
      <c r="D43817" t="s">
        <v>295</v>
      </c>
      <c r="E43817">
        <v>2016</v>
      </c>
      <c r="F43817">
        <f t="shared" si="684"/>
        <v>0</v>
      </c>
    </row>
    <row r="43818" spans="1:6" x14ac:dyDescent="0.25">
      <c r="A43818">
        <v>19</v>
      </c>
      <c r="B43818" t="s">
        <v>22</v>
      </c>
      <c r="C43818" s="4">
        <v>0.1</v>
      </c>
      <c r="D43818" t="s">
        <v>295</v>
      </c>
      <c r="E43818">
        <v>2016</v>
      </c>
      <c r="F43818">
        <f t="shared" si="684"/>
        <v>0.1</v>
      </c>
    </row>
    <row r="43819" spans="1:6" x14ac:dyDescent="0.25">
      <c r="A43819">
        <v>27</v>
      </c>
      <c r="B43819" t="s">
        <v>29</v>
      </c>
      <c r="C43819" s="4">
        <v>0.11</v>
      </c>
      <c r="D43819" t="s">
        <v>295</v>
      </c>
      <c r="E43819">
        <v>2016</v>
      </c>
      <c r="F43819">
        <f t="shared" si="684"/>
        <v>0.11</v>
      </c>
    </row>
    <row r="43820" spans="1:6" x14ac:dyDescent="0.25">
      <c r="A43820">
        <v>30</v>
      </c>
      <c r="B43820" t="s">
        <v>32</v>
      </c>
      <c r="C43820" s="4">
        <v>0.87</v>
      </c>
      <c r="D43820" t="s">
        <v>295</v>
      </c>
      <c r="E43820">
        <v>2016</v>
      </c>
      <c r="F43820">
        <f t="shared" si="684"/>
        <v>0.87</v>
      </c>
    </row>
    <row r="43821" spans="1:6" x14ac:dyDescent="0.25">
      <c r="A43821">
        <v>34</v>
      </c>
      <c r="B43821" t="s">
        <v>36</v>
      </c>
      <c r="C43821" s="4">
        <v>0.01</v>
      </c>
      <c r="D43821" t="s">
        <v>295</v>
      </c>
      <c r="E43821">
        <v>2016</v>
      </c>
      <c r="F43821">
        <f t="shared" si="684"/>
        <v>0.01</v>
      </c>
    </row>
    <row r="43822" spans="1:6" x14ac:dyDescent="0.25">
      <c r="A43822">
        <v>36</v>
      </c>
      <c r="B43822" t="s">
        <v>38</v>
      </c>
      <c r="C43822" s="4">
        <v>0.03</v>
      </c>
      <c r="D43822" t="s">
        <v>295</v>
      </c>
      <c r="E43822">
        <v>2016</v>
      </c>
      <c r="F43822">
        <f t="shared" si="684"/>
        <v>0.03</v>
      </c>
    </row>
    <row r="43823" spans="1:6" x14ac:dyDescent="0.25">
      <c r="A43823">
        <v>39</v>
      </c>
      <c r="B43823" t="s">
        <v>41</v>
      </c>
      <c r="C43823" s="4">
        <v>0</v>
      </c>
      <c r="D43823" t="s">
        <v>295</v>
      </c>
      <c r="E43823">
        <v>2016</v>
      </c>
      <c r="F43823">
        <f t="shared" si="684"/>
        <v>0</v>
      </c>
    </row>
    <row r="43824" spans="1:6" x14ac:dyDescent="0.25">
      <c r="A43824">
        <v>49</v>
      </c>
      <c r="B43824" t="s">
        <v>48</v>
      </c>
      <c r="C43824" s="4">
        <v>0</v>
      </c>
      <c r="D43824" t="s">
        <v>295</v>
      </c>
      <c r="E43824">
        <v>2016</v>
      </c>
      <c r="F43824">
        <f t="shared" si="684"/>
        <v>0</v>
      </c>
    </row>
    <row r="43825" spans="1:6" x14ac:dyDescent="0.25">
      <c r="A43825">
        <v>56</v>
      </c>
      <c r="B43825" t="s">
        <v>54</v>
      </c>
      <c r="C43825" s="4">
        <v>0.04</v>
      </c>
      <c r="D43825" t="s">
        <v>295</v>
      </c>
      <c r="E43825">
        <v>2016</v>
      </c>
      <c r="F43825">
        <f t="shared" si="684"/>
        <v>0.04</v>
      </c>
    </row>
    <row r="43826" spans="1:6" x14ac:dyDescent="0.25">
      <c r="A43826">
        <v>73</v>
      </c>
      <c r="B43826" t="s">
        <v>71</v>
      </c>
      <c r="C43826" s="4">
        <v>0.01</v>
      </c>
      <c r="D43826" t="s">
        <v>295</v>
      </c>
      <c r="E43826">
        <v>2016</v>
      </c>
      <c r="F43826">
        <f t="shared" si="684"/>
        <v>0.01</v>
      </c>
    </row>
    <row r="43827" spans="1:6" x14ac:dyDescent="0.25">
      <c r="A43827">
        <v>84</v>
      </c>
      <c r="B43827" t="s">
        <v>79</v>
      </c>
      <c r="C43827" s="4">
        <v>0.92</v>
      </c>
      <c r="D43827" t="s">
        <v>295</v>
      </c>
      <c r="E43827">
        <v>2016</v>
      </c>
      <c r="F43827">
        <f t="shared" si="684"/>
        <v>0.92</v>
      </c>
    </row>
    <row r="43828" spans="1:6" x14ac:dyDescent="0.25">
      <c r="A43828">
        <v>85</v>
      </c>
      <c r="B43828" t="s">
        <v>80</v>
      </c>
      <c r="C43828" s="4">
        <v>0.56000000000000005</v>
      </c>
      <c r="D43828" t="s">
        <v>295</v>
      </c>
      <c r="E43828">
        <v>2016</v>
      </c>
      <c r="F43828">
        <f t="shared" si="684"/>
        <v>0.56000000000000005</v>
      </c>
    </row>
    <row r="43829" spans="1:6" x14ac:dyDescent="0.25">
      <c r="A43829">
        <v>87</v>
      </c>
      <c r="B43829" t="s">
        <v>82</v>
      </c>
      <c r="C43829" s="4">
        <v>0.57999999999999996</v>
      </c>
      <c r="D43829" t="s">
        <v>295</v>
      </c>
      <c r="E43829">
        <v>2016</v>
      </c>
      <c r="F43829">
        <f t="shared" si="684"/>
        <v>0.57999999999999996</v>
      </c>
    </row>
    <row r="43830" spans="1:6" x14ac:dyDescent="0.25">
      <c r="A43830">
        <v>90</v>
      </c>
      <c r="B43830" t="s">
        <v>84</v>
      </c>
      <c r="C43830" s="4">
        <v>0.01</v>
      </c>
      <c r="D43830" t="s">
        <v>295</v>
      </c>
      <c r="E43830">
        <v>2016</v>
      </c>
      <c r="F43830">
        <f t="shared" si="684"/>
        <v>0.01</v>
      </c>
    </row>
    <row r="43831" spans="1:6" x14ac:dyDescent="0.25">
      <c r="A43831">
        <v>1</v>
      </c>
      <c r="B43831" t="s">
        <v>120</v>
      </c>
      <c r="C43831" s="4">
        <v>0</v>
      </c>
      <c r="D43831" t="s">
        <v>296</v>
      </c>
      <c r="E43831">
        <v>2016</v>
      </c>
      <c r="F43831">
        <f t="shared" si="684"/>
        <v>0</v>
      </c>
    </row>
    <row r="43832" spans="1:6" x14ac:dyDescent="0.25">
      <c r="A43832">
        <v>3</v>
      </c>
      <c r="B43832" t="s">
        <v>8</v>
      </c>
      <c r="C43832" s="4">
        <v>233.58</v>
      </c>
      <c r="D43832" t="s">
        <v>296</v>
      </c>
      <c r="E43832">
        <v>2016</v>
      </c>
      <c r="F43832">
        <f t="shared" si="684"/>
        <v>233.58</v>
      </c>
    </row>
    <row r="43833" spans="1:6" x14ac:dyDescent="0.25">
      <c r="A43833">
        <v>4</v>
      </c>
      <c r="B43833" t="s">
        <v>9</v>
      </c>
      <c r="C43833" s="4">
        <v>0</v>
      </c>
      <c r="D43833" t="s">
        <v>296</v>
      </c>
      <c r="E43833">
        <v>2016</v>
      </c>
      <c r="F43833">
        <f t="shared" si="684"/>
        <v>0</v>
      </c>
    </row>
    <row r="43834" spans="1:6" x14ac:dyDescent="0.25">
      <c r="A43834">
        <v>5</v>
      </c>
      <c r="B43834" t="s">
        <v>94</v>
      </c>
      <c r="C43834" s="4">
        <v>0.18</v>
      </c>
      <c r="D43834" t="s">
        <v>296</v>
      </c>
      <c r="E43834">
        <v>2016</v>
      </c>
      <c r="F43834">
        <f t="shared" si="684"/>
        <v>0.18</v>
      </c>
    </row>
    <row r="43835" spans="1:6" x14ac:dyDescent="0.25">
      <c r="A43835">
        <v>6</v>
      </c>
      <c r="B43835" t="s">
        <v>10</v>
      </c>
      <c r="C43835" s="4">
        <v>0.99</v>
      </c>
      <c r="D43835" t="s">
        <v>296</v>
      </c>
      <c r="E43835">
        <v>2016</v>
      </c>
      <c r="F43835">
        <f t="shared" si="684"/>
        <v>0.99</v>
      </c>
    </row>
    <row r="43836" spans="1:6" x14ac:dyDescent="0.25">
      <c r="A43836">
        <v>7</v>
      </c>
      <c r="B43836" t="s">
        <v>11</v>
      </c>
      <c r="C43836" s="4">
        <v>16.72</v>
      </c>
      <c r="D43836" t="s">
        <v>296</v>
      </c>
      <c r="E43836">
        <v>2016</v>
      </c>
      <c r="F43836">
        <f t="shared" si="684"/>
        <v>16.72</v>
      </c>
    </row>
    <row r="43837" spans="1:6" x14ac:dyDescent="0.25">
      <c r="A43837">
        <v>8</v>
      </c>
      <c r="B43837" t="s">
        <v>12</v>
      </c>
      <c r="C43837" s="4">
        <v>24.41</v>
      </c>
      <c r="D43837" t="s">
        <v>296</v>
      </c>
      <c r="E43837">
        <v>2016</v>
      </c>
      <c r="F43837">
        <f t="shared" si="684"/>
        <v>24.41</v>
      </c>
    </row>
    <row r="43838" spans="1:6" x14ac:dyDescent="0.25">
      <c r="A43838">
        <v>9</v>
      </c>
      <c r="B43838" t="s">
        <v>13</v>
      </c>
      <c r="C43838" s="4">
        <v>48.72</v>
      </c>
      <c r="D43838" t="s">
        <v>296</v>
      </c>
      <c r="E43838">
        <v>2016</v>
      </c>
      <c r="F43838">
        <f t="shared" si="684"/>
        <v>48.72</v>
      </c>
    </row>
    <row r="43839" spans="1:6" x14ac:dyDescent="0.25">
      <c r="A43839">
        <v>10</v>
      </c>
      <c r="B43839" t="s">
        <v>14</v>
      </c>
      <c r="C43839" s="4">
        <v>4.25</v>
      </c>
      <c r="D43839" t="s">
        <v>296</v>
      </c>
      <c r="E43839">
        <v>2016</v>
      </c>
      <c r="F43839">
        <f t="shared" si="684"/>
        <v>4.25</v>
      </c>
    </row>
    <row r="43840" spans="1:6" x14ac:dyDescent="0.25">
      <c r="A43840">
        <v>11</v>
      </c>
      <c r="B43840" t="s">
        <v>15</v>
      </c>
      <c r="C43840" s="4">
        <v>0.14000000000000001</v>
      </c>
      <c r="D43840" t="s">
        <v>296</v>
      </c>
      <c r="E43840">
        <v>2016</v>
      </c>
      <c r="F43840">
        <f t="shared" si="684"/>
        <v>0.14000000000000001</v>
      </c>
    </row>
    <row r="43841" spans="1:6" x14ac:dyDescent="0.25">
      <c r="A43841">
        <v>12</v>
      </c>
      <c r="B43841" t="s">
        <v>16</v>
      </c>
      <c r="C43841" s="4">
        <v>11.7</v>
      </c>
      <c r="D43841" t="s">
        <v>296</v>
      </c>
      <c r="E43841">
        <v>2016</v>
      </c>
      <c r="F43841">
        <f t="shared" si="684"/>
        <v>11.7</v>
      </c>
    </row>
    <row r="43842" spans="1:6" x14ac:dyDescent="0.25">
      <c r="A43842">
        <v>13</v>
      </c>
      <c r="B43842" t="s">
        <v>17</v>
      </c>
      <c r="C43842" s="4">
        <v>9.59</v>
      </c>
      <c r="D43842" t="s">
        <v>296</v>
      </c>
      <c r="E43842">
        <v>2016</v>
      </c>
      <c r="F43842">
        <f t="shared" si="684"/>
        <v>9.59</v>
      </c>
    </row>
    <row r="43843" spans="1:6" x14ac:dyDescent="0.25">
      <c r="A43843">
        <v>14</v>
      </c>
      <c r="B43843" t="s">
        <v>18</v>
      </c>
      <c r="C43843" s="4">
        <v>0.23</v>
      </c>
      <c r="D43843" t="s">
        <v>296</v>
      </c>
      <c r="E43843">
        <v>2016</v>
      </c>
      <c r="F43843">
        <f t="shared" ref="F43843:F43906" si="685" xml:space="preserve"> IF(ISBLANK(C43843),0,C43843)</f>
        <v>0.23</v>
      </c>
    </row>
    <row r="43844" spans="1:6" x14ac:dyDescent="0.25">
      <c r="A43844">
        <v>15</v>
      </c>
      <c r="B43844" t="s">
        <v>19</v>
      </c>
      <c r="C43844" s="4">
        <v>2.7</v>
      </c>
      <c r="D43844" t="s">
        <v>296</v>
      </c>
      <c r="E43844">
        <v>2016</v>
      </c>
      <c r="F43844">
        <f t="shared" si="685"/>
        <v>2.7</v>
      </c>
    </row>
    <row r="43845" spans="1:6" x14ac:dyDescent="0.25">
      <c r="A43845">
        <v>16</v>
      </c>
      <c r="B43845" t="s">
        <v>115</v>
      </c>
      <c r="C43845" s="4">
        <v>5.88</v>
      </c>
      <c r="D43845" t="s">
        <v>296</v>
      </c>
      <c r="E43845">
        <v>2016</v>
      </c>
      <c r="F43845">
        <f t="shared" si="685"/>
        <v>5.88</v>
      </c>
    </row>
    <row r="43846" spans="1:6" x14ac:dyDescent="0.25">
      <c r="A43846">
        <v>17</v>
      </c>
      <c r="B43846" t="s">
        <v>20</v>
      </c>
      <c r="C43846" s="4">
        <v>0.44</v>
      </c>
      <c r="D43846" t="s">
        <v>296</v>
      </c>
      <c r="E43846">
        <v>2016</v>
      </c>
      <c r="F43846">
        <f t="shared" si="685"/>
        <v>0.44</v>
      </c>
    </row>
    <row r="43847" spans="1:6" x14ac:dyDescent="0.25">
      <c r="A43847">
        <v>19</v>
      </c>
      <c r="B43847" t="s">
        <v>22</v>
      </c>
      <c r="C43847" s="4">
        <v>0.05</v>
      </c>
      <c r="D43847" t="s">
        <v>296</v>
      </c>
      <c r="E43847">
        <v>2016</v>
      </c>
      <c r="F43847">
        <f t="shared" si="685"/>
        <v>0.05</v>
      </c>
    </row>
    <row r="43848" spans="1:6" x14ac:dyDescent="0.25">
      <c r="A43848">
        <v>20</v>
      </c>
      <c r="B43848" t="s">
        <v>23</v>
      </c>
      <c r="C43848" s="4">
        <v>7.25</v>
      </c>
      <c r="D43848" t="s">
        <v>296</v>
      </c>
      <c r="E43848">
        <v>2016</v>
      </c>
      <c r="F43848">
        <f t="shared" si="685"/>
        <v>7.25</v>
      </c>
    </row>
    <row r="43849" spans="1:6" x14ac:dyDescent="0.25">
      <c r="A43849">
        <v>21</v>
      </c>
      <c r="B43849" t="s">
        <v>24</v>
      </c>
      <c r="C43849" s="4">
        <v>1.0900000000000001</v>
      </c>
      <c r="D43849" t="s">
        <v>296</v>
      </c>
      <c r="E43849">
        <v>2016</v>
      </c>
      <c r="F43849">
        <f t="shared" si="685"/>
        <v>1.0900000000000001</v>
      </c>
    </row>
    <row r="43850" spans="1:6" x14ac:dyDescent="0.25">
      <c r="A43850">
        <v>22</v>
      </c>
      <c r="B43850" t="s">
        <v>25</v>
      </c>
      <c r="C43850" s="4">
        <v>0.8</v>
      </c>
      <c r="D43850" t="s">
        <v>296</v>
      </c>
      <c r="E43850">
        <v>2016</v>
      </c>
      <c r="F43850">
        <f t="shared" si="685"/>
        <v>0.8</v>
      </c>
    </row>
    <row r="43851" spans="1:6" x14ac:dyDescent="0.25">
      <c r="A43851">
        <v>23</v>
      </c>
      <c r="B43851" t="s">
        <v>26</v>
      </c>
      <c r="C43851" s="4">
        <v>0.76</v>
      </c>
      <c r="D43851" t="s">
        <v>296</v>
      </c>
      <c r="E43851">
        <v>2016</v>
      </c>
      <c r="F43851">
        <f t="shared" si="685"/>
        <v>0.76</v>
      </c>
    </row>
    <row r="43852" spans="1:6" x14ac:dyDescent="0.25">
      <c r="A43852">
        <v>24</v>
      </c>
      <c r="B43852" t="s">
        <v>27</v>
      </c>
      <c r="C43852" s="4">
        <v>0.27</v>
      </c>
      <c r="D43852" t="s">
        <v>296</v>
      </c>
      <c r="E43852">
        <v>2016</v>
      </c>
      <c r="F43852">
        <f t="shared" si="685"/>
        <v>0.27</v>
      </c>
    </row>
    <row r="43853" spans="1:6" x14ac:dyDescent="0.25">
      <c r="A43853">
        <v>25</v>
      </c>
      <c r="B43853" t="s">
        <v>28</v>
      </c>
      <c r="C43853" s="4">
        <v>10.31</v>
      </c>
      <c r="D43853" t="s">
        <v>296</v>
      </c>
      <c r="E43853">
        <v>2016</v>
      </c>
      <c r="F43853">
        <f t="shared" si="685"/>
        <v>10.31</v>
      </c>
    </row>
    <row r="43854" spans="1:6" x14ac:dyDescent="0.25">
      <c r="A43854">
        <v>26</v>
      </c>
      <c r="B43854" t="s">
        <v>97</v>
      </c>
      <c r="C43854" s="4">
        <v>0.02</v>
      </c>
      <c r="D43854" t="s">
        <v>296</v>
      </c>
      <c r="E43854">
        <v>2016</v>
      </c>
      <c r="F43854">
        <f t="shared" si="685"/>
        <v>0.02</v>
      </c>
    </row>
    <row r="43855" spans="1:6" x14ac:dyDescent="0.25">
      <c r="A43855">
        <v>27</v>
      </c>
      <c r="B43855" t="s">
        <v>29</v>
      </c>
      <c r="C43855" s="4">
        <v>4.88</v>
      </c>
      <c r="D43855" t="s">
        <v>296</v>
      </c>
      <c r="E43855">
        <v>2016</v>
      </c>
      <c r="F43855">
        <f t="shared" si="685"/>
        <v>4.88</v>
      </c>
    </row>
    <row r="43856" spans="1:6" x14ac:dyDescent="0.25">
      <c r="A43856">
        <v>28</v>
      </c>
      <c r="B43856" t="s">
        <v>30</v>
      </c>
      <c r="C43856" s="4">
        <v>19.43</v>
      </c>
      <c r="D43856" t="s">
        <v>296</v>
      </c>
      <c r="E43856">
        <v>2016</v>
      </c>
      <c r="F43856">
        <f t="shared" si="685"/>
        <v>19.43</v>
      </c>
    </row>
    <row r="43857" spans="1:6" x14ac:dyDescent="0.25">
      <c r="A43857">
        <v>29</v>
      </c>
      <c r="B43857" t="s">
        <v>31</v>
      </c>
      <c r="C43857" s="4">
        <v>336.89</v>
      </c>
      <c r="D43857" t="s">
        <v>296</v>
      </c>
      <c r="E43857">
        <v>2016</v>
      </c>
      <c r="F43857">
        <f t="shared" si="685"/>
        <v>336.89</v>
      </c>
    </row>
    <row r="43858" spans="1:6" x14ac:dyDescent="0.25">
      <c r="A43858">
        <v>30</v>
      </c>
      <c r="B43858" t="s">
        <v>32</v>
      </c>
      <c r="C43858" s="4">
        <v>53.26</v>
      </c>
      <c r="D43858" t="s">
        <v>296</v>
      </c>
      <c r="E43858">
        <v>2016</v>
      </c>
      <c r="F43858">
        <f t="shared" si="685"/>
        <v>53.26</v>
      </c>
    </row>
    <row r="43859" spans="1:6" x14ac:dyDescent="0.25">
      <c r="A43859">
        <v>31</v>
      </c>
      <c r="B43859" t="s">
        <v>33</v>
      </c>
      <c r="C43859" s="4">
        <v>0.15</v>
      </c>
      <c r="D43859" t="s">
        <v>296</v>
      </c>
      <c r="E43859">
        <v>2016</v>
      </c>
      <c r="F43859">
        <f t="shared" si="685"/>
        <v>0.15</v>
      </c>
    </row>
    <row r="43860" spans="1:6" x14ac:dyDescent="0.25">
      <c r="A43860">
        <v>32</v>
      </c>
      <c r="B43860" t="s">
        <v>34</v>
      </c>
      <c r="C43860" s="4">
        <v>45.98</v>
      </c>
      <c r="D43860" t="s">
        <v>296</v>
      </c>
      <c r="E43860">
        <v>2016</v>
      </c>
      <c r="F43860">
        <f t="shared" si="685"/>
        <v>45.98</v>
      </c>
    </row>
    <row r="43861" spans="1:6" x14ac:dyDescent="0.25">
      <c r="A43861">
        <v>33</v>
      </c>
      <c r="B43861" t="s">
        <v>35</v>
      </c>
      <c r="C43861" s="4">
        <v>20.98</v>
      </c>
      <c r="D43861" t="s">
        <v>296</v>
      </c>
      <c r="E43861">
        <v>2016</v>
      </c>
      <c r="F43861">
        <f t="shared" si="685"/>
        <v>20.98</v>
      </c>
    </row>
    <row r="43862" spans="1:6" x14ac:dyDescent="0.25">
      <c r="A43862">
        <v>34</v>
      </c>
      <c r="B43862" t="s">
        <v>36</v>
      </c>
      <c r="C43862" s="4">
        <v>2.74</v>
      </c>
      <c r="D43862" t="s">
        <v>296</v>
      </c>
      <c r="E43862">
        <v>2016</v>
      </c>
      <c r="F43862">
        <f t="shared" si="685"/>
        <v>2.74</v>
      </c>
    </row>
    <row r="43863" spans="1:6" x14ac:dyDescent="0.25">
      <c r="A43863">
        <v>35</v>
      </c>
      <c r="B43863" t="s">
        <v>37</v>
      </c>
      <c r="C43863" s="4">
        <v>3.26</v>
      </c>
      <c r="D43863" t="s">
        <v>296</v>
      </c>
      <c r="E43863">
        <v>2016</v>
      </c>
      <c r="F43863">
        <f t="shared" si="685"/>
        <v>3.26</v>
      </c>
    </row>
    <row r="43864" spans="1:6" x14ac:dyDescent="0.25">
      <c r="A43864">
        <v>36</v>
      </c>
      <c r="B43864" t="s">
        <v>38</v>
      </c>
      <c r="C43864" s="4">
        <v>0.24</v>
      </c>
      <c r="D43864" t="s">
        <v>296</v>
      </c>
      <c r="E43864">
        <v>2016</v>
      </c>
      <c r="F43864">
        <f t="shared" si="685"/>
        <v>0.24</v>
      </c>
    </row>
    <row r="43865" spans="1:6" x14ac:dyDescent="0.25">
      <c r="A43865">
        <v>37</v>
      </c>
      <c r="B43865" t="s">
        <v>39</v>
      </c>
      <c r="C43865" s="4">
        <v>0</v>
      </c>
      <c r="D43865" t="s">
        <v>296</v>
      </c>
      <c r="E43865">
        <v>2016</v>
      </c>
      <c r="F43865">
        <f t="shared" si="685"/>
        <v>0</v>
      </c>
    </row>
    <row r="43866" spans="1:6" x14ac:dyDescent="0.25">
      <c r="A43866">
        <v>38</v>
      </c>
      <c r="B43866" t="s">
        <v>40</v>
      </c>
      <c r="C43866" s="4">
        <v>26.48</v>
      </c>
      <c r="D43866" t="s">
        <v>296</v>
      </c>
      <c r="E43866">
        <v>2016</v>
      </c>
      <c r="F43866">
        <f t="shared" si="685"/>
        <v>26.48</v>
      </c>
    </row>
    <row r="43867" spans="1:6" x14ac:dyDescent="0.25">
      <c r="A43867">
        <v>39</v>
      </c>
      <c r="B43867" t="s">
        <v>41</v>
      </c>
      <c r="C43867" s="4">
        <v>80.39</v>
      </c>
      <c r="D43867" t="s">
        <v>296</v>
      </c>
      <c r="E43867">
        <v>2016</v>
      </c>
      <c r="F43867">
        <f t="shared" si="685"/>
        <v>80.39</v>
      </c>
    </row>
    <row r="43868" spans="1:6" x14ac:dyDescent="0.25">
      <c r="A43868">
        <v>40</v>
      </c>
      <c r="B43868" t="s">
        <v>42</v>
      </c>
      <c r="C43868" s="4">
        <v>33.92</v>
      </c>
      <c r="D43868" t="s">
        <v>296</v>
      </c>
      <c r="E43868">
        <v>2016</v>
      </c>
      <c r="F43868">
        <f t="shared" si="685"/>
        <v>33.92</v>
      </c>
    </row>
    <row r="43869" spans="1:6" x14ac:dyDescent="0.25">
      <c r="A43869">
        <v>41</v>
      </c>
      <c r="B43869" t="s">
        <v>43</v>
      </c>
      <c r="C43869" s="4">
        <v>24.85</v>
      </c>
      <c r="D43869" t="s">
        <v>296</v>
      </c>
      <c r="E43869">
        <v>2016</v>
      </c>
      <c r="F43869">
        <f t="shared" si="685"/>
        <v>24.85</v>
      </c>
    </row>
    <row r="43870" spans="1:6" x14ac:dyDescent="0.25">
      <c r="A43870">
        <v>42</v>
      </c>
      <c r="B43870" t="s">
        <v>44</v>
      </c>
      <c r="C43870" s="4">
        <v>192.65</v>
      </c>
      <c r="D43870" t="s">
        <v>296</v>
      </c>
      <c r="E43870">
        <v>2016</v>
      </c>
      <c r="F43870">
        <f t="shared" si="685"/>
        <v>192.65</v>
      </c>
    </row>
    <row r="43871" spans="1:6" x14ac:dyDescent="0.25">
      <c r="A43871">
        <v>43</v>
      </c>
      <c r="B43871" t="s">
        <v>95</v>
      </c>
      <c r="C43871" s="4">
        <v>0.05</v>
      </c>
      <c r="D43871" t="s">
        <v>296</v>
      </c>
      <c r="E43871">
        <v>2016</v>
      </c>
      <c r="F43871">
        <f t="shared" si="685"/>
        <v>0.05</v>
      </c>
    </row>
    <row r="43872" spans="1:6" x14ac:dyDescent="0.25">
      <c r="A43872">
        <v>44</v>
      </c>
      <c r="B43872" t="s">
        <v>45</v>
      </c>
      <c r="C43872" s="4">
        <v>5.5</v>
      </c>
      <c r="D43872" t="s">
        <v>296</v>
      </c>
      <c r="E43872">
        <v>2016</v>
      </c>
      <c r="F43872">
        <f t="shared" si="685"/>
        <v>5.5</v>
      </c>
    </row>
    <row r="43873" spans="1:6" x14ac:dyDescent="0.25">
      <c r="A43873">
        <v>46</v>
      </c>
      <c r="B43873" t="s">
        <v>110</v>
      </c>
      <c r="C43873" s="4">
        <v>0.22</v>
      </c>
      <c r="D43873" t="s">
        <v>296</v>
      </c>
      <c r="E43873">
        <v>2016</v>
      </c>
      <c r="F43873">
        <f t="shared" si="685"/>
        <v>0.22</v>
      </c>
    </row>
    <row r="43874" spans="1:6" x14ac:dyDescent="0.25">
      <c r="A43874">
        <v>48</v>
      </c>
      <c r="B43874" t="s">
        <v>47</v>
      </c>
      <c r="C43874" s="4">
        <v>2.83</v>
      </c>
      <c r="D43874" t="s">
        <v>296</v>
      </c>
      <c r="E43874">
        <v>2016</v>
      </c>
      <c r="F43874">
        <f t="shared" si="685"/>
        <v>2.83</v>
      </c>
    </row>
    <row r="43875" spans="1:6" x14ac:dyDescent="0.25">
      <c r="A43875">
        <v>49</v>
      </c>
      <c r="B43875" t="s">
        <v>48</v>
      </c>
      <c r="C43875" s="4">
        <v>2.9</v>
      </c>
      <c r="D43875" t="s">
        <v>296</v>
      </c>
      <c r="E43875">
        <v>2016</v>
      </c>
      <c r="F43875">
        <f t="shared" si="685"/>
        <v>2.9</v>
      </c>
    </row>
    <row r="43876" spans="1:6" x14ac:dyDescent="0.25">
      <c r="A43876">
        <v>50</v>
      </c>
      <c r="B43876" t="s">
        <v>49</v>
      </c>
      <c r="C43876" s="4">
        <v>0.56999999999999995</v>
      </c>
      <c r="D43876" t="s">
        <v>296</v>
      </c>
      <c r="E43876">
        <v>2016</v>
      </c>
      <c r="F43876">
        <f t="shared" si="685"/>
        <v>0.56999999999999995</v>
      </c>
    </row>
    <row r="43877" spans="1:6" x14ac:dyDescent="0.25">
      <c r="A43877">
        <v>51</v>
      </c>
      <c r="B43877" t="s">
        <v>111</v>
      </c>
      <c r="C43877" s="4">
        <v>1.03</v>
      </c>
      <c r="D43877" t="s">
        <v>296</v>
      </c>
      <c r="E43877">
        <v>2016</v>
      </c>
      <c r="F43877">
        <f t="shared" si="685"/>
        <v>1.03</v>
      </c>
    </row>
    <row r="43878" spans="1:6" x14ac:dyDescent="0.25">
      <c r="A43878">
        <v>52</v>
      </c>
      <c r="B43878" t="s">
        <v>50</v>
      </c>
      <c r="C43878" s="4">
        <v>35.99</v>
      </c>
      <c r="D43878" t="s">
        <v>296</v>
      </c>
      <c r="E43878">
        <v>2016</v>
      </c>
      <c r="F43878">
        <f t="shared" si="685"/>
        <v>35.99</v>
      </c>
    </row>
    <row r="43879" spans="1:6" x14ac:dyDescent="0.25">
      <c r="A43879">
        <v>53</v>
      </c>
      <c r="B43879" t="s">
        <v>51</v>
      </c>
      <c r="C43879" s="4">
        <v>10.89</v>
      </c>
      <c r="D43879" t="s">
        <v>296</v>
      </c>
      <c r="E43879">
        <v>2016</v>
      </c>
      <c r="F43879">
        <f t="shared" si="685"/>
        <v>10.89</v>
      </c>
    </row>
    <row r="43880" spans="1:6" x14ac:dyDescent="0.25">
      <c r="A43880">
        <v>54</v>
      </c>
      <c r="B43880" t="s">
        <v>52</v>
      </c>
      <c r="C43880" s="4">
        <v>25.23</v>
      </c>
      <c r="D43880" t="s">
        <v>296</v>
      </c>
      <c r="E43880">
        <v>2016</v>
      </c>
      <c r="F43880">
        <f t="shared" si="685"/>
        <v>25.23</v>
      </c>
    </row>
    <row r="43881" spans="1:6" x14ac:dyDescent="0.25">
      <c r="A43881">
        <v>55</v>
      </c>
      <c r="B43881" t="s">
        <v>53</v>
      </c>
      <c r="C43881" s="4">
        <v>31.83</v>
      </c>
      <c r="D43881" t="s">
        <v>296</v>
      </c>
      <c r="E43881">
        <v>2016</v>
      </c>
      <c r="F43881">
        <f t="shared" si="685"/>
        <v>31.83</v>
      </c>
    </row>
    <row r="43882" spans="1:6" x14ac:dyDescent="0.25">
      <c r="A43882">
        <v>56</v>
      </c>
      <c r="B43882" t="s">
        <v>54</v>
      </c>
      <c r="C43882" s="4">
        <v>3.76</v>
      </c>
      <c r="D43882" t="s">
        <v>296</v>
      </c>
      <c r="E43882">
        <v>2016</v>
      </c>
      <c r="F43882">
        <f t="shared" si="685"/>
        <v>3.76</v>
      </c>
    </row>
    <row r="43883" spans="1:6" x14ac:dyDescent="0.25">
      <c r="A43883">
        <v>57</v>
      </c>
      <c r="B43883" t="s">
        <v>55</v>
      </c>
      <c r="C43883" s="4">
        <v>20.71</v>
      </c>
      <c r="D43883" t="s">
        <v>296</v>
      </c>
      <c r="E43883">
        <v>2016</v>
      </c>
      <c r="F43883">
        <f t="shared" si="685"/>
        <v>20.71</v>
      </c>
    </row>
    <row r="43884" spans="1:6" x14ac:dyDescent="0.25">
      <c r="A43884">
        <v>58</v>
      </c>
      <c r="B43884" t="s">
        <v>56</v>
      </c>
      <c r="C43884" s="4">
        <v>5.76</v>
      </c>
      <c r="D43884" t="s">
        <v>296</v>
      </c>
      <c r="E43884">
        <v>2016</v>
      </c>
      <c r="F43884">
        <f t="shared" si="685"/>
        <v>5.76</v>
      </c>
    </row>
    <row r="43885" spans="1:6" x14ac:dyDescent="0.25">
      <c r="A43885">
        <v>59</v>
      </c>
      <c r="B43885" t="s">
        <v>57</v>
      </c>
      <c r="C43885" s="4">
        <v>0.4</v>
      </c>
      <c r="D43885" t="s">
        <v>296</v>
      </c>
      <c r="E43885">
        <v>2016</v>
      </c>
      <c r="F43885">
        <f t="shared" si="685"/>
        <v>0.4</v>
      </c>
    </row>
    <row r="43886" spans="1:6" x14ac:dyDescent="0.25">
      <c r="A43886">
        <v>60</v>
      </c>
      <c r="B43886" t="s">
        <v>58</v>
      </c>
      <c r="C43886" s="4">
        <v>0.21</v>
      </c>
      <c r="D43886" t="s">
        <v>296</v>
      </c>
      <c r="E43886">
        <v>2016</v>
      </c>
      <c r="F43886">
        <f t="shared" si="685"/>
        <v>0.21</v>
      </c>
    </row>
    <row r="43887" spans="1:6" x14ac:dyDescent="0.25">
      <c r="A43887">
        <v>61</v>
      </c>
      <c r="B43887" t="s">
        <v>59</v>
      </c>
      <c r="C43887" s="4">
        <v>245.2</v>
      </c>
      <c r="D43887" t="s">
        <v>296</v>
      </c>
      <c r="E43887">
        <v>2016</v>
      </c>
      <c r="F43887">
        <f t="shared" si="685"/>
        <v>245.2</v>
      </c>
    </row>
    <row r="43888" spans="1:6" x14ac:dyDescent="0.25">
      <c r="A43888">
        <v>62</v>
      </c>
      <c r="B43888" t="s">
        <v>60</v>
      </c>
      <c r="C43888" s="4">
        <v>503.98</v>
      </c>
      <c r="D43888" t="s">
        <v>296</v>
      </c>
      <c r="E43888">
        <v>2016</v>
      </c>
      <c r="F43888">
        <f t="shared" si="685"/>
        <v>503.98</v>
      </c>
    </row>
    <row r="43889" spans="1:6" x14ac:dyDescent="0.25">
      <c r="A43889">
        <v>63</v>
      </c>
      <c r="B43889" t="s">
        <v>61</v>
      </c>
      <c r="C43889" s="4">
        <v>95.78</v>
      </c>
      <c r="D43889" t="s">
        <v>296</v>
      </c>
      <c r="E43889">
        <v>2016</v>
      </c>
      <c r="F43889">
        <f t="shared" si="685"/>
        <v>95.78</v>
      </c>
    </row>
    <row r="43890" spans="1:6" x14ac:dyDescent="0.25">
      <c r="A43890">
        <v>64</v>
      </c>
      <c r="B43890" t="s">
        <v>62</v>
      </c>
      <c r="C43890" s="4">
        <v>99.33</v>
      </c>
      <c r="D43890" t="s">
        <v>296</v>
      </c>
      <c r="E43890">
        <v>2016</v>
      </c>
      <c r="F43890">
        <f t="shared" si="685"/>
        <v>99.33</v>
      </c>
    </row>
    <row r="43891" spans="1:6" x14ac:dyDescent="0.25">
      <c r="A43891">
        <v>65</v>
      </c>
      <c r="B43891" t="s">
        <v>63</v>
      </c>
      <c r="C43891" s="4">
        <v>0.69</v>
      </c>
      <c r="D43891" t="s">
        <v>296</v>
      </c>
      <c r="E43891">
        <v>2016</v>
      </c>
      <c r="F43891">
        <f t="shared" si="685"/>
        <v>0.69</v>
      </c>
    </row>
    <row r="43892" spans="1:6" x14ac:dyDescent="0.25">
      <c r="A43892">
        <v>66</v>
      </c>
      <c r="B43892" t="s">
        <v>64</v>
      </c>
      <c r="C43892" s="4">
        <v>0.01</v>
      </c>
      <c r="D43892" t="s">
        <v>296</v>
      </c>
      <c r="E43892">
        <v>2016</v>
      </c>
      <c r="F43892">
        <f t="shared" si="685"/>
        <v>0.01</v>
      </c>
    </row>
    <row r="43893" spans="1:6" x14ac:dyDescent="0.25">
      <c r="A43893">
        <v>67</v>
      </c>
      <c r="B43893" t="s">
        <v>65</v>
      </c>
      <c r="C43893" s="4">
        <v>1.89</v>
      </c>
      <c r="D43893" t="s">
        <v>296</v>
      </c>
      <c r="E43893">
        <v>2016</v>
      </c>
      <c r="F43893">
        <f t="shared" si="685"/>
        <v>1.89</v>
      </c>
    </row>
    <row r="43894" spans="1:6" x14ac:dyDescent="0.25">
      <c r="A43894">
        <v>68</v>
      </c>
      <c r="B43894" t="s">
        <v>66</v>
      </c>
      <c r="C43894" s="4">
        <v>16.04</v>
      </c>
      <c r="D43894" t="s">
        <v>296</v>
      </c>
      <c r="E43894">
        <v>2016</v>
      </c>
      <c r="F43894">
        <f t="shared" si="685"/>
        <v>16.04</v>
      </c>
    </row>
    <row r="43895" spans="1:6" x14ac:dyDescent="0.25">
      <c r="A43895">
        <v>69</v>
      </c>
      <c r="B43895" t="s">
        <v>67</v>
      </c>
      <c r="C43895" s="4">
        <v>6.51</v>
      </c>
      <c r="D43895" t="s">
        <v>296</v>
      </c>
      <c r="E43895">
        <v>2016</v>
      </c>
      <c r="F43895">
        <f t="shared" si="685"/>
        <v>6.51</v>
      </c>
    </row>
    <row r="43896" spans="1:6" x14ac:dyDescent="0.25">
      <c r="A43896">
        <v>70</v>
      </c>
      <c r="B43896" t="s">
        <v>68</v>
      </c>
      <c r="C43896" s="4">
        <v>15.05</v>
      </c>
      <c r="D43896" t="s">
        <v>296</v>
      </c>
      <c r="E43896">
        <v>2016</v>
      </c>
      <c r="F43896">
        <f t="shared" si="685"/>
        <v>15.05</v>
      </c>
    </row>
    <row r="43897" spans="1:6" x14ac:dyDescent="0.25">
      <c r="A43897">
        <v>71</v>
      </c>
      <c r="B43897" t="s">
        <v>69</v>
      </c>
      <c r="C43897" s="4">
        <v>51.9</v>
      </c>
      <c r="D43897" t="s">
        <v>296</v>
      </c>
      <c r="E43897">
        <v>2016</v>
      </c>
      <c r="F43897">
        <f t="shared" si="685"/>
        <v>51.9</v>
      </c>
    </row>
    <row r="43898" spans="1:6" x14ac:dyDescent="0.25">
      <c r="A43898">
        <v>72</v>
      </c>
      <c r="B43898" t="s">
        <v>70</v>
      </c>
      <c r="C43898" s="4">
        <v>321.12</v>
      </c>
      <c r="D43898" t="s">
        <v>296</v>
      </c>
      <c r="E43898">
        <v>2016</v>
      </c>
      <c r="F43898">
        <f t="shared" si="685"/>
        <v>321.12</v>
      </c>
    </row>
    <row r="43899" spans="1:6" x14ac:dyDescent="0.25">
      <c r="A43899">
        <v>73</v>
      </c>
      <c r="B43899" t="s">
        <v>71</v>
      </c>
      <c r="C43899" s="4">
        <v>79.11</v>
      </c>
      <c r="D43899" t="s">
        <v>296</v>
      </c>
      <c r="E43899">
        <v>2016</v>
      </c>
      <c r="F43899">
        <f t="shared" si="685"/>
        <v>79.11</v>
      </c>
    </row>
    <row r="43900" spans="1:6" x14ac:dyDescent="0.25">
      <c r="A43900">
        <v>74</v>
      </c>
      <c r="B43900" t="s">
        <v>72</v>
      </c>
      <c r="C43900" s="4">
        <v>6.72</v>
      </c>
      <c r="D43900" t="s">
        <v>296</v>
      </c>
      <c r="E43900">
        <v>2016</v>
      </c>
      <c r="F43900">
        <f t="shared" si="685"/>
        <v>6.72</v>
      </c>
    </row>
    <row r="43901" spans="1:6" x14ac:dyDescent="0.25">
      <c r="A43901">
        <v>75</v>
      </c>
      <c r="B43901" t="s">
        <v>99</v>
      </c>
      <c r="C43901" s="4">
        <v>0.02</v>
      </c>
      <c r="D43901" t="s">
        <v>296</v>
      </c>
      <c r="E43901">
        <v>2016</v>
      </c>
      <c r="F43901">
        <f t="shared" si="685"/>
        <v>0.02</v>
      </c>
    </row>
    <row r="43902" spans="1:6" x14ac:dyDescent="0.25">
      <c r="A43902">
        <v>76</v>
      </c>
      <c r="B43902" t="s">
        <v>73</v>
      </c>
      <c r="C43902" s="4">
        <v>71.06</v>
      </c>
      <c r="D43902" t="s">
        <v>296</v>
      </c>
      <c r="E43902">
        <v>2016</v>
      </c>
      <c r="F43902">
        <f t="shared" si="685"/>
        <v>71.06</v>
      </c>
    </row>
    <row r="43903" spans="1:6" x14ac:dyDescent="0.25">
      <c r="A43903">
        <v>78</v>
      </c>
      <c r="B43903" t="s">
        <v>74</v>
      </c>
      <c r="C43903" s="4">
        <v>0.26</v>
      </c>
      <c r="D43903" t="s">
        <v>296</v>
      </c>
      <c r="E43903">
        <v>2016</v>
      </c>
      <c r="F43903">
        <f t="shared" si="685"/>
        <v>0.26</v>
      </c>
    </row>
    <row r="43904" spans="1:6" x14ac:dyDescent="0.25">
      <c r="A43904">
        <v>79</v>
      </c>
      <c r="B43904" t="s">
        <v>75</v>
      </c>
      <c r="C43904" s="4">
        <v>0.63</v>
      </c>
      <c r="D43904" t="s">
        <v>296</v>
      </c>
      <c r="E43904">
        <v>2016</v>
      </c>
      <c r="F43904">
        <f t="shared" si="685"/>
        <v>0.63</v>
      </c>
    </row>
    <row r="43905" spans="1:6" x14ac:dyDescent="0.25">
      <c r="A43905">
        <v>80</v>
      </c>
      <c r="B43905" t="s">
        <v>100</v>
      </c>
      <c r="C43905" s="4">
        <v>0</v>
      </c>
      <c r="D43905" t="s">
        <v>296</v>
      </c>
      <c r="E43905">
        <v>2016</v>
      </c>
      <c r="F43905">
        <f t="shared" si="685"/>
        <v>0</v>
      </c>
    </row>
    <row r="43906" spans="1:6" x14ac:dyDescent="0.25">
      <c r="A43906">
        <v>81</v>
      </c>
      <c r="B43906" t="s">
        <v>76</v>
      </c>
      <c r="C43906" s="4">
        <v>0</v>
      </c>
      <c r="D43906" t="s">
        <v>296</v>
      </c>
      <c r="E43906">
        <v>2016</v>
      </c>
      <c r="F43906">
        <f t="shared" si="685"/>
        <v>0</v>
      </c>
    </row>
    <row r="43907" spans="1:6" x14ac:dyDescent="0.25">
      <c r="A43907">
        <v>82</v>
      </c>
      <c r="B43907" t="s">
        <v>77</v>
      </c>
      <c r="C43907" s="4">
        <v>10.08</v>
      </c>
      <c r="D43907" t="s">
        <v>296</v>
      </c>
      <c r="E43907">
        <v>2016</v>
      </c>
      <c r="F43907">
        <f t="shared" ref="F43907:F43970" si="686" xml:space="preserve"> IF(ISBLANK(C43907),0,C43907)</f>
        <v>10.08</v>
      </c>
    </row>
    <row r="43908" spans="1:6" x14ac:dyDescent="0.25">
      <c r="A43908">
        <v>83</v>
      </c>
      <c r="B43908" t="s">
        <v>78</v>
      </c>
      <c r="C43908" s="4">
        <v>6.18</v>
      </c>
      <c r="D43908" t="s">
        <v>296</v>
      </c>
      <c r="E43908">
        <v>2016</v>
      </c>
      <c r="F43908">
        <f t="shared" si="686"/>
        <v>6.18</v>
      </c>
    </row>
    <row r="43909" spans="1:6" x14ac:dyDescent="0.25">
      <c r="A43909">
        <v>84</v>
      </c>
      <c r="B43909" t="s">
        <v>79</v>
      </c>
      <c r="C43909" s="4">
        <v>140.66999999999999</v>
      </c>
      <c r="D43909" t="s">
        <v>296</v>
      </c>
      <c r="E43909">
        <v>2016</v>
      </c>
      <c r="F43909">
        <f t="shared" si="686"/>
        <v>140.66999999999999</v>
      </c>
    </row>
    <row r="43910" spans="1:6" x14ac:dyDescent="0.25">
      <c r="A43910">
        <v>85</v>
      </c>
      <c r="B43910" t="s">
        <v>80</v>
      </c>
      <c r="C43910" s="4">
        <v>60.62</v>
      </c>
      <c r="D43910" t="s">
        <v>296</v>
      </c>
      <c r="E43910">
        <v>2016</v>
      </c>
      <c r="F43910">
        <f t="shared" si="686"/>
        <v>60.62</v>
      </c>
    </row>
    <row r="43911" spans="1:6" x14ac:dyDescent="0.25">
      <c r="A43911">
        <v>86</v>
      </c>
      <c r="B43911" t="s">
        <v>81</v>
      </c>
      <c r="C43911" s="4">
        <v>0.21</v>
      </c>
      <c r="D43911" t="s">
        <v>296</v>
      </c>
      <c r="E43911">
        <v>2016</v>
      </c>
      <c r="F43911">
        <f t="shared" si="686"/>
        <v>0.21</v>
      </c>
    </row>
    <row r="43912" spans="1:6" x14ac:dyDescent="0.25">
      <c r="A43912">
        <v>87</v>
      </c>
      <c r="B43912" t="s">
        <v>82</v>
      </c>
      <c r="C43912" s="4">
        <v>259.52999999999997</v>
      </c>
      <c r="D43912" t="s">
        <v>296</v>
      </c>
      <c r="E43912">
        <v>2016</v>
      </c>
      <c r="F43912">
        <f t="shared" si="686"/>
        <v>259.52999999999997</v>
      </c>
    </row>
    <row r="43913" spans="1:6" x14ac:dyDescent="0.25">
      <c r="A43913">
        <v>88</v>
      </c>
      <c r="B43913" t="s">
        <v>83</v>
      </c>
      <c r="C43913" s="4">
        <v>3.63</v>
      </c>
      <c r="D43913" t="s">
        <v>296</v>
      </c>
      <c r="E43913">
        <v>2016</v>
      </c>
      <c r="F43913">
        <f t="shared" si="686"/>
        <v>3.63</v>
      </c>
    </row>
    <row r="43914" spans="1:6" x14ac:dyDescent="0.25">
      <c r="A43914">
        <v>90</v>
      </c>
      <c r="B43914" t="s">
        <v>84</v>
      </c>
      <c r="C43914" s="4">
        <v>20.49</v>
      </c>
      <c r="D43914" t="s">
        <v>296</v>
      </c>
      <c r="E43914">
        <v>2016</v>
      </c>
      <c r="F43914">
        <f t="shared" si="686"/>
        <v>20.49</v>
      </c>
    </row>
    <row r="43915" spans="1:6" x14ac:dyDescent="0.25">
      <c r="A43915">
        <v>91</v>
      </c>
      <c r="B43915" t="s">
        <v>85</v>
      </c>
      <c r="C43915" s="4">
        <v>0.12</v>
      </c>
      <c r="D43915" t="s">
        <v>296</v>
      </c>
      <c r="E43915">
        <v>2016</v>
      </c>
      <c r="F43915">
        <f t="shared" si="686"/>
        <v>0.12</v>
      </c>
    </row>
    <row r="43916" spans="1:6" x14ac:dyDescent="0.25">
      <c r="A43916">
        <v>92</v>
      </c>
      <c r="B43916" t="s">
        <v>86</v>
      </c>
      <c r="C43916" s="4">
        <v>0.33</v>
      </c>
      <c r="D43916" t="s">
        <v>296</v>
      </c>
      <c r="E43916">
        <v>2016</v>
      </c>
      <c r="F43916">
        <f t="shared" si="686"/>
        <v>0.33</v>
      </c>
    </row>
    <row r="43917" spans="1:6" x14ac:dyDescent="0.25">
      <c r="A43917">
        <v>93</v>
      </c>
      <c r="B43917" t="s">
        <v>101</v>
      </c>
      <c r="C43917" s="4">
        <v>1.73</v>
      </c>
      <c r="D43917" t="s">
        <v>296</v>
      </c>
      <c r="E43917">
        <v>2016</v>
      </c>
      <c r="F43917">
        <f t="shared" si="686"/>
        <v>1.73</v>
      </c>
    </row>
    <row r="43918" spans="1:6" x14ac:dyDescent="0.25">
      <c r="A43918">
        <v>94</v>
      </c>
      <c r="B43918" t="s">
        <v>87</v>
      </c>
      <c r="C43918" s="4">
        <v>17.809999999999999</v>
      </c>
      <c r="D43918" t="s">
        <v>296</v>
      </c>
      <c r="E43918">
        <v>2016</v>
      </c>
      <c r="F43918">
        <f t="shared" si="686"/>
        <v>17.809999999999999</v>
      </c>
    </row>
    <row r="43919" spans="1:6" x14ac:dyDescent="0.25">
      <c r="A43919">
        <v>95</v>
      </c>
      <c r="B43919" t="s">
        <v>88</v>
      </c>
      <c r="C43919" s="4">
        <v>3.66</v>
      </c>
      <c r="D43919" t="s">
        <v>296</v>
      </c>
      <c r="E43919">
        <v>2016</v>
      </c>
      <c r="F43919">
        <f t="shared" si="686"/>
        <v>3.66</v>
      </c>
    </row>
    <row r="43920" spans="1:6" x14ac:dyDescent="0.25">
      <c r="A43920">
        <v>96</v>
      </c>
      <c r="B43920" t="s">
        <v>89</v>
      </c>
      <c r="C43920" s="4">
        <v>9.3000000000000007</v>
      </c>
      <c r="D43920" t="s">
        <v>296</v>
      </c>
      <c r="E43920">
        <v>2016</v>
      </c>
      <c r="F43920">
        <f t="shared" si="686"/>
        <v>9.3000000000000007</v>
      </c>
    </row>
    <row r="43921" spans="1:6" x14ac:dyDescent="0.25">
      <c r="A43921">
        <v>97</v>
      </c>
      <c r="B43921" t="s">
        <v>90</v>
      </c>
      <c r="C43921" s="4">
        <v>0.44</v>
      </c>
      <c r="D43921" t="s">
        <v>296</v>
      </c>
      <c r="E43921">
        <v>2016</v>
      </c>
      <c r="F43921">
        <f t="shared" si="686"/>
        <v>0.44</v>
      </c>
    </row>
    <row r="43922" spans="1:6" x14ac:dyDescent="0.25">
      <c r="A43922">
        <v>98</v>
      </c>
      <c r="B43922" t="s">
        <v>91</v>
      </c>
      <c r="C43922" s="4">
        <v>0.06</v>
      </c>
      <c r="D43922" t="s">
        <v>296</v>
      </c>
      <c r="E43922">
        <v>2016</v>
      </c>
      <c r="F43922">
        <f t="shared" si="686"/>
        <v>0.06</v>
      </c>
    </row>
    <row r="43923" spans="1:6" x14ac:dyDescent="0.25">
      <c r="A43923">
        <v>99</v>
      </c>
      <c r="B43923" t="s">
        <v>92</v>
      </c>
      <c r="C43923" s="4">
        <v>0.61</v>
      </c>
      <c r="D43923" t="s">
        <v>296</v>
      </c>
      <c r="E43923">
        <v>2016</v>
      </c>
      <c r="F43923">
        <f t="shared" si="686"/>
        <v>0.61</v>
      </c>
    </row>
    <row r="43924" spans="1:6" x14ac:dyDescent="0.25">
      <c r="A43924">
        <v>1</v>
      </c>
      <c r="B43924" t="s">
        <v>120</v>
      </c>
      <c r="C43924" s="4">
        <v>0.03</v>
      </c>
      <c r="D43924" t="s">
        <v>297</v>
      </c>
      <c r="E43924">
        <v>2016</v>
      </c>
      <c r="F43924">
        <f t="shared" si="686"/>
        <v>0.03</v>
      </c>
    </row>
    <row r="43925" spans="1:6" x14ac:dyDescent="0.25">
      <c r="A43925">
        <v>2</v>
      </c>
      <c r="B43925" t="s">
        <v>6</v>
      </c>
      <c r="C43925" s="4">
        <v>0</v>
      </c>
      <c r="D43925" t="s">
        <v>297</v>
      </c>
      <c r="E43925">
        <v>2016</v>
      </c>
      <c r="F43925">
        <f t="shared" si="686"/>
        <v>0</v>
      </c>
    </row>
    <row r="43926" spans="1:6" x14ac:dyDescent="0.25">
      <c r="A43926">
        <v>3</v>
      </c>
      <c r="B43926" t="s">
        <v>8</v>
      </c>
      <c r="C43926" s="4">
        <v>16.41</v>
      </c>
      <c r="D43926" t="s">
        <v>297</v>
      </c>
      <c r="E43926">
        <v>2016</v>
      </c>
      <c r="F43926">
        <f t="shared" si="686"/>
        <v>16.41</v>
      </c>
    </row>
    <row r="43927" spans="1:6" x14ac:dyDescent="0.25">
      <c r="A43927">
        <v>4</v>
      </c>
      <c r="B43927" t="s">
        <v>9</v>
      </c>
      <c r="C43927" s="4">
        <v>1.38</v>
      </c>
      <c r="D43927" t="s">
        <v>297</v>
      </c>
      <c r="E43927">
        <v>2016</v>
      </c>
      <c r="F43927">
        <f t="shared" si="686"/>
        <v>1.38</v>
      </c>
    </row>
    <row r="43928" spans="1:6" x14ac:dyDescent="0.25">
      <c r="A43928">
        <v>5</v>
      </c>
      <c r="B43928" t="s">
        <v>94</v>
      </c>
      <c r="C43928" s="4">
        <v>0</v>
      </c>
      <c r="D43928" t="s">
        <v>297</v>
      </c>
      <c r="E43928">
        <v>2016</v>
      </c>
      <c r="F43928">
        <f t="shared" si="686"/>
        <v>0</v>
      </c>
    </row>
    <row r="43929" spans="1:6" x14ac:dyDescent="0.25">
      <c r="A43929">
        <v>6</v>
      </c>
      <c r="B43929" t="s">
        <v>10</v>
      </c>
      <c r="C43929" s="4">
        <v>0.15</v>
      </c>
      <c r="D43929" t="s">
        <v>297</v>
      </c>
      <c r="E43929">
        <v>2016</v>
      </c>
      <c r="F43929">
        <f t="shared" si="686"/>
        <v>0.15</v>
      </c>
    </row>
    <row r="43930" spans="1:6" x14ac:dyDescent="0.25">
      <c r="A43930">
        <v>7</v>
      </c>
      <c r="B43930" t="s">
        <v>11</v>
      </c>
      <c r="C43930" s="4">
        <v>73.41</v>
      </c>
      <c r="D43930" t="s">
        <v>297</v>
      </c>
      <c r="E43930">
        <v>2016</v>
      </c>
      <c r="F43930">
        <f t="shared" si="686"/>
        <v>73.41</v>
      </c>
    </row>
    <row r="43931" spans="1:6" x14ac:dyDescent="0.25">
      <c r="A43931">
        <v>8</v>
      </c>
      <c r="B43931" t="s">
        <v>12</v>
      </c>
      <c r="C43931" s="4">
        <v>7.68</v>
      </c>
      <c r="D43931" t="s">
        <v>297</v>
      </c>
      <c r="E43931">
        <v>2016</v>
      </c>
      <c r="F43931">
        <f t="shared" si="686"/>
        <v>7.68</v>
      </c>
    </row>
    <row r="43932" spans="1:6" x14ac:dyDescent="0.25">
      <c r="A43932">
        <v>9</v>
      </c>
      <c r="B43932" t="s">
        <v>13</v>
      </c>
      <c r="C43932" s="4">
        <v>101.24</v>
      </c>
      <c r="D43932" t="s">
        <v>297</v>
      </c>
      <c r="E43932">
        <v>2016</v>
      </c>
      <c r="F43932">
        <f t="shared" si="686"/>
        <v>101.24</v>
      </c>
    </row>
    <row r="43933" spans="1:6" x14ac:dyDescent="0.25">
      <c r="A43933">
        <v>10</v>
      </c>
      <c r="B43933" t="s">
        <v>14</v>
      </c>
      <c r="C43933" s="4">
        <v>80.709999999999994</v>
      </c>
      <c r="D43933" t="s">
        <v>297</v>
      </c>
      <c r="E43933">
        <v>2016</v>
      </c>
      <c r="F43933">
        <f t="shared" si="686"/>
        <v>80.709999999999994</v>
      </c>
    </row>
    <row r="43934" spans="1:6" x14ac:dyDescent="0.25">
      <c r="A43934">
        <v>11</v>
      </c>
      <c r="B43934" t="s">
        <v>15</v>
      </c>
      <c r="C43934" s="4">
        <v>3.46</v>
      </c>
      <c r="D43934" t="s">
        <v>297</v>
      </c>
      <c r="E43934">
        <v>2016</v>
      </c>
      <c r="F43934">
        <f t="shared" si="686"/>
        <v>3.46</v>
      </c>
    </row>
    <row r="43935" spans="1:6" x14ac:dyDescent="0.25">
      <c r="A43935">
        <v>12</v>
      </c>
      <c r="B43935" t="s">
        <v>16</v>
      </c>
      <c r="C43935" s="4">
        <v>10.02</v>
      </c>
      <c r="D43935" t="s">
        <v>297</v>
      </c>
      <c r="E43935">
        <v>2016</v>
      </c>
      <c r="F43935">
        <f t="shared" si="686"/>
        <v>10.02</v>
      </c>
    </row>
    <row r="43936" spans="1:6" x14ac:dyDescent="0.25">
      <c r="A43936">
        <v>13</v>
      </c>
      <c r="B43936" t="s">
        <v>17</v>
      </c>
      <c r="C43936" s="4">
        <v>1.08</v>
      </c>
      <c r="D43936" t="s">
        <v>297</v>
      </c>
      <c r="E43936">
        <v>2016</v>
      </c>
      <c r="F43936">
        <f t="shared" si="686"/>
        <v>1.08</v>
      </c>
    </row>
    <row r="43937" spans="1:6" x14ac:dyDescent="0.25">
      <c r="A43937">
        <v>14</v>
      </c>
      <c r="B43937" t="s">
        <v>18</v>
      </c>
      <c r="C43937" s="4">
        <v>7.56</v>
      </c>
      <c r="D43937" t="s">
        <v>297</v>
      </c>
      <c r="E43937">
        <v>2016</v>
      </c>
      <c r="F43937">
        <f t="shared" si="686"/>
        <v>7.56</v>
      </c>
    </row>
    <row r="43938" spans="1:6" x14ac:dyDescent="0.25">
      <c r="A43938">
        <v>15</v>
      </c>
      <c r="B43938" t="s">
        <v>19</v>
      </c>
      <c r="C43938" s="4">
        <v>7.57</v>
      </c>
      <c r="D43938" t="s">
        <v>297</v>
      </c>
      <c r="E43938">
        <v>2016</v>
      </c>
      <c r="F43938">
        <f t="shared" si="686"/>
        <v>7.57</v>
      </c>
    </row>
    <row r="43939" spans="1:6" x14ac:dyDescent="0.25">
      <c r="A43939">
        <v>16</v>
      </c>
      <c r="B43939" t="s">
        <v>115</v>
      </c>
      <c r="C43939" s="4">
        <v>0.01</v>
      </c>
      <c r="D43939" t="s">
        <v>297</v>
      </c>
      <c r="E43939">
        <v>2016</v>
      </c>
      <c r="F43939">
        <f t="shared" si="686"/>
        <v>0.01</v>
      </c>
    </row>
    <row r="43940" spans="1:6" x14ac:dyDescent="0.25">
      <c r="A43940">
        <v>17</v>
      </c>
      <c r="B43940" t="s">
        <v>20</v>
      </c>
      <c r="C43940" s="4">
        <v>36.99</v>
      </c>
      <c r="D43940" t="s">
        <v>297</v>
      </c>
      <c r="E43940">
        <v>2016</v>
      </c>
      <c r="F43940">
        <f t="shared" si="686"/>
        <v>36.99</v>
      </c>
    </row>
    <row r="43941" spans="1:6" x14ac:dyDescent="0.25">
      <c r="A43941">
        <v>18</v>
      </c>
      <c r="B43941" t="s">
        <v>21</v>
      </c>
      <c r="C43941" s="4">
        <v>3.22</v>
      </c>
      <c r="D43941" t="s">
        <v>297</v>
      </c>
      <c r="E43941">
        <v>2016</v>
      </c>
      <c r="F43941">
        <f t="shared" si="686"/>
        <v>3.22</v>
      </c>
    </row>
    <row r="43942" spans="1:6" x14ac:dyDescent="0.25">
      <c r="A43942">
        <v>19</v>
      </c>
      <c r="B43942" t="s">
        <v>22</v>
      </c>
      <c r="C43942" s="4">
        <v>9.81</v>
      </c>
      <c r="D43942" t="s">
        <v>297</v>
      </c>
      <c r="E43942">
        <v>2016</v>
      </c>
      <c r="F43942">
        <f t="shared" si="686"/>
        <v>9.81</v>
      </c>
    </row>
    <row r="43943" spans="1:6" x14ac:dyDescent="0.25">
      <c r="A43943">
        <v>20</v>
      </c>
      <c r="B43943" t="s">
        <v>23</v>
      </c>
      <c r="C43943" s="4">
        <v>2.06</v>
      </c>
      <c r="D43943" t="s">
        <v>297</v>
      </c>
      <c r="E43943">
        <v>2016</v>
      </c>
      <c r="F43943">
        <f t="shared" si="686"/>
        <v>2.06</v>
      </c>
    </row>
    <row r="43944" spans="1:6" x14ac:dyDescent="0.25">
      <c r="A43944">
        <v>21</v>
      </c>
      <c r="B43944" t="s">
        <v>24</v>
      </c>
      <c r="C43944" s="4">
        <v>8.26</v>
      </c>
      <c r="D43944" t="s">
        <v>297</v>
      </c>
      <c r="E43944">
        <v>2016</v>
      </c>
      <c r="F43944">
        <f t="shared" si="686"/>
        <v>8.26</v>
      </c>
    </row>
    <row r="43945" spans="1:6" x14ac:dyDescent="0.25">
      <c r="A43945">
        <v>22</v>
      </c>
      <c r="B43945" t="s">
        <v>25</v>
      </c>
      <c r="C43945" s="4">
        <v>4.2</v>
      </c>
      <c r="D43945" t="s">
        <v>297</v>
      </c>
      <c r="E43945">
        <v>2016</v>
      </c>
      <c r="F43945">
        <f t="shared" si="686"/>
        <v>4.2</v>
      </c>
    </row>
    <row r="43946" spans="1:6" x14ac:dyDescent="0.25">
      <c r="A43946">
        <v>23</v>
      </c>
      <c r="B43946" t="s">
        <v>26</v>
      </c>
      <c r="C43946" s="4">
        <v>28.52</v>
      </c>
      <c r="D43946" t="s">
        <v>297</v>
      </c>
      <c r="E43946">
        <v>2016</v>
      </c>
      <c r="F43946">
        <f t="shared" si="686"/>
        <v>28.52</v>
      </c>
    </row>
    <row r="43947" spans="1:6" x14ac:dyDescent="0.25">
      <c r="A43947">
        <v>24</v>
      </c>
      <c r="B43947" t="s">
        <v>27</v>
      </c>
      <c r="C43947" s="4">
        <v>4.74</v>
      </c>
      <c r="D43947" t="s">
        <v>297</v>
      </c>
      <c r="E43947">
        <v>2016</v>
      </c>
      <c r="F43947">
        <f t="shared" si="686"/>
        <v>4.74</v>
      </c>
    </row>
    <row r="43948" spans="1:6" x14ac:dyDescent="0.25">
      <c r="A43948">
        <v>25</v>
      </c>
      <c r="B43948" t="s">
        <v>28</v>
      </c>
      <c r="C43948" s="4">
        <v>170.55</v>
      </c>
      <c r="D43948" t="s">
        <v>297</v>
      </c>
      <c r="E43948">
        <v>2016</v>
      </c>
      <c r="F43948">
        <f t="shared" si="686"/>
        <v>170.55</v>
      </c>
    </row>
    <row r="43949" spans="1:6" x14ac:dyDescent="0.25">
      <c r="A43949">
        <v>26</v>
      </c>
      <c r="B43949" t="s">
        <v>97</v>
      </c>
      <c r="C43949" s="4">
        <v>1.19</v>
      </c>
      <c r="D43949" t="s">
        <v>297</v>
      </c>
      <c r="E43949">
        <v>2016</v>
      </c>
      <c r="F43949">
        <f t="shared" si="686"/>
        <v>1.19</v>
      </c>
    </row>
    <row r="43950" spans="1:6" x14ac:dyDescent="0.25">
      <c r="A43950">
        <v>27</v>
      </c>
      <c r="B43950" t="s">
        <v>29</v>
      </c>
      <c r="C43950" s="4">
        <v>459.3</v>
      </c>
      <c r="D43950" t="s">
        <v>297</v>
      </c>
      <c r="E43950">
        <v>2016</v>
      </c>
      <c r="F43950">
        <f t="shared" si="686"/>
        <v>459.3</v>
      </c>
    </row>
    <row r="43951" spans="1:6" x14ac:dyDescent="0.25">
      <c r="A43951">
        <v>28</v>
      </c>
      <c r="B43951" t="s">
        <v>30</v>
      </c>
      <c r="C43951" s="4">
        <v>30.17</v>
      </c>
      <c r="D43951" t="s">
        <v>297</v>
      </c>
      <c r="E43951">
        <v>2016</v>
      </c>
      <c r="F43951">
        <f t="shared" si="686"/>
        <v>30.17</v>
      </c>
    </row>
    <row r="43952" spans="1:6" x14ac:dyDescent="0.25">
      <c r="A43952">
        <v>29</v>
      </c>
      <c r="B43952" t="s">
        <v>31</v>
      </c>
      <c r="C43952" s="4">
        <v>20.73</v>
      </c>
      <c r="D43952" t="s">
        <v>297</v>
      </c>
      <c r="E43952">
        <v>2016</v>
      </c>
      <c r="F43952">
        <f t="shared" si="686"/>
        <v>20.73</v>
      </c>
    </row>
    <row r="43953" spans="1:6" x14ac:dyDescent="0.25">
      <c r="A43953">
        <v>30</v>
      </c>
      <c r="B43953" t="s">
        <v>32</v>
      </c>
      <c r="C43953" s="4">
        <v>200.68</v>
      </c>
      <c r="D43953" t="s">
        <v>297</v>
      </c>
      <c r="E43953">
        <v>2016</v>
      </c>
      <c r="F43953">
        <f t="shared" si="686"/>
        <v>200.68</v>
      </c>
    </row>
    <row r="43954" spans="1:6" x14ac:dyDescent="0.25">
      <c r="A43954">
        <v>31</v>
      </c>
      <c r="B43954" t="s">
        <v>33</v>
      </c>
      <c r="C43954" s="4">
        <v>2.75</v>
      </c>
      <c r="D43954" t="s">
        <v>297</v>
      </c>
      <c r="E43954">
        <v>2016</v>
      </c>
      <c r="F43954">
        <f t="shared" si="686"/>
        <v>2.75</v>
      </c>
    </row>
    <row r="43955" spans="1:6" x14ac:dyDescent="0.25">
      <c r="A43955">
        <v>32</v>
      </c>
      <c r="B43955" t="s">
        <v>34</v>
      </c>
      <c r="C43955" s="4">
        <v>22.56</v>
      </c>
      <c r="D43955" t="s">
        <v>297</v>
      </c>
      <c r="E43955">
        <v>2016</v>
      </c>
      <c r="F43955">
        <f t="shared" si="686"/>
        <v>22.56</v>
      </c>
    </row>
    <row r="43956" spans="1:6" x14ac:dyDescent="0.25">
      <c r="A43956">
        <v>33</v>
      </c>
      <c r="B43956" t="s">
        <v>35</v>
      </c>
      <c r="C43956" s="4">
        <v>44.46</v>
      </c>
      <c r="D43956" t="s">
        <v>297</v>
      </c>
      <c r="E43956">
        <v>2016</v>
      </c>
      <c r="F43956">
        <f t="shared" si="686"/>
        <v>44.46</v>
      </c>
    </row>
    <row r="43957" spans="1:6" x14ac:dyDescent="0.25">
      <c r="A43957">
        <v>34</v>
      </c>
      <c r="B43957" t="s">
        <v>36</v>
      </c>
      <c r="C43957" s="4">
        <v>23.36</v>
      </c>
      <c r="D43957" t="s">
        <v>297</v>
      </c>
      <c r="E43957">
        <v>2016</v>
      </c>
      <c r="F43957">
        <f t="shared" si="686"/>
        <v>23.36</v>
      </c>
    </row>
    <row r="43958" spans="1:6" x14ac:dyDescent="0.25">
      <c r="A43958">
        <v>35</v>
      </c>
      <c r="B43958" t="s">
        <v>37</v>
      </c>
      <c r="C43958" s="4">
        <v>6.04</v>
      </c>
      <c r="D43958" t="s">
        <v>297</v>
      </c>
      <c r="E43958">
        <v>2016</v>
      </c>
      <c r="F43958">
        <f t="shared" si="686"/>
        <v>6.04</v>
      </c>
    </row>
    <row r="43959" spans="1:6" x14ac:dyDescent="0.25">
      <c r="A43959">
        <v>36</v>
      </c>
      <c r="B43959" t="s">
        <v>38</v>
      </c>
      <c r="C43959" s="4">
        <v>0.93</v>
      </c>
      <c r="D43959" t="s">
        <v>297</v>
      </c>
      <c r="E43959">
        <v>2016</v>
      </c>
      <c r="F43959">
        <f t="shared" si="686"/>
        <v>0.93</v>
      </c>
    </row>
    <row r="43960" spans="1:6" x14ac:dyDescent="0.25">
      <c r="A43960">
        <v>37</v>
      </c>
      <c r="B43960" t="s">
        <v>39</v>
      </c>
      <c r="C43960" s="4">
        <v>0.69</v>
      </c>
      <c r="D43960" t="s">
        <v>297</v>
      </c>
      <c r="E43960">
        <v>2016</v>
      </c>
      <c r="F43960">
        <f t="shared" si="686"/>
        <v>0.69</v>
      </c>
    </row>
    <row r="43961" spans="1:6" x14ac:dyDescent="0.25">
      <c r="A43961">
        <v>38</v>
      </c>
      <c r="B43961" t="s">
        <v>40</v>
      </c>
      <c r="C43961" s="4">
        <v>45.4</v>
      </c>
      <c r="D43961" t="s">
        <v>297</v>
      </c>
      <c r="E43961">
        <v>2016</v>
      </c>
      <c r="F43961">
        <f t="shared" si="686"/>
        <v>45.4</v>
      </c>
    </row>
    <row r="43962" spans="1:6" x14ac:dyDescent="0.25">
      <c r="A43962">
        <v>39</v>
      </c>
      <c r="B43962" t="s">
        <v>41</v>
      </c>
      <c r="C43962" s="4">
        <v>91.62</v>
      </c>
      <c r="D43962" t="s">
        <v>297</v>
      </c>
      <c r="E43962">
        <v>2016</v>
      </c>
      <c r="F43962">
        <f t="shared" si="686"/>
        <v>91.62</v>
      </c>
    </row>
    <row r="43963" spans="1:6" x14ac:dyDescent="0.25">
      <c r="A43963">
        <v>40</v>
      </c>
      <c r="B43963" t="s">
        <v>42</v>
      </c>
      <c r="C43963" s="4">
        <v>41.84</v>
      </c>
      <c r="D43963" t="s">
        <v>297</v>
      </c>
      <c r="E43963">
        <v>2016</v>
      </c>
      <c r="F43963">
        <f t="shared" si="686"/>
        <v>41.84</v>
      </c>
    </row>
    <row r="43964" spans="1:6" x14ac:dyDescent="0.25">
      <c r="A43964">
        <v>41</v>
      </c>
      <c r="B43964" t="s">
        <v>43</v>
      </c>
      <c r="C43964" s="4">
        <v>4</v>
      </c>
      <c r="D43964" t="s">
        <v>297</v>
      </c>
      <c r="E43964">
        <v>2016</v>
      </c>
      <c r="F43964">
        <f t="shared" si="686"/>
        <v>4</v>
      </c>
    </row>
    <row r="43965" spans="1:6" x14ac:dyDescent="0.25">
      <c r="A43965">
        <v>42</v>
      </c>
      <c r="B43965" t="s">
        <v>44</v>
      </c>
      <c r="C43965" s="4">
        <v>2.98</v>
      </c>
      <c r="D43965" t="s">
        <v>297</v>
      </c>
      <c r="E43965">
        <v>2016</v>
      </c>
      <c r="F43965">
        <f t="shared" si="686"/>
        <v>2.98</v>
      </c>
    </row>
    <row r="43966" spans="1:6" x14ac:dyDescent="0.25">
      <c r="A43966">
        <v>43</v>
      </c>
      <c r="B43966" t="s">
        <v>95</v>
      </c>
      <c r="C43966" s="4">
        <v>0</v>
      </c>
      <c r="D43966" t="s">
        <v>297</v>
      </c>
      <c r="E43966">
        <v>2016</v>
      </c>
      <c r="F43966">
        <f t="shared" si="686"/>
        <v>0</v>
      </c>
    </row>
    <row r="43967" spans="1:6" x14ac:dyDescent="0.25">
      <c r="A43967">
        <v>44</v>
      </c>
      <c r="B43967" t="s">
        <v>45</v>
      </c>
      <c r="C43967" s="4">
        <v>7.26</v>
      </c>
      <c r="D43967" t="s">
        <v>297</v>
      </c>
      <c r="E43967">
        <v>2016</v>
      </c>
      <c r="F43967">
        <f t="shared" si="686"/>
        <v>7.26</v>
      </c>
    </row>
    <row r="43968" spans="1:6" x14ac:dyDescent="0.25">
      <c r="A43968">
        <v>45</v>
      </c>
      <c r="B43968" t="s">
        <v>98</v>
      </c>
      <c r="C43968" s="4">
        <v>0.01</v>
      </c>
      <c r="D43968" t="s">
        <v>297</v>
      </c>
      <c r="E43968">
        <v>2016</v>
      </c>
      <c r="F43968">
        <f t="shared" si="686"/>
        <v>0.01</v>
      </c>
    </row>
    <row r="43969" spans="1:6" x14ac:dyDescent="0.25">
      <c r="A43969">
        <v>46</v>
      </c>
      <c r="B43969" t="s">
        <v>110</v>
      </c>
      <c r="C43969" s="4">
        <v>0.28999999999999998</v>
      </c>
      <c r="D43969" t="s">
        <v>297</v>
      </c>
      <c r="E43969">
        <v>2016</v>
      </c>
      <c r="F43969">
        <f t="shared" si="686"/>
        <v>0.28999999999999998</v>
      </c>
    </row>
    <row r="43970" spans="1:6" x14ac:dyDescent="0.25">
      <c r="A43970">
        <v>47</v>
      </c>
      <c r="B43970" t="s">
        <v>46</v>
      </c>
      <c r="C43970" s="4">
        <v>0.05</v>
      </c>
      <c r="D43970" t="s">
        <v>297</v>
      </c>
      <c r="E43970">
        <v>2016</v>
      </c>
      <c r="F43970">
        <f t="shared" si="686"/>
        <v>0.05</v>
      </c>
    </row>
    <row r="43971" spans="1:6" x14ac:dyDescent="0.25">
      <c r="A43971">
        <v>48</v>
      </c>
      <c r="B43971" t="s">
        <v>47</v>
      </c>
      <c r="C43971" s="4">
        <v>87.8</v>
      </c>
      <c r="D43971" t="s">
        <v>297</v>
      </c>
      <c r="E43971">
        <v>2016</v>
      </c>
      <c r="F43971">
        <f t="shared" ref="F43971:F44034" si="687" xml:space="preserve"> IF(ISBLANK(C43971),0,C43971)</f>
        <v>87.8</v>
      </c>
    </row>
    <row r="43972" spans="1:6" x14ac:dyDescent="0.25">
      <c r="A43972">
        <v>49</v>
      </c>
      <c r="B43972" t="s">
        <v>48</v>
      </c>
      <c r="C43972" s="4">
        <v>6.83</v>
      </c>
      <c r="D43972" t="s">
        <v>297</v>
      </c>
      <c r="E43972">
        <v>2016</v>
      </c>
      <c r="F43972">
        <f t="shared" si="687"/>
        <v>6.83</v>
      </c>
    </row>
    <row r="43973" spans="1:6" x14ac:dyDescent="0.25">
      <c r="A43973">
        <v>50</v>
      </c>
      <c r="B43973" t="s">
        <v>49</v>
      </c>
      <c r="C43973" s="4">
        <v>1.83</v>
      </c>
      <c r="D43973" t="s">
        <v>297</v>
      </c>
      <c r="E43973">
        <v>2016</v>
      </c>
      <c r="F43973">
        <f t="shared" si="687"/>
        <v>1.83</v>
      </c>
    </row>
    <row r="43974" spans="1:6" x14ac:dyDescent="0.25">
      <c r="A43974">
        <v>51</v>
      </c>
      <c r="B43974" t="s">
        <v>111</v>
      </c>
      <c r="C43974" s="4">
        <v>2.25</v>
      </c>
      <c r="D43974" t="s">
        <v>297</v>
      </c>
      <c r="E43974">
        <v>2016</v>
      </c>
      <c r="F43974">
        <f t="shared" si="687"/>
        <v>2.25</v>
      </c>
    </row>
    <row r="43975" spans="1:6" x14ac:dyDescent="0.25">
      <c r="A43975">
        <v>52</v>
      </c>
      <c r="B43975" t="s">
        <v>50</v>
      </c>
      <c r="C43975" s="4">
        <v>240.44</v>
      </c>
      <c r="D43975" t="s">
        <v>297</v>
      </c>
      <c r="E43975">
        <v>2016</v>
      </c>
      <c r="F43975">
        <f t="shared" si="687"/>
        <v>240.44</v>
      </c>
    </row>
    <row r="43976" spans="1:6" x14ac:dyDescent="0.25">
      <c r="A43976">
        <v>53</v>
      </c>
      <c r="B43976" t="s">
        <v>51</v>
      </c>
      <c r="C43976" s="4">
        <v>5.65</v>
      </c>
      <c r="D43976" t="s">
        <v>297</v>
      </c>
      <c r="E43976">
        <v>2016</v>
      </c>
      <c r="F43976">
        <f t="shared" si="687"/>
        <v>5.65</v>
      </c>
    </row>
    <row r="43977" spans="1:6" x14ac:dyDescent="0.25">
      <c r="A43977">
        <v>54</v>
      </c>
      <c r="B43977" t="s">
        <v>52</v>
      </c>
      <c r="C43977" s="4">
        <v>67.27</v>
      </c>
      <c r="D43977" t="s">
        <v>297</v>
      </c>
      <c r="E43977">
        <v>2016</v>
      </c>
      <c r="F43977">
        <f t="shared" si="687"/>
        <v>67.27</v>
      </c>
    </row>
    <row r="43978" spans="1:6" x14ac:dyDescent="0.25">
      <c r="A43978">
        <v>55</v>
      </c>
      <c r="B43978" t="s">
        <v>53</v>
      </c>
      <c r="C43978" s="4">
        <v>40.92</v>
      </c>
      <c r="D43978" t="s">
        <v>297</v>
      </c>
      <c r="E43978">
        <v>2016</v>
      </c>
      <c r="F43978">
        <f t="shared" si="687"/>
        <v>40.92</v>
      </c>
    </row>
    <row r="43979" spans="1:6" x14ac:dyDescent="0.25">
      <c r="A43979">
        <v>56</v>
      </c>
      <c r="B43979" t="s">
        <v>54</v>
      </c>
      <c r="C43979" s="4">
        <v>5.1100000000000003</v>
      </c>
      <c r="D43979" t="s">
        <v>297</v>
      </c>
      <c r="E43979">
        <v>2016</v>
      </c>
      <c r="F43979">
        <f t="shared" si="687"/>
        <v>5.1100000000000003</v>
      </c>
    </row>
    <row r="43980" spans="1:6" x14ac:dyDescent="0.25">
      <c r="A43980">
        <v>57</v>
      </c>
      <c r="B43980" t="s">
        <v>55</v>
      </c>
      <c r="C43980" s="4">
        <v>0.54</v>
      </c>
      <c r="D43980" t="s">
        <v>297</v>
      </c>
      <c r="E43980">
        <v>2016</v>
      </c>
      <c r="F43980">
        <f t="shared" si="687"/>
        <v>0.54</v>
      </c>
    </row>
    <row r="43981" spans="1:6" x14ac:dyDescent="0.25">
      <c r="A43981">
        <v>58</v>
      </c>
      <c r="B43981" t="s">
        <v>56</v>
      </c>
      <c r="C43981" s="4">
        <v>8.69</v>
      </c>
      <c r="D43981" t="s">
        <v>297</v>
      </c>
      <c r="E43981">
        <v>2016</v>
      </c>
      <c r="F43981">
        <f t="shared" si="687"/>
        <v>8.69</v>
      </c>
    </row>
    <row r="43982" spans="1:6" x14ac:dyDescent="0.25">
      <c r="A43982">
        <v>59</v>
      </c>
      <c r="B43982" t="s">
        <v>57</v>
      </c>
      <c r="C43982" s="4">
        <v>9.16</v>
      </c>
      <c r="D43982" t="s">
        <v>297</v>
      </c>
      <c r="E43982">
        <v>2016</v>
      </c>
      <c r="F43982">
        <f t="shared" si="687"/>
        <v>9.16</v>
      </c>
    </row>
    <row r="43983" spans="1:6" x14ac:dyDescent="0.25">
      <c r="A43983">
        <v>60</v>
      </c>
      <c r="B43983" t="s">
        <v>58</v>
      </c>
      <c r="C43983" s="4">
        <v>116.42</v>
      </c>
      <c r="D43983" t="s">
        <v>297</v>
      </c>
      <c r="E43983">
        <v>2016</v>
      </c>
      <c r="F43983">
        <f t="shared" si="687"/>
        <v>116.42</v>
      </c>
    </row>
    <row r="43984" spans="1:6" x14ac:dyDescent="0.25">
      <c r="A43984">
        <v>61</v>
      </c>
      <c r="B43984" t="s">
        <v>59</v>
      </c>
      <c r="C43984" s="4">
        <v>23.96</v>
      </c>
      <c r="D43984" t="s">
        <v>297</v>
      </c>
      <c r="E43984">
        <v>2016</v>
      </c>
      <c r="F43984">
        <f t="shared" si="687"/>
        <v>23.96</v>
      </c>
    </row>
    <row r="43985" spans="1:6" x14ac:dyDescent="0.25">
      <c r="A43985">
        <v>62</v>
      </c>
      <c r="B43985" t="s">
        <v>60</v>
      </c>
      <c r="C43985" s="4">
        <v>81.45</v>
      </c>
      <c r="D43985" t="s">
        <v>297</v>
      </c>
      <c r="E43985">
        <v>2016</v>
      </c>
      <c r="F43985">
        <f t="shared" si="687"/>
        <v>81.45</v>
      </c>
    </row>
    <row r="43986" spans="1:6" x14ac:dyDescent="0.25">
      <c r="A43986">
        <v>63</v>
      </c>
      <c r="B43986" t="s">
        <v>61</v>
      </c>
      <c r="C43986" s="4">
        <v>18.96</v>
      </c>
      <c r="D43986" t="s">
        <v>297</v>
      </c>
      <c r="E43986">
        <v>2016</v>
      </c>
      <c r="F43986">
        <f t="shared" si="687"/>
        <v>18.96</v>
      </c>
    </row>
    <row r="43987" spans="1:6" x14ac:dyDescent="0.25">
      <c r="A43987">
        <v>64</v>
      </c>
      <c r="B43987" t="s">
        <v>62</v>
      </c>
      <c r="C43987" s="4">
        <v>8.59</v>
      </c>
      <c r="D43987" t="s">
        <v>297</v>
      </c>
      <c r="E43987">
        <v>2016</v>
      </c>
      <c r="F43987">
        <f t="shared" si="687"/>
        <v>8.59</v>
      </c>
    </row>
    <row r="43988" spans="1:6" x14ac:dyDescent="0.25">
      <c r="A43988">
        <v>65</v>
      </c>
      <c r="B43988" t="s">
        <v>63</v>
      </c>
      <c r="C43988" s="4">
        <v>0.51</v>
      </c>
      <c r="D43988" t="s">
        <v>297</v>
      </c>
      <c r="E43988">
        <v>2016</v>
      </c>
      <c r="F43988">
        <f t="shared" si="687"/>
        <v>0.51</v>
      </c>
    </row>
    <row r="43989" spans="1:6" x14ac:dyDescent="0.25">
      <c r="A43989">
        <v>66</v>
      </c>
      <c r="B43989" t="s">
        <v>64</v>
      </c>
      <c r="C43989" s="4">
        <v>0.48</v>
      </c>
      <c r="D43989" t="s">
        <v>297</v>
      </c>
      <c r="E43989">
        <v>2016</v>
      </c>
      <c r="F43989">
        <f t="shared" si="687"/>
        <v>0.48</v>
      </c>
    </row>
    <row r="43990" spans="1:6" x14ac:dyDescent="0.25">
      <c r="A43990">
        <v>67</v>
      </c>
      <c r="B43990" t="s">
        <v>65</v>
      </c>
      <c r="C43990" s="4">
        <v>0.03</v>
      </c>
      <c r="D43990" t="s">
        <v>297</v>
      </c>
      <c r="E43990">
        <v>2016</v>
      </c>
      <c r="F43990">
        <f t="shared" si="687"/>
        <v>0.03</v>
      </c>
    </row>
    <row r="43991" spans="1:6" x14ac:dyDescent="0.25">
      <c r="A43991">
        <v>68</v>
      </c>
      <c r="B43991" t="s">
        <v>66</v>
      </c>
      <c r="C43991" s="4">
        <v>6.41</v>
      </c>
      <c r="D43991" t="s">
        <v>297</v>
      </c>
      <c r="E43991">
        <v>2016</v>
      </c>
      <c r="F43991">
        <f t="shared" si="687"/>
        <v>6.41</v>
      </c>
    </row>
    <row r="43992" spans="1:6" x14ac:dyDescent="0.25">
      <c r="A43992">
        <v>69</v>
      </c>
      <c r="B43992" t="s">
        <v>67</v>
      </c>
      <c r="C43992" s="4">
        <v>26.55</v>
      </c>
      <c r="D43992" t="s">
        <v>297</v>
      </c>
      <c r="E43992">
        <v>2016</v>
      </c>
      <c r="F43992">
        <f t="shared" si="687"/>
        <v>26.55</v>
      </c>
    </row>
    <row r="43993" spans="1:6" x14ac:dyDescent="0.25">
      <c r="A43993">
        <v>70</v>
      </c>
      <c r="B43993" t="s">
        <v>68</v>
      </c>
      <c r="C43993" s="4">
        <v>21.01</v>
      </c>
      <c r="D43993" t="s">
        <v>297</v>
      </c>
      <c r="E43993">
        <v>2016</v>
      </c>
      <c r="F43993">
        <f t="shared" si="687"/>
        <v>21.01</v>
      </c>
    </row>
    <row r="43994" spans="1:6" x14ac:dyDescent="0.25">
      <c r="A43994">
        <v>71</v>
      </c>
      <c r="B43994" t="s">
        <v>69</v>
      </c>
      <c r="C43994" s="4">
        <v>11.81</v>
      </c>
      <c r="D43994" t="s">
        <v>297</v>
      </c>
      <c r="E43994">
        <v>2016</v>
      </c>
      <c r="F43994">
        <f t="shared" si="687"/>
        <v>11.81</v>
      </c>
    </row>
    <row r="43995" spans="1:6" x14ac:dyDescent="0.25">
      <c r="A43995">
        <v>72</v>
      </c>
      <c r="B43995" t="s">
        <v>70</v>
      </c>
      <c r="C43995" s="4">
        <v>121.3</v>
      </c>
      <c r="D43995" t="s">
        <v>297</v>
      </c>
      <c r="E43995">
        <v>2016</v>
      </c>
      <c r="F43995">
        <f t="shared" si="687"/>
        <v>121.3</v>
      </c>
    </row>
    <row r="43996" spans="1:6" x14ac:dyDescent="0.25">
      <c r="A43996">
        <v>73</v>
      </c>
      <c r="B43996" t="s">
        <v>71</v>
      </c>
      <c r="C43996" s="4">
        <v>69.97</v>
      </c>
      <c r="D43996" t="s">
        <v>297</v>
      </c>
      <c r="E43996">
        <v>2016</v>
      </c>
      <c r="F43996">
        <f t="shared" si="687"/>
        <v>69.97</v>
      </c>
    </row>
    <row r="43997" spans="1:6" x14ac:dyDescent="0.25">
      <c r="A43997">
        <v>74</v>
      </c>
      <c r="B43997" t="s">
        <v>72</v>
      </c>
      <c r="C43997" s="4">
        <v>10.53</v>
      </c>
      <c r="D43997" t="s">
        <v>297</v>
      </c>
      <c r="E43997">
        <v>2016</v>
      </c>
      <c r="F43997">
        <f t="shared" si="687"/>
        <v>10.53</v>
      </c>
    </row>
    <row r="43998" spans="1:6" x14ac:dyDescent="0.25">
      <c r="A43998">
        <v>75</v>
      </c>
      <c r="B43998" t="s">
        <v>99</v>
      </c>
      <c r="C43998" s="4">
        <v>0.04</v>
      </c>
      <c r="D43998" t="s">
        <v>297</v>
      </c>
      <c r="E43998">
        <v>2016</v>
      </c>
      <c r="F43998">
        <f t="shared" si="687"/>
        <v>0.04</v>
      </c>
    </row>
    <row r="43999" spans="1:6" x14ac:dyDescent="0.25">
      <c r="A43999">
        <v>76</v>
      </c>
      <c r="B43999" t="s">
        <v>73</v>
      </c>
      <c r="C43999" s="4">
        <v>15.74</v>
      </c>
      <c r="D43999" t="s">
        <v>297</v>
      </c>
      <c r="E43999">
        <v>2016</v>
      </c>
      <c r="F43999">
        <f t="shared" si="687"/>
        <v>15.74</v>
      </c>
    </row>
    <row r="44000" spans="1:6" x14ac:dyDescent="0.25">
      <c r="A44000">
        <v>78</v>
      </c>
      <c r="B44000" t="s">
        <v>74</v>
      </c>
      <c r="C44000" s="4">
        <v>0.97</v>
      </c>
      <c r="D44000" t="s">
        <v>297</v>
      </c>
      <c r="E44000">
        <v>2016</v>
      </c>
      <c r="F44000">
        <f t="shared" si="687"/>
        <v>0.97</v>
      </c>
    </row>
    <row r="44001" spans="1:6" x14ac:dyDescent="0.25">
      <c r="A44001">
        <v>79</v>
      </c>
      <c r="B44001" t="s">
        <v>75</v>
      </c>
      <c r="C44001" s="4">
        <v>0.65</v>
      </c>
      <c r="D44001" t="s">
        <v>297</v>
      </c>
      <c r="E44001">
        <v>2016</v>
      </c>
      <c r="F44001">
        <f t="shared" si="687"/>
        <v>0.65</v>
      </c>
    </row>
    <row r="44002" spans="1:6" x14ac:dyDescent="0.25">
      <c r="A44002">
        <v>80</v>
      </c>
      <c r="B44002" t="s">
        <v>100</v>
      </c>
      <c r="C44002" s="4">
        <v>0.7</v>
      </c>
      <c r="D44002" t="s">
        <v>297</v>
      </c>
      <c r="E44002">
        <v>2016</v>
      </c>
      <c r="F44002">
        <f t="shared" si="687"/>
        <v>0.7</v>
      </c>
    </row>
    <row r="44003" spans="1:6" x14ac:dyDescent="0.25">
      <c r="A44003">
        <v>81</v>
      </c>
      <c r="B44003" t="s">
        <v>76</v>
      </c>
      <c r="C44003" s="4">
        <v>0.16</v>
      </c>
      <c r="D44003" t="s">
        <v>297</v>
      </c>
      <c r="E44003">
        <v>2016</v>
      </c>
      <c r="F44003">
        <f t="shared" si="687"/>
        <v>0.16</v>
      </c>
    </row>
    <row r="44004" spans="1:6" x14ac:dyDescent="0.25">
      <c r="A44004">
        <v>82</v>
      </c>
      <c r="B44004" t="s">
        <v>77</v>
      </c>
      <c r="C44004" s="4">
        <v>5.93</v>
      </c>
      <c r="D44004" t="s">
        <v>297</v>
      </c>
      <c r="E44004">
        <v>2016</v>
      </c>
      <c r="F44004">
        <f t="shared" si="687"/>
        <v>5.93</v>
      </c>
    </row>
    <row r="44005" spans="1:6" x14ac:dyDescent="0.25">
      <c r="A44005">
        <v>83</v>
      </c>
      <c r="B44005" t="s">
        <v>78</v>
      </c>
      <c r="C44005" s="4">
        <v>12.62</v>
      </c>
      <c r="D44005" t="s">
        <v>297</v>
      </c>
      <c r="E44005">
        <v>2016</v>
      </c>
      <c r="F44005">
        <f t="shared" si="687"/>
        <v>12.62</v>
      </c>
    </row>
    <row r="44006" spans="1:6" x14ac:dyDescent="0.25">
      <c r="A44006">
        <v>84</v>
      </c>
      <c r="B44006" t="s">
        <v>79</v>
      </c>
      <c r="C44006" s="4">
        <v>181.9</v>
      </c>
      <c r="D44006" t="s">
        <v>297</v>
      </c>
      <c r="E44006">
        <v>2016</v>
      </c>
      <c r="F44006">
        <f t="shared" si="687"/>
        <v>181.9</v>
      </c>
    </row>
    <row r="44007" spans="1:6" x14ac:dyDescent="0.25">
      <c r="A44007">
        <v>85</v>
      </c>
      <c r="B44007" t="s">
        <v>80</v>
      </c>
      <c r="C44007" s="4">
        <v>123.61</v>
      </c>
      <c r="D44007" t="s">
        <v>297</v>
      </c>
      <c r="E44007">
        <v>2016</v>
      </c>
      <c r="F44007">
        <f t="shared" si="687"/>
        <v>123.61</v>
      </c>
    </row>
    <row r="44008" spans="1:6" x14ac:dyDescent="0.25">
      <c r="A44008">
        <v>86</v>
      </c>
      <c r="B44008" t="s">
        <v>81</v>
      </c>
      <c r="C44008" s="4">
        <v>3.31</v>
      </c>
      <c r="D44008" t="s">
        <v>297</v>
      </c>
      <c r="E44008">
        <v>2016</v>
      </c>
      <c r="F44008">
        <f t="shared" si="687"/>
        <v>3.31</v>
      </c>
    </row>
    <row r="44009" spans="1:6" x14ac:dyDescent="0.25">
      <c r="A44009">
        <v>87</v>
      </c>
      <c r="B44009" t="s">
        <v>82</v>
      </c>
      <c r="C44009" s="4">
        <v>635.13</v>
      </c>
      <c r="D44009" t="s">
        <v>297</v>
      </c>
      <c r="E44009">
        <v>2016</v>
      </c>
      <c r="F44009">
        <f t="shared" si="687"/>
        <v>635.13</v>
      </c>
    </row>
    <row r="44010" spans="1:6" x14ac:dyDescent="0.25">
      <c r="A44010">
        <v>88</v>
      </c>
      <c r="B44010" t="s">
        <v>83</v>
      </c>
      <c r="C44010" s="4">
        <v>78.459999999999994</v>
      </c>
      <c r="D44010" t="s">
        <v>297</v>
      </c>
      <c r="E44010">
        <v>2016</v>
      </c>
      <c r="F44010">
        <f t="shared" si="687"/>
        <v>78.459999999999994</v>
      </c>
    </row>
    <row r="44011" spans="1:6" x14ac:dyDescent="0.25">
      <c r="A44011">
        <v>89</v>
      </c>
      <c r="B44011" t="s">
        <v>105</v>
      </c>
      <c r="C44011" s="4">
        <v>218.39</v>
      </c>
      <c r="D44011" t="s">
        <v>297</v>
      </c>
      <c r="E44011">
        <v>2016</v>
      </c>
      <c r="F44011">
        <f t="shared" si="687"/>
        <v>218.39</v>
      </c>
    </row>
    <row r="44012" spans="1:6" x14ac:dyDescent="0.25">
      <c r="A44012">
        <v>90</v>
      </c>
      <c r="B44012" t="s">
        <v>84</v>
      </c>
      <c r="C44012" s="4">
        <v>35.94</v>
      </c>
      <c r="D44012" t="s">
        <v>297</v>
      </c>
      <c r="E44012">
        <v>2016</v>
      </c>
      <c r="F44012">
        <f t="shared" si="687"/>
        <v>35.94</v>
      </c>
    </row>
    <row r="44013" spans="1:6" x14ac:dyDescent="0.25">
      <c r="A44013">
        <v>91</v>
      </c>
      <c r="B44013" t="s">
        <v>85</v>
      </c>
      <c r="C44013" s="4">
        <v>1.1399999999999999</v>
      </c>
      <c r="D44013" t="s">
        <v>297</v>
      </c>
      <c r="E44013">
        <v>2016</v>
      </c>
      <c r="F44013">
        <f t="shared" si="687"/>
        <v>1.1399999999999999</v>
      </c>
    </row>
    <row r="44014" spans="1:6" x14ac:dyDescent="0.25">
      <c r="A44014">
        <v>92</v>
      </c>
      <c r="B44014" t="s">
        <v>86</v>
      </c>
      <c r="C44014" s="4">
        <v>0.4</v>
      </c>
      <c r="D44014" t="s">
        <v>297</v>
      </c>
      <c r="E44014">
        <v>2016</v>
      </c>
      <c r="F44014">
        <f t="shared" si="687"/>
        <v>0.4</v>
      </c>
    </row>
    <row r="44015" spans="1:6" x14ac:dyDescent="0.25">
      <c r="A44015">
        <v>93</v>
      </c>
      <c r="B44015" t="s">
        <v>101</v>
      </c>
      <c r="C44015" s="4">
        <v>0.02</v>
      </c>
      <c r="D44015" t="s">
        <v>297</v>
      </c>
      <c r="E44015">
        <v>2016</v>
      </c>
      <c r="F44015">
        <f t="shared" si="687"/>
        <v>0.02</v>
      </c>
    </row>
    <row r="44016" spans="1:6" x14ac:dyDescent="0.25">
      <c r="A44016">
        <v>94</v>
      </c>
      <c r="B44016" t="s">
        <v>87</v>
      </c>
      <c r="C44016" s="4">
        <v>4.5199999999999996</v>
      </c>
      <c r="D44016" t="s">
        <v>297</v>
      </c>
      <c r="E44016">
        <v>2016</v>
      </c>
      <c r="F44016">
        <f t="shared" si="687"/>
        <v>4.5199999999999996</v>
      </c>
    </row>
    <row r="44017" spans="1:6" x14ac:dyDescent="0.25">
      <c r="A44017">
        <v>95</v>
      </c>
      <c r="B44017" t="s">
        <v>88</v>
      </c>
      <c r="C44017" s="4">
        <v>1.72</v>
      </c>
      <c r="D44017" t="s">
        <v>297</v>
      </c>
      <c r="E44017">
        <v>2016</v>
      </c>
      <c r="F44017">
        <f t="shared" si="687"/>
        <v>1.72</v>
      </c>
    </row>
    <row r="44018" spans="1:6" x14ac:dyDescent="0.25">
      <c r="A44018">
        <v>96</v>
      </c>
      <c r="B44018" t="s">
        <v>89</v>
      </c>
      <c r="C44018" s="4">
        <v>10.27</v>
      </c>
      <c r="D44018" t="s">
        <v>297</v>
      </c>
      <c r="E44018">
        <v>2016</v>
      </c>
      <c r="F44018">
        <f t="shared" si="687"/>
        <v>10.27</v>
      </c>
    </row>
    <row r="44019" spans="1:6" x14ac:dyDescent="0.25">
      <c r="A44019">
        <v>97</v>
      </c>
      <c r="B44019" t="s">
        <v>90</v>
      </c>
      <c r="C44019" s="4">
        <v>0.1</v>
      </c>
      <c r="D44019" t="s">
        <v>297</v>
      </c>
      <c r="E44019">
        <v>2016</v>
      </c>
      <c r="F44019">
        <f t="shared" si="687"/>
        <v>0.1</v>
      </c>
    </row>
    <row r="44020" spans="1:6" x14ac:dyDescent="0.25">
      <c r="A44020">
        <v>98</v>
      </c>
      <c r="B44020" t="s">
        <v>91</v>
      </c>
      <c r="C44020" s="4">
        <v>0.74</v>
      </c>
      <c r="D44020" t="s">
        <v>297</v>
      </c>
      <c r="E44020">
        <v>2016</v>
      </c>
      <c r="F44020">
        <f t="shared" si="687"/>
        <v>0.74</v>
      </c>
    </row>
    <row r="44021" spans="1:6" x14ac:dyDescent="0.25">
      <c r="A44021">
        <v>99</v>
      </c>
      <c r="B44021" t="s">
        <v>92</v>
      </c>
      <c r="C44021" s="4">
        <v>0.64</v>
      </c>
      <c r="D44021" t="s">
        <v>297</v>
      </c>
      <c r="E44021">
        <v>2016</v>
      </c>
      <c r="F44021">
        <f t="shared" si="687"/>
        <v>0.64</v>
      </c>
    </row>
    <row r="44022" spans="1:6" x14ac:dyDescent="0.25">
      <c r="A44022">
        <v>3</v>
      </c>
      <c r="B44022" t="s">
        <v>8</v>
      </c>
      <c r="C44022" s="4">
        <v>0.01</v>
      </c>
      <c r="D44022" t="s">
        <v>298</v>
      </c>
      <c r="E44022">
        <v>2016</v>
      </c>
      <c r="F44022">
        <f t="shared" si="687"/>
        <v>0.01</v>
      </c>
    </row>
    <row r="44023" spans="1:6" x14ac:dyDescent="0.25">
      <c r="A44023">
        <v>6</v>
      </c>
      <c r="B44023" t="s">
        <v>10</v>
      </c>
      <c r="C44023" s="4">
        <v>0</v>
      </c>
      <c r="D44023" t="s">
        <v>298</v>
      </c>
      <c r="E44023">
        <v>2016</v>
      </c>
      <c r="F44023">
        <f t="shared" si="687"/>
        <v>0</v>
      </c>
    </row>
    <row r="44024" spans="1:6" x14ac:dyDescent="0.25">
      <c r="A44024">
        <v>7</v>
      </c>
      <c r="B44024" t="s">
        <v>11</v>
      </c>
      <c r="C44024" s="4">
        <v>0</v>
      </c>
      <c r="D44024" t="s">
        <v>298</v>
      </c>
      <c r="E44024">
        <v>2016</v>
      </c>
      <c r="F44024">
        <f t="shared" si="687"/>
        <v>0</v>
      </c>
    </row>
    <row r="44025" spans="1:6" x14ac:dyDescent="0.25">
      <c r="A44025">
        <v>8</v>
      </c>
      <c r="B44025" t="s">
        <v>12</v>
      </c>
      <c r="C44025" s="4">
        <v>0</v>
      </c>
      <c r="D44025" t="s">
        <v>298</v>
      </c>
      <c r="E44025">
        <v>2016</v>
      </c>
      <c r="F44025">
        <f t="shared" si="687"/>
        <v>0</v>
      </c>
    </row>
    <row r="44026" spans="1:6" x14ac:dyDescent="0.25">
      <c r="A44026">
        <v>19</v>
      </c>
      <c r="B44026" t="s">
        <v>22</v>
      </c>
      <c r="C44026" s="4">
        <v>0</v>
      </c>
      <c r="D44026" t="s">
        <v>298</v>
      </c>
      <c r="E44026">
        <v>2016</v>
      </c>
      <c r="F44026">
        <f t="shared" si="687"/>
        <v>0</v>
      </c>
    </row>
    <row r="44027" spans="1:6" x14ac:dyDescent="0.25">
      <c r="A44027">
        <v>33</v>
      </c>
      <c r="B44027" t="s">
        <v>35</v>
      </c>
      <c r="C44027" s="4">
        <v>0</v>
      </c>
      <c r="D44027" t="s">
        <v>298</v>
      </c>
      <c r="E44027">
        <v>2016</v>
      </c>
      <c r="F44027">
        <f t="shared" si="687"/>
        <v>0</v>
      </c>
    </row>
    <row r="44028" spans="1:6" x14ac:dyDescent="0.25">
      <c r="A44028">
        <v>34</v>
      </c>
      <c r="B44028" t="s">
        <v>36</v>
      </c>
      <c r="C44028" s="4">
        <v>0</v>
      </c>
      <c r="D44028" t="s">
        <v>298</v>
      </c>
      <c r="E44028">
        <v>2016</v>
      </c>
      <c r="F44028">
        <f t="shared" si="687"/>
        <v>0</v>
      </c>
    </row>
    <row r="44029" spans="1:6" x14ac:dyDescent="0.25">
      <c r="A44029">
        <v>39</v>
      </c>
      <c r="B44029" t="s">
        <v>41</v>
      </c>
      <c r="C44029" s="4">
        <v>0</v>
      </c>
      <c r="D44029" t="s">
        <v>298</v>
      </c>
      <c r="E44029">
        <v>2016</v>
      </c>
      <c r="F44029">
        <f t="shared" si="687"/>
        <v>0</v>
      </c>
    </row>
    <row r="44030" spans="1:6" x14ac:dyDescent="0.25">
      <c r="A44030">
        <v>61</v>
      </c>
      <c r="B44030" t="s">
        <v>59</v>
      </c>
      <c r="C44030" s="4">
        <v>0.01</v>
      </c>
      <c r="D44030" t="s">
        <v>298</v>
      </c>
      <c r="E44030">
        <v>2016</v>
      </c>
      <c r="F44030">
        <f t="shared" si="687"/>
        <v>0.01</v>
      </c>
    </row>
    <row r="44031" spans="1:6" x14ac:dyDescent="0.25">
      <c r="A44031">
        <v>62</v>
      </c>
      <c r="B44031" t="s">
        <v>60</v>
      </c>
      <c r="C44031" s="4">
        <v>0</v>
      </c>
      <c r="D44031" t="s">
        <v>298</v>
      </c>
      <c r="E44031">
        <v>2016</v>
      </c>
      <c r="F44031">
        <f t="shared" si="687"/>
        <v>0</v>
      </c>
    </row>
    <row r="44032" spans="1:6" x14ac:dyDescent="0.25">
      <c r="A44032">
        <v>73</v>
      </c>
      <c r="B44032" t="s">
        <v>71</v>
      </c>
      <c r="C44032" s="4">
        <v>0</v>
      </c>
      <c r="D44032" t="s">
        <v>298</v>
      </c>
      <c r="E44032">
        <v>2016</v>
      </c>
      <c r="F44032">
        <f t="shared" si="687"/>
        <v>0</v>
      </c>
    </row>
    <row r="44033" spans="1:6" x14ac:dyDescent="0.25">
      <c r="A44033">
        <v>82</v>
      </c>
      <c r="B44033" t="s">
        <v>77</v>
      </c>
      <c r="C44033" s="4">
        <v>0</v>
      </c>
      <c r="D44033" t="s">
        <v>298</v>
      </c>
      <c r="E44033">
        <v>2016</v>
      </c>
      <c r="F44033">
        <f t="shared" si="687"/>
        <v>0</v>
      </c>
    </row>
    <row r="44034" spans="1:6" x14ac:dyDescent="0.25">
      <c r="A44034">
        <v>84</v>
      </c>
      <c r="B44034" t="s">
        <v>79</v>
      </c>
      <c r="C44034" s="4">
        <v>0</v>
      </c>
      <c r="D44034" t="s">
        <v>298</v>
      </c>
      <c r="E44034">
        <v>2016</v>
      </c>
      <c r="F44034">
        <f t="shared" si="687"/>
        <v>0</v>
      </c>
    </row>
    <row r="44035" spans="1:6" x14ac:dyDescent="0.25">
      <c r="A44035">
        <v>30</v>
      </c>
      <c r="B44035" t="s">
        <v>32</v>
      </c>
      <c r="C44035" s="4">
        <v>0.26</v>
      </c>
      <c r="D44035" t="s">
        <v>299</v>
      </c>
      <c r="E44035">
        <v>2016</v>
      </c>
      <c r="F44035">
        <f t="shared" ref="F44035:F44098" si="688" xml:space="preserve"> IF(ISBLANK(C44035),0,C44035)</f>
        <v>0.26</v>
      </c>
    </row>
    <row r="44036" spans="1:6" x14ac:dyDescent="0.25">
      <c r="A44036">
        <v>32</v>
      </c>
      <c r="B44036" t="s">
        <v>34</v>
      </c>
      <c r="C44036" s="4">
        <v>0</v>
      </c>
      <c r="D44036" t="s">
        <v>299</v>
      </c>
      <c r="E44036">
        <v>2016</v>
      </c>
      <c r="F44036">
        <f t="shared" si="688"/>
        <v>0</v>
      </c>
    </row>
    <row r="44037" spans="1:6" x14ac:dyDescent="0.25">
      <c r="A44037">
        <v>33</v>
      </c>
      <c r="B44037" t="s">
        <v>35</v>
      </c>
      <c r="C44037" s="4">
        <v>0</v>
      </c>
      <c r="D44037" t="s">
        <v>299</v>
      </c>
      <c r="E44037">
        <v>2016</v>
      </c>
      <c r="F44037">
        <f t="shared" si="688"/>
        <v>0</v>
      </c>
    </row>
    <row r="44038" spans="1:6" x14ac:dyDescent="0.25">
      <c r="A44038">
        <v>34</v>
      </c>
      <c r="B44038" t="s">
        <v>36</v>
      </c>
      <c r="C44038" s="4">
        <v>0</v>
      </c>
      <c r="D44038" t="s">
        <v>299</v>
      </c>
      <c r="E44038">
        <v>2016</v>
      </c>
      <c r="F44038">
        <f t="shared" si="688"/>
        <v>0</v>
      </c>
    </row>
    <row r="44039" spans="1:6" x14ac:dyDescent="0.25">
      <c r="A44039">
        <v>35</v>
      </c>
      <c r="B44039" t="s">
        <v>37</v>
      </c>
      <c r="C44039" s="4">
        <v>0</v>
      </c>
      <c r="D44039" t="s">
        <v>299</v>
      </c>
      <c r="E44039">
        <v>2016</v>
      </c>
      <c r="F44039">
        <f t="shared" si="688"/>
        <v>0</v>
      </c>
    </row>
    <row r="44040" spans="1:6" x14ac:dyDescent="0.25">
      <c r="A44040">
        <v>38</v>
      </c>
      <c r="B44040" t="s">
        <v>40</v>
      </c>
      <c r="C44040" s="4">
        <v>0</v>
      </c>
      <c r="D44040" t="s">
        <v>299</v>
      </c>
      <c r="E44040">
        <v>2016</v>
      </c>
      <c r="F44040">
        <f t="shared" si="688"/>
        <v>0</v>
      </c>
    </row>
    <row r="44041" spans="1:6" x14ac:dyDescent="0.25">
      <c r="A44041">
        <v>39</v>
      </c>
      <c r="B44041" t="s">
        <v>41</v>
      </c>
      <c r="C44041" s="4">
        <v>7.0000000000000007E-2</v>
      </c>
      <c r="D44041" t="s">
        <v>299</v>
      </c>
      <c r="E44041">
        <v>2016</v>
      </c>
      <c r="F44041">
        <f t="shared" si="688"/>
        <v>7.0000000000000007E-2</v>
      </c>
    </row>
    <row r="44042" spans="1:6" x14ac:dyDescent="0.25">
      <c r="A44042">
        <v>40</v>
      </c>
      <c r="B44042" t="s">
        <v>42</v>
      </c>
      <c r="C44042" s="4">
        <v>0</v>
      </c>
      <c r="D44042" t="s">
        <v>299</v>
      </c>
      <c r="E44042">
        <v>2016</v>
      </c>
      <c r="F44042">
        <f t="shared" si="688"/>
        <v>0</v>
      </c>
    </row>
    <row r="44043" spans="1:6" x14ac:dyDescent="0.25">
      <c r="A44043">
        <v>42</v>
      </c>
      <c r="B44043" t="s">
        <v>44</v>
      </c>
      <c r="C44043" s="4">
        <v>0.04</v>
      </c>
      <c r="D44043" t="s">
        <v>299</v>
      </c>
      <c r="E44043">
        <v>2016</v>
      </c>
      <c r="F44043">
        <f t="shared" si="688"/>
        <v>0.04</v>
      </c>
    </row>
    <row r="44044" spans="1:6" x14ac:dyDescent="0.25">
      <c r="A44044">
        <v>44</v>
      </c>
      <c r="B44044" t="s">
        <v>45</v>
      </c>
      <c r="C44044" s="4">
        <v>0.01</v>
      </c>
      <c r="D44044" t="s">
        <v>299</v>
      </c>
      <c r="E44044">
        <v>2016</v>
      </c>
      <c r="F44044">
        <f t="shared" si="688"/>
        <v>0.01</v>
      </c>
    </row>
    <row r="44045" spans="1:6" x14ac:dyDescent="0.25">
      <c r="A44045">
        <v>48</v>
      </c>
      <c r="B44045" t="s">
        <v>47</v>
      </c>
      <c r="C44045" s="4">
        <v>0.01</v>
      </c>
      <c r="D44045" t="s">
        <v>299</v>
      </c>
      <c r="E44045">
        <v>2016</v>
      </c>
      <c r="F44045">
        <f t="shared" si="688"/>
        <v>0.01</v>
      </c>
    </row>
    <row r="44046" spans="1:6" x14ac:dyDescent="0.25">
      <c r="A44046">
        <v>49</v>
      </c>
      <c r="B44046" t="s">
        <v>48</v>
      </c>
      <c r="C44046" s="4">
        <v>0.01</v>
      </c>
      <c r="D44046" t="s">
        <v>299</v>
      </c>
      <c r="E44046">
        <v>2016</v>
      </c>
      <c r="F44046">
        <f t="shared" si="688"/>
        <v>0.01</v>
      </c>
    </row>
    <row r="44047" spans="1:6" x14ac:dyDescent="0.25">
      <c r="A44047">
        <v>52</v>
      </c>
      <c r="B44047" t="s">
        <v>50</v>
      </c>
      <c r="C44047" s="4">
        <v>0</v>
      </c>
      <c r="D44047" t="s">
        <v>299</v>
      </c>
      <c r="E44047">
        <v>2016</v>
      </c>
      <c r="F44047">
        <f t="shared" si="688"/>
        <v>0</v>
      </c>
    </row>
    <row r="44048" spans="1:6" x14ac:dyDescent="0.25">
      <c r="A44048">
        <v>54</v>
      </c>
      <c r="B44048" t="s">
        <v>52</v>
      </c>
      <c r="C44048" s="4">
        <v>0</v>
      </c>
      <c r="D44048" t="s">
        <v>299</v>
      </c>
      <c r="E44048">
        <v>2016</v>
      </c>
      <c r="F44048">
        <f t="shared" si="688"/>
        <v>0</v>
      </c>
    </row>
    <row r="44049" spans="1:6" x14ac:dyDescent="0.25">
      <c r="A44049">
        <v>55</v>
      </c>
      <c r="B44049" t="s">
        <v>53</v>
      </c>
      <c r="C44049" s="4">
        <v>0</v>
      </c>
      <c r="D44049" t="s">
        <v>299</v>
      </c>
      <c r="E44049">
        <v>2016</v>
      </c>
      <c r="F44049">
        <f t="shared" si="688"/>
        <v>0</v>
      </c>
    </row>
    <row r="44050" spans="1:6" x14ac:dyDescent="0.25">
      <c r="A44050">
        <v>57</v>
      </c>
      <c r="B44050" t="s">
        <v>55</v>
      </c>
      <c r="C44050" s="4">
        <v>0.05</v>
      </c>
      <c r="D44050" t="s">
        <v>299</v>
      </c>
      <c r="E44050">
        <v>2016</v>
      </c>
      <c r="F44050">
        <f t="shared" si="688"/>
        <v>0.05</v>
      </c>
    </row>
    <row r="44051" spans="1:6" x14ac:dyDescent="0.25">
      <c r="A44051">
        <v>58</v>
      </c>
      <c r="B44051" t="s">
        <v>56</v>
      </c>
      <c r="C44051" s="4">
        <v>0</v>
      </c>
      <c r="D44051" t="s">
        <v>299</v>
      </c>
      <c r="E44051">
        <v>2016</v>
      </c>
      <c r="F44051">
        <f t="shared" si="688"/>
        <v>0</v>
      </c>
    </row>
    <row r="44052" spans="1:6" x14ac:dyDescent="0.25">
      <c r="A44052">
        <v>60</v>
      </c>
      <c r="B44052" t="s">
        <v>58</v>
      </c>
      <c r="C44052" s="4">
        <v>0</v>
      </c>
      <c r="D44052" t="s">
        <v>299</v>
      </c>
      <c r="E44052">
        <v>2016</v>
      </c>
      <c r="F44052">
        <f t="shared" si="688"/>
        <v>0</v>
      </c>
    </row>
    <row r="44053" spans="1:6" x14ac:dyDescent="0.25">
      <c r="A44053">
        <v>61</v>
      </c>
      <c r="B44053" t="s">
        <v>59</v>
      </c>
      <c r="C44053" s="4">
        <v>0.91</v>
      </c>
      <c r="D44053" t="s">
        <v>299</v>
      </c>
      <c r="E44053">
        <v>2016</v>
      </c>
      <c r="F44053">
        <f t="shared" si="688"/>
        <v>0.91</v>
      </c>
    </row>
    <row r="44054" spans="1:6" x14ac:dyDescent="0.25">
      <c r="A44054">
        <v>62</v>
      </c>
      <c r="B44054" t="s">
        <v>60</v>
      </c>
      <c r="C44054" s="4">
        <v>0.62</v>
      </c>
      <c r="D44054" t="s">
        <v>299</v>
      </c>
      <c r="E44054">
        <v>2016</v>
      </c>
      <c r="F44054">
        <f t="shared" si="688"/>
        <v>0.62</v>
      </c>
    </row>
    <row r="44055" spans="1:6" x14ac:dyDescent="0.25">
      <c r="A44055">
        <v>63</v>
      </c>
      <c r="B44055" t="s">
        <v>61</v>
      </c>
      <c r="C44055" s="4">
        <v>0.05</v>
      </c>
      <c r="D44055" t="s">
        <v>299</v>
      </c>
      <c r="E44055">
        <v>2016</v>
      </c>
      <c r="F44055">
        <f t="shared" si="688"/>
        <v>0.05</v>
      </c>
    </row>
    <row r="44056" spans="1:6" x14ac:dyDescent="0.25">
      <c r="A44056">
        <v>64</v>
      </c>
      <c r="B44056" t="s">
        <v>62</v>
      </c>
      <c r="C44056" s="4">
        <v>0</v>
      </c>
      <c r="D44056" t="s">
        <v>299</v>
      </c>
      <c r="E44056">
        <v>2016</v>
      </c>
      <c r="F44056">
        <f t="shared" si="688"/>
        <v>0</v>
      </c>
    </row>
    <row r="44057" spans="1:6" x14ac:dyDescent="0.25">
      <c r="A44057">
        <v>65</v>
      </c>
      <c r="B44057" t="s">
        <v>63</v>
      </c>
      <c r="C44057" s="4">
        <v>0.05</v>
      </c>
      <c r="D44057" t="s">
        <v>299</v>
      </c>
      <c r="E44057">
        <v>2016</v>
      </c>
      <c r="F44057">
        <f t="shared" si="688"/>
        <v>0.05</v>
      </c>
    </row>
    <row r="44058" spans="1:6" x14ac:dyDescent="0.25">
      <c r="A44058">
        <v>67</v>
      </c>
      <c r="B44058" t="s">
        <v>65</v>
      </c>
      <c r="C44058" s="4">
        <v>0</v>
      </c>
      <c r="D44058" t="s">
        <v>299</v>
      </c>
      <c r="E44058">
        <v>2016</v>
      </c>
      <c r="F44058">
        <f t="shared" si="688"/>
        <v>0</v>
      </c>
    </row>
    <row r="44059" spans="1:6" x14ac:dyDescent="0.25">
      <c r="A44059">
        <v>68</v>
      </c>
      <c r="B44059" t="s">
        <v>66</v>
      </c>
      <c r="C44059" s="4">
        <v>0.01</v>
      </c>
      <c r="D44059" t="s">
        <v>299</v>
      </c>
      <c r="E44059">
        <v>2016</v>
      </c>
      <c r="F44059">
        <f t="shared" si="688"/>
        <v>0.01</v>
      </c>
    </row>
    <row r="44060" spans="1:6" x14ac:dyDescent="0.25">
      <c r="A44060">
        <v>69</v>
      </c>
      <c r="B44060" t="s">
        <v>67</v>
      </c>
      <c r="C44060" s="4">
        <v>0</v>
      </c>
      <c r="D44060" t="s">
        <v>299</v>
      </c>
      <c r="E44060">
        <v>2016</v>
      </c>
      <c r="F44060">
        <f t="shared" si="688"/>
        <v>0</v>
      </c>
    </row>
    <row r="44061" spans="1:6" x14ac:dyDescent="0.25">
      <c r="A44061">
        <v>70</v>
      </c>
      <c r="B44061" t="s">
        <v>68</v>
      </c>
      <c r="C44061" s="4">
        <v>0</v>
      </c>
      <c r="D44061" t="s">
        <v>299</v>
      </c>
      <c r="E44061">
        <v>2016</v>
      </c>
      <c r="F44061">
        <f t="shared" si="688"/>
        <v>0</v>
      </c>
    </row>
    <row r="44062" spans="1:6" x14ac:dyDescent="0.25">
      <c r="A44062">
        <v>71</v>
      </c>
      <c r="B44062" t="s">
        <v>69</v>
      </c>
      <c r="C44062" s="4">
        <v>0.02</v>
      </c>
      <c r="D44062" t="s">
        <v>299</v>
      </c>
      <c r="E44062">
        <v>2016</v>
      </c>
      <c r="F44062">
        <f t="shared" si="688"/>
        <v>0.02</v>
      </c>
    </row>
    <row r="44063" spans="1:6" x14ac:dyDescent="0.25">
      <c r="A44063">
        <v>72</v>
      </c>
      <c r="B44063" t="s">
        <v>70</v>
      </c>
      <c r="C44063" s="4">
        <v>0</v>
      </c>
      <c r="D44063" t="s">
        <v>299</v>
      </c>
      <c r="E44063">
        <v>2016</v>
      </c>
      <c r="F44063">
        <f t="shared" si="688"/>
        <v>0</v>
      </c>
    </row>
    <row r="44064" spans="1:6" x14ac:dyDescent="0.25">
      <c r="A44064">
        <v>73</v>
      </c>
      <c r="B44064" t="s">
        <v>71</v>
      </c>
      <c r="C44064" s="4">
        <v>0.04</v>
      </c>
      <c r="D44064" t="s">
        <v>299</v>
      </c>
      <c r="E44064">
        <v>2016</v>
      </c>
      <c r="F44064">
        <f t="shared" si="688"/>
        <v>0.04</v>
      </c>
    </row>
    <row r="44065" spans="1:6" x14ac:dyDescent="0.25">
      <c r="A44065">
        <v>74</v>
      </c>
      <c r="B44065" t="s">
        <v>72</v>
      </c>
      <c r="C44065" s="4">
        <v>0</v>
      </c>
      <c r="D44065" t="s">
        <v>299</v>
      </c>
      <c r="E44065">
        <v>2016</v>
      </c>
      <c r="F44065">
        <f t="shared" si="688"/>
        <v>0</v>
      </c>
    </row>
    <row r="44066" spans="1:6" x14ac:dyDescent="0.25">
      <c r="A44066">
        <v>76</v>
      </c>
      <c r="B44066" t="s">
        <v>73</v>
      </c>
      <c r="C44066" s="4">
        <v>0</v>
      </c>
      <c r="D44066" t="s">
        <v>299</v>
      </c>
      <c r="E44066">
        <v>2016</v>
      </c>
      <c r="F44066">
        <f t="shared" si="688"/>
        <v>0</v>
      </c>
    </row>
    <row r="44067" spans="1:6" x14ac:dyDescent="0.25">
      <c r="A44067">
        <v>82</v>
      </c>
      <c r="B44067" t="s">
        <v>77</v>
      </c>
      <c r="C44067" s="4">
        <v>0</v>
      </c>
      <c r="D44067" t="s">
        <v>299</v>
      </c>
      <c r="E44067">
        <v>2016</v>
      </c>
      <c r="F44067">
        <f t="shared" si="688"/>
        <v>0</v>
      </c>
    </row>
    <row r="44068" spans="1:6" x14ac:dyDescent="0.25">
      <c r="A44068">
        <v>83</v>
      </c>
      <c r="B44068" t="s">
        <v>78</v>
      </c>
      <c r="C44068" s="4">
        <v>0</v>
      </c>
      <c r="D44068" t="s">
        <v>299</v>
      </c>
      <c r="E44068">
        <v>2016</v>
      </c>
      <c r="F44068">
        <f t="shared" si="688"/>
        <v>0</v>
      </c>
    </row>
    <row r="44069" spans="1:6" x14ac:dyDescent="0.25">
      <c r="A44069">
        <v>84</v>
      </c>
      <c r="B44069" t="s">
        <v>79</v>
      </c>
      <c r="C44069" s="4">
        <v>0.01</v>
      </c>
      <c r="D44069" t="s">
        <v>299</v>
      </c>
      <c r="E44069">
        <v>2016</v>
      </c>
      <c r="F44069">
        <f t="shared" si="688"/>
        <v>0.01</v>
      </c>
    </row>
    <row r="44070" spans="1:6" x14ac:dyDescent="0.25">
      <c r="A44070">
        <v>85</v>
      </c>
      <c r="B44070" t="s">
        <v>80</v>
      </c>
      <c r="C44070" s="4">
        <v>0.13</v>
      </c>
      <c r="D44070" t="s">
        <v>299</v>
      </c>
      <c r="E44070">
        <v>2016</v>
      </c>
      <c r="F44070">
        <f t="shared" si="688"/>
        <v>0.13</v>
      </c>
    </row>
    <row r="44071" spans="1:6" x14ac:dyDescent="0.25">
      <c r="A44071">
        <v>87</v>
      </c>
      <c r="B44071" t="s">
        <v>82</v>
      </c>
      <c r="C44071" s="4">
        <v>0.77</v>
      </c>
      <c r="D44071" t="s">
        <v>299</v>
      </c>
      <c r="E44071">
        <v>2016</v>
      </c>
      <c r="F44071">
        <f t="shared" si="688"/>
        <v>0.77</v>
      </c>
    </row>
    <row r="44072" spans="1:6" x14ac:dyDescent="0.25">
      <c r="A44072">
        <v>90</v>
      </c>
      <c r="B44072" t="s">
        <v>84</v>
      </c>
      <c r="C44072" s="4">
        <v>0</v>
      </c>
      <c r="D44072" t="s">
        <v>299</v>
      </c>
      <c r="E44072">
        <v>2016</v>
      </c>
      <c r="F44072">
        <f t="shared" si="688"/>
        <v>0</v>
      </c>
    </row>
    <row r="44073" spans="1:6" x14ac:dyDescent="0.25">
      <c r="A44073">
        <v>94</v>
      </c>
      <c r="B44073" t="s">
        <v>87</v>
      </c>
      <c r="C44073" s="4">
        <v>0</v>
      </c>
      <c r="D44073" t="s">
        <v>299</v>
      </c>
      <c r="E44073">
        <v>2016</v>
      </c>
      <c r="F44073">
        <f t="shared" si="688"/>
        <v>0</v>
      </c>
    </row>
    <row r="44074" spans="1:6" x14ac:dyDescent="0.25">
      <c r="A44074">
        <v>95</v>
      </c>
      <c r="B44074" t="s">
        <v>88</v>
      </c>
      <c r="C44074" s="4">
        <v>0.02</v>
      </c>
      <c r="D44074" t="s">
        <v>299</v>
      </c>
      <c r="E44074">
        <v>2016</v>
      </c>
      <c r="F44074">
        <f t="shared" si="688"/>
        <v>0.02</v>
      </c>
    </row>
    <row r="44075" spans="1:6" x14ac:dyDescent="0.25">
      <c r="A44075">
        <v>96</v>
      </c>
      <c r="B44075" t="s">
        <v>89</v>
      </c>
      <c r="C44075" s="4">
        <v>0</v>
      </c>
      <c r="D44075" t="s">
        <v>299</v>
      </c>
      <c r="E44075">
        <v>2016</v>
      </c>
      <c r="F44075">
        <f t="shared" si="688"/>
        <v>0</v>
      </c>
    </row>
    <row r="44076" spans="1:6" x14ac:dyDescent="0.25">
      <c r="A44076">
        <v>97</v>
      </c>
      <c r="B44076" t="s">
        <v>90</v>
      </c>
      <c r="C44076" s="4">
        <v>0</v>
      </c>
      <c r="D44076" t="s">
        <v>299</v>
      </c>
      <c r="E44076">
        <v>2016</v>
      </c>
      <c r="F44076">
        <f t="shared" si="688"/>
        <v>0</v>
      </c>
    </row>
    <row r="44077" spans="1:6" x14ac:dyDescent="0.25">
      <c r="A44077">
        <v>99</v>
      </c>
      <c r="B44077" t="s">
        <v>92</v>
      </c>
      <c r="C44077" s="4">
        <v>0</v>
      </c>
      <c r="D44077" t="s">
        <v>299</v>
      </c>
      <c r="E44077">
        <v>2016</v>
      </c>
      <c r="F44077">
        <f t="shared" si="688"/>
        <v>0</v>
      </c>
    </row>
    <row r="44078" spans="1:6" x14ac:dyDescent="0.25">
      <c r="A44078">
        <v>4</v>
      </c>
      <c r="B44078" t="s">
        <v>9</v>
      </c>
      <c r="C44078" s="4">
        <v>0</v>
      </c>
      <c r="D44078" t="s">
        <v>300</v>
      </c>
      <c r="E44078">
        <v>2016</v>
      </c>
      <c r="F44078">
        <f t="shared" si="688"/>
        <v>0</v>
      </c>
    </row>
    <row r="44079" spans="1:6" x14ac:dyDescent="0.25">
      <c r="A44079">
        <v>7</v>
      </c>
      <c r="B44079" t="s">
        <v>11</v>
      </c>
      <c r="C44079" s="4">
        <v>0</v>
      </c>
      <c r="D44079" t="s">
        <v>300</v>
      </c>
      <c r="E44079">
        <v>2016</v>
      </c>
      <c r="F44079">
        <f t="shared" si="688"/>
        <v>0</v>
      </c>
    </row>
    <row r="44080" spans="1:6" x14ac:dyDescent="0.25">
      <c r="A44080">
        <v>8</v>
      </c>
      <c r="B44080" t="s">
        <v>12</v>
      </c>
      <c r="C44080" s="4">
        <v>0</v>
      </c>
      <c r="D44080" t="s">
        <v>300</v>
      </c>
      <c r="E44080">
        <v>2016</v>
      </c>
      <c r="F44080">
        <f t="shared" si="688"/>
        <v>0</v>
      </c>
    </row>
    <row r="44081" spans="1:6" x14ac:dyDescent="0.25">
      <c r="A44081">
        <v>9</v>
      </c>
      <c r="B44081" t="s">
        <v>13</v>
      </c>
      <c r="C44081" s="4">
        <v>0</v>
      </c>
      <c r="D44081" t="s">
        <v>300</v>
      </c>
      <c r="E44081">
        <v>2016</v>
      </c>
      <c r="F44081">
        <f t="shared" si="688"/>
        <v>0</v>
      </c>
    </row>
    <row r="44082" spans="1:6" x14ac:dyDescent="0.25">
      <c r="A44082">
        <v>10</v>
      </c>
      <c r="B44082" t="s">
        <v>14</v>
      </c>
      <c r="C44082" s="4">
        <v>0</v>
      </c>
      <c r="D44082" t="s">
        <v>300</v>
      </c>
      <c r="E44082">
        <v>2016</v>
      </c>
      <c r="F44082">
        <f t="shared" si="688"/>
        <v>0</v>
      </c>
    </row>
    <row r="44083" spans="1:6" x14ac:dyDescent="0.25">
      <c r="A44083">
        <v>11</v>
      </c>
      <c r="B44083" t="s">
        <v>15</v>
      </c>
      <c r="C44083" s="4">
        <v>0</v>
      </c>
      <c r="D44083" t="s">
        <v>300</v>
      </c>
      <c r="E44083">
        <v>2016</v>
      </c>
      <c r="F44083">
        <f t="shared" si="688"/>
        <v>0</v>
      </c>
    </row>
    <row r="44084" spans="1:6" x14ac:dyDescent="0.25">
      <c r="A44084">
        <v>12</v>
      </c>
      <c r="B44084" t="s">
        <v>16</v>
      </c>
      <c r="C44084" s="4">
        <v>0</v>
      </c>
      <c r="D44084" t="s">
        <v>300</v>
      </c>
      <c r="E44084">
        <v>2016</v>
      </c>
      <c r="F44084">
        <f t="shared" si="688"/>
        <v>0</v>
      </c>
    </row>
    <row r="44085" spans="1:6" x14ac:dyDescent="0.25">
      <c r="A44085">
        <v>13</v>
      </c>
      <c r="B44085" t="s">
        <v>17</v>
      </c>
      <c r="C44085" s="4">
        <v>0</v>
      </c>
      <c r="D44085" t="s">
        <v>300</v>
      </c>
      <c r="E44085">
        <v>2016</v>
      </c>
      <c r="F44085">
        <f t="shared" si="688"/>
        <v>0</v>
      </c>
    </row>
    <row r="44086" spans="1:6" x14ac:dyDescent="0.25">
      <c r="A44086">
        <v>15</v>
      </c>
      <c r="B44086" t="s">
        <v>19</v>
      </c>
      <c r="C44086" s="4">
        <v>0</v>
      </c>
      <c r="D44086" t="s">
        <v>300</v>
      </c>
      <c r="E44086">
        <v>2016</v>
      </c>
      <c r="F44086">
        <f t="shared" si="688"/>
        <v>0</v>
      </c>
    </row>
    <row r="44087" spans="1:6" x14ac:dyDescent="0.25">
      <c r="A44087">
        <v>17</v>
      </c>
      <c r="B44087" t="s">
        <v>20</v>
      </c>
      <c r="C44087" s="4">
        <v>0</v>
      </c>
      <c r="D44087" t="s">
        <v>300</v>
      </c>
      <c r="E44087">
        <v>2016</v>
      </c>
      <c r="F44087">
        <f t="shared" si="688"/>
        <v>0</v>
      </c>
    </row>
    <row r="44088" spans="1:6" x14ac:dyDescent="0.25">
      <c r="A44088">
        <v>19</v>
      </c>
      <c r="B44088" t="s">
        <v>22</v>
      </c>
      <c r="C44088" s="4">
        <v>0</v>
      </c>
      <c r="D44088" t="s">
        <v>300</v>
      </c>
      <c r="E44088">
        <v>2016</v>
      </c>
      <c r="F44088">
        <f t="shared" si="688"/>
        <v>0</v>
      </c>
    </row>
    <row r="44089" spans="1:6" x14ac:dyDescent="0.25">
      <c r="A44089">
        <v>20</v>
      </c>
      <c r="B44089" t="s">
        <v>23</v>
      </c>
      <c r="C44089" s="4">
        <v>0</v>
      </c>
      <c r="D44089" t="s">
        <v>300</v>
      </c>
      <c r="E44089">
        <v>2016</v>
      </c>
      <c r="F44089">
        <f t="shared" si="688"/>
        <v>0</v>
      </c>
    </row>
    <row r="44090" spans="1:6" x14ac:dyDescent="0.25">
      <c r="A44090">
        <v>21</v>
      </c>
      <c r="B44090" t="s">
        <v>24</v>
      </c>
      <c r="C44090" s="4">
        <v>0</v>
      </c>
      <c r="D44090" t="s">
        <v>300</v>
      </c>
      <c r="E44090">
        <v>2016</v>
      </c>
      <c r="F44090">
        <f t="shared" si="688"/>
        <v>0</v>
      </c>
    </row>
    <row r="44091" spans="1:6" x14ac:dyDescent="0.25">
      <c r="A44091">
        <v>23</v>
      </c>
      <c r="B44091" t="s">
        <v>26</v>
      </c>
      <c r="C44091" s="4">
        <v>0</v>
      </c>
      <c r="D44091" t="s">
        <v>300</v>
      </c>
      <c r="E44091">
        <v>2016</v>
      </c>
      <c r="F44091">
        <f t="shared" si="688"/>
        <v>0</v>
      </c>
    </row>
    <row r="44092" spans="1:6" x14ac:dyDescent="0.25">
      <c r="A44092">
        <v>24</v>
      </c>
      <c r="B44092" t="s">
        <v>27</v>
      </c>
      <c r="C44092" s="4">
        <v>0</v>
      </c>
      <c r="D44092" t="s">
        <v>300</v>
      </c>
      <c r="E44092">
        <v>2016</v>
      </c>
      <c r="F44092">
        <f t="shared" si="688"/>
        <v>0</v>
      </c>
    </row>
    <row r="44093" spans="1:6" x14ac:dyDescent="0.25">
      <c r="A44093">
        <v>25</v>
      </c>
      <c r="B44093" t="s">
        <v>28</v>
      </c>
      <c r="C44093" s="4">
        <v>0</v>
      </c>
      <c r="D44093" t="s">
        <v>300</v>
      </c>
      <c r="E44093">
        <v>2016</v>
      </c>
      <c r="F44093">
        <f t="shared" si="688"/>
        <v>0</v>
      </c>
    </row>
    <row r="44094" spans="1:6" x14ac:dyDescent="0.25">
      <c r="A44094">
        <v>27</v>
      </c>
      <c r="B44094" t="s">
        <v>29</v>
      </c>
      <c r="C44094" s="4">
        <v>0</v>
      </c>
      <c r="D44094" t="s">
        <v>300</v>
      </c>
      <c r="E44094">
        <v>2016</v>
      </c>
      <c r="F44094">
        <f t="shared" si="688"/>
        <v>0</v>
      </c>
    </row>
    <row r="44095" spans="1:6" x14ac:dyDescent="0.25">
      <c r="A44095">
        <v>29</v>
      </c>
      <c r="B44095" t="s">
        <v>31</v>
      </c>
      <c r="C44095" s="4">
        <v>0</v>
      </c>
      <c r="D44095" t="s">
        <v>300</v>
      </c>
      <c r="E44095">
        <v>2016</v>
      </c>
      <c r="F44095">
        <f t="shared" si="688"/>
        <v>0</v>
      </c>
    </row>
    <row r="44096" spans="1:6" x14ac:dyDescent="0.25">
      <c r="A44096">
        <v>30</v>
      </c>
      <c r="B44096" t="s">
        <v>32</v>
      </c>
      <c r="C44096" s="4">
        <v>0.61</v>
      </c>
      <c r="D44096" t="s">
        <v>300</v>
      </c>
      <c r="E44096">
        <v>2016</v>
      </c>
      <c r="F44096">
        <f t="shared" si="688"/>
        <v>0.61</v>
      </c>
    </row>
    <row r="44097" spans="1:6" x14ac:dyDescent="0.25">
      <c r="A44097">
        <v>32</v>
      </c>
      <c r="B44097" t="s">
        <v>34</v>
      </c>
      <c r="C44097" s="4">
        <v>0</v>
      </c>
      <c r="D44097" t="s">
        <v>300</v>
      </c>
      <c r="E44097">
        <v>2016</v>
      </c>
      <c r="F44097">
        <f t="shared" si="688"/>
        <v>0</v>
      </c>
    </row>
    <row r="44098" spans="1:6" x14ac:dyDescent="0.25">
      <c r="A44098">
        <v>33</v>
      </c>
      <c r="B44098" t="s">
        <v>35</v>
      </c>
      <c r="C44098" s="4">
        <v>0.02</v>
      </c>
      <c r="D44098" t="s">
        <v>300</v>
      </c>
      <c r="E44098">
        <v>2016</v>
      </c>
      <c r="F44098">
        <f t="shared" si="688"/>
        <v>0.02</v>
      </c>
    </row>
    <row r="44099" spans="1:6" x14ac:dyDescent="0.25">
      <c r="A44099">
        <v>34</v>
      </c>
      <c r="B44099" t="s">
        <v>36</v>
      </c>
      <c r="C44099" s="4">
        <v>0.01</v>
      </c>
      <c r="D44099" t="s">
        <v>300</v>
      </c>
      <c r="E44099">
        <v>2016</v>
      </c>
      <c r="F44099">
        <f t="shared" ref="F44099:F44162" si="689" xml:space="preserve"> IF(ISBLANK(C44099),0,C44099)</f>
        <v>0.01</v>
      </c>
    </row>
    <row r="44100" spans="1:6" x14ac:dyDescent="0.25">
      <c r="A44100">
        <v>35</v>
      </c>
      <c r="B44100" t="s">
        <v>37</v>
      </c>
      <c r="C44100" s="4">
        <v>0</v>
      </c>
      <c r="D44100" t="s">
        <v>300</v>
      </c>
      <c r="E44100">
        <v>2016</v>
      </c>
      <c r="F44100">
        <f t="shared" si="689"/>
        <v>0</v>
      </c>
    </row>
    <row r="44101" spans="1:6" x14ac:dyDescent="0.25">
      <c r="A44101">
        <v>38</v>
      </c>
      <c r="B44101" t="s">
        <v>40</v>
      </c>
      <c r="C44101" s="4">
        <v>0</v>
      </c>
      <c r="D44101" t="s">
        <v>300</v>
      </c>
      <c r="E44101">
        <v>2016</v>
      </c>
      <c r="F44101">
        <f t="shared" si="689"/>
        <v>0</v>
      </c>
    </row>
    <row r="44102" spans="1:6" x14ac:dyDescent="0.25">
      <c r="A44102">
        <v>39</v>
      </c>
      <c r="B44102" t="s">
        <v>41</v>
      </c>
      <c r="C44102" s="4">
        <v>0</v>
      </c>
      <c r="D44102" t="s">
        <v>300</v>
      </c>
      <c r="E44102">
        <v>2016</v>
      </c>
      <c r="F44102">
        <f t="shared" si="689"/>
        <v>0</v>
      </c>
    </row>
    <row r="44103" spans="1:6" x14ac:dyDescent="0.25">
      <c r="A44103">
        <v>40</v>
      </c>
      <c r="B44103" t="s">
        <v>42</v>
      </c>
      <c r="C44103" s="4">
        <v>0</v>
      </c>
      <c r="D44103" t="s">
        <v>300</v>
      </c>
      <c r="E44103">
        <v>2016</v>
      </c>
      <c r="F44103">
        <f t="shared" si="689"/>
        <v>0</v>
      </c>
    </row>
    <row r="44104" spans="1:6" x14ac:dyDescent="0.25">
      <c r="A44104">
        <v>42</v>
      </c>
      <c r="B44104" t="s">
        <v>44</v>
      </c>
      <c r="C44104" s="4">
        <v>0.02</v>
      </c>
      <c r="D44104" t="s">
        <v>300</v>
      </c>
      <c r="E44104">
        <v>2016</v>
      </c>
      <c r="F44104">
        <f t="shared" si="689"/>
        <v>0.02</v>
      </c>
    </row>
    <row r="44105" spans="1:6" x14ac:dyDescent="0.25">
      <c r="A44105">
        <v>44</v>
      </c>
      <c r="B44105" t="s">
        <v>45</v>
      </c>
      <c r="C44105" s="4">
        <v>0</v>
      </c>
      <c r="D44105" t="s">
        <v>300</v>
      </c>
      <c r="E44105">
        <v>2016</v>
      </c>
      <c r="F44105">
        <f t="shared" si="689"/>
        <v>0</v>
      </c>
    </row>
    <row r="44106" spans="1:6" x14ac:dyDescent="0.25">
      <c r="A44106">
        <v>48</v>
      </c>
      <c r="B44106" t="s">
        <v>47</v>
      </c>
      <c r="C44106" s="4">
        <v>0</v>
      </c>
      <c r="D44106" t="s">
        <v>300</v>
      </c>
      <c r="E44106">
        <v>2016</v>
      </c>
      <c r="F44106">
        <f t="shared" si="689"/>
        <v>0</v>
      </c>
    </row>
    <row r="44107" spans="1:6" x14ac:dyDescent="0.25">
      <c r="A44107">
        <v>49</v>
      </c>
      <c r="B44107" t="s">
        <v>48</v>
      </c>
      <c r="C44107" s="4">
        <v>0</v>
      </c>
      <c r="D44107" t="s">
        <v>300</v>
      </c>
      <c r="E44107">
        <v>2016</v>
      </c>
      <c r="F44107">
        <f t="shared" si="689"/>
        <v>0</v>
      </c>
    </row>
    <row r="44108" spans="1:6" x14ac:dyDescent="0.25">
      <c r="A44108">
        <v>54</v>
      </c>
      <c r="B44108" t="s">
        <v>52</v>
      </c>
      <c r="C44108" s="4">
        <v>0</v>
      </c>
      <c r="D44108" t="s">
        <v>300</v>
      </c>
      <c r="E44108">
        <v>2016</v>
      </c>
      <c r="F44108">
        <f t="shared" si="689"/>
        <v>0</v>
      </c>
    </row>
    <row r="44109" spans="1:6" x14ac:dyDescent="0.25">
      <c r="A44109">
        <v>61</v>
      </c>
      <c r="B44109" t="s">
        <v>59</v>
      </c>
      <c r="C44109" s="4">
        <v>0.06</v>
      </c>
      <c r="D44109" t="s">
        <v>300</v>
      </c>
      <c r="E44109">
        <v>2016</v>
      </c>
      <c r="F44109">
        <f t="shared" si="689"/>
        <v>0.06</v>
      </c>
    </row>
    <row r="44110" spans="1:6" x14ac:dyDescent="0.25">
      <c r="A44110">
        <v>62</v>
      </c>
      <c r="B44110" t="s">
        <v>60</v>
      </c>
      <c r="C44110" s="4">
        <v>0.1</v>
      </c>
      <c r="D44110" t="s">
        <v>300</v>
      </c>
      <c r="E44110">
        <v>2016</v>
      </c>
      <c r="F44110">
        <f t="shared" si="689"/>
        <v>0.1</v>
      </c>
    </row>
    <row r="44111" spans="1:6" x14ac:dyDescent="0.25">
      <c r="A44111">
        <v>63</v>
      </c>
      <c r="B44111" t="s">
        <v>61</v>
      </c>
      <c r="C44111" s="4">
        <v>0</v>
      </c>
      <c r="D44111" t="s">
        <v>300</v>
      </c>
      <c r="E44111">
        <v>2016</v>
      </c>
      <c r="F44111">
        <f t="shared" si="689"/>
        <v>0</v>
      </c>
    </row>
    <row r="44112" spans="1:6" x14ac:dyDescent="0.25">
      <c r="A44112">
        <v>64</v>
      </c>
      <c r="B44112" t="s">
        <v>62</v>
      </c>
      <c r="C44112" s="4">
        <v>0</v>
      </c>
      <c r="D44112" t="s">
        <v>300</v>
      </c>
      <c r="E44112">
        <v>2016</v>
      </c>
      <c r="F44112">
        <f t="shared" si="689"/>
        <v>0</v>
      </c>
    </row>
    <row r="44113" spans="1:6" x14ac:dyDescent="0.25">
      <c r="A44113">
        <v>65</v>
      </c>
      <c r="B44113" t="s">
        <v>63</v>
      </c>
      <c r="C44113" s="4">
        <v>0.01</v>
      </c>
      <c r="D44113" t="s">
        <v>300</v>
      </c>
      <c r="E44113">
        <v>2016</v>
      </c>
      <c r="F44113">
        <f t="shared" si="689"/>
        <v>0.01</v>
      </c>
    </row>
    <row r="44114" spans="1:6" x14ac:dyDescent="0.25">
      <c r="A44114">
        <v>68</v>
      </c>
      <c r="B44114" t="s">
        <v>66</v>
      </c>
      <c r="C44114" s="4">
        <v>0.09</v>
      </c>
      <c r="D44114" t="s">
        <v>300</v>
      </c>
      <c r="E44114">
        <v>2016</v>
      </c>
      <c r="F44114">
        <f t="shared" si="689"/>
        <v>0.09</v>
      </c>
    </row>
    <row r="44115" spans="1:6" x14ac:dyDescent="0.25">
      <c r="A44115">
        <v>69</v>
      </c>
      <c r="B44115" t="s">
        <v>67</v>
      </c>
      <c r="C44115" s="4">
        <v>0.06</v>
      </c>
      <c r="D44115" t="s">
        <v>300</v>
      </c>
      <c r="E44115">
        <v>2016</v>
      </c>
      <c r="F44115">
        <f t="shared" si="689"/>
        <v>0.06</v>
      </c>
    </row>
    <row r="44116" spans="1:6" x14ac:dyDescent="0.25">
      <c r="A44116">
        <v>70</v>
      </c>
      <c r="B44116" t="s">
        <v>68</v>
      </c>
      <c r="C44116" s="4">
        <v>0</v>
      </c>
      <c r="D44116" t="s">
        <v>300</v>
      </c>
      <c r="E44116">
        <v>2016</v>
      </c>
      <c r="F44116">
        <f t="shared" si="689"/>
        <v>0</v>
      </c>
    </row>
    <row r="44117" spans="1:6" x14ac:dyDescent="0.25">
      <c r="A44117">
        <v>71</v>
      </c>
      <c r="B44117" t="s">
        <v>69</v>
      </c>
      <c r="C44117" s="4">
        <v>0</v>
      </c>
      <c r="D44117" t="s">
        <v>300</v>
      </c>
      <c r="E44117">
        <v>2016</v>
      </c>
      <c r="F44117">
        <f t="shared" si="689"/>
        <v>0</v>
      </c>
    </row>
    <row r="44118" spans="1:6" x14ac:dyDescent="0.25">
      <c r="A44118">
        <v>72</v>
      </c>
      <c r="B44118" t="s">
        <v>70</v>
      </c>
      <c r="C44118" s="4">
        <v>0.88</v>
      </c>
      <c r="D44118" t="s">
        <v>300</v>
      </c>
      <c r="E44118">
        <v>2016</v>
      </c>
      <c r="F44118">
        <f t="shared" si="689"/>
        <v>0.88</v>
      </c>
    </row>
    <row r="44119" spans="1:6" x14ac:dyDescent="0.25">
      <c r="A44119">
        <v>73</v>
      </c>
      <c r="B44119" t="s">
        <v>71</v>
      </c>
      <c r="C44119" s="4">
        <v>0.05</v>
      </c>
      <c r="D44119" t="s">
        <v>300</v>
      </c>
      <c r="E44119">
        <v>2016</v>
      </c>
      <c r="F44119">
        <f t="shared" si="689"/>
        <v>0.05</v>
      </c>
    </row>
    <row r="44120" spans="1:6" x14ac:dyDescent="0.25">
      <c r="A44120">
        <v>74</v>
      </c>
      <c r="B44120" t="s">
        <v>72</v>
      </c>
      <c r="C44120" s="4">
        <v>0</v>
      </c>
      <c r="D44120" t="s">
        <v>300</v>
      </c>
      <c r="E44120">
        <v>2016</v>
      </c>
      <c r="F44120">
        <f t="shared" si="689"/>
        <v>0</v>
      </c>
    </row>
    <row r="44121" spans="1:6" x14ac:dyDescent="0.25">
      <c r="A44121">
        <v>76</v>
      </c>
      <c r="B44121" t="s">
        <v>73</v>
      </c>
      <c r="C44121" s="4">
        <v>0</v>
      </c>
      <c r="D44121" t="s">
        <v>300</v>
      </c>
      <c r="E44121">
        <v>2016</v>
      </c>
      <c r="F44121">
        <f t="shared" si="689"/>
        <v>0</v>
      </c>
    </row>
    <row r="44122" spans="1:6" x14ac:dyDescent="0.25">
      <c r="A44122">
        <v>82</v>
      </c>
      <c r="B44122" t="s">
        <v>77</v>
      </c>
      <c r="C44122" s="4">
        <v>0</v>
      </c>
      <c r="D44122" t="s">
        <v>300</v>
      </c>
      <c r="E44122">
        <v>2016</v>
      </c>
      <c r="F44122">
        <f t="shared" si="689"/>
        <v>0</v>
      </c>
    </row>
    <row r="44123" spans="1:6" x14ac:dyDescent="0.25">
      <c r="A44123">
        <v>83</v>
      </c>
      <c r="B44123" t="s">
        <v>78</v>
      </c>
      <c r="C44123" s="4">
        <v>0</v>
      </c>
      <c r="D44123" t="s">
        <v>300</v>
      </c>
      <c r="E44123">
        <v>2016</v>
      </c>
      <c r="F44123">
        <f t="shared" si="689"/>
        <v>0</v>
      </c>
    </row>
    <row r="44124" spans="1:6" x14ac:dyDescent="0.25">
      <c r="A44124">
        <v>84</v>
      </c>
      <c r="B44124" t="s">
        <v>79</v>
      </c>
      <c r="C44124" s="4">
        <v>0.04</v>
      </c>
      <c r="D44124" t="s">
        <v>300</v>
      </c>
      <c r="E44124">
        <v>2016</v>
      </c>
      <c r="F44124">
        <f t="shared" si="689"/>
        <v>0.04</v>
      </c>
    </row>
    <row r="44125" spans="1:6" x14ac:dyDescent="0.25">
      <c r="A44125">
        <v>85</v>
      </c>
      <c r="B44125" t="s">
        <v>80</v>
      </c>
      <c r="C44125" s="4">
        <v>0</v>
      </c>
      <c r="D44125" t="s">
        <v>300</v>
      </c>
      <c r="E44125">
        <v>2016</v>
      </c>
      <c r="F44125">
        <f t="shared" si="689"/>
        <v>0</v>
      </c>
    </row>
    <row r="44126" spans="1:6" x14ac:dyDescent="0.25">
      <c r="A44126">
        <v>87</v>
      </c>
      <c r="B44126" t="s">
        <v>82</v>
      </c>
      <c r="C44126" s="4">
        <v>2.29</v>
      </c>
      <c r="D44126" t="s">
        <v>300</v>
      </c>
      <c r="E44126">
        <v>2016</v>
      </c>
      <c r="F44126">
        <f t="shared" si="689"/>
        <v>2.29</v>
      </c>
    </row>
    <row r="44127" spans="1:6" x14ac:dyDescent="0.25">
      <c r="A44127">
        <v>90</v>
      </c>
      <c r="B44127" t="s">
        <v>84</v>
      </c>
      <c r="C44127" s="4">
        <v>0.02</v>
      </c>
      <c r="D44127" t="s">
        <v>300</v>
      </c>
      <c r="E44127">
        <v>2016</v>
      </c>
      <c r="F44127">
        <f t="shared" si="689"/>
        <v>0.02</v>
      </c>
    </row>
    <row r="44128" spans="1:6" x14ac:dyDescent="0.25">
      <c r="A44128">
        <v>91</v>
      </c>
      <c r="B44128" t="s">
        <v>85</v>
      </c>
      <c r="C44128" s="4">
        <v>0</v>
      </c>
      <c r="D44128" t="s">
        <v>300</v>
      </c>
      <c r="E44128">
        <v>2016</v>
      </c>
      <c r="F44128">
        <f t="shared" si="689"/>
        <v>0</v>
      </c>
    </row>
    <row r="44129" spans="1:6" x14ac:dyDescent="0.25">
      <c r="A44129">
        <v>92</v>
      </c>
      <c r="B44129" t="s">
        <v>86</v>
      </c>
      <c r="C44129" s="4">
        <v>0</v>
      </c>
      <c r="D44129" t="s">
        <v>300</v>
      </c>
      <c r="E44129">
        <v>2016</v>
      </c>
      <c r="F44129">
        <f t="shared" si="689"/>
        <v>0</v>
      </c>
    </row>
    <row r="44130" spans="1:6" x14ac:dyDescent="0.25">
      <c r="A44130">
        <v>94</v>
      </c>
      <c r="B44130" t="s">
        <v>87</v>
      </c>
      <c r="C44130" s="4">
        <v>0.03</v>
      </c>
      <c r="D44130" t="s">
        <v>300</v>
      </c>
      <c r="E44130">
        <v>2016</v>
      </c>
      <c r="F44130">
        <f t="shared" si="689"/>
        <v>0.03</v>
      </c>
    </row>
    <row r="44131" spans="1:6" x14ac:dyDescent="0.25">
      <c r="A44131">
        <v>95</v>
      </c>
      <c r="B44131" t="s">
        <v>88</v>
      </c>
      <c r="C44131" s="4">
        <v>0.01</v>
      </c>
      <c r="D44131" t="s">
        <v>300</v>
      </c>
      <c r="E44131">
        <v>2016</v>
      </c>
      <c r="F44131">
        <f t="shared" si="689"/>
        <v>0.01</v>
      </c>
    </row>
    <row r="44132" spans="1:6" x14ac:dyDescent="0.25">
      <c r="A44132">
        <v>96</v>
      </c>
      <c r="B44132" t="s">
        <v>89</v>
      </c>
      <c r="C44132" s="4">
        <v>0</v>
      </c>
      <c r="D44132" t="s">
        <v>300</v>
      </c>
      <c r="E44132">
        <v>2016</v>
      </c>
      <c r="F44132">
        <f t="shared" si="689"/>
        <v>0</v>
      </c>
    </row>
    <row r="44133" spans="1:6" x14ac:dyDescent="0.25">
      <c r="A44133">
        <v>97</v>
      </c>
      <c r="B44133" t="s">
        <v>90</v>
      </c>
      <c r="C44133" s="4">
        <v>0</v>
      </c>
      <c r="D44133" t="s">
        <v>300</v>
      </c>
      <c r="E44133">
        <v>2016</v>
      </c>
      <c r="F44133">
        <f t="shared" si="689"/>
        <v>0</v>
      </c>
    </row>
    <row r="44134" spans="1:6" x14ac:dyDescent="0.25">
      <c r="A44134">
        <v>98</v>
      </c>
      <c r="B44134" t="s">
        <v>91</v>
      </c>
      <c r="C44134" s="4">
        <v>0</v>
      </c>
      <c r="D44134" t="s">
        <v>300</v>
      </c>
      <c r="E44134">
        <v>2016</v>
      </c>
      <c r="F44134">
        <f t="shared" si="689"/>
        <v>0</v>
      </c>
    </row>
    <row r="44135" spans="1:6" x14ac:dyDescent="0.25">
      <c r="A44135">
        <v>99</v>
      </c>
      <c r="B44135" t="s">
        <v>92</v>
      </c>
      <c r="C44135" s="4">
        <v>0</v>
      </c>
      <c r="D44135" t="s">
        <v>300</v>
      </c>
      <c r="E44135">
        <v>2016</v>
      </c>
      <c r="F44135">
        <f t="shared" si="689"/>
        <v>0</v>
      </c>
    </row>
    <row r="44136" spans="1:6" x14ac:dyDescent="0.25">
      <c r="A44136">
        <v>17</v>
      </c>
      <c r="B44136" t="s">
        <v>20</v>
      </c>
      <c r="C44136" s="4">
        <v>0</v>
      </c>
      <c r="D44136" t="s">
        <v>302</v>
      </c>
      <c r="E44136">
        <v>2016</v>
      </c>
      <c r="F44136">
        <f t="shared" si="689"/>
        <v>0</v>
      </c>
    </row>
    <row r="44137" spans="1:6" x14ac:dyDescent="0.25">
      <c r="A44137">
        <v>19</v>
      </c>
      <c r="B44137" t="s">
        <v>22</v>
      </c>
      <c r="C44137" s="4">
        <v>0.02</v>
      </c>
      <c r="D44137" t="s">
        <v>302</v>
      </c>
      <c r="E44137">
        <v>2016</v>
      </c>
      <c r="F44137">
        <f t="shared" si="689"/>
        <v>0.02</v>
      </c>
    </row>
    <row r="44138" spans="1:6" x14ac:dyDescent="0.25">
      <c r="A44138">
        <v>30</v>
      </c>
      <c r="B44138" t="s">
        <v>32</v>
      </c>
      <c r="C44138" s="4">
        <v>0.19</v>
      </c>
      <c r="D44138" t="s">
        <v>302</v>
      </c>
      <c r="E44138">
        <v>2016</v>
      </c>
      <c r="F44138">
        <f t="shared" si="689"/>
        <v>0.19</v>
      </c>
    </row>
    <row r="44139" spans="1:6" x14ac:dyDescent="0.25">
      <c r="A44139">
        <v>32</v>
      </c>
      <c r="B44139" t="s">
        <v>34</v>
      </c>
      <c r="C44139" s="4">
        <v>0</v>
      </c>
      <c r="D44139" t="s">
        <v>302</v>
      </c>
      <c r="E44139">
        <v>2016</v>
      </c>
      <c r="F44139">
        <f t="shared" si="689"/>
        <v>0</v>
      </c>
    </row>
    <row r="44140" spans="1:6" x14ac:dyDescent="0.25">
      <c r="A44140">
        <v>33</v>
      </c>
      <c r="B44140" t="s">
        <v>35</v>
      </c>
      <c r="C44140" s="4">
        <v>0.01</v>
      </c>
      <c r="D44140" t="s">
        <v>302</v>
      </c>
      <c r="E44140">
        <v>2016</v>
      </c>
      <c r="F44140">
        <f t="shared" si="689"/>
        <v>0.01</v>
      </c>
    </row>
    <row r="44141" spans="1:6" x14ac:dyDescent="0.25">
      <c r="A44141">
        <v>34</v>
      </c>
      <c r="B44141" t="s">
        <v>36</v>
      </c>
      <c r="C44141" s="4">
        <v>0.01</v>
      </c>
      <c r="D44141" t="s">
        <v>302</v>
      </c>
      <c r="E44141">
        <v>2016</v>
      </c>
      <c r="F44141">
        <f t="shared" si="689"/>
        <v>0.01</v>
      </c>
    </row>
    <row r="44142" spans="1:6" x14ac:dyDescent="0.25">
      <c r="A44142">
        <v>35</v>
      </c>
      <c r="B44142" t="s">
        <v>37</v>
      </c>
      <c r="C44142" s="4">
        <v>0</v>
      </c>
      <c r="D44142" t="s">
        <v>302</v>
      </c>
      <c r="E44142">
        <v>2016</v>
      </c>
      <c r="F44142">
        <f t="shared" si="689"/>
        <v>0</v>
      </c>
    </row>
    <row r="44143" spans="1:6" x14ac:dyDescent="0.25">
      <c r="A44143">
        <v>38</v>
      </c>
      <c r="B44143" t="s">
        <v>40</v>
      </c>
      <c r="C44143" s="4">
        <v>0</v>
      </c>
      <c r="D44143" t="s">
        <v>302</v>
      </c>
      <c r="E44143">
        <v>2016</v>
      </c>
      <c r="F44143">
        <f t="shared" si="689"/>
        <v>0</v>
      </c>
    </row>
    <row r="44144" spans="1:6" x14ac:dyDescent="0.25">
      <c r="A44144">
        <v>39</v>
      </c>
      <c r="B44144" t="s">
        <v>41</v>
      </c>
      <c r="C44144" s="4">
        <v>0.18</v>
      </c>
      <c r="D44144" t="s">
        <v>302</v>
      </c>
      <c r="E44144">
        <v>2016</v>
      </c>
      <c r="F44144">
        <f t="shared" si="689"/>
        <v>0.18</v>
      </c>
    </row>
    <row r="44145" spans="1:6" x14ac:dyDescent="0.25">
      <c r="A44145">
        <v>42</v>
      </c>
      <c r="B44145" t="s">
        <v>44</v>
      </c>
      <c r="C44145" s="4">
        <v>0</v>
      </c>
      <c r="D44145" t="s">
        <v>302</v>
      </c>
      <c r="E44145">
        <v>2016</v>
      </c>
      <c r="F44145">
        <f t="shared" si="689"/>
        <v>0</v>
      </c>
    </row>
    <row r="44146" spans="1:6" x14ac:dyDescent="0.25">
      <c r="A44146">
        <v>44</v>
      </c>
      <c r="B44146" t="s">
        <v>45</v>
      </c>
      <c r="C44146" s="4">
        <v>0</v>
      </c>
      <c r="D44146" t="s">
        <v>302</v>
      </c>
      <c r="E44146">
        <v>2016</v>
      </c>
      <c r="F44146">
        <f t="shared" si="689"/>
        <v>0</v>
      </c>
    </row>
    <row r="44147" spans="1:6" x14ac:dyDescent="0.25">
      <c r="A44147">
        <v>48</v>
      </c>
      <c r="B44147" t="s">
        <v>47</v>
      </c>
      <c r="C44147" s="4">
        <v>0.05</v>
      </c>
      <c r="D44147" t="s">
        <v>302</v>
      </c>
      <c r="E44147">
        <v>2016</v>
      </c>
      <c r="F44147">
        <f t="shared" si="689"/>
        <v>0.05</v>
      </c>
    </row>
    <row r="44148" spans="1:6" x14ac:dyDescent="0.25">
      <c r="A44148">
        <v>49</v>
      </c>
      <c r="B44148" t="s">
        <v>48</v>
      </c>
      <c r="C44148" s="4">
        <v>0.01</v>
      </c>
      <c r="D44148" t="s">
        <v>302</v>
      </c>
      <c r="E44148">
        <v>2016</v>
      </c>
      <c r="F44148">
        <f t="shared" si="689"/>
        <v>0.01</v>
      </c>
    </row>
    <row r="44149" spans="1:6" x14ac:dyDescent="0.25">
      <c r="A44149">
        <v>52</v>
      </c>
      <c r="B44149" t="s">
        <v>50</v>
      </c>
      <c r="C44149" s="4">
        <v>0</v>
      </c>
      <c r="D44149" t="s">
        <v>302</v>
      </c>
      <c r="E44149">
        <v>2016</v>
      </c>
      <c r="F44149">
        <f t="shared" si="689"/>
        <v>0</v>
      </c>
    </row>
    <row r="44150" spans="1:6" x14ac:dyDescent="0.25">
      <c r="A44150">
        <v>54</v>
      </c>
      <c r="B44150" t="s">
        <v>52</v>
      </c>
      <c r="C44150" s="4">
        <v>0</v>
      </c>
      <c r="D44150" t="s">
        <v>302</v>
      </c>
      <c r="E44150">
        <v>2016</v>
      </c>
      <c r="F44150">
        <f t="shared" si="689"/>
        <v>0</v>
      </c>
    </row>
    <row r="44151" spans="1:6" x14ac:dyDescent="0.25">
      <c r="A44151">
        <v>55</v>
      </c>
      <c r="B44151" t="s">
        <v>53</v>
      </c>
      <c r="C44151" s="4">
        <v>0</v>
      </c>
      <c r="D44151" t="s">
        <v>302</v>
      </c>
      <c r="E44151">
        <v>2016</v>
      </c>
      <c r="F44151">
        <f t="shared" si="689"/>
        <v>0</v>
      </c>
    </row>
    <row r="44152" spans="1:6" x14ac:dyDescent="0.25">
      <c r="A44152">
        <v>57</v>
      </c>
      <c r="B44152" t="s">
        <v>55</v>
      </c>
      <c r="C44152" s="4">
        <v>0</v>
      </c>
      <c r="D44152" t="s">
        <v>302</v>
      </c>
      <c r="E44152">
        <v>2016</v>
      </c>
      <c r="F44152">
        <f t="shared" si="689"/>
        <v>0</v>
      </c>
    </row>
    <row r="44153" spans="1:6" x14ac:dyDescent="0.25">
      <c r="A44153">
        <v>58</v>
      </c>
      <c r="B44153" t="s">
        <v>56</v>
      </c>
      <c r="C44153" s="4">
        <v>0</v>
      </c>
      <c r="D44153" t="s">
        <v>302</v>
      </c>
      <c r="E44153">
        <v>2016</v>
      </c>
      <c r="F44153">
        <f t="shared" si="689"/>
        <v>0</v>
      </c>
    </row>
    <row r="44154" spans="1:6" x14ac:dyDescent="0.25">
      <c r="A44154">
        <v>59</v>
      </c>
      <c r="B44154" t="s">
        <v>57</v>
      </c>
      <c r="C44154" s="4">
        <v>0.01</v>
      </c>
      <c r="D44154" t="s">
        <v>302</v>
      </c>
      <c r="E44154">
        <v>2016</v>
      </c>
      <c r="F44154">
        <f t="shared" si="689"/>
        <v>0.01</v>
      </c>
    </row>
    <row r="44155" spans="1:6" x14ac:dyDescent="0.25">
      <c r="A44155">
        <v>61</v>
      </c>
      <c r="B44155" t="s">
        <v>59</v>
      </c>
      <c r="C44155" s="4">
        <v>0</v>
      </c>
      <c r="D44155" t="s">
        <v>302</v>
      </c>
      <c r="E44155">
        <v>2016</v>
      </c>
      <c r="F44155">
        <f t="shared" si="689"/>
        <v>0</v>
      </c>
    </row>
    <row r="44156" spans="1:6" x14ac:dyDescent="0.25">
      <c r="A44156">
        <v>62</v>
      </c>
      <c r="B44156" t="s">
        <v>60</v>
      </c>
      <c r="C44156" s="4">
        <v>0</v>
      </c>
      <c r="D44156" t="s">
        <v>302</v>
      </c>
      <c r="E44156">
        <v>2016</v>
      </c>
      <c r="F44156">
        <f t="shared" si="689"/>
        <v>0</v>
      </c>
    </row>
    <row r="44157" spans="1:6" x14ac:dyDescent="0.25">
      <c r="A44157">
        <v>63</v>
      </c>
      <c r="B44157" t="s">
        <v>61</v>
      </c>
      <c r="C44157" s="4">
        <v>0</v>
      </c>
      <c r="D44157" t="s">
        <v>302</v>
      </c>
      <c r="E44157">
        <v>2016</v>
      </c>
      <c r="F44157">
        <f t="shared" si="689"/>
        <v>0</v>
      </c>
    </row>
    <row r="44158" spans="1:6" x14ac:dyDescent="0.25">
      <c r="A44158">
        <v>64</v>
      </c>
      <c r="B44158" t="s">
        <v>62</v>
      </c>
      <c r="C44158" s="4">
        <v>0</v>
      </c>
      <c r="D44158" t="s">
        <v>302</v>
      </c>
      <c r="E44158">
        <v>2016</v>
      </c>
      <c r="F44158">
        <f t="shared" si="689"/>
        <v>0</v>
      </c>
    </row>
    <row r="44159" spans="1:6" x14ac:dyDescent="0.25">
      <c r="A44159">
        <v>65</v>
      </c>
      <c r="B44159" t="s">
        <v>63</v>
      </c>
      <c r="C44159" s="4">
        <v>0</v>
      </c>
      <c r="D44159" t="s">
        <v>302</v>
      </c>
      <c r="E44159">
        <v>2016</v>
      </c>
      <c r="F44159">
        <f t="shared" si="689"/>
        <v>0</v>
      </c>
    </row>
    <row r="44160" spans="1:6" x14ac:dyDescent="0.25">
      <c r="A44160">
        <v>66</v>
      </c>
      <c r="B44160" t="s">
        <v>64</v>
      </c>
      <c r="C44160" s="4">
        <v>0</v>
      </c>
      <c r="D44160" t="s">
        <v>302</v>
      </c>
      <c r="E44160">
        <v>2016</v>
      </c>
      <c r="F44160">
        <f t="shared" si="689"/>
        <v>0</v>
      </c>
    </row>
    <row r="44161" spans="1:6" x14ac:dyDescent="0.25">
      <c r="A44161">
        <v>68</v>
      </c>
      <c r="B44161" t="s">
        <v>66</v>
      </c>
      <c r="C44161" s="4">
        <v>0.01</v>
      </c>
      <c r="D44161" t="s">
        <v>302</v>
      </c>
      <c r="E44161">
        <v>2016</v>
      </c>
      <c r="F44161">
        <f t="shared" si="689"/>
        <v>0.01</v>
      </c>
    </row>
    <row r="44162" spans="1:6" x14ac:dyDescent="0.25">
      <c r="A44162">
        <v>69</v>
      </c>
      <c r="B44162" t="s">
        <v>67</v>
      </c>
      <c r="C44162" s="4">
        <v>0.02</v>
      </c>
      <c r="D44162" t="s">
        <v>302</v>
      </c>
      <c r="E44162">
        <v>2016</v>
      </c>
      <c r="F44162">
        <f t="shared" si="689"/>
        <v>0.02</v>
      </c>
    </row>
    <row r="44163" spans="1:6" x14ac:dyDescent="0.25">
      <c r="A44163">
        <v>70</v>
      </c>
      <c r="B44163" t="s">
        <v>68</v>
      </c>
      <c r="C44163" s="4">
        <v>0</v>
      </c>
      <c r="D44163" t="s">
        <v>302</v>
      </c>
      <c r="E44163">
        <v>2016</v>
      </c>
      <c r="F44163">
        <f t="shared" ref="F44163:F44226" si="690" xml:space="preserve"> IF(ISBLANK(C44163),0,C44163)</f>
        <v>0</v>
      </c>
    </row>
    <row r="44164" spans="1:6" x14ac:dyDescent="0.25">
      <c r="A44164">
        <v>72</v>
      </c>
      <c r="B44164" t="s">
        <v>70</v>
      </c>
      <c r="C44164" s="4">
        <v>0</v>
      </c>
      <c r="D44164" t="s">
        <v>302</v>
      </c>
      <c r="E44164">
        <v>2016</v>
      </c>
      <c r="F44164">
        <f t="shared" si="690"/>
        <v>0</v>
      </c>
    </row>
    <row r="44165" spans="1:6" x14ac:dyDescent="0.25">
      <c r="A44165">
        <v>73</v>
      </c>
      <c r="B44165" t="s">
        <v>71</v>
      </c>
      <c r="C44165" s="4">
        <v>0.15</v>
      </c>
      <c r="D44165" t="s">
        <v>302</v>
      </c>
      <c r="E44165">
        <v>2016</v>
      </c>
      <c r="F44165">
        <f t="shared" si="690"/>
        <v>0.15</v>
      </c>
    </row>
    <row r="44166" spans="1:6" x14ac:dyDescent="0.25">
      <c r="A44166">
        <v>82</v>
      </c>
      <c r="B44166" t="s">
        <v>77</v>
      </c>
      <c r="C44166" s="4">
        <v>0</v>
      </c>
      <c r="D44166" t="s">
        <v>302</v>
      </c>
      <c r="E44166">
        <v>2016</v>
      </c>
      <c r="F44166">
        <f t="shared" si="690"/>
        <v>0</v>
      </c>
    </row>
    <row r="44167" spans="1:6" x14ac:dyDescent="0.25">
      <c r="A44167">
        <v>83</v>
      </c>
      <c r="B44167" t="s">
        <v>78</v>
      </c>
      <c r="C44167" s="4">
        <v>0</v>
      </c>
      <c r="D44167" t="s">
        <v>302</v>
      </c>
      <c r="E44167">
        <v>2016</v>
      </c>
      <c r="F44167">
        <f t="shared" si="690"/>
        <v>0</v>
      </c>
    </row>
    <row r="44168" spans="1:6" x14ac:dyDescent="0.25">
      <c r="A44168">
        <v>84</v>
      </c>
      <c r="B44168" t="s">
        <v>79</v>
      </c>
      <c r="C44168" s="4">
        <v>0.01</v>
      </c>
      <c r="D44168" t="s">
        <v>302</v>
      </c>
      <c r="E44168">
        <v>2016</v>
      </c>
      <c r="F44168">
        <f t="shared" si="690"/>
        <v>0.01</v>
      </c>
    </row>
    <row r="44169" spans="1:6" x14ac:dyDescent="0.25">
      <c r="A44169">
        <v>85</v>
      </c>
      <c r="B44169" t="s">
        <v>80</v>
      </c>
      <c r="C44169" s="4">
        <v>0.01</v>
      </c>
      <c r="D44169" t="s">
        <v>302</v>
      </c>
      <c r="E44169">
        <v>2016</v>
      </c>
      <c r="F44169">
        <f t="shared" si="690"/>
        <v>0.01</v>
      </c>
    </row>
    <row r="44170" spans="1:6" x14ac:dyDescent="0.25">
      <c r="A44170">
        <v>87</v>
      </c>
      <c r="B44170" t="s">
        <v>82</v>
      </c>
      <c r="C44170" s="4">
        <v>0.02</v>
      </c>
      <c r="D44170" t="s">
        <v>302</v>
      </c>
      <c r="E44170">
        <v>2016</v>
      </c>
      <c r="F44170">
        <f t="shared" si="690"/>
        <v>0.02</v>
      </c>
    </row>
    <row r="44171" spans="1:6" x14ac:dyDescent="0.25">
      <c r="A44171">
        <v>90</v>
      </c>
      <c r="B44171" t="s">
        <v>84</v>
      </c>
      <c r="C44171" s="4">
        <v>0.01</v>
      </c>
      <c r="D44171" t="s">
        <v>302</v>
      </c>
      <c r="E44171">
        <v>2016</v>
      </c>
      <c r="F44171">
        <f t="shared" si="690"/>
        <v>0.01</v>
      </c>
    </row>
    <row r="44172" spans="1:6" x14ac:dyDescent="0.25">
      <c r="A44172">
        <v>95</v>
      </c>
      <c r="B44172" t="s">
        <v>88</v>
      </c>
      <c r="C44172" s="4">
        <v>0</v>
      </c>
      <c r="D44172" t="s">
        <v>302</v>
      </c>
      <c r="E44172">
        <v>2016</v>
      </c>
      <c r="F44172">
        <f t="shared" si="690"/>
        <v>0</v>
      </c>
    </row>
    <row r="44173" spans="1:6" x14ac:dyDescent="0.25">
      <c r="A44173">
        <v>96</v>
      </c>
      <c r="B44173" t="s">
        <v>89</v>
      </c>
      <c r="C44173" s="4">
        <v>0.04</v>
      </c>
      <c r="D44173" t="s">
        <v>302</v>
      </c>
      <c r="E44173">
        <v>2016</v>
      </c>
      <c r="F44173">
        <f t="shared" si="690"/>
        <v>0.04</v>
      </c>
    </row>
    <row r="44174" spans="1:6" x14ac:dyDescent="0.25">
      <c r="A44174">
        <v>99</v>
      </c>
      <c r="B44174" t="s">
        <v>92</v>
      </c>
      <c r="C44174" s="4">
        <v>0</v>
      </c>
      <c r="D44174" t="s">
        <v>302</v>
      </c>
      <c r="E44174">
        <v>2016</v>
      </c>
      <c r="F44174">
        <f t="shared" si="690"/>
        <v>0</v>
      </c>
    </row>
    <row r="44175" spans="1:6" x14ac:dyDescent="0.25">
      <c r="A44175">
        <v>4</v>
      </c>
      <c r="B44175" t="s">
        <v>9</v>
      </c>
      <c r="C44175" s="4">
        <v>0.15</v>
      </c>
      <c r="D44175" t="s">
        <v>304</v>
      </c>
      <c r="E44175">
        <v>2016</v>
      </c>
      <c r="F44175">
        <f t="shared" si="690"/>
        <v>0.15</v>
      </c>
    </row>
    <row r="44176" spans="1:6" x14ac:dyDescent="0.25">
      <c r="A44176">
        <v>5</v>
      </c>
      <c r="B44176" t="s">
        <v>94</v>
      </c>
      <c r="C44176" s="4">
        <v>0</v>
      </c>
      <c r="D44176" t="s">
        <v>304</v>
      </c>
      <c r="E44176">
        <v>2016</v>
      </c>
      <c r="F44176">
        <f t="shared" si="690"/>
        <v>0</v>
      </c>
    </row>
    <row r="44177" spans="1:6" x14ac:dyDescent="0.25">
      <c r="A44177">
        <v>6</v>
      </c>
      <c r="B44177" t="s">
        <v>10</v>
      </c>
      <c r="C44177" s="4">
        <v>0</v>
      </c>
      <c r="D44177" t="s">
        <v>304</v>
      </c>
      <c r="E44177">
        <v>2016</v>
      </c>
      <c r="F44177">
        <f t="shared" si="690"/>
        <v>0</v>
      </c>
    </row>
    <row r="44178" spans="1:6" x14ac:dyDescent="0.25">
      <c r="A44178">
        <v>7</v>
      </c>
      <c r="B44178" t="s">
        <v>11</v>
      </c>
      <c r="C44178" s="4">
        <v>0.44</v>
      </c>
      <c r="D44178" t="s">
        <v>304</v>
      </c>
      <c r="E44178">
        <v>2016</v>
      </c>
      <c r="F44178">
        <f t="shared" si="690"/>
        <v>0.44</v>
      </c>
    </row>
    <row r="44179" spans="1:6" x14ac:dyDescent="0.25">
      <c r="A44179">
        <v>8</v>
      </c>
      <c r="B44179" t="s">
        <v>12</v>
      </c>
      <c r="C44179" s="4">
        <v>2.95</v>
      </c>
      <c r="D44179" t="s">
        <v>304</v>
      </c>
      <c r="E44179">
        <v>2016</v>
      </c>
      <c r="F44179">
        <f t="shared" si="690"/>
        <v>2.95</v>
      </c>
    </row>
    <row r="44180" spans="1:6" x14ac:dyDescent="0.25">
      <c r="A44180">
        <v>9</v>
      </c>
      <c r="B44180" t="s">
        <v>13</v>
      </c>
      <c r="C44180" s="4">
        <v>1.4</v>
      </c>
      <c r="D44180" t="s">
        <v>304</v>
      </c>
      <c r="E44180">
        <v>2016</v>
      </c>
      <c r="F44180">
        <f t="shared" si="690"/>
        <v>1.4</v>
      </c>
    </row>
    <row r="44181" spans="1:6" x14ac:dyDescent="0.25">
      <c r="A44181">
        <v>10</v>
      </c>
      <c r="B44181" t="s">
        <v>14</v>
      </c>
      <c r="C44181" s="4">
        <v>20.440000000000001</v>
      </c>
      <c r="D44181" t="s">
        <v>304</v>
      </c>
      <c r="E44181">
        <v>2016</v>
      </c>
      <c r="F44181">
        <f t="shared" si="690"/>
        <v>20.440000000000001</v>
      </c>
    </row>
    <row r="44182" spans="1:6" x14ac:dyDescent="0.25">
      <c r="A44182">
        <v>11</v>
      </c>
      <c r="B44182" t="s">
        <v>15</v>
      </c>
      <c r="C44182" s="4">
        <v>3.64</v>
      </c>
      <c r="D44182" t="s">
        <v>304</v>
      </c>
      <c r="E44182">
        <v>2016</v>
      </c>
      <c r="F44182">
        <f t="shared" si="690"/>
        <v>3.64</v>
      </c>
    </row>
    <row r="44183" spans="1:6" x14ac:dyDescent="0.25">
      <c r="A44183">
        <v>12</v>
      </c>
      <c r="B44183" t="s">
        <v>16</v>
      </c>
      <c r="C44183" s="4">
        <v>0.76</v>
      </c>
      <c r="D44183" t="s">
        <v>304</v>
      </c>
      <c r="E44183">
        <v>2016</v>
      </c>
      <c r="F44183">
        <f t="shared" si="690"/>
        <v>0.76</v>
      </c>
    </row>
    <row r="44184" spans="1:6" x14ac:dyDescent="0.25">
      <c r="A44184">
        <v>13</v>
      </c>
      <c r="B44184" t="s">
        <v>17</v>
      </c>
      <c r="C44184" s="4">
        <v>0.15</v>
      </c>
      <c r="D44184" t="s">
        <v>304</v>
      </c>
      <c r="E44184">
        <v>2016</v>
      </c>
      <c r="F44184">
        <f t="shared" si="690"/>
        <v>0.15</v>
      </c>
    </row>
    <row r="44185" spans="1:6" x14ac:dyDescent="0.25">
      <c r="A44185">
        <v>15</v>
      </c>
      <c r="B44185" t="s">
        <v>19</v>
      </c>
      <c r="C44185" s="4">
        <v>0.18</v>
      </c>
      <c r="D44185" t="s">
        <v>304</v>
      </c>
      <c r="E44185">
        <v>2016</v>
      </c>
      <c r="F44185">
        <f t="shared" si="690"/>
        <v>0.18</v>
      </c>
    </row>
    <row r="44186" spans="1:6" x14ac:dyDescent="0.25">
      <c r="A44186">
        <v>17</v>
      </c>
      <c r="B44186" t="s">
        <v>20</v>
      </c>
      <c r="C44186" s="4">
        <v>162.06</v>
      </c>
      <c r="D44186" t="s">
        <v>304</v>
      </c>
      <c r="E44186">
        <v>2016</v>
      </c>
      <c r="F44186">
        <f t="shared" si="690"/>
        <v>162.06</v>
      </c>
    </row>
    <row r="44187" spans="1:6" x14ac:dyDescent="0.25">
      <c r="A44187">
        <v>18</v>
      </c>
      <c r="B44187" t="s">
        <v>21</v>
      </c>
      <c r="C44187" s="4">
        <v>0.03</v>
      </c>
      <c r="D44187" t="s">
        <v>304</v>
      </c>
      <c r="E44187">
        <v>2016</v>
      </c>
      <c r="F44187">
        <f t="shared" si="690"/>
        <v>0.03</v>
      </c>
    </row>
    <row r="44188" spans="1:6" x14ac:dyDescent="0.25">
      <c r="A44188">
        <v>19</v>
      </c>
      <c r="B44188" t="s">
        <v>22</v>
      </c>
      <c r="C44188" s="4">
        <v>0.87</v>
      </c>
      <c r="D44188" t="s">
        <v>304</v>
      </c>
      <c r="E44188">
        <v>2016</v>
      </c>
      <c r="F44188">
        <f t="shared" si="690"/>
        <v>0.87</v>
      </c>
    </row>
    <row r="44189" spans="1:6" x14ac:dyDescent="0.25">
      <c r="A44189">
        <v>20</v>
      </c>
      <c r="B44189" t="s">
        <v>23</v>
      </c>
      <c r="C44189" s="4">
        <v>0.39</v>
      </c>
      <c r="D44189" t="s">
        <v>304</v>
      </c>
      <c r="E44189">
        <v>2016</v>
      </c>
      <c r="F44189">
        <f t="shared" si="690"/>
        <v>0.39</v>
      </c>
    </row>
    <row r="44190" spans="1:6" x14ac:dyDescent="0.25">
      <c r="A44190">
        <v>21</v>
      </c>
      <c r="B44190" t="s">
        <v>24</v>
      </c>
      <c r="C44190" s="4">
        <v>0.56000000000000005</v>
      </c>
      <c r="D44190" t="s">
        <v>304</v>
      </c>
      <c r="E44190">
        <v>2016</v>
      </c>
      <c r="F44190">
        <f t="shared" si="690"/>
        <v>0.56000000000000005</v>
      </c>
    </row>
    <row r="44191" spans="1:6" x14ac:dyDescent="0.25">
      <c r="A44191">
        <v>22</v>
      </c>
      <c r="B44191" t="s">
        <v>25</v>
      </c>
      <c r="C44191" s="4">
        <v>0.8</v>
      </c>
      <c r="D44191" t="s">
        <v>304</v>
      </c>
      <c r="E44191">
        <v>2016</v>
      </c>
      <c r="F44191">
        <f t="shared" si="690"/>
        <v>0.8</v>
      </c>
    </row>
    <row r="44192" spans="1:6" x14ac:dyDescent="0.25">
      <c r="A44192">
        <v>23</v>
      </c>
      <c r="B44192" t="s">
        <v>26</v>
      </c>
      <c r="C44192" s="4">
        <v>1.1200000000000001</v>
      </c>
      <c r="D44192" t="s">
        <v>304</v>
      </c>
      <c r="E44192">
        <v>2016</v>
      </c>
      <c r="F44192">
        <f t="shared" si="690"/>
        <v>1.1200000000000001</v>
      </c>
    </row>
    <row r="44193" spans="1:6" x14ac:dyDescent="0.25">
      <c r="A44193">
        <v>24</v>
      </c>
      <c r="B44193" t="s">
        <v>27</v>
      </c>
      <c r="C44193" s="4">
        <v>0.08</v>
      </c>
      <c r="D44193" t="s">
        <v>304</v>
      </c>
      <c r="E44193">
        <v>2016</v>
      </c>
      <c r="F44193">
        <f t="shared" si="690"/>
        <v>0.08</v>
      </c>
    </row>
    <row r="44194" spans="1:6" x14ac:dyDescent="0.25">
      <c r="A44194">
        <v>25</v>
      </c>
      <c r="B44194" t="s">
        <v>28</v>
      </c>
      <c r="C44194" s="4">
        <v>0.7</v>
      </c>
      <c r="D44194" t="s">
        <v>304</v>
      </c>
      <c r="E44194">
        <v>2016</v>
      </c>
      <c r="F44194">
        <f t="shared" si="690"/>
        <v>0.7</v>
      </c>
    </row>
    <row r="44195" spans="1:6" x14ac:dyDescent="0.25">
      <c r="A44195">
        <v>26</v>
      </c>
      <c r="B44195" t="s">
        <v>97</v>
      </c>
      <c r="C44195" s="4">
        <v>0</v>
      </c>
      <c r="D44195" t="s">
        <v>304</v>
      </c>
      <c r="E44195">
        <v>2016</v>
      </c>
      <c r="F44195">
        <f t="shared" si="690"/>
        <v>0</v>
      </c>
    </row>
    <row r="44196" spans="1:6" x14ac:dyDescent="0.25">
      <c r="A44196">
        <v>27</v>
      </c>
      <c r="B44196" t="s">
        <v>29</v>
      </c>
      <c r="C44196" s="4">
        <v>2.2799999999999998</v>
      </c>
      <c r="D44196" t="s">
        <v>304</v>
      </c>
      <c r="E44196">
        <v>2016</v>
      </c>
      <c r="F44196">
        <f t="shared" si="690"/>
        <v>2.2799999999999998</v>
      </c>
    </row>
    <row r="44197" spans="1:6" x14ac:dyDescent="0.25">
      <c r="A44197">
        <v>28</v>
      </c>
      <c r="B44197" t="s">
        <v>30</v>
      </c>
      <c r="C44197" s="4">
        <v>5.28</v>
      </c>
      <c r="D44197" t="s">
        <v>304</v>
      </c>
      <c r="E44197">
        <v>2016</v>
      </c>
      <c r="F44197">
        <f t="shared" si="690"/>
        <v>5.28</v>
      </c>
    </row>
    <row r="44198" spans="1:6" x14ac:dyDescent="0.25">
      <c r="A44198">
        <v>29</v>
      </c>
      <c r="B44198" t="s">
        <v>31</v>
      </c>
      <c r="C44198" s="4">
        <v>13.25</v>
      </c>
      <c r="D44198" t="s">
        <v>304</v>
      </c>
      <c r="E44198">
        <v>2016</v>
      </c>
      <c r="F44198">
        <f t="shared" si="690"/>
        <v>13.25</v>
      </c>
    </row>
    <row r="44199" spans="1:6" x14ac:dyDescent="0.25">
      <c r="A44199">
        <v>30</v>
      </c>
      <c r="B44199" t="s">
        <v>32</v>
      </c>
      <c r="C44199" s="4">
        <v>52.8</v>
      </c>
      <c r="D44199" t="s">
        <v>304</v>
      </c>
      <c r="E44199">
        <v>2016</v>
      </c>
      <c r="F44199">
        <f t="shared" si="690"/>
        <v>52.8</v>
      </c>
    </row>
    <row r="44200" spans="1:6" x14ac:dyDescent="0.25">
      <c r="A44200">
        <v>31</v>
      </c>
      <c r="B44200" t="s">
        <v>33</v>
      </c>
      <c r="C44200" s="4">
        <v>0.01</v>
      </c>
      <c r="D44200" t="s">
        <v>304</v>
      </c>
      <c r="E44200">
        <v>2016</v>
      </c>
      <c r="F44200">
        <f t="shared" si="690"/>
        <v>0.01</v>
      </c>
    </row>
    <row r="44201" spans="1:6" x14ac:dyDescent="0.25">
      <c r="A44201">
        <v>32</v>
      </c>
      <c r="B44201" t="s">
        <v>34</v>
      </c>
      <c r="C44201" s="4">
        <v>5.26</v>
      </c>
      <c r="D44201" t="s">
        <v>304</v>
      </c>
      <c r="E44201">
        <v>2016</v>
      </c>
      <c r="F44201">
        <f t="shared" si="690"/>
        <v>5.26</v>
      </c>
    </row>
    <row r="44202" spans="1:6" x14ac:dyDescent="0.25">
      <c r="A44202">
        <v>33</v>
      </c>
      <c r="B44202" t="s">
        <v>35</v>
      </c>
      <c r="C44202" s="4">
        <v>9.1300000000000008</v>
      </c>
      <c r="D44202" t="s">
        <v>304</v>
      </c>
      <c r="E44202">
        <v>2016</v>
      </c>
      <c r="F44202">
        <f t="shared" si="690"/>
        <v>9.1300000000000008</v>
      </c>
    </row>
    <row r="44203" spans="1:6" x14ac:dyDescent="0.25">
      <c r="A44203">
        <v>34</v>
      </c>
      <c r="B44203" t="s">
        <v>36</v>
      </c>
      <c r="C44203" s="4">
        <v>0.56000000000000005</v>
      </c>
      <c r="D44203" t="s">
        <v>304</v>
      </c>
      <c r="E44203">
        <v>2016</v>
      </c>
      <c r="F44203">
        <f t="shared" si="690"/>
        <v>0.56000000000000005</v>
      </c>
    </row>
    <row r="44204" spans="1:6" x14ac:dyDescent="0.25">
      <c r="A44204">
        <v>35</v>
      </c>
      <c r="B44204" t="s">
        <v>37</v>
      </c>
      <c r="C44204" s="4">
        <v>0.18</v>
      </c>
      <c r="D44204" t="s">
        <v>304</v>
      </c>
      <c r="E44204">
        <v>2016</v>
      </c>
      <c r="F44204">
        <f t="shared" si="690"/>
        <v>0.18</v>
      </c>
    </row>
    <row r="44205" spans="1:6" x14ac:dyDescent="0.25">
      <c r="A44205">
        <v>36</v>
      </c>
      <c r="B44205" t="s">
        <v>38</v>
      </c>
      <c r="C44205" s="4">
        <v>3.75</v>
      </c>
      <c r="D44205" t="s">
        <v>304</v>
      </c>
      <c r="E44205">
        <v>2016</v>
      </c>
      <c r="F44205">
        <f t="shared" si="690"/>
        <v>3.75</v>
      </c>
    </row>
    <row r="44206" spans="1:6" x14ac:dyDescent="0.25">
      <c r="A44206">
        <v>37</v>
      </c>
      <c r="B44206" t="s">
        <v>39</v>
      </c>
      <c r="C44206" s="4">
        <v>0</v>
      </c>
      <c r="D44206" t="s">
        <v>304</v>
      </c>
      <c r="E44206">
        <v>2016</v>
      </c>
      <c r="F44206">
        <f t="shared" si="690"/>
        <v>0</v>
      </c>
    </row>
    <row r="44207" spans="1:6" x14ac:dyDescent="0.25">
      <c r="A44207">
        <v>38</v>
      </c>
      <c r="B44207" t="s">
        <v>40</v>
      </c>
      <c r="C44207" s="4">
        <v>9.82</v>
      </c>
      <c r="D44207" t="s">
        <v>304</v>
      </c>
      <c r="E44207">
        <v>2016</v>
      </c>
      <c r="F44207">
        <f t="shared" si="690"/>
        <v>9.82</v>
      </c>
    </row>
    <row r="44208" spans="1:6" x14ac:dyDescent="0.25">
      <c r="A44208">
        <v>39</v>
      </c>
      <c r="B44208" t="s">
        <v>41</v>
      </c>
      <c r="C44208" s="4">
        <v>25.47</v>
      </c>
      <c r="D44208" t="s">
        <v>304</v>
      </c>
      <c r="E44208">
        <v>2016</v>
      </c>
      <c r="F44208">
        <f t="shared" si="690"/>
        <v>25.47</v>
      </c>
    </row>
    <row r="44209" spans="1:6" x14ac:dyDescent="0.25">
      <c r="A44209">
        <v>40</v>
      </c>
      <c r="B44209" t="s">
        <v>42</v>
      </c>
      <c r="C44209" s="4">
        <v>6.86</v>
      </c>
      <c r="D44209" t="s">
        <v>304</v>
      </c>
      <c r="E44209">
        <v>2016</v>
      </c>
      <c r="F44209">
        <f t="shared" si="690"/>
        <v>6.86</v>
      </c>
    </row>
    <row r="44210" spans="1:6" x14ac:dyDescent="0.25">
      <c r="A44210">
        <v>42</v>
      </c>
      <c r="B44210" t="s">
        <v>44</v>
      </c>
      <c r="C44210" s="4">
        <v>0.03</v>
      </c>
      <c r="D44210" t="s">
        <v>304</v>
      </c>
      <c r="E44210">
        <v>2016</v>
      </c>
      <c r="F44210">
        <f t="shared" si="690"/>
        <v>0.03</v>
      </c>
    </row>
    <row r="44211" spans="1:6" x14ac:dyDescent="0.25">
      <c r="A44211">
        <v>44</v>
      </c>
      <c r="B44211" t="s">
        <v>45</v>
      </c>
      <c r="C44211" s="4">
        <v>0.03</v>
      </c>
      <c r="D44211" t="s">
        <v>304</v>
      </c>
      <c r="E44211">
        <v>2016</v>
      </c>
      <c r="F44211">
        <f t="shared" si="690"/>
        <v>0.03</v>
      </c>
    </row>
    <row r="44212" spans="1:6" x14ac:dyDescent="0.25">
      <c r="A44212">
        <v>45</v>
      </c>
      <c r="B44212" t="s">
        <v>98</v>
      </c>
      <c r="C44212" s="4">
        <v>0</v>
      </c>
      <c r="D44212" t="s">
        <v>304</v>
      </c>
      <c r="E44212">
        <v>2016</v>
      </c>
      <c r="F44212">
        <f t="shared" si="690"/>
        <v>0</v>
      </c>
    </row>
    <row r="44213" spans="1:6" x14ac:dyDescent="0.25">
      <c r="A44213">
        <v>46</v>
      </c>
      <c r="B44213" t="s">
        <v>110</v>
      </c>
      <c r="C44213" s="4">
        <v>0</v>
      </c>
      <c r="D44213" t="s">
        <v>304</v>
      </c>
      <c r="E44213">
        <v>2016</v>
      </c>
      <c r="F44213">
        <f t="shared" si="690"/>
        <v>0</v>
      </c>
    </row>
    <row r="44214" spans="1:6" x14ac:dyDescent="0.25">
      <c r="A44214">
        <v>48</v>
      </c>
      <c r="B44214" t="s">
        <v>47</v>
      </c>
      <c r="C44214" s="4">
        <v>12.36</v>
      </c>
      <c r="D44214" t="s">
        <v>304</v>
      </c>
      <c r="E44214">
        <v>2016</v>
      </c>
      <c r="F44214">
        <f t="shared" si="690"/>
        <v>12.36</v>
      </c>
    </row>
    <row r="44215" spans="1:6" x14ac:dyDescent="0.25">
      <c r="A44215">
        <v>49</v>
      </c>
      <c r="B44215" t="s">
        <v>48</v>
      </c>
      <c r="C44215" s="4">
        <v>0.4</v>
      </c>
      <c r="D44215" t="s">
        <v>304</v>
      </c>
      <c r="E44215">
        <v>2016</v>
      </c>
      <c r="F44215">
        <f t="shared" si="690"/>
        <v>0.4</v>
      </c>
    </row>
    <row r="44216" spans="1:6" x14ac:dyDescent="0.25">
      <c r="A44216">
        <v>50</v>
      </c>
      <c r="B44216" t="s">
        <v>49</v>
      </c>
      <c r="C44216" s="4">
        <v>0.01</v>
      </c>
      <c r="D44216" t="s">
        <v>304</v>
      </c>
      <c r="E44216">
        <v>2016</v>
      </c>
      <c r="F44216">
        <f t="shared" si="690"/>
        <v>0.01</v>
      </c>
    </row>
    <row r="44217" spans="1:6" x14ac:dyDescent="0.25">
      <c r="A44217">
        <v>52</v>
      </c>
      <c r="B44217" t="s">
        <v>50</v>
      </c>
      <c r="C44217" s="4">
        <v>55.8</v>
      </c>
      <c r="D44217" t="s">
        <v>304</v>
      </c>
      <c r="E44217">
        <v>2016</v>
      </c>
      <c r="F44217">
        <f t="shared" si="690"/>
        <v>55.8</v>
      </c>
    </row>
    <row r="44218" spans="1:6" x14ac:dyDescent="0.25">
      <c r="A44218">
        <v>53</v>
      </c>
      <c r="B44218" t="s">
        <v>51</v>
      </c>
      <c r="C44218" s="4">
        <v>0</v>
      </c>
      <c r="D44218" t="s">
        <v>304</v>
      </c>
      <c r="E44218">
        <v>2016</v>
      </c>
      <c r="F44218">
        <f t="shared" si="690"/>
        <v>0</v>
      </c>
    </row>
    <row r="44219" spans="1:6" x14ac:dyDescent="0.25">
      <c r="A44219">
        <v>54</v>
      </c>
      <c r="B44219" t="s">
        <v>52</v>
      </c>
      <c r="C44219" s="4">
        <v>6.52</v>
      </c>
      <c r="D44219" t="s">
        <v>304</v>
      </c>
      <c r="E44219">
        <v>2016</v>
      </c>
      <c r="F44219">
        <f t="shared" si="690"/>
        <v>6.52</v>
      </c>
    </row>
    <row r="44220" spans="1:6" x14ac:dyDescent="0.25">
      <c r="A44220">
        <v>55</v>
      </c>
      <c r="B44220" t="s">
        <v>53</v>
      </c>
      <c r="C44220" s="4">
        <v>12.92</v>
      </c>
      <c r="D44220" t="s">
        <v>304</v>
      </c>
      <c r="E44220">
        <v>2016</v>
      </c>
      <c r="F44220">
        <f t="shared" si="690"/>
        <v>12.92</v>
      </c>
    </row>
    <row r="44221" spans="1:6" x14ac:dyDescent="0.25">
      <c r="A44221">
        <v>56</v>
      </c>
      <c r="B44221" t="s">
        <v>54</v>
      </c>
      <c r="C44221" s="4">
        <v>0.18</v>
      </c>
      <c r="D44221" t="s">
        <v>304</v>
      </c>
      <c r="E44221">
        <v>2016</v>
      </c>
      <c r="F44221">
        <f t="shared" si="690"/>
        <v>0.18</v>
      </c>
    </row>
    <row r="44222" spans="1:6" x14ac:dyDescent="0.25">
      <c r="A44222">
        <v>57</v>
      </c>
      <c r="B44222" t="s">
        <v>55</v>
      </c>
      <c r="C44222" s="4">
        <v>0</v>
      </c>
      <c r="D44222" t="s">
        <v>304</v>
      </c>
      <c r="E44222">
        <v>2016</v>
      </c>
      <c r="F44222">
        <f t="shared" si="690"/>
        <v>0</v>
      </c>
    </row>
    <row r="44223" spans="1:6" x14ac:dyDescent="0.25">
      <c r="A44223">
        <v>58</v>
      </c>
      <c r="B44223" t="s">
        <v>56</v>
      </c>
      <c r="C44223" s="4">
        <v>0.5</v>
      </c>
      <c r="D44223" t="s">
        <v>304</v>
      </c>
      <c r="E44223">
        <v>2016</v>
      </c>
      <c r="F44223">
        <f t="shared" si="690"/>
        <v>0.5</v>
      </c>
    </row>
    <row r="44224" spans="1:6" x14ac:dyDescent="0.25">
      <c r="A44224">
        <v>59</v>
      </c>
      <c r="B44224" t="s">
        <v>57</v>
      </c>
      <c r="C44224" s="4">
        <v>3.68</v>
      </c>
      <c r="D44224" t="s">
        <v>304</v>
      </c>
      <c r="E44224">
        <v>2016</v>
      </c>
      <c r="F44224">
        <f t="shared" si="690"/>
        <v>3.68</v>
      </c>
    </row>
    <row r="44225" spans="1:6" x14ac:dyDescent="0.25">
      <c r="A44225">
        <v>60</v>
      </c>
      <c r="B44225" t="s">
        <v>58</v>
      </c>
      <c r="C44225" s="4">
        <v>7.0000000000000007E-2</v>
      </c>
      <c r="D44225" t="s">
        <v>304</v>
      </c>
      <c r="E44225">
        <v>2016</v>
      </c>
      <c r="F44225">
        <f t="shared" si="690"/>
        <v>7.0000000000000007E-2</v>
      </c>
    </row>
    <row r="44226" spans="1:6" x14ac:dyDescent="0.25">
      <c r="A44226">
        <v>61</v>
      </c>
      <c r="B44226" t="s">
        <v>59</v>
      </c>
      <c r="C44226" s="4">
        <v>11.01</v>
      </c>
      <c r="D44226" t="s">
        <v>304</v>
      </c>
      <c r="E44226">
        <v>2016</v>
      </c>
      <c r="F44226">
        <f t="shared" si="690"/>
        <v>11.01</v>
      </c>
    </row>
    <row r="44227" spans="1:6" x14ac:dyDescent="0.25">
      <c r="A44227">
        <v>62</v>
      </c>
      <c r="B44227" t="s">
        <v>60</v>
      </c>
      <c r="C44227" s="4">
        <v>129.22</v>
      </c>
      <c r="D44227" t="s">
        <v>304</v>
      </c>
      <c r="E44227">
        <v>2016</v>
      </c>
      <c r="F44227">
        <f t="shared" ref="F44227:F44290" si="691" xml:space="preserve"> IF(ISBLANK(C44227),0,C44227)</f>
        <v>129.22</v>
      </c>
    </row>
    <row r="44228" spans="1:6" x14ac:dyDescent="0.25">
      <c r="A44228">
        <v>63</v>
      </c>
      <c r="B44228" t="s">
        <v>61</v>
      </c>
      <c r="C44228" s="4">
        <v>11.57</v>
      </c>
      <c r="D44228" t="s">
        <v>304</v>
      </c>
      <c r="E44228">
        <v>2016</v>
      </c>
      <c r="F44228">
        <f t="shared" si="691"/>
        <v>11.57</v>
      </c>
    </row>
    <row r="44229" spans="1:6" x14ac:dyDescent="0.25">
      <c r="A44229">
        <v>64</v>
      </c>
      <c r="B44229" t="s">
        <v>62</v>
      </c>
      <c r="C44229" s="4">
        <v>14.63</v>
      </c>
      <c r="D44229" t="s">
        <v>304</v>
      </c>
      <c r="E44229">
        <v>2016</v>
      </c>
      <c r="F44229">
        <f t="shared" si="691"/>
        <v>14.63</v>
      </c>
    </row>
    <row r="44230" spans="1:6" x14ac:dyDescent="0.25">
      <c r="A44230">
        <v>65</v>
      </c>
      <c r="B44230" t="s">
        <v>63</v>
      </c>
      <c r="C44230" s="4">
        <v>0.04</v>
      </c>
      <c r="D44230" t="s">
        <v>304</v>
      </c>
      <c r="E44230">
        <v>2016</v>
      </c>
      <c r="F44230">
        <f t="shared" si="691"/>
        <v>0.04</v>
      </c>
    </row>
    <row r="44231" spans="1:6" x14ac:dyDescent="0.25">
      <c r="A44231">
        <v>66</v>
      </c>
      <c r="B44231" t="s">
        <v>64</v>
      </c>
      <c r="C44231" s="4">
        <v>0</v>
      </c>
      <c r="D44231" t="s">
        <v>304</v>
      </c>
      <c r="E44231">
        <v>2016</v>
      </c>
      <c r="F44231">
        <f t="shared" si="691"/>
        <v>0</v>
      </c>
    </row>
    <row r="44232" spans="1:6" x14ac:dyDescent="0.25">
      <c r="A44232">
        <v>67</v>
      </c>
      <c r="B44232" t="s">
        <v>65</v>
      </c>
      <c r="C44232" s="4">
        <v>0</v>
      </c>
      <c r="D44232" t="s">
        <v>304</v>
      </c>
      <c r="E44232">
        <v>2016</v>
      </c>
      <c r="F44232">
        <f t="shared" si="691"/>
        <v>0</v>
      </c>
    </row>
    <row r="44233" spans="1:6" x14ac:dyDescent="0.25">
      <c r="A44233">
        <v>68</v>
      </c>
      <c r="B44233" t="s">
        <v>66</v>
      </c>
      <c r="C44233" s="4">
        <v>0.75</v>
      </c>
      <c r="D44233" t="s">
        <v>304</v>
      </c>
      <c r="E44233">
        <v>2016</v>
      </c>
      <c r="F44233">
        <f t="shared" si="691"/>
        <v>0.75</v>
      </c>
    </row>
    <row r="44234" spans="1:6" x14ac:dyDescent="0.25">
      <c r="A44234">
        <v>69</v>
      </c>
      <c r="B44234" t="s">
        <v>67</v>
      </c>
      <c r="C44234" s="4">
        <v>1.57</v>
      </c>
      <c r="D44234" t="s">
        <v>304</v>
      </c>
      <c r="E44234">
        <v>2016</v>
      </c>
      <c r="F44234">
        <f t="shared" si="691"/>
        <v>1.57</v>
      </c>
    </row>
    <row r="44235" spans="1:6" x14ac:dyDescent="0.25">
      <c r="A44235">
        <v>70</v>
      </c>
      <c r="B44235" t="s">
        <v>68</v>
      </c>
      <c r="C44235" s="4">
        <v>1.5</v>
      </c>
      <c r="D44235" t="s">
        <v>304</v>
      </c>
      <c r="E44235">
        <v>2016</v>
      </c>
      <c r="F44235">
        <f t="shared" si="691"/>
        <v>1.5</v>
      </c>
    </row>
    <row r="44236" spans="1:6" x14ac:dyDescent="0.25">
      <c r="A44236">
        <v>71</v>
      </c>
      <c r="B44236" t="s">
        <v>69</v>
      </c>
      <c r="C44236" s="4">
        <v>3.81</v>
      </c>
      <c r="D44236" t="s">
        <v>304</v>
      </c>
      <c r="E44236">
        <v>2016</v>
      </c>
      <c r="F44236">
        <f t="shared" si="691"/>
        <v>3.81</v>
      </c>
    </row>
    <row r="44237" spans="1:6" x14ac:dyDescent="0.25">
      <c r="A44237">
        <v>72</v>
      </c>
      <c r="B44237" t="s">
        <v>70</v>
      </c>
      <c r="C44237" s="4">
        <v>25.96</v>
      </c>
      <c r="D44237" t="s">
        <v>304</v>
      </c>
      <c r="E44237">
        <v>2016</v>
      </c>
      <c r="F44237">
        <f t="shared" si="691"/>
        <v>25.96</v>
      </c>
    </row>
    <row r="44238" spans="1:6" x14ac:dyDescent="0.25">
      <c r="A44238">
        <v>73</v>
      </c>
      <c r="B44238" t="s">
        <v>71</v>
      </c>
      <c r="C44238" s="4">
        <v>9.98</v>
      </c>
      <c r="D44238" t="s">
        <v>304</v>
      </c>
      <c r="E44238">
        <v>2016</v>
      </c>
      <c r="F44238">
        <f t="shared" si="691"/>
        <v>9.98</v>
      </c>
    </row>
    <row r="44239" spans="1:6" x14ac:dyDescent="0.25">
      <c r="A44239">
        <v>74</v>
      </c>
      <c r="B44239" t="s">
        <v>72</v>
      </c>
      <c r="C44239" s="4">
        <v>0.72</v>
      </c>
      <c r="D44239" t="s">
        <v>304</v>
      </c>
      <c r="E44239">
        <v>2016</v>
      </c>
      <c r="F44239">
        <f t="shared" si="691"/>
        <v>0.72</v>
      </c>
    </row>
    <row r="44240" spans="1:6" x14ac:dyDescent="0.25">
      <c r="A44240">
        <v>75</v>
      </c>
      <c r="B44240" t="s">
        <v>99</v>
      </c>
      <c r="C44240" s="4">
        <v>0.01</v>
      </c>
      <c r="D44240" t="s">
        <v>304</v>
      </c>
      <c r="E44240">
        <v>2016</v>
      </c>
      <c r="F44240">
        <f t="shared" si="691"/>
        <v>0.01</v>
      </c>
    </row>
    <row r="44241" spans="1:6" x14ac:dyDescent="0.25">
      <c r="A44241">
        <v>76</v>
      </c>
      <c r="B44241" t="s">
        <v>73</v>
      </c>
      <c r="C44241" s="4">
        <v>1.76</v>
      </c>
      <c r="D44241" t="s">
        <v>304</v>
      </c>
      <c r="E44241">
        <v>2016</v>
      </c>
      <c r="F44241">
        <f t="shared" si="691"/>
        <v>1.76</v>
      </c>
    </row>
    <row r="44242" spans="1:6" x14ac:dyDescent="0.25">
      <c r="A44242">
        <v>78</v>
      </c>
      <c r="B44242" t="s">
        <v>74</v>
      </c>
      <c r="C44242" s="4">
        <v>0</v>
      </c>
      <c r="D44242" t="s">
        <v>304</v>
      </c>
      <c r="E44242">
        <v>2016</v>
      </c>
      <c r="F44242">
        <f t="shared" si="691"/>
        <v>0</v>
      </c>
    </row>
    <row r="44243" spans="1:6" x14ac:dyDescent="0.25">
      <c r="A44243">
        <v>79</v>
      </c>
      <c r="B44243" t="s">
        <v>75</v>
      </c>
      <c r="C44243" s="4">
        <v>0.01</v>
      </c>
      <c r="D44243" t="s">
        <v>304</v>
      </c>
      <c r="E44243">
        <v>2016</v>
      </c>
      <c r="F44243">
        <f t="shared" si="691"/>
        <v>0.01</v>
      </c>
    </row>
    <row r="44244" spans="1:6" x14ac:dyDescent="0.25">
      <c r="A44244">
        <v>82</v>
      </c>
      <c r="B44244" t="s">
        <v>77</v>
      </c>
      <c r="C44244" s="4">
        <v>1.4</v>
      </c>
      <c r="D44244" t="s">
        <v>304</v>
      </c>
      <c r="E44244">
        <v>2016</v>
      </c>
      <c r="F44244">
        <f t="shared" si="691"/>
        <v>1.4</v>
      </c>
    </row>
    <row r="44245" spans="1:6" x14ac:dyDescent="0.25">
      <c r="A44245">
        <v>83</v>
      </c>
      <c r="B44245" t="s">
        <v>78</v>
      </c>
      <c r="C44245" s="4">
        <v>0.85</v>
      </c>
      <c r="D44245" t="s">
        <v>304</v>
      </c>
      <c r="E44245">
        <v>2016</v>
      </c>
      <c r="F44245">
        <f t="shared" si="691"/>
        <v>0.85</v>
      </c>
    </row>
    <row r="44246" spans="1:6" x14ac:dyDescent="0.25">
      <c r="A44246">
        <v>84</v>
      </c>
      <c r="B44246" t="s">
        <v>79</v>
      </c>
      <c r="C44246" s="4">
        <v>52.56</v>
      </c>
      <c r="D44246" t="s">
        <v>304</v>
      </c>
      <c r="E44246">
        <v>2016</v>
      </c>
      <c r="F44246">
        <f t="shared" si="691"/>
        <v>52.56</v>
      </c>
    </row>
    <row r="44247" spans="1:6" x14ac:dyDescent="0.25">
      <c r="A44247">
        <v>85</v>
      </c>
      <c r="B44247" t="s">
        <v>80</v>
      </c>
      <c r="C44247" s="4">
        <v>11.5</v>
      </c>
      <c r="D44247" t="s">
        <v>304</v>
      </c>
      <c r="E44247">
        <v>2016</v>
      </c>
      <c r="F44247">
        <f t="shared" si="691"/>
        <v>11.5</v>
      </c>
    </row>
    <row r="44248" spans="1:6" x14ac:dyDescent="0.25">
      <c r="A44248">
        <v>86</v>
      </c>
      <c r="B44248" t="s">
        <v>81</v>
      </c>
      <c r="C44248" s="4">
        <v>0.21</v>
      </c>
      <c r="D44248" t="s">
        <v>304</v>
      </c>
      <c r="E44248">
        <v>2016</v>
      </c>
      <c r="F44248">
        <f t="shared" si="691"/>
        <v>0.21</v>
      </c>
    </row>
    <row r="44249" spans="1:6" x14ac:dyDescent="0.25">
      <c r="A44249">
        <v>87</v>
      </c>
      <c r="B44249" t="s">
        <v>82</v>
      </c>
      <c r="C44249" s="4">
        <v>32.200000000000003</v>
      </c>
      <c r="D44249" t="s">
        <v>304</v>
      </c>
      <c r="E44249">
        <v>2016</v>
      </c>
      <c r="F44249">
        <f t="shared" si="691"/>
        <v>32.200000000000003</v>
      </c>
    </row>
    <row r="44250" spans="1:6" x14ac:dyDescent="0.25">
      <c r="A44250">
        <v>88</v>
      </c>
      <c r="B44250" t="s">
        <v>83</v>
      </c>
      <c r="C44250" s="4">
        <v>0</v>
      </c>
      <c r="D44250" t="s">
        <v>304</v>
      </c>
      <c r="E44250">
        <v>2016</v>
      </c>
      <c r="F44250">
        <f t="shared" si="691"/>
        <v>0</v>
      </c>
    </row>
    <row r="44251" spans="1:6" x14ac:dyDescent="0.25">
      <c r="A44251">
        <v>90</v>
      </c>
      <c r="B44251" t="s">
        <v>84</v>
      </c>
      <c r="C44251" s="4">
        <v>10.039999999999999</v>
      </c>
      <c r="D44251" t="s">
        <v>304</v>
      </c>
      <c r="E44251">
        <v>2016</v>
      </c>
      <c r="F44251">
        <f t="shared" si="691"/>
        <v>10.039999999999999</v>
      </c>
    </row>
    <row r="44252" spans="1:6" x14ac:dyDescent="0.25">
      <c r="A44252">
        <v>91</v>
      </c>
      <c r="B44252" t="s">
        <v>85</v>
      </c>
      <c r="C44252" s="4">
        <v>0.01</v>
      </c>
      <c r="D44252" t="s">
        <v>304</v>
      </c>
      <c r="E44252">
        <v>2016</v>
      </c>
      <c r="F44252">
        <f t="shared" si="691"/>
        <v>0.01</v>
      </c>
    </row>
    <row r="44253" spans="1:6" x14ac:dyDescent="0.25">
      <c r="A44253">
        <v>92</v>
      </c>
      <c r="B44253" t="s">
        <v>86</v>
      </c>
      <c r="C44253" s="4">
        <v>0.03</v>
      </c>
      <c r="D44253" t="s">
        <v>304</v>
      </c>
      <c r="E44253">
        <v>2016</v>
      </c>
      <c r="F44253">
        <f t="shared" si="691"/>
        <v>0.03</v>
      </c>
    </row>
    <row r="44254" spans="1:6" x14ac:dyDescent="0.25">
      <c r="A44254">
        <v>93</v>
      </c>
      <c r="B44254" t="s">
        <v>101</v>
      </c>
      <c r="C44254" s="4">
        <v>0.56999999999999995</v>
      </c>
      <c r="D44254" t="s">
        <v>304</v>
      </c>
      <c r="E44254">
        <v>2016</v>
      </c>
      <c r="F44254">
        <f t="shared" si="691"/>
        <v>0.56999999999999995</v>
      </c>
    </row>
    <row r="44255" spans="1:6" x14ac:dyDescent="0.25">
      <c r="A44255">
        <v>94</v>
      </c>
      <c r="B44255" t="s">
        <v>87</v>
      </c>
      <c r="C44255" s="4">
        <v>0.46</v>
      </c>
      <c r="D44255" t="s">
        <v>304</v>
      </c>
      <c r="E44255">
        <v>2016</v>
      </c>
      <c r="F44255">
        <f t="shared" si="691"/>
        <v>0.46</v>
      </c>
    </row>
    <row r="44256" spans="1:6" x14ac:dyDescent="0.25">
      <c r="A44256">
        <v>95</v>
      </c>
      <c r="B44256" t="s">
        <v>88</v>
      </c>
      <c r="C44256" s="4">
        <v>0.02</v>
      </c>
      <c r="D44256" t="s">
        <v>304</v>
      </c>
      <c r="E44256">
        <v>2016</v>
      </c>
      <c r="F44256">
        <f t="shared" si="691"/>
        <v>0.02</v>
      </c>
    </row>
    <row r="44257" spans="1:6" x14ac:dyDescent="0.25">
      <c r="A44257">
        <v>96</v>
      </c>
      <c r="B44257" t="s">
        <v>89</v>
      </c>
      <c r="C44257" s="4">
        <v>2.1</v>
      </c>
      <c r="D44257" t="s">
        <v>304</v>
      </c>
      <c r="E44257">
        <v>2016</v>
      </c>
      <c r="F44257">
        <f t="shared" si="691"/>
        <v>2.1</v>
      </c>
    </row>
    <row r="44258" spans="1:6" x14ac:dyDescent="0.25">
      <c r="A44258">
        <v>97</v>
      </c>
      <c r="B44258" t="s">
        <v>90</v>
      </c>
      <c r="C44258" s="4">
        <v>0</v>
      </c>
      <c r="D44258" t="s">
        <v>304</v>
      </c>
      <c r="E44258">
        <v>2016</v>
      </c>
      <c r="F44258">
        <f t="shared" si="691"/>
        <v>0</v>
      </c>
    </row>
    <row r="44259" spans="1:6" x14ac:dyDescent="0.25">
      <c r="A44259">
        <v>98</v>
      </c>
      <c r="B44259" t="s">
        <v>91</v>
      </c>
      <c r="C44259" s="4">
        <v>0.2</v>
      </c>
      <c r="D44259" t="s">
        <v>304</v>
      </c>
      <c r="E44259">
        <v>2016</v>
      </c>
      <c r="F44259">
        <f t="shared" si="691"/>
        <v>0.2</v>
      </c>
    </row>
    <row r="44260" spans="1:6" x14ac:dyDescent="0.25">
      <c r="A44260">
        <v>99</v>
      </c>
      <c r="B44260" t="s">
        <v>92</v>
      </c>
      <c r="C44260" s="4">
        <v>0.01</v>
      </c>
      <c r="D44260" t="s">
        <v>304</v>
      </c>
      <c r="E44260">
        <v>2016</v>
      </c>
      <c r="F44260">
        <f t="shared" si="691"/>
        <v>0.01</v>
      </c>
    </row>
    <row r="44261" spans="1:6" x14ac:dyDescent="0.25">
      <c r="A44261">
        <v>4</v>
      </c>
      <c r="B44261" t="s">
        <v>9</v>
      </c>
      <c r="C44261" s="4">
        <v>0</v>
      </c>
      <c r="D44261" t="s">
        <v>305</v>
      </c>
      <c r="E44261">
        <v>2016</v>
      </c>
      <c r="F44261">
        <f t="shared" si="691"/>
        <v>0</v>
      </c>
    </row>
    <row r="44262" spans="1:6" x14ac:dyDescent="0.25">
      <c r="A44262">
        <v>7</v>
      </c>
      <c r="B44262" t="s">
        <v>11</v>
      </c>
      <c r="C44262" s="4">
        <v>0.01</v>
      </c>
      <c r="D44262" t="s">
        <v>305</v>
      </c>
      <c r="E44262">
        <v>2016</v>
      </c>
      <c r="F44262">
        <f t="shared" si="691"/>
        <v>0.01</v>
      </c>
    </row>
    <row r="44263" spans="1:6" x14ac:dyDescent="0.25">
      <c r="A44263">
        <v>8</v>
      </c>
      <c r="B44263" t="s">
        <v>12</v>
      </c>
      <c r="C44263" s="4">
        <v>0.02</v>
      </c>
      <c r="D44263" t="s">
        <v>305</v>
      </c>
      <c r="E44263">
        <v>2016</v>
      </c>
      <c r="F44263">
        <f t="shared" si="691"/>
        <v>0.02</v>
      </c>
    </row>
    <row r="44264" spans="1:6" x14ac:dyDescent="0.25">
      <c r="A44264">
        <v>9</v>
      </c>
      <c r="B44264" t="s">
        <v>13</v>
      </c>
      <c r="C44264" s="4">
        <v>0.26</v>
      </c>
      <c r="D44264" t="s">
        <v>305</v>
      </c>
      <c r="E44264">
        <v>2016</v>
      </c>
      <c r="F44264">
        <f t="shared" si="691"/>
        <v>0.26</v>
      </c>
    </row>
    <row r="44265" spans="1:6" x14ac:dyDescent="0.25">
      <c r="A44265">
        <v>10</v>
      </c>
      <c r="B44265" t="s">
        <v>14</v>
      </c>
      <c r="C44265" s="4">
        <v>0.02</v>
      </c>
      <c r="D44265" t="s">
        <v>305</v>
      </c>
      <c r="E44265">
        <v>2016</v>
      </c>
      <c r="F44265">
        <f t="shared" si="691"/>
        <v>0.02</v>
      </c>
    </row>
    <row r="44266" spans="1:6" x14ac:dyDescent="0.25">
      <c r="A44266">
        <v>11</v>
      </c>
      <c r="B44266" t="s">
        <v>15</v>
      </c>
      <c r="C44266" s="4">
        <v>0</v>
      </c>
      <c r="D44266" t="s">
        <v>305</v>
      </c>
      <c r="E44266">
        <v>2016</v>
      </c>
      <c r="F44266">
        <f t="shared" si="691"/>
        <v>0</v>
      </c>
    </row>
    <row r="44267" spans="1:6" x14ac:dyDescent="0.25">
      <c r="A44267">
        <v>12</v>
      </c>
      <c r="B44267" t="s">
        <v>16</v>
      </c>
      <c r="C44267" s="4">
        <v>0</v>
      </c>
      <c r="D44267" t="s">
        <v>305</v>
      </c>
      <c r="E44267">
        <v>2016</v>
      </c>
      <c r="F44267">
        <f t="shared" si="691"/>
        <v>0</v>
      </c>
    </row>
    <row r="44268" spans="1:6" x14ac:dyDescent="0.25">
      <c r="A44268">
        <v>13</v>
      </c>
      <c r="B44268" t="s">
        <v>17</v>
      </c>
      <c r="C44268" s="4">
        <v>0</v>
      </c>
      <c r="D44268" t="s">
        <v>305</v>
      </c>
      <c r="E44268">
        <v>2016</v>
      </c>
      <c r="F44268">
        <f t="shared" si="691"/>
        <v>0</v>
      </c>
    </row>
    <row r="44269" spans="1:6" x14ac:dyDescent="0.25">
      <c r="A44269">
        <v>14</v>
      </c>
      <c r="B44269" t="s">
        <v>18</v>
      </c>
      <c r="C44269" s="4">
        <v>0</v>
      </c>
      <c r="D44269" t="s">
        <v>305</v>
      </c>
      <c r="E44269">
        <v>2016</v>
      </c>
      <c r="F44269">
        <f t="shared" si="691"/>
        <v>0</v>
      </c>
    </row>
    <row r="44270" spans="1:6" x14ac:dyDescent="0.25">
      <c r="A44270">
        <v>15</v>
      </c>
      <c r="B44270" t="s">
        <v>19</v>
      </c>
      <c r="C44270" s="4">
        <v>0</v>
      </c>
      <c r="D44270" t="s">
        <v>305</v>
      </c>
      <c r="E44270">
        <v>2016</v>
      </c>
      <c r="F44270">
        <f t="shared" si="691"/>
        <v>0</v>
      </c>
    </row>
    <row r="44271" spans="1:6" x14ac:dyDescent="0.25">
      <c r="A44271">
        <v>17</v>
      </c>
      <c r="B44271" t="s">
        <v>20</v>
      </c>
      <c r="C44271" s="4">
        <v>0</v>
      </c>
      <c r="D44271" t="s">
        <v>305</v>
      </c>
      <c r="E44271">
        <v>2016</v>
      </c>
      <c r="F44271">
        <f t="shared" si="691"/>
        <v>0</v>
      </c>
    </row>
    <row r="44272" spans="1:6" x14ac:dyDescent="0.25">
      <c r="A44272">
        <v>19</v>
      </c>
      <c r="B44272" t="s">
        <v>22</v>
      </c>
      <c r="C44272" s="4">
        <v>0.11</v>
      </c>
      <c r="D44272" t="s">
        <v>305</v>
      </c>
      <c r="E44272">
        <v>2016</v>
      </c>
      <c r="F44272">
        <f t="shared" si="691"/>
        <v>0.11</v>
      </c>
    </row>
    <row r="44273" spans="1:6" x14ac:dyDescent="0.25">
      <c r="A44273">
        <v>20</v>
      </c>
      <c r="B44273" t="s">
        <v>23</v>
      </c>
      <c r="C44273" s="4">
        <v>0.13</v>
      </c>
      <c r="D44273" t="s">
        <v>305</v>
      </c>
      <c r="E44273">
        <v>2016</v>
      </c>
      <c r="F44273">
        <f t="shared" si="691"/>
        <v>0.13</v>
      </c>
    </row>
    <row r="44274" spans="1:6" x14ac:dyDescent="0.25">
      <c r="A44274">
        <v>21</v>
      </c>
      <c r="B44274" t="s">
        <v>24</v>
      </c>
      <c r="C44274" s="4">
        <v>0</v>
      </c>
      <c r="D44274" t="s">
        <v>305</v>
      </c>
      <c r="E44274">
        <v>2016</v>
      </c>
      <c r="F44274">
        <f t="shared" si="691"/>
        <v>0</v>
      </c>
    </row>
    <row r="44275" spans="1:6" x14ac:dyDescent="0.25">
      <c r="A44275">
        <v>22</v>
      </c>
      <c r="B44275" t="s">
        <v>25</v>
      </c>
      <c r="C44275" s="4">
        <v>0</v>
      </c>
      <c r="D44275" t="s">
        <v>305</v>
      </c>
      <c r="E44275">
        <v>2016</v>
      </c>
      <c r="F44275">
        <f t="shared" si="691"/>
        <v>0</v>
      </c>
    </row>
    <row r="44276" spans="1:6" x14ac:dyDescent="0.25">
      <c r="A44276">
        <v>23</v>
      </c>
      <c r="B44276" t="s">
        <v>26</v>
      </c>
      <c r="C44276" s="4">
        <v>0.03</v>
      </c>
      <c r="D44276" t="s">
        <v>305</v>
      </c>
      <c r="E44276">
        <v>2016</v>
      </c>
      <c r="F44276">
        <f t="shared" si="691"/>
        <v>0.03</v>
      </c>
    </row>
    <row r="44277" spans="1:6" x14ac:dyDescent="0.25">
      <c r="A44277">
        <v>24</v>
      </c>
      <c r="B44277" t="s">
        <v>27</v>
      </c>
      <c r="C44277" s="4">
        <v>0</v>
      </c>
      <c r="D44277" t="s">
        <v>305</v>
      </c>
      <c r="E44277">
        <v>2016</v>
      </c>
      <c r="F44277">
        <f t="shared" si="691"/>
        <v>0</v>
      </c>
    </row>
    <row r="44278" spans="1:6" x14ac:dyDescent="0.25">
      <c r="A44278">
        <v>25</v>
      </c>
      <c r="B44278" t="s">
        <v>28</v>
      </c>
      <c r="C44278" s="4">
        <v>0</v>
      </c>
      <c r="D44278" t="s">
        <v>305</v>
      </c>
      <c r="E44278">
        <v>2016</v>
      </c>
      <c r="F44278">
        <f t="shared" si="691"/>
        <v>0</v>
      </c>
    </row>
    <row r="44279" spans="1:6" x14ac:dyDescent="0.25">
      <c r="A44279">
        <v>27</v>
      </c>
      <c r="B44279" t="s">
        <v>29</v>
      </c>
      <c r="C44279" s="4">
        <v>0.1</v>
      </c>
      <c r="D44279" t="s">
        <v>305</v>
      </c>
      <c r="E44279">
        <v>2016</v>
      </c>
      <c r="F44279">
        <f t="shared" si="691"/>
        <v>0.1</v>
      </c>
    </row>
    <row r="44280" spans="1:6" x14ac:dyDescent="0.25">
      <c r="A44280">
        <v>28</v>
      </c>
      <c r="B44280" t="s">
        <v>30</v>
      </c>
      <c r="C44280" s="4">
        <v>0</v>
      </c>
      <c r="D44280" t="s">
        <v>305</v>
      </c>
      <c r="E44280">
        <v>2016</v>
      </c>
      <c r="F44280">
        <f t="shared" si="691"/>
        <v>0</v>
      </c>
    </row>
    <row r="44281" spans="1:6" x14ac:dyDescent="0.25">
      <c r="A44281">
        <v>29</v>
      </c>
      <c r="B44281" t="s">
        <v>31</v>
      </c>
      <c r="C44281" s="4">
        <v>0.69</v>
      </c>
      <c r="D44281" t="s">
        <v>305</v>
      </c>
      <c r="E44281">
        <v>2016</v>
      </c>
      <c r="F44281">
        <f t="shared" si="691"/>
        <v>0.69</v>
      </c>
    </row>
    <row r="44282" spans="1:6" x14ac:dyDescent="0.25">
      <c r="A44282">
        <v>30</v>
      </c>
      <c r="B44282" t="s">
        <v>32</v>
      </c>
      <c r="C44282" s="4">
        <v>0.52</v>
      </c>
      <c r="D44282" t="s">
        <v>305</v>
      </c>
      <c r="E44282">
        <v>2016</v>
      </c>
      <c r="F44282">
        <f t="shared" si="691"/>
        <v>0.52</v>
      </c>
    </row>
    <row r="44283" spans="1:6" x14ac:dyDescent="0.25">
      <c r="A44283">
        <v>31</v>
      </c>
      <c r="B44283" t="s">
        <v>33</v>
      </c>
      <c r="C44283" s="4">
        <v>0</v>
      </c>
      <c r="D44283" t="s">
        <v>305</v>
      </c>
      <c r="E44283">
        <v>2016</v>
      </c>
      <c r="F44283">
        <f t="shared" si="691"/>
        <v>0</v>
      </c>
    </row>
    <row r="44284" spans="1:6" x14ac:dyDescent="0.25">
      <c r="A44284">
        <v>32</v>
      </c>
      <c r="B44284" t="s">
        <v>34</v>
      </c>
      <c r="C44284" s="4">
        <v>0.02</v>
      </c>
      <c r="D44284" t="s">
        <v>305</v>
      </c>
      <c r="E44284">
        <v>2016</v>
      </c>
      <c r="F44284">
        <f t="shared" si="691"/>
        <v>0.02</v>
      </c>
    </row>
    <row r="44285" spans="1:6" x14ac:dyDescent="0.25">
      <c r="A44285">
        <v>33</v>
      </c>
      <c r="B44285" t="s">
        <v>35</v>
      </c>
      <c r="C44285" s="4">
        <v>0.32</v>
      </c>
      <c r="D44285" t="s">
        <v>305</v>
      </c>
      <c r="E44285">
        <v>2016</v>
      </c>
      <c r="F44285">
        <f t="shared" si="691"/>
        <v>0.32</v>
      </c>
    </row>
    <row r="44286" spans="1:6" x14ac:dyDescent="0.25">
      <c r="A44286">
        <v>34</v>
      </c>
      <c r="B44286" t="s">
        <v>36</v>
      </c>
      <c r="C44286" s="4">
        <v>0.57999999999999996</v>
      </c>
      <c r="D44286" t="s">
        <v>305</v>
      </c>
      <c r="E44286">
        <v>2016</v>
      </c>
      <c r="F44286">
        <f t="shared" si="691"/>
        <v>0.57999999999999996</v>
      </c>
    </row>
    <row r="44287" spans="1:6" x14ac:dyDescent="0.25">
      <c r="A44287">
        <v>35</v>
      </c>
      <c r="B44287" t="s">
        <v>37</v>
      </c>
      <c r="C44287" s="4">
        <v>0</v>
      </c>
      <c r="D44287" t="s">
        <v>305</v>
      </c>
      <c r="E44287">
        <v>2016</v>
      </c>
      <c r="F44287">
        <f t="shared" si="691"/>
        <v>0</v>
      </c>
    </row>
    <row r="44288" spans="1:6" x14ac:dyDescent="0.25">
      <c r="A44288">
        <v>38</v>
      </c>
      <c r="B44288" t="s">
        <v>40</v>
      </c>
      <c r="C44288" s="4">
        <v>0.72</v>
      </c>
      <c r="D44288" t="s">
        <v>305</v>
      </c>
      <c r="E44288">
        <v>2016</v>
      </c>
      <c r="F44288">
        <f t="shared" si="691"/>
        <v>0.72</v>
      </c>
    </row>
    <row r="44289" spans="1:6" x14ac:dyDescent="0.25">
      <c r="A44289">
        <v>39</v>
      </c>
      <c r="B44289" t="s">
        <v>41</v>
      </c>
      <c r="C44289" s="4">
        <v>1.18</v>
      </c>
      <c r="D44289" t="s">
        <v>305</v>
      </c>
      <c r="E44289">
        <v>2016</v>
      </c>
      <c r="F44289">
        <f t="shared" si="691"/>
        <v>1.18</v>
      </c>
    </row>
    <row r="44290" spans="1:6" x14ac:dyDescent="0.25">
      <c r="A44290">
        <v>40</v>
      </c>
      <c r="B44290" t="s">
        <v>42</v>
      </c>
      <c r="C44290" s="4">
        <v>7.0000000000000007E-2</v>
      </c>
      <c r="D44290" t="s">
        <v>305</v>
      </c>
      <c r="E44290">
        <v>2016</v>
      </c>
      <c r="F44290">
        <f t="shared" si="691"/>
        <v>7.0000000000000007E-2</v>
      </c>
    </row>
    <row r="44291" spans="1:6" x14ac:dyDescent="0.25">
      <c r="A44291">
        <v>42</v>
      </c>
      <c r="B44291" t="s">
        <v>44</v>
      </c>
      <c r="C44291" s="4">
        <v>0</v>
      </c>
      <c r="D44291" t="s">
        <v>305</v>
      </c>
      <c r="E44291">
        <v>2016</v>
      </c>
      <c r="F44291">
        <f t="shared" ref="F44291:F44354" si="692" xml:space="preserve"> IF(ISBLANK(C44291),0,C44291)</f>
        <v>0</v>
      </c>
    </row>
    <row r="44292" spans="1:6" x14ac:dyDescent="0.25">
      <c r="A44292">
        <v>44</v>
      </c>
      <c r="B44292" t="s">
        <v>45</v>
      </c>
      <c r="C44292" s="4">
        <v>0</v>
      </c>
      <c r="D44292" t="s">
        <v>305</v>
      </c>
      <c r="E44292">
        <v>2016</v>
      </c>
      <c r="F44292">
        <f t="shared" si="692"/>
        <v>0</v>
      </c>
    </row>
    <row r="44293" spans="1:6" x14ac:dyDescent="0.25">
      <c r="A44293">
        <v>46</v>
      </c>
      <c r="B44293" t="s">
        <v>110</v>
      </c>
      <c r="C44293" s="4">
        <v>0</v>
      </c>
      <c r="D44293" t="s">
        <v>305</v>
      </c>
      <c r="E44293">
        <v>2016</v>
      </c>
      <c r="F44293">
        <f t="shared" si="692"/>
        <v>0</v>
      </c>
    </row>
    <row r="44294" spans="1:6" x14ac:dyDescent="0.25">
      <c r="A44294">
        <v>48</v>
      </c>
      <c r="B44294" t="s">
        <v>47</v>
      </c>
      <c r="C44294" s="4">
        <v>0.05</v>
      </c>
      <c r="D44294" t="s">
        <v>305</v>
      </c>
      <c r="E44294">
        <v>2016</v>
      </c>
      <c r="F44294">
        <f t="shared" si="692"/>
        <v>0.05</v>
      </c>
    </row>
    <row r="44295" spans="1:6" x14ac:dyDescent="0.25">
      <c r="A44295">
        <v>49</v>
      </c>
      <c r="B44295" t="s">
        <v>48</v>
      </c>
      <c r="C44295" s="4">
        <v>7.0000000000000007E-2</v>
      </c>
      <c r="D44295" t="s">
        <v>305</v>
      </c>
      <c r="E44295">
        <v>2016</v>
      </c>
      <c r="F44295">
        <f t="shared" si="692"/>
        <v>7.0000000000000007E-2</v>
      </c>
    </row>
    <row r="44296" spans="1:6" x14ac:dyDescent="0.25">
      <c r="A44296">
        <v>52</v>
      </c>
      <c r="B44296" t="s">
        <v>50</v>
      </c>
      <c r="C44296" s="4">
        <v>0.09</v>
      </c>
      <c r="D44296" t="s">
        <v>305</v>
      </c>
      <c r="E44296">
        <v>2016</v>
      </c>
      <c r="F44296">
        <f t="shared" si="692"/>
        <v>0.09</v>
      </c>
    </row>
    <row r="44297" spans="1:6" x14ac:dyDescent="0.25">
      <c r="A44297">
        <v>53</v>
      </c>
      <c r="B44297" t="s">
        <v>51</v>
      </c>
      <c r="C44297" s="4">
        <v>0</v>
      </c>
      <c r="D44297" t="s">
        <v>305</v>
      </c>
      <c r="E44297">
        <v>2016</v>
      </c>
      <c r="F44297">
        <f t="shared" si="692"/>
        <v>0</v>
      </c>
    </row>
    <row r="44298" spans="1:6" x14ac:dyDescent="0.25">
      <c r="A44298">
        <v>54</v>
      </c>
      <c r="B44298" t="s">
        <v>52</v>
      </c>
      <c r="C44298" s="4">
        <v>0.14000000000000001</v>
      </c>
      <c r="D44298" t="s">
        <v>305</v>
      </c>
      <c r="E44298">
        <v>2016</v>
      </c>
      <c r="F44298">
        <f t="shared" si="692"/>
        <v>0.14000000000000001</v>
      </c>
    </row>
    <row r="44299" spans="1:6" x14ac:dyDescent="0.25">
      <c r="A44299">
        <v>55</v>
      </c>
      <c r="B44299" t="s">
        <v>53</v>
      </c>
      <c r="C44299" s="4">
        <v>0</v>
      </c>
      <c r="D44299" t="s">
        <v>305</v>
      </c>
      <c r="E44299">
        <v>2016</v>
      </c>
      <c r="F44299">
        <f t="shared" si="692"/>
        <v>0</v>
      </c>
    </row>
    <row r="44300" spans="1:6" x14ac:dyDescent="0.25">
      <c r="A44300">
        <v>56</v>
      </c>
      <c r="B44300" t="s">
        <v>54</v>
      </c>
      <c r="C44300" s="4">
        <v>0</v>
      </c>
      <c r="D44300" t="s">
        <v>305</v>
      </c>
      <c r="E44300">
        <v>2016</v>
      </c>
      <c r="F44300">
        <f t="shared" si="692"/>
        <v>0</v>
      </c>
    </row>
    <row r="44301" spans="1:6" x14ac:dyDescent="0.25">
      <c r="A44301">
        <v>57</v>
      </c>
      <c r="B44301" t="s">
        <v>55</v>
      </c>
      <c r="C44301" s="4">
        <v>0.03</v>
      </c>
      <c r="D44301" t="s">
        <v>305</v>
      </c>
      <c r="E44301">
        <v>2016</v>
      </c>
      <c r="F44301">
        <f t="shared" si="692"/>
        <v>0.03</v>
      </c>
    </row>
    <row r="44302" spans="1:6" x14ac:dyDescent="0.25">
      <c r="A44302">
        <v>58</v>
      </c>
      <c r="B44302" t="s">
        <v>56</v>
      </c>
      <c r="C44302" s="4">
        <v>0.01</v>
      </c>
      <c r="D44302" t="s">
        <v>305</v>
      </c>
      <c r="E44302">
        <v>2016</v>
      </c>
      <c r="F44302">
        <f t="shared" si="692"/>
        <v>0.01</v>
      </c>
    </row>
    <row r="44303" spans="1:6" x14ac:dyDescent="0.25">
      <c r="A44303">
        <v>59</v>
      </c>
      <c r="B44303" t="s">
        <v>57</v>
      </c>
      <c r="C44303" s="4">
        <v>0.02</v>
      </c>
      <c r="D44303" t="s">
        <v>305</v>
      </c>
      <c r="E44303">
        <v>2016</v>
      </c>
      <c r="F44303">
        <f t="shared" si="692"/>
        <v>0.02</v>
      </c>
    </row>
    <row r="44304" spans="1:6" x14ac:dyDescent="0.25">
      <c r="A44304">
        <v>60</v>
      </c>
      <c r="B44304" t="s">
        <v>58</v>
      </c>
      <c r="C44304" s="4">
        <v>0.01</v>
      </c>
      <c r="D44304" t="s">
        <v>305</v>
      </c>
      <c r="E44304">
        <v>2016</v>
      </c>
      <c r="F44304">
        <f t="shared" si="692"/>
        <v>0.01</v>
      </c>
    </row>
    <row r="44305" spans="1:6" x14ac:dyDescent="0.25">
      <c r="A44305">
        <v>61</v>
      </c>
      <c r="B44305" t="s">
        <v>59</v>
      </c>
      <c r="C44305" s="4">
        <v>0.73</v>
      </c>
      <c r="D44305" t="s">
        <v>305</v>
      </c>
      <c r="E44305">
        <v>2016</v>
      </c>
      <c r="F44305">
        <f t="shared" si="692"/>
        <v>0.73</v>
      </c>
    </row>
    <row r="44306" spans="1:6" x14ac:dyDescent="0.25">
      <c r="A44306">
        <v>62</v>
      </c>
      <c r="B44306" t="s">
        <v>60</v>
      </c>
      <c r="C44306" s="4">
        <v>1.49</v>
      </c>
      <c r="D44306" t="s">
        <v>305</v>
      </c>
      <c r="E44306">
        <v>2016</v>
      </c>
      <c r="F44306">
        <f t="shared" si="692"/>
        <v>1.49</v>
      </c>
    </row>
    <row r="44307" spans="1:6" x14ac:dyDescent="0.25">
      <c r="A44307">
        <v>63</v>
      </c>
      <c r="B44307" t="s">
        <v>61</v>
      </c>
      <c r="C44307" s="4">
        <v>0.28999999999999998</v>
      </c>
      <c r="D44307" t="s">
        <v>305</v>
      </c>
      <c r="E44307">
        <v>2016</v>
      </c>
      <c r="F44307">
        <f t="shared" si="692"/>
        <v>0.28999999999999998</v>
      </c>
    </row>
    <row r="44308" spans="1:6" x14ac:dyDescent="0.25">
      <c r="A44308">
        <v>64</v>
      </c>
      <c r="B44308" t="s">
        <v>62</v>
      </c>
      <c r="C44308" s="4">
        <v>0.09</v>
      </c>
      <c r="D44308" t="s">
        <v>305</v>
      </c>
      <c r="E44308">
        <v>2016</v>
      </c>
      <c r="F44308">
        <f t="shared" si="692"/>
        <v>0.09</v>
      </c>
    </row>
    <row r="44309" spans="1:6" x14ac:dyDescent="0.25">
      <c r="A44309">
        <v>65</v>
      </c>
      <c r="B44309" t="s">
        <v>63</v>
      </c>
      <c r="C44309" s="4">
        <v>0</v>
      </c>
      <c r="D44309" t="s">
        <v>305</v>
      </c>
      <c r="E44309">
        <v>2016</v>
      </c>
      <c r="F44309">
        <f t="shared" si="692"/>
        <v>0</v>
      </c>
    </row>
    <row r="44310" spans="1:6" x14ac:dyDescent="0.25">
      <c r="A44310">
        <v>66</v>
      </c>
      <c r="B44310" t="s">
        <v>64</v>
      </c>
      <c r="C44310" s="4">
        <v>0</v>
      </c>
      <c r="D44310" t="s">
        <v>305</v>
      </c>
      <c r="E44310">
        <v>2016</v>
      </c>
      <c r="F44310">
        <f t="shared" si="692"/>
        <v>0</v>
      </c>
    </row>
    <row r="44311" spans="1:6" x14ac:dyDescent="0.25">
      <c r="A44311">
        <v>67</v>
      </c>
      <c r="B44311" t="s">
        <v>65</v>
      </c>
      <c r="C44311" s="4">
        <v>0</v>
      </c>
      <c r="D44311" t="s">
        <v>305</v>
      </c>
      <c r="E44311">
        <v>2016</v>
      </c>
      <c r="F44311">
        <f t="shared" si="692"/>
        <v>0</v>
      </c>
    </row>
    <row r="44312" spans="1:6" x14ac:dyDescent="0.25">
      <c r="A44312">
        <v>68</v>
      </c>
      <c r="B44312" t="s">
        <v>66</v>
      </c>
      <c r="C44312" s="4">
        <v>0.02</v>
      </c>
      <c r="D44312" t="s">
        <v>305</v>
      </c>
      <c r="E44312">
        <v>2016</v>
      </c>
      <c r="F44312">
        <f t="shared" si="692"/>
        <v>0.02</v>
      </c>
    </row>
    <row r="44313" spans="1:6" x14ac:dyDescent="0.25">
      <c r="A44313">
        <v>69</v>
      </c>
      <c r="B44313" t="s">
        <v>67</v>
      </c>
      <c r="C44313" s="4">
        <v>7.0000000000000007E-2</v>
      </c>
      <c r="D44313" t="s">
        <v>305</v>
      </c>
      <c r="E44313">
        <v>2016</v>
      </c>
      <c r="F44313">
        <f t="shared" si="692"/>
        <v>7.0000000000000007E-2</v>
      </c>
    </row>
    <row r="44314" spans="1:6" x14ac:dyDescent="0.25">
      <c r="A44314">
        <v>70</v>
      </c>
      <c r="B44314" t="s">
        <v>68</v>
      </c>
      <c r="C44314" s="4">
        <v>0</v>
      </c>
      <c r="D44314" t="s">
        <v>305</v>
      </c>
      <c r="E44314">
        <v>2016</v>
      </c>
      <c r="F44314">
        <f t="shared" si="692"/>
        <v>0</v>
      </c>
    </row>
    <row r="44315" spans="1:6" x14ac:dyDescent="0.25">
      <c r="A44315">
        <v>71</v>
      </c>
      <c r="B44315" t="s">
        <v>69</v>
      </c>
      <c r="C44315" s="4">
        <v>0.05</v>
      </c>
      <c r="D44315" t="s">
        <v>305</v>
      </c>
      <c r="E44315">
        <v>2016</v>
      </c>
      <c r="F44315">
        <f t="shared" si="692"/>
        <v>0.05</v>
      </c>
    </row>
    <row r="44316" spans="1:6" x14ac:dyDescent="0.25">
      <c r="A44316">
        <v>72</v>
      </c>
      <c r="B44316" t="s">
        <v>70</v>
      </c>
      <c r="C44316" s="4">
        <v>0.35</v>
      </c>
      <c r="D44316" t="s">
        <v>305</v>
      </c>
      <c r="E44316">
        <v>2016</v>
      </c>
      <c r="F44316">
        <f t="shared" si="692"/>
        <v>0.35</v>
      </c>
    </row>
    <row r="44317" spans="1:6" x14ac:dyDescent="0.25">
      <c r="A44317">
        <v>73</v>
      </c>
      <c r="B44317" t="s">
        <v>71</v>
      </c>
      <c r="C44317" s="4">
        <v>0.23</v>
      </c>
      <c r="D44317" t="s">
        <v>305</v>
      </c>
      <c r="E44317">
        <v>2016</v>
      </c>
      <c r="F44317">
        <f t="shared" si="692"/>
        <v>0.23</v>
      </c>
    </row>
    <row r="44318" spans="1:6" x14ac:dyDescent="0.25">
      <c r="A44318">
        <v>74</v>
      </c>
      <c r="B44318" t="s">
        <v>72</v>
      </c>
      <c r="C44318" s="4">
        <v>0.02</v>
      </c>
      <c r="D44318" t="s">
        <v>305</v>
      </c>
      <c r="E44318">
        <v>2016</v>
      </c>
      <c r="F44318">
        <f t="shared" si="692"/>
        <v>0.02</v>
      </c>
    </row>
    <row r="44319" spans="1:6" x14ac:dyDescent="0.25">
      <c r="A44319">
        <v>76</v>
      </c>
      <c r="B44319" t="s">
        <v>73</v>
      </c>
      <c r="C44319" s="4">
        <v>0.05</v>
      </c>
      <c r="D44319" t="s">
        <v>305</v>
      </c>
      <c r="E44319">
        <v>2016</v>
      </c>
      <c r="F44319">
        <f t="shared" si="692"/>
        <v>0.05</v>
      </c>
    </row>
    <row r="44320" spans="1:6" x14ac:dyDescent="0.25">
      <c r="A44320">
        <v>79</v>
      </c>
      <c r="B44320" t="s">
        <v>75</v>
      </c>
      <c r="C44320" s="4">
        <v>0</v>
      </c>
      <c r="D44320" t="s">
        <v>305</v>
      </c>
      <c r="E44320">
        <v>2016</v>
      </c>
      <c r="F44320">
        <f t="shared" si="692"/>
        <v>0</v>
      </c>
    </row>
    <row r="44321" spans="1:6" x14ac:dyDescent="0.25">
      <c r="A44321">
        <v>82</v>
      </c>
      <c r="B44321" t="s">
        <v>77</v>
      </c>
      <c r="C44321" s="4">
        <v>0</v>
      </c>
      <c r="D44321" t="s">
        <v>305</v>
      </c>
      <c r="E44321">
        <v>2016</v>
      </c>
      <c r="F44321">
        <f t="shared" si="692"/>
        <v>0</v>
      </c>
    </row>
    <row r="44322" spans="1:6" x14ac:dyDescent="0.25">
      <c r="A44322">
        <v>83</v>
      </c>
      <c r="B44322" t="s">
        <v>78</v>
      </c>
      <c r="C44322" s="4">
        <v>0.02</v>
      </c>
      <c r="D44322" t="s">
        <v>305</v>
      </c>
      <c r="E44322">
        <v>2016</v>
      </c>
      <c r="F44322">
        <f t="shared" si="692"/>
        <v>0.02</v>
      </c>
    </row>
    <row r="44323" spans="1:6" x14ac:dyDescent="0.25">
      <c r="A44323">
        <v>84</v>
      </c>
      <c r="B44323" t="s">
        <v>79</v>
      </c>
      <c r="C44323" s="4">
        <v>0.66</v>
      </c>
      <c r="D44323" t="s">
        <v>305</v>
      </c>
      <c r="E44323">
        <v>2016</v>
      </c>
      <c r="F44323">
        <f t="shared" si="692"/>
        <v>0.66</v>
      </c>
    </row>
    <row r="44324" spans="1:6" x14ac:dyDescent="0.25">
      <c r="A44324">
        <v>85</v>
      </c>
      <c r="B44324" t="s">
        <v>80</v>
      </c>
      <c r="C44324" s="4">
        <v>0.28000000000000003</v>
      </c>
      <c r="D44324" t="s">
        <v>305</v>
      </c>
      <c r="E44324">
        <v>2016</v>
      </c>
      <c r="F44324">
        <f t="shared" si="692"/>
        <v>0.28000000000000003</v>
      </c>
    </row>
    <row r="44325" spans="1:6" x14ac:dyDescent="0.25">
      <c r="A44325">
        <v>87</v>
      </c>
      <c r="B44325" t="s">
        <v>82</v>
      </c>
      <c r="C44325" s="4">
        <v>0.39</v>
      </c>
      <c r="D44325" t="s">
        <v>305</v>
      </c>
      <c r="E44325">
        <v>2016</v>
      </c>
      <c r="F44325">
        <f t="shared" si="692"/>
        <v>0.39</v>
      </c>
    </row>
    <row r="44326" spans="1:6" x14ac:dyDescent="0.25">
      <c r="A44326">
        <v>88</v>
      </c>
      <c r="B44326" t="s">
        <v>83</v>
      </c>
      <c r="C44326" s="4">
        <v>0.33</v>
      </c>
      <c r="D44326" t="s">
        <v>305</v>
      </c>
      <c r="E44326">
        <v>2016</v>
      </c>
      <c r="F44326">
        <f t="shared" si="692"/>
        <v>0.33</v>
      </c>
    </row>
    <row r="44327" spans="1:6" x14ac:dyDescent="0.25">
      <c r="A44327">
        <v>89</v>
      </c>
      <c r="B44327" t="s">
        <v>105</v>
      </c>
      <c r="C44327" s="4">
        <v>0</v>
      </c>
      <c r="D44327" t="s">
        <v>305</v>
      </c>
      <c r="E44327">
        <v>2016</v>
      </c>
      <c r="F44327">
        <f t="shared" si="692"/>
        <v>0</v>
      </c>
    </row>
    <row r="44328" spans="1:6" x14ac:dyDescent="0.25">
      <c r="A44328">
        <v>90</v>
      </c>
      <c r="B44328" t="s">
        <v>84</v>
      </c>
      <c r="C44328" s="4">
        <v>0.03</v>
      </c>
      <c r="D44328" t="s">
        <v>305</v>
      </c>
      <c r="E44328">
        <v>2016</v>
      </c>
      <c r="F44328">
        <f t="shared" si="692"/>
        <v>0.03</v>
      </c>
    </row>
    <row r="44329" spans="1:6" x14ac:dyDescent="0.25">
      <c r="A44329">
        <v>91</v>
      </c>
      <c r="B44329" t="s">
        <v>85</v>
      </c>
      <c r="C44329" s="4">
        <v>0</v>
      </c>
      <c r="D44329" t="s">
        <v>305</v>
      </c>
      <c r="E44329">
        <v>2016</v>
      </c>
      <c r="F44329">
        <f t="shared" si="692"/>
        <v>0</v>
      </c>
    </row>
    <row r="44330" spans="1:6" x14ac:dyDescent="0.25">
      <c r="A44330">
        <v>92</v>
      </c>
      <c r="B44330" t="s">
        <v>86</v>
      </c>
      <c r="C44330" s="4">
        <v>0.01</v>
      </c>
      <c r="D44330" t="s">
        <v>305</v>
      </c>
      <c r="E44330">
        <v>2016</v>
      </c>
      <c r="F44330">
        <f t="shared" si="692"/>
        <v>0.01</v>
      </c>
    </row>
    <row r="44331" spans="1:6" x14ac:dyDescent="0.25">
      <c r="A44331">
        <v>94</v>
      </c>
      <c r="B44331" t="s">
        <v>87</v>
      </c>
      <c r="C44331" s="4">
        <v>0.13</v>
      </c>
      <c r="D44331" t="s">
        <v>305</v>
      </c>
      <c r="E44331">
        <v>2016</v>
      </c>
      <c r="F44331">
        <f t="shared" si="692"/>
        <v>0.13</v>
      </c>
    </row>
    <row r="44332" spans="1:6" x14ac:dyDescent="0.25">
      <c r="A44332">
        <v>95</v>
      </c>
      <c r="B44332" t="s">
        <v>88</v>
      </c>
      <c r="C44332" s="4">
        <v>0.02</v>
      </c>
      <c r="D44332" t="s">
        <v>305</v>
      </c>
      <c r="E44332">
        <v>2016</v>
      </c>
      <c r="F44332">
        <f t="shared" si="692"/>
        <v>0.02</v>
      </c>
    </row>
    <row r="44333" spans="1:6" x14ac:dyDescent="0.25">
      <c r="A44333">
        <v>96</v>
      </c>
      <c r="B44333" t="s">
        <v>89</v>
      </c>
      <c r="C44333" s="4">
        <v>0</v>
      </c>
      <c r="D44333" t="s">
        <v>305</v>
      </c>
      <c r="E44333">
        <v>2016</v>
      </c>
      <c r="F44333">
        <f t="shared" si="692"/>
        <v>0</v>
      </c>
    </row>
    <row r="44334" spans="1:6" x14ac:dyDescent="0.25">
      <c r="A44334">
        <v>97</v>
      </c>
      <c r="B44334" t="s">
        <v>90</v>
      </c>
      <c r="C44334" s="4">
        <v>0.01</v>
      </c>
      <c r="D44334" t="s">
        <v>305</v>
      </c>
      <c r="E44334">
        <v>2016</v>
      </c>
      <c r="F44334">
        <f t="shared" si="692"/>
        <v>0.01</v>
      </c>
    </row>
    <row r="44335" spans="1:6" x14ac:dyDescent="0.25">
      <c r="A44335">
        <v>98</v>
      </c>
      <c r="B44335" t="s">
        <v>91</v>
      </c>
      <c r="C44335" s="4">
        <v>0</v>
      </c>
      <c r="D44335" t="s">
        <v>305</v>
      </c>
      <c r="E44335">
        <v>2016</v>
      </c>
      <c r="F44335">
        <f t="shared" si="692"/>
        <v>0</v>
      </c>
    </row>
    <row r="44336" spans="1:6" x14ac:dyDescent="0.25">
      <c r="A44336">
        <v>99</v>
      </c>
      <c r="B44336" t="s">
        <v>92</v>
      </c>
      <c r="C44336" s="4">
        <v>0</v>
      </c>
      <c r="D44336" t="s">
        <v>305</v>
      </c>
      <c r="E44336">
        <v>2016</v>
      </c>
      <c r="F44336">
        <f t="shared" si="692"/>
        <v>0</v>
      </c>
    </row>
    <row r="44337" spans="1:6" x14ac:dyDescent="0.25">
      <c r="A44337">
        <v>5</v>
      </c>
      <c r="B44337" t="s">
        <v>94</v>
      </c>
      <c r="C44337" s="4">
        <v>0.03</v>
      </c>
      <c r="D44337" t="s">
        <v>306</v>
      </c>
      <c r="E44337">
        <v>2016</v>
      </c>
      <c r="F44337">
        <f t="shared" si="692"/>
        <v>0.03</v>
      </c>
    </row>
    <row r="44338" spans="1:6" x14ac:dyDescent="0.25">
      <c r="A44338">
        <v>6</v>
      </c>
      <c r="B44338" t="s">
        <v>10</v>
      </c>
      <c r="C44338" s="4">
        <v>0</v>
      </c>
      <c r="D44338" t="s">
        <v>306</v>
      </c>
      <c r="E44338">
        <v>2016</v>
      </c>
      <c r="F44338">
        <f t="shared" si="692"/>
        <v>0</v>
      </c>
    </row>
    <row r="44339" spans="1:6" x14ac:dyDescent="0.25">
      <c r="A44339">
        <v>7</v>
      </c>
      <c r="B44339" t="s">
        <v>11</v>
      </c>
      <c r="C44339" s="4">
        <v>0.01</v>
      </c>
      <c r="D44339" t="s">
        <v>306</v>
      </c>
      <c r="E44339">
        <v>2016</v>
      </c>
      <c r="F44339">
        <f t="shared" si="692"/>
        <v>0.01</v>
      </c>
    </row>
    <row r="44340" spans="1:6" x14ac:dyDescent="0.25">
      <c r="A44340">
        <v>8</v>
      </c>
      <c r="B44340" t="s">
        <v>12</v>
      </c>
      <c r="C44340" s="4">
        <v>0.17</v>
      </c>
      <c r="D44340" t="s">
        <v>306</v>
      </c>
      <c r="E44340">
        <v>2016</v>
      </c>
      <c r="F44340">
        <f t="shared" si="692"/>
        <v>0.17</v>
      </c>
    </row>
    <row r="44341" spans="1:6" x14ac:dyDescent="0.25">
      <c r="A44341">
        <v>9</v>
      </c>
      <c r="B44341" t="s">
        <v>13</v>
      </c>
      <c r="C44341" s="4">
        <v>0</v>
      </c>
      <c r="D44341" t="s">
        <v>306</v>
      </c>
      <c r="E44341">
        <v>2016</v>
      </c>
      <c r="F44341">
        <f t="shared" si="692"/>
        <v>0</v>
      </c>
    </row>
    <row r="44342" spans="1:6" x14ac:dyDescent="0.25">
      <c r="A44342">
        <v>10</v>
      </c>
      <c r="B44342" t="s">
        <v>14</v>
      </c>
      <c r="C44342" s="4">
        <v>0</v>
      </c>
      <c r="D44342" t="s">
        <v>306</v>
      </c>
      <c r="E44342">
        <v>2016</v>
      </c>
      <c r="F44342">
        <f t="shared" si="692"/>
        <v>0</v>
      </c>
    </row>
    <row r="44343" spans="1:6" x14ac:dyDescent="0.25">
      <c r="A44343">
        <v>12</v>
      </c>
      <c r="B44343" t="s">
        <v>16</v>
      </c>
      <c r="C44343" s="4">
        <v>0</v>
      </c>
      <c r="D44343" t="s">
        <v>306</v>
      </c>
      <c r="E44343">
        <v>2016</v>
      </c>
      <c r="F44343">
        <f t="shared" si="692"/>
        <v>0</v>
      </c>
    </row>
    <row r="44344" spans="1:6" x14ac:dyDescent="0.25">
      <c r="A44344">
        <v>13</v>
      </c>
      <c r="B44344" t="s">
        <v>17</v>
      </c>
      <c r="C44344" s="4">
        <v>0.04</v>
      </c>
      <c r="D44344" t="s">
        <v>306</v>
      </c>
      <c r="E44344">
        <v>2016</v>
      </c>
      <c r="F44344">
        <f t="shared" si="692"/>
        <v>0.04</v>
      </c>
    </row>
    <row r="44345" spans="1:6" x14ac:dyDescent="0.25">
      <c r="A44345">
        <v>15</v>
      </c>
      <c r="B44345" t="s">
        <v>19</v>
      </c>
      <c r="C44345" s="4">
        <v>0</v>
      </c>
      <c r="D44345" t="s">
        <v>306</v>
      </c>
      <c r="E44345">
        <v>2016</v>
      </c>
      <c r="F44345">
        <f t="shared" si="692"/>
        <v>0</v>
      </c>
    </row>
    <row r="44346" spans="1:6" x14ac:dyDescent="0.25">
      <c r="A44346">
        <v>19</v>
      </c>
      <c r="B44346" t="s">
        <v>22</v>
      </c>
      <c r="C44346" s="4">
        <v>0.01</v>
      </c>
      <c r="D44346" t="s">
        <v>306</v>
      </c>
      <c r="E44346">
        <v>2016</v>
      </c>
      <c r="F44346">
        <f t="shared" si="692"/>
        <v>0.01</v>
      </c>
    </row>
    <row r="44347" spans="1:6" x14ac:dyDescent="0.25">
      <c r="A44347">
        <v>20</v>
      </c>
      <c r="B44347" t="s">
        <v>23</v>
      </c>
      <c r="C44347" s="4">
        <v>0</v>
      </c>
      <c r="D44347" t="s">
        <v>306</v>
      </c>
      <c r="E44347">
        <v>2016</v>
      </c>
      <c r="F44347">
        <f t="shared" si="692"/>
        <v>0</v>
      </c>
    </row>
    <row r="44348" spans="1:6" x14ac:dyDescent="0.25">
      <c r="A44348">
        <v>21</v>
      </c>
      <c r="B44348" t="s">
        <v>24</v>
      </c>
      <c r="C44348" s="4">
        <v>0.01</v>
      </c>
      <c r="D44348" t="s">
        <v>306</v>
      </c>
      <c r="E44348">
        <v>2016</v>
      </c>
      <c r="F44348">
        <f t="shared" si="692"/>
        <v>0.01</v>
      </c>
    </row>
    <row r="44349" spans="1:6" x14ac:dyDescent="0.25">
      <c r="A44349">
        <v>23</v>
      </c>
      <c r="B44349" t="s">
        <v>26</v>
      </c>
      <c r="C44349" s="4">
        <v>0.02</v>
      </c>
      <c r="D44349" t="s">
        <v>306</v>
      </c>
      <c r="E44349">
        <v>2016</v>
      </c>
      <c r="F44349">
        <f t="shared" si="692"/>
        <v>0.02</v>
      </c>
    </row>
    <row r="44350" spans="1:6" x14ac:dyDescent="0.25">
      <c r="A44350">
        <v>24</v>
      </c>
      <c r="B44350" t="s">
        <v>27</v>
      </c>
      <c r="C44350" s="4">
        <v>0</v>
      </c>
      <c r="D44350" t="s">
        <v>306</v>
      </c>
      <c r="E44350">
        <v>2016</v>
      </c>
      <c r="F44350">
        <f t="shared" si="692"/>
        <v>0</v>
      </c>
    </row>
    <row r="44351" spans="1:6" x14ac:dyDescent="0.25">
      <c r="A44351">
        <v>25</v>
      </c>
      <c r="B44351" t="s">
        <v>28</v>
      </c>
      <c r="C44351" s="4">
        <v>0.54</v>
      </c>
      <c r="D44351" t="s">
        <v>306</v>
      </c>
      <c r="E44351">
        <v>2016</v>
      </c>
      <c r="F44351">
        <f t="shared" si="692"/>
        <v>0.54</v>
      </c>
    </row>
    <row r="44352" spans="1:6" x14ac:dyDescent="0.25">
      <c r="A44352">
        <v>27</v>
      </c>
      <c r="B44352" t="s">
        <v>29</v>
      </c>
      <c r="C44352" s="4">
        <v>0.2</v>
      </c>
      <c r="D44352" t="s">
        <v>306</v>
      </c>
      <c r="E44352">
        <v>2016</v>
      </c>
      <c r="F44352">
        <f t="shared" si="692"/>
        <v>0.2</v>
      </c>
    </row>
    <row r="44353" spans="1:6" x14ac:dyDescent="0.25">
      <c r="A44353">
        <v>28</v>
      </c>
      <c r="B44353" t="s">
        <v>30</v>
      </c>
      <c r="C44353" s="4">
        <v>0</v>
      </c>
      <c r="D44353" t="s">
        <v>306</v>
      </c>
      <c r="E44353">
        <v>2016</v>
      </c>
      <c r="F44353">
        <f t="shared" si="692"/>
        <v>0</v>
      </c>
    </row>
    <row r="44354" spans="1:6" x14ac:dyDescent="0.25">
      <c r="A44354">
        <v>29</v>
      </c>
      <c r="B44354" t="s">
        <v>31</v>
      </c>
      <c r="C44354" s="4">
        <v>5.33</v>
      </c>
      <c r="D44354" t="s">
        <v>306</v>
      </c>
      <c r="E44354">
        <v>2016</v>
      </c>
      <c r="F44354">
        <f t="shared" si="692"/>
        <v>5.33</v>
      </c>
    </row>
    <row r="44355" spans="1:6" x14ac:dyDescent="0.25">
      <c r="A44355">
        <v>30</v>
      </c>
      <c r="B44355" t="s">
        <v>32</v>
      </c>
      <c r="C44355" s="4">
        <v>22.87</v>
      </c>
      <c r="D44355" t="s">
        <v>306</v>
      </c>
      <c r="E44355">
        <v>2016</v>
      </c>
      <c r="F44355">
        <f t="shared" ref="F44355:F44418" si="693" xml:space="preserve"> IF(ISBLANK(C44355),0,C44355)</f>
        <v>22.87</v>
      </c>
    </row>
    <row r="44356" spans="1:6" x14ac:dyDescent="0.25">
      <c r="A44356">
        <v>31</v>
      </c>
      <c r="B44356" t="s">
        <v>33</v>
      </c>
      <c r="C44356" s="4">
        <v>0</v>
      </c>
      <c r="D44356" t="s">
        <v>306</v>
      </c>
      <c r="E44356">
        <v>2016</v>
      </c>
      <c r="F44356">
        <f t="shared" si="693"/>
        <v>0</v>
      </c>
    </row>
    <row r="44357" spans="1:6" x14ac:dyDescent="0.25">
      <c r="A44357">
        <v>32</v>
      </c>
      <c r="B44357" t="s">
        <v>34</v>
      </c>
      <c r="C44357" s="4">
        <v>7.0000000000000007E-2</v>
      </c>
      <c r="D44357" t="s">
        <v>306</v>
      </c>
      <c r="E44357">
        <v>2016</v>
      </c>
      <c r="F44357">
        <f t="shared" si="693"/>
        <v>7.0000000000000007E-2</v>
      </c>
    </row>
    <row r="44358" spans="1:6" x14ac:dyDescent="0.25">
      <c r="A44358">
        <v>33</v>
      </c>
      <c r="B44358" t="s">
        <v>35</v>
      </c>
      <c r="C44358" s="4">
        <v>0.02</v>
      </c>
      <c r="D44358" t="s">
        <v>306</v>
      </c>
      <c r="E44358">
        <v>2016</v>
      </c>
      <c r="F44358">
        <f t="shared" si="693"/>
        <v>0.02</v>
      </c>
    </row>
    <row r="44359" spans="1:6" x14ac:dyDescent="0.25">
      <c r="A44359">
        <v>34</v>
      </c>
      <c r="B44359" t="s">
        <v>36</v>
      </c>
      <c r="C44359" s="4">
        <v>0</v>
      </c>
      <c r="D44359" t="s">
        <v>306</v>
      </c>
      <c r="E44359">
        <v>2016</v>
      </c>
      <c r="F44359">
        <f t="shared" si="693"/>
        <v>0</v>
      </c>
    </row>
    <row r="44360" spans="1:6" x14ac:dyDescent="0.25">
      <c r="A44360">
        <v>38</v>
      </c>
      <c r="B44360" t="s">
        <v>40</v>
      </c>
      <c r="C44360" s="4">
        <v>0</v>
      </c>
      <c r="D44360" t="s">
        <v>306</v>
      </c>
      <c r="E44360">
        <v>2016</v>
      </c>
      <c r="F44360">
        <f t="shared" si="693"/>
        <v>0</v>
      </c>
    </row>
    <row r="44361" spans="1:6" x14ac:dyDescent="0.25">
      <c r="A44361">
        <v>39</v>
      </c>
      <c r="B44361" t="s">
        <v>41</v>
      </c>
      <c r="C44361" s="4">
        <v>0.22</v>
      </c>
      <c r="D44361" t="s">
        <v>306</v>
      </c>
      <c r="E44361">
        <v>2016</v>
      </c>
      <c r="F44361">
        <f t="shared" si="693"/>
        <v>0.22</v>
      </c>
    </row>
    <row r="44362" spans="1:6" x14ac:dyDescent="0.25">
      <c r="A44362">
        <v>40</v>
      </c>
      <c r="B44362" t="s">
        <v>42</v>
      </c>
      <c r="C44362" s="4">
        <v>0</v>
      </c>
      <c r="D44362" t="s">
        <v>306</v>
      </c>
      <c r="E44362">
        <v>2016</v>
      </c>
      <c r="F44362">
        <f t="shared" si="693"/>
        <v>0</v>
      </c>
    </row>
    <row r="44363" spans="1:6" x14ac:dyDescent="0.25">
      <c r="A44363">
        <v>41</v>
      </c>
      <c r="B44363" t="s">
        <v>43</v>
      </c>
      <c r="C44363" s="4">
        <v>0</v>
      </c>
      <c r="D44363" t="s">
        <v>306</v>
      </c>
      <c r="E44363">
        <v>2016</v>
      </c>
      <c r="F44363">
        <f t="shared" si="693"/>
        <v>0</v>
      </c>
    </row>
    <row r="44364" spans="1:6" x14ac:dyDescent="0.25">
      <c r="A44364">
        <v>42</v>
      </c>
      <c r="B44364" t="s">
        <v>44</v>
      </c>
      <c r="C44364" s="4">
        <v>0.08</v>
      </c>
      <c r="D44364" t="s">
        <v>306</v>
      </c>
      <c r="E44364">
        <v>2016</v>
      </c>
      <c r="F44364">
        <f t="shared" si="693"/>
        <v>0.08</v>
      </c>
    </row>
    <row r="44365" spans="1:6" x14ac:dyDescent="0.25">
      <c r="A44365">
        <v>44</v>
      </c>
      <c r="B44365" t="s">
        <v>45</v>
      </c>
      <c r="C44365" s="4">
        <v>0.18</v>
      </c>
      <c r="D44365" t="s">
        <v>306</v>
      </c>
      <c r="E44365">
        <v>2016</v>
      </c>
      <c r="F44365">
        <f t="shared" si="693"/>
        <v>0.18</v>
      </c>
    </row>
    <row r="44366" spans="1:6" x14ac:dyDescent="0.25">
      <c r="A44366">
        <v>46</v>
      </c>
      <c r="B44366" t="s">
        <v>110</v>
      </c>
      <c r="C44366" s="4">
        <v>0</v>
      </c>
      <c r="D44366" t="s">
        <v>306</v>
      </c>
      <c r="E44366">
        <v>2016</v>
      </c>
      <c r="F44366">
        <f t="shared" si="693"/>
        <v>0</v>
      </c>
    </row>
    <row r="44367" spans="1:6" x14ac:dyDescent="0.25">
      <c r="A44367">
        <v>48</v>
      </c>
      <c r="B44367" t="s">
        <v>47</v>
      </c>
      <c r="C44367" s="4">
        <v>0.02</v>
      </c>
      <c r="D44367" t="s">
        <v>306</v>
      </c>
      <c r="E44367">
        <v>2016</v>
      </c>
      <c r="F44367">
        <f t="shared" si="693"/>
        <v>0.02</v>
      </c>
    </row>
    <row r="44368" spans="1:6" x14ac:dyDescent="0.25">
      <c r="A44368">
        <v>49</v>
      </c>
      <c r="B44368" t="s">
        <v>48</v>
      </c>
      <c r="C44368" s="4">
        <v>0</v>
      </c>
      <c r="D44368" t="s">
        <v>306</v>
      </c>
      <c r="E44368">
        <v>2016</v>
      </c>
      <c r="F44368">
        <f t="shared" si="693"/>
        <v>0</v>
      </c>
    </row>
    <row r="44369" spans="1:6" x14ac:dyDescent="0.25">
      <c r="A44369">
        <v>50</v>
      </c>
      <c r="B44369" t="s">
        <v>49</v>
      </c>
      <c r="C44369" s="4">
        <v>0</v>
      </c>
      <c r="D44369" t="s">
        <v>306</v>
      </c>
      <c r="E44369">
        <v>2016</v>
      </c>
      <c r="F44369">
        <f t="shared" si="693"/>
        <v>0</v>
      </c>
    </row>
    <row r="44370" spans="1:6" x14ac:dyDescent="0.25">
      <c r="A44370">
        <v>52</v>
      </c>
      <c r="B44370" t="s">
        <v>50</v>
      </c>
      <c r="C44370" s="4">
        <v>0.09</v>
      </c>
      <c r="D44370" t="s">
        <v>306</v>
      </c>
      <c r="E44370">
        <v>2016</v>
      </c>
      <c r="F44370">
        <f t="shared" si="693"/>
        <v>0.09</v>
      </c>
    </row>
    <row r="44371" spans="1:6" x14ac:dyDescent="0.25">
      <c r="A44371">
        <v>53</v>
      </c>
      <c r="B44371" t="s">
        <v>51</v>
      </c>
      <c r="C44371" s="4">
        <v>0</v>
      </c>
      <c r="D44371" t="s">
        <v>306</v>
      </c>
      <c r="E44371">
        <v>2016</v>
      </c>
      <c r="F44371">
        <f t="shared" si="693"/>
        <v>0</v>
      </c>
    </row>
    <row r="44372" spans="1:6" x14ac:dyDescent="0.25">
      <c r="A44372">
        <v>54</v>
      </c>
      <c r="B44372" t="s">
        <v>52</v>
      </c>
      <c r="C44372" s="4">
        <v>0</v>
      </c>
      <c r="D44372" t="s">
        <v>306</v>
      </c>
      <c r="E44372">
        <v>2016</v>
      </c>
      <c r="F44372">
        <f t="shared" si="693"/>
        <v>0</v>
      </c>
    </row>
    <row r="44373" spans="1:6" x14ac:dyDescent="0.25">
      <c r="A44373">
        <v>56</v>
      </c>
      <c r="B44373" t="s">
        <v>54</v>
      </c>
      <c r="C44373" s="4">
        <v>0</v>
      </c>
      <c r="D44373" t="s">
        <v>306</v>
      </c>
      <c r="E44373">
        <v>2016</v>
      </c>
      <c r="F44373">
        <f t="shared" si="693"/>
        <v>0</v>
      </c>
    </row>
    <row r="44374" spans="1:6" x14ac:dyDescent="0.25">
      <c r="A44374">
        <v>57</v>
      </c>
      <c r="B44374" t="s">
        <v>55</v>
      </c>
      <c r="C44374" s="4">
        <v>0.13</v>
      </c>
      <c r="D44374" t="s">
        <v>306</v>
      </c>
      <c r="E44374">
        <v>2016</v>
      </c>
      <c r="F44374">
        <f t="shared" si="693"/>
        <v>0.13</v>
      </c>
    </row>
    <row r="44375" spans="1:6" x14ac:dyDescent="0.25">
      <c r="A44375">
        <v>58</v>
      </c>
      <c r="B44375" t="s">
        <v>56</v>
      </c>
      <c r="C44375" s="4">
        <v>0</v>
      </c>
      <c r="D44375" t="s">
        <v>306</v>
      </c>
      <c r="E44375">
        <v>2016</v>
      </c>
      <c r="F44375">
        <f t="shared" si="693"/>
        <v>0</v>
      </c>
    </row>
    <row r="44376" spans="1:6" x14ac:dyDescent="0.25">
      <c r="A44376">
        <v>61</v>
      </c>
      <c r="B44376" t="s">
        <v>59</v>
      </c>
      <c r="C44376" s="4">
        <v>0.28999999999999998</v>
      </c>
      <c r="D44376" t="s">
        <v>306</v>
      </c>
      <c r="E44376">
        <v>2016</v>
      </c>
      <c r="F44376">
        <f t="shared" si="693"/>
        <v>0.28999999999999998</v>
      </c>
    </row>
    <row r="44377" spans="1:6" x14ac:dyDescent="0.25">
      <c r="A44377">
        <v>62</v>
      </c>
      <c r="B44377" t="s">
        <v>60</v>
      </c>
      <c r="C44377" s="4">
        <v>0.03</v>
      </c>
      <c r="D44377" t="s">
        <v>306</v>
      </c>
      <c r="E44377">
        <v>2016</v>
      </c>
      <c r="F44377">
        <f t="shared" si="693"/>
        <v>0.03</v>
      </c>
    </row>
    <row r="44378" spans="1:6" x14ac:dyDescent="0.25">
      <c r="A44378">
        <v>63</v>
      </c>
      <c r="B44378" t="s">
        <v>61</v>
      </c>
      <c r="C44378" s="4">
        <v>0.05</v>
      </c>
      <c r="D44378" t="s">
        <v>306</v>
      </c>
      <c r="E44378">
        <v>2016</v>
      </c>
      <c r="F44378">
        <f t="shared" si="693"/>
        <v>0.05</v>
      </c>
    </row>
    <row r="44379" spans="1:6" x14ac:dyDescent="0.25">
      <c r="A44379">
        <v>64</v>
      </c>
      <c r="B44379" t="s">
        <v>62</v>
      </c>
      <c r="C44379" s="4">
        <v>0.05</v>
      </c>
      <c r="D44379" t="s">
        <v>306</v>
      </c>
      <c r="E44379">
        <v>2016</v>
      </c>
      <c r="F44379">
        <f t="shared" si="693"/>
        <v>0.05</v>
      </c>
    </row>
    <row r="44380" spans="1:6" x14ac:dyDescent="0.25">
      <c r="A44380">
        <v>65</v>
      </c>
      <c r="B44380" t="s">
        <v>63</v>
      </c>
      <c r="C44380" s="4">
        <v>0</v>
      </c>
      <c r="D44380" t="s">
        <v>306</v>
      </c>
      <c r="E44380">
        <v>2016</v>
      </c>
      <c r="F44380">
        <f t="shared" si="693"/>
        <v>0</v>
      </c>
    </row>
    <row r="44381" spans="1:6" x14ac:dyDescent="0.25">
      <c r="A44381">
        <v>66</v>
      </c>
      <c r="B44381" t="s">
        <v>64</v>
      </c>
      <c r="C44381" s="4">
        <v>0</v>
      </c>
      <c r="D44381" t="s">
        <v>306</v>
      </c>
      <c r="E44381">
        <v>2016</v>
      </c>
      <c r="F44381">
        <f t="shared" si="693"/>
        <v>0</v>
      </c>
    </row>
    <row r="44382" spans="1:6" x14ac:dyDescent="0.25">
      <c r="A44382">
        <v>67</v>
      </c>
      <c r="B44382" t="s">
        <v>65</v>
      </c>
      <c r="C44382" s="4">
        <v>0.01</v>
      </c>
      <c r="D44382" t="s">
        <v>306</v>
      </c>
      <c r="E44382">
        <v>2016</v>
      </c>
      <c r="F44382">
        <f t="shared" si="693"/>
        <v>0.01</v>
      </c>
    </row>
    <row r="44383" spans="1:6" x14ac:dyDescent="0.25">
      <c r="A44383">
        <v>68</v>
      </c>
      <c r="B44383" t="s">
        <v>66</v>
      </c>
      <c r="C44383" s="4">
        <v>0.04</v>
      </c>
      <c r="D44383" t="s">
        <v>306</v>
      </c>
      <c r="E44383">
        <v>2016</v>
      </c>
      <c r="F44383">
        <f t="shared" si="693"/>
        <v>0.04</v>
      </c>
    </row>
    <row r="44384" spans="1:6" x14ac:dyDescent="0.25">
      <c r="A44384">
        <v>69</v>
      </c>
      <c r="B44384" t="s">
        <v>67</v>
      </c>
      <c r="C44384" s="4">
        <v>0.05</v>
      </c>
      <c r="D44384" t="s">
        <v>306</v>
      </c>
      <c r="E44384">
        <v>2016</v>
      </c>
      <c r="F44384">
        <f t="shared" si="693"/>
        <v>0.05</v>
      </c>
    </row>
    <row r="44385" spans="1:6" x14ac:dyDescent="0.25">
      <c r="A44385">
        <v>70</v>
      </c>
      <c r="B44385" t="s">
        <v>68</v>
      </c>
      <c r="C44385" s="4">
        <v>0.13</v>
      </c>
      <c r="D44385" t="s">
        <v>306</v>
      </c>
      <c r="E44385">
        <v>2016</v>
      </c>
      <c r="F44385">
        <f t="shared" si="693"/>
        <v>0.13</v>
      </c>
    </row>
    <row r="44386" spans="1:6" x14ac:dyDescent="0.25">
      <c r="A44386">
        <v>71</v>
      </c>
      <c r="B44386" t="s">
        <v>69</v>
      </c>
      <c r="C44386" s="4">
        <v>1.88</v>
      </c>
      <c r="D44386" t="s">
        <v>306</v>
      </c>
      <c r="E44386">
        <v>2016</v>
      </c>
      <c r="F44386">
        <f t="shared" si="693"/>
        <v>1.88</v>
      </c>
    </row>
    <row r="44387" spans="1:6" x14ac:dyDescent="0.25">
      <c r="A44387">
        <v>72</v>
      </c>
      <c r="B44387" t="s">
        <v>70</v>
      </c>
      <c r="C44387" s="4">
        <v>0.01</v>
      </c>
      <c r="D44387" t="s">
        <v>306</v>
      </c>
      <c r="E44387">
        <v>2016</v>
      </c>
      <c r="F44387">
        <f t="shared" si="693"/>
        <v>0.01</v>
      </c>
    </row>
    <row r="44388" spans="1:6" x14ac:dyDescent="0.25">
      <c r="A44388">
        <v>73</v>
      </c>
      <c r="B44388" t="s">
        <v>71</v>
      </c>
      <c r="C44388" s="4">
        <v>0.45</v>
      </c>
      <c r="D44388" t="s">
        <v>306</v>
      </c>
      <c r="E44388">
        <v>2016</v>
      </c>
      <c r="F44388">
        <f t="shared" si="693"/>
        <v>0.45</v>
      </c>
    </row>
    <row r="44389" spans="1:6" x14ac:dyDescent="0.25">
      <c r="A44389">
        <v>74</v>
      </c>
      <c r="B44389" t="s">
        <v>72</v>
      </c>
      <c r="C44389" s="4">
        <v>0.05</v>
      </c>
      <c r="D44389" t="s">
        <v>306</v>
      </c>
      <c r="E44389">
        <v>2016</v>
      </c>
      <c r="F44389">
        <f t="shared" si="693"/>
        <v>0.05</v>
      </c>
    </row>
    <row r="44390" spans="1:6" x14ac:dyDescent="0.25">
      <c r="A44390">
        <v>76</v>
      </c>
      <c r="B44390" t="s">
        <v>73</v>
      </c>
      <c r="C44390" s="4">
        <v>0.03</v>
      </c>
      <c r="D44390" t="s">
        <v>306</v>
      </c>
      <c r="E44390">
        <v>2016</v>
      </c>
      <c r="F44390">
        <f t="shared" si="693"/>
        <v>0.03</v>
      </c>
    </row>
    <row r="44391" spans="1:6" x14ac:dyDescent="0.25">
      <c r="A44391">
        <v>81</v>
      </c>
      <c r="B44391" t="s">
        <v>76</v>
      </c>
      <c r="C44391" s="4">
        <v>0</v>
      </c>
      <c r="D44391" t="s">
        <v>306</v>
      </c>
      <c r="E44391">
        <v>2016</v>
      </c>
      <c r="F44391">
        <f t="shared" si="693"/>
        <v>0</v>
      </c>
    </row>
    <row r="44392" spans="1:6" x14ac:dyDescent="0.25">
      <c r="A44392">
        <v>82</v>
      </c>
      <c r="B44392" t="s">
        <v>77</v>
      </c>
      <c r="C44392" s="4">
        <v>0</v>
      </c>
      <c r="D44392" t="s">
        <v>306</v>
      </c>
      <c r="E44392">
        <v>2016</v>
      </c>
      <c r="F44392">
        <f t="shared" si="693"/>
        <v>0</v>
      </c>
    </row>
    <row r="44393" spans="1:6" x14ac:dyDescent="0.25">
      <c r="A44393">
        <v>83</v>
      </c>
      <c r="B44393" t="s">
        <v>78</v>
      </c>
      <c r="C44393" s="4">
        <v>0</v>
      </c>
      <c r="D44393" t="s">
        <v>306</v>
      </c>
      <c r="E44393">
        <v>2016</v>
      </c>
      <c r="F44393">
        <f t="shared" si="693"/>
        <v>0</v>
      </c>
    </row>
    <row r="44394" spans="1:6" x14ac:dyDescent="0.25">
      <c r="A44394">
        <v>84</v>
      </c>
      <c r="B44394" t="s">
        <v>79</v>
      </c>
      <c r="C44394" s="4">
        <v>0.82</v>
      </c>
      <c r="D44394" t="s">
        <v>306</v>
      </c>
      <c r="E44394">
        <v>2016</v>
      </c>
      <c r="F44394">
        <f t="shared" si="693"/>
        <v>0.82</v>
      </c>
    </row>
    <row r="44395" spans="1:6" x14ac:dyDescent="0.25">
      <c r="A44395">
        <v>85</v>
      </c>
      <c r="B44395" t="s">
        <v>80</v>
      </c>
      <c r="C44395" s="4">
        <v>1.44</v>
      </c>
      <c r="D44395" t="s">
        <v>306</v>
      </c>
      <c r="E44395">
        <v>2016</v>
      </c>
      <c r="F44395">
        <f t="shared" si="693"/>
        <v>1.44</v>
      </c>
    </row>
    <row r="44396" spans="1:6" x14ac:dyDescent="0.25">
      <c r="A44396">
        <v>87</v>
      </c>
      <c r="B44396" t="s">
        <v>82</v>
      </c>
      <c r="C44396" s="4">
        <v>0.12</v>
      </c>
      <c r="D44396" t="s">
        <v>306</v>
      </c>
      <c r="E44396">
        <v>2016</v>
      </c>
      <c r="F44396">
        <f t="shared" si="693"/>
        <v>0.12</v>
      </c>
    </row>
    <row r="44397" spans="1:6" x14ac:dyDescent="0.25">
      <c r="A44397">
        <v>88</v>
      </c>
      <c r="B44397" t="s">
        <v>83</v>
      </c>
      <c r="C44397" s="4">
        <v>0</v>
      </c>
      <c r="D44397" t="s">
        <v>306</v>
      </c>
      <c r="E44397">
        <v>2016</v>
      </c>
      <c r="F44397">
        <f t="shared" si="693"/>
        <v>0</v>
      </c>
    </row>
    <row r="44398" spans="1:6" x14ac:dyDescent="0.25">
      <c r="A44398">
        <v>90</v>
      </c>
      <c r="B44398" t="s">
        <v>84</v>
      </c>
      <c r="C44398" s="4">
        <v>2.0299999999999998</v>
      </c>
      <c r="D44398" t="s">
        <v>306</v>
      </c>
      <c r="E44398">
        <v>2016</v>
      </c>
      <c r="F44398">
        <f t="shared" si="693"/>
        <v>2.0299999999999998</v>
      </c>
    </row>
    <row r="44399" spans="1:6" x14ac:dyDescent="0.25">
      <c r="A44399">
        <v>91</v>
      </c>
      <c r="B44399" t="s">
        <v>85</v>
      </c>
      <c r="C44399" s="4">
        <v>0</v>
      </c>
      <c r="D44399" t="s">
        <v>306</v>
      </c>
      <c r="E44399">
        <v>2016</v>
      </c>
      <c r="F44399">
        <f t="shared" si="693"/>
        <v>0</v>
      </c>
    </row>
    <row r="44400" spans="1:6" x14ac:dyDescent="0.25">
      <c r="A44400">
        <v>93</v>
      </c>
      <c r="B44400" t="s">
        <v>101</v>
      </c>
      <c r="C44400" s="4">
        <v>0</v>
      </c>
      <c r="D44400" t="s">
        <v>306</v>
      </c>
      <c r="E44400">
        <v>2016</v>
      </c>
      <c r="F44400">
        <f t="shared" si="693"/>
        <v>0</v>
      </c>
    </row>
    <row r="44401" spans="1:6" x14ac:dyDescent="0.25">
      <c r="A44401">
        <v>94</v>
      </c>
      <c r="B44401" t="s">
        <v>87</v>
      </c>
      <c r="C44401" s="4">
        <v>2.0299999999999998</v>
      </c>
      <c r="D44401" t="s">
        <v>306</v>
      </c>
      <c r="E44401">
        <v>2016</v>
      </c>
      <c r="F44401">
        <f t="shared" si="693"/>
        <v>2.0299999999999998</v>
      </c>
    </row>
    <row r="44402" spans="1:6" x14ac:dyDescent="0.25">
      <c r="A44402">
        <v>95</v>
      </c>
      <c r="B44402" t="s">
        <v>88</v>
      </c>
      <c r="C44402" s="4">
        <v>0</v>
      </c>
      <c r="D44402" t="s">
        <v>306</v>
      </c>
      <c r="E44402">
        <v>2016</v>
      </c>
      <c r="F44402">
        <f t="shared" si="693"/>
        <v>0</v>
      </c>
    </row>
    <row r="44403" spans="1:6" x14ac:dyDescent="0.25">
      <c r="A44403">
        <v>96</v>
      </c>
      <c r="B44403" t="s">
        <v>89</v>
      </c>
      <c r="C44403" s="4">
        <v>0</v>
      </c>
      <c r="D44403" t="s">
        <v>306</v>
      </c>
      <c r="E44403">
        <v>2016</v>
      </c>
      <c r="F44403">
        <f t="shared" si="693"/>
        <v>0</v>
      </c>
    </row>
    <row r="44404" spans="1:6" x14ac:dyDescent="0.25">
      <c r="A44404">
        <v>97</v>
      </c>
      <c r="B44404" t="s">
        <v>90</v>
      </c>
      <c r="C44404" s="4">
        <v>0</v>
      </c>
      <c r="D44404" t="s">
        <v>306</v>
      </c>
      <c r="E44404">
        <v>2016</v>
      </c>
      <c r="F44404">
        <f t="shared" si="693"/>
        <v>0</v>
      </c>
    </row>
    <row r="44405" spans="1:6" x14ac:dyDescent="0.25">
      <c r="A44405">
        <v>98</v>
      </c>
      <c r="B44405" t="s">
        <v>91</v>
      </c>
      <c r="C44405" s="4">
        <v>0.01</v>
      </c>
      <c r="D44405" t="s">
        <v>306</v>
      </c>
      <c r="E44405">
        <v>2016</v>
      </c>
      <c r="F44405">
        <f t="shared" si="693"/>
        <v>0.01</v>
      </c>
    </row>
    <row r="44406" spans="1:6" x14ac:dyDescent="0.25">
      <c r="A44406">
        <v>99</v>
      </c>
      <c r="B44406" t="s">
        <v>92</v>
      </c>
      <c r="C44406" s="4">
        <v>0</v>
      </c>
      <c r="D44406" t="s">
        <v>306</v>
      </c>
      <c r="E44406">
        <v>2016</v>
      </c>
      <c r="F44406">
        <f t="shared" si="693"/>
        <v>0</v>
      </c>
    </row>
    <row r="44407" spans="1:6" x14ac:dyDescent="0.25">
      <c r="A44407">
        <v>1</v>
      </c>
      <c r="B44407" t="s">
        <v>120</v>
      </c>
      <c r="C44407" s="4">
        <v>0</v>
      </c>
      <c r="D44407" t="s">
        <v>307</v>
      </c>
      <c r="E44407">
        <v>2016</v>
      </c>
      <c r="F44407">
        <f t="shared" si="693"/>
        <v>0</v>
      </c>
    </row>
    <row r="44408" spans="1:6" x14ac:dyDescent="0.25">
      <c r="A44408">
        <v>3</v>
      </c>
      <c r="B44408" t="s">
        <v>8</v>
      </c>
      <c r="C44408" s="4">
        <v>0.88</v>
      </c>
      <c r="D44408" t="s">
        <v>307</v>
      </c>
      <c r="E44408">
        <v>2016</v>
      </c>
      <c r="F44408">
        <f t="shared" si="693"/>
        <v>0.88</v>
      </c>
    </row>
    <row r="44409" spans="1:6" x14ac:dyDescent="0.25">
      <c r="A44409">
        <v>4</v>
      </c>
      <c r="B44409" t="s">
        <v>9</v>
      </c>
      <c r="C44409" s="4">
        <v>0.15</v>
      </c>
      <c r="D44409" t="s">
        <v>307</v>
      </c>
      <c r="E44409">
        <v>2016</v>
      </c>
      <c r="F44409">
        <f t="shared" si="693"/>
        <v>0.15</v>
      </c>
    </row>
    <row r="44410" spans="1:6" x14ac:dyDescent="0.25">
      <c r="A44410">
        <v>5</v>
      </c>
      <c r="B44410" t="s">
        <v>94</v>
      </c>
      <c r="C44410" s="4">
        <v>0.01</v>
      </c>
      <c r="D44410" t="s">
        <v>307</v>
      </c>
      <c r="E44410">
        <v>2016</v>
      </c>
      <c r="F44410">
        <f t="shared" si="693"/>
        <v>0.01</v>
      </c>
    </row>
    <row r="44411" spans="1:6" x14ac:dyDescent="0.25">
      <c r="A44411">
        <v>6</v>
      </c>
      <c r="B44411" t="s">
        <v>10</v>
      </c>
      <c r="C44411" s="4">
        <v>0.23</v>
      </c>
      <c r="D44411" t="s">
        <v>307</v>
      </c>
      <c r="E44411">
        <v>2016</v>
      </c>
      <c r="F44411">
        <f t="shared" si="693"/>
        <v>0.23</v>
      </c>
    </row>
    <row r="44412" spans="1:6" x14ac:dyDescent="0.25">
      <c r="A44412">
        <v>7</v>
      </c>
      <c r="B44412" t="s">
        <v>11</v>
      </c>
      <c r="C44412" s="4">
        <v>2.66</v>
      </c>
      <c r="D44412" t="s">
        <v>307</v>
      </c>
      <c r="E44412">
        <v>2016</v>
      </c>
      <c r="F44412">
        <f t="shared" si="693"/>
        <v>2.66</v>
      </c>
    </row>
    <row r="44413" spans="1:6" x14ac:dyDescent="0.25">
      <c r="A44413">
        <v>8</v>
      </c>
      <c r="B44413" t="s">
        <v>12</v>
      </c>
      <c r="C44413" s="4">
        <v>3.45</v>
      </c>
      <c r="D44413" t="s">
        <v>307</v>
      </c>
      <c r="E44413">
        <v>2016</v>
      </c>
      <c r="F44413">
        <f t="shared" si="693"/>
        <v>3.45</v>
      </c>
    </row>
    <row r="44414" spans="1:6" x14ac:dyDescent="0.25">
      <c r="A44414">
        <v>9</v>
      </c>
      <c r="B44414" t="s">
        <v>13</v>
      </c>
      <c r="C44414" s="4">
        <v>17.399999999999999</v>
      </c>
      <c r="D44414" t="s">
        <v>307</v>
      </c>
      <c r="E44414">
        <v>2016</v>
      </c>
      <c r="F44414">
        <f t="shared" si="693"/>
        <v>17.399999999999999</v>
      </c>
    </row>
    <row r="44415" spans="1:6" x14ac:dyDescent="0.25">
      <c r="A44415">
        <v>10</v>
      </c>
      <c r="B44415" t="s">
        <v>14</v>
      </c>
      <c r="C44415" s="4">
        <v>8</v>
      </c>
      <c r="D44415" t="s">
        <v>307</v>
      </c>
      <c r="E44415">
        <v>2016</v>
      </c>
      <c r="F44415">
        <f t="shared" si="693"/>
        <v>8</v>
      </c>
    </row>
    <row r="44416" spans="1:6" x14ac:dyDescent="0.25">
      <c r="A44416">
        <v>11</v>
      </c>
      <c r="B44416" t="s">
        <v>15</v>
      </c>
      <c r="C44416" s="4">
        <v>0.28000000000000003</v>
      </c>
      <c r="D44416" t="s">
        <v>307</v>
      </c>
      <c r="E44416">
        <v>2016</v>
      </c>
      <c r="F44416">
        <f t="shared" si="693"/>
        <v>0.28000000000000003</v>
      </c>
    </row>
    <row r="44417" spans="1:6" x14ac:dyDescent="0.25">
      <c r="A44417">
        <v>12</v>
      </c>
      <c r="B44417" t="s">
        <v>16</v>
      </c>
      <c r="C44417" s="4">
        <v>1.55</v>
      </c>
      <c r="D44417" t="s">
        <v>307</v>
      </c>
      <c r="E44417">
        <v>2016</v>
      </c>
      <c r="F44417">
        <f t="shared" si="693"/>
        <v>1.55</v>
      </c>
    </row>
    <row r="44418" spans="1:6" x14ac:dyDescent="0.25">
      <c r="A44418">
        <v>13</v>
      </c>
      <c r="B44418" t="s">
        <v>17</v>
      </c>
      <c r="C44418" s="4">
        <v>0.12</v>
      </c>
      <c r="D44418" t="s">
        <v>307</v>
      </c>
      <c r="E44418">
        <v>2016</v>
      </c>
      <c r="F44418">
        <f t="shared" si="693"/>
        <v>0.12</v>
      </c>
    </row>
    <row r="44419" spans="1:6" x14ac:dyDescent="0.25">
      <c r="A44419">
        <v>14</v>
      </c>
      <c r="B44419" t="s">
        <v>18</v>
      </c>
      <c r="C44419" s="4">
        <v>7.0000000000000007E-2</v>
      </c>
      <c r="D44419" t="s">
        <v>307</v>
      </c>
      <c r="E44419">
        <v>2016</v>
      </c>
      <c r="F44419">
        <f t="shared" ref="F44419:F44482" si="694" xml:space="preserve"> IF(ISBLANK(C44419),0,C44419)</f>
        <v>7.0000000000000007E-2</v>
      </c>
    </row>
    <row r="44420" spans="1:6" x14ac:dyDescent="0.25">
      <c r="A44420">
        <v>15</v>
      </c>
      <c r="B44420" t="s">
        <v>19</v>
      </c>
      <c r="C44420" s="4">
        <v>0.81</v>
      </c>
      <c r="D44420" t="s">
        <v>307</v>
      </c>
      <c r="E44420">
        <v>2016</v>
      </c>
      <c r="F44420">
        <f t="shared" si="694"/>
        <v>0.81</v>
      </c>
    </row>
    <row r="44421" spans="1:6" x14ac:dyDescent="0.25">
      <c r="A44421">
        <v>16</v>
      </c>
      <c r="B44421" t="s">
        <v>115</v>
      </c>
      <c r="C44421" s="4">
        <v>0.49</v>
      </c>
      <c r="D44421" t="s">
        <v>307</v>
      </c>
      <c r="E44421">
        <v>2016</v>
      </c>
      <c r="F44421">
        <f t="shared" si="694"/>
        <v>0.49</v>
      </c>
    </row>
    <row r="44422" spans="1:6" x14ac:dyDescent="0.25">
      <c r="A44422">
        <v>17</v>
      </c>
      <c r="B44422" t="s">
        <v>20</v>
      </c>
      <c r="C44422" s="4">
        <v>0</v>
      </c>
      <c r="D44422" t="s">
        <v>307</v>
      </c>
      <c r="E44422">
        <v>2016</v>
      </c>
      <c r="F44422">
        <f t="shared" si="694"/>
        <v>0</v>
      </c>
    </row>
    <row r="44423" spans="1:6" x14ac:dyDescent="0.25">
      <c r="A44423">
        <v>19</v>
      </c>
      <c r="B44423" t="s">
        <v>22</v>
      </c>
      <c r="C44423" s="4">
        <v>0.13</v>
      </c>
      <c r="D44423" t="s">
        <v>307</v>
      </c>
      <c r="E44423">
        <v>2016</v>
      </c>
      <c r="F44423">
        <f t="shared" si="694"/>
        <v>0.13</v>
      </c>
    </row>
    <row r="44424" spans="1:6" x14ac:dyDescent="0.25">
      <c r="A44424">
        <v>20</v>
      </c>
      <c r="B44424" t="s">
        <v>23</v>
      </c>
      <c r="C44424" s="4">
        <v>2.13</v>
      </c>
      <c r="D44424" t="s">
        <v>307</v>
      </c>
      <c r="E44424">
        <v>2016</v>
      </c>
      <c r="F44424">
        <f t="shared" si="694"/>
        <v>2.13</v>
      </c>
    </row>
    <row r="44425" spans="1:6" x14ac:dyDescent="0.25">
      <c r="A44425">
        <v>21</v>
      </c>
      <c r="B44425" t="s">
        <v>24</v>
      </c>
      <c r="C44425" s="4">
        <v>0.45</v>
      </c>
      <c r="D44425" t="s">
        <v>307</v>
      </c>
      <c r="E44425">
        <v>2016</v>
      </c>
      <c r="F44425">
        <f t="shared" si="694"/>
        <v>0.45</v>
      </c>
    </row>
    <row r="44426" spans="1:6" x14ac:dyDescent="0.25">
      <c r="A44426">
        <v>22</v>
      </c>
      <c r="B44426" t="s">
        <v>25</v>
      </c>
      <c r="C44426" s="4">
        <v>0.03</v>
      </c>
      <c r="D44426" t="s">
        <v>307</v>
      </c>
      <c r="E44426">
        <v>2016</v>
      </c>
      <c r="F44426">
        <f t="shared" si="694"/>
        <v>0.03</v>
      </c>
    </row>
    <row r="44427" spans="1:6" x14ac:dyDescent="0.25">
      <c r="A44427">
        <v>23</v>
      </c>
      <c r="B44427" t="s">
        <v>26</v>
      </c>
      <c r="C44427" s="4">
        <v>3.52</v>
      </c>
      <c r="D44427" t="s">
        <v>307</v>
      </c>
      <c r="E44427">
        <v>2016</v>
      </c>
      <c r="F44427">
        <f t="shared" si="694"/>
        <v>3.52</v>
      </c>
    </row>
    <row r="44428" spans="1:6" x14ac:dyDescent="0.25">
      <c r="A44428">
        <v>24</v>
      </c>
      <c r="B44428" t="s">
        <v>27</v>
      </c>
      <c r="C44428" s="4">
        <v>4.18</v>
      </c>
      <c r="D44428" t="s">
        <v>307</v>
      </c>
      <c r="E44428">
        <v>2016</v>
      </c>
      <c r="F44428">
        <f t="shared" si="694"/>
        <v>4.18</v>
      </c>
    </row>
    <row r="44429" spans="1:6" x14ac:dyDescent="0.25">
      <c r="A44429">
        <v>25</v>
      </c>
      <c r="B44429" t="s">
        <v>28</v>
      </c>
      <c r="C44429" s="4">
        <v>1.25</v>
      </c>
      <c r="D44429" t="s">
        <v>307</v>
      </c>
      <c r="E44429">
        <v>2016</v>
      </c>
      <c r="F44429">
        <f t="shared" si="694"/>
        <v>1.25</v>
      </c>
    </row>
    <row r="44430" spans="1:6" x14ac:dyDescent="0.25">
      <c r="A44430">
        <v>26</v>
      </c>
      <c r="B44430" t="s">
        <v>97</v>
      </c>
      <c r="C44430" s="4">
        <v>0.03</v>
      </c>
      <c r="D44430" t="s">
        <v>307</v>
      </c>
      <c r="E44430">
        <v>2016</v>
      </c>
      <c r="F44430">
        <f t="shared" si="694"/>
        <v>0.03</v>
      </c>
    </row>
    <row r="44431" spans="1:6" x14ac:dyDescent="0.25">
      <c r="A44431">
        <v>27</v>
      </c>
      <c r="B44431" t="s">
        <v>29</v>
      </c>
      <c r="C44431" s="4">
        <v>0.11</v>
      </c>
      <c r="D44431" t="s">
        <v>307</v>
      </c>
      <c r="E44431">
        <v>2016</v>
      </c>
      <c r="F44431">
        <f t="shared" si="694"/>
        <v>0.11</v>
      </c>
    </row>
    <row r="44432" spans="1:6" x14ac:dyDescent="0.25">
      <c r="A44432">
        <v>28</v>
      </c>
      <c r="B44432" t="s">
        <v>30</v>
      </c>
      <c r="C44432" s="4">
        <v>0.94</v>
      </c>
      <c r="D44432" t="s">
        <v>307</v>
      </c>
      <c r="E44432">
        <v>2016</v>
      </c>
      <c r="F44432">
        <f t="shared" si="694"/>
        <v>0.94</v>
      </c>
    </row>
    <row r="44433" spans="1:6" x14ac:dyDescent="0.25">
      <c r="A44433">
        <v>29</v>
      </c>
      <c r="B44433" t="s">
        <v>31</v>
      </c>
      <c r="C44433" s="4">
        <v>23.72</v>
      </c>
      <c r="D44433" t="s">
        <v>307</v>
      </c>
      <c r="E44433">
        <v>2016</v>
      </c>
      <c r="F44433">
        <f t="shared" si="694"/>
        <v>23.72</v>
      </c>
    </row>
    <row r="44434" spans="1:6" x14ac:dyDescent="0.25">
      <c r="A44434">
        <v>30</v>
      </c>
      <c r="B44434" t="s">
        <v>32</v>
      </c>
      <c r="C44434" s="4">
        <v>10.24</v>
      </c>
      <c r="D44434" t="s">
        <v>307</v>
      </c>
      <c r="E44434">
        <v>2016</v>
      </c>
      <c r="F44434">
        <f t="shared" si="694"/>
        <v>10.24</v>
      </c>
    </row>
    <row r="44435" spans="1:6" x14ac:dyDescent="0.25">
      <c r="A44435">
        <v>32</v>
      </c>
      <c r="B44435" t="s">
        <v>34</v>
      </c>
      <c r="C44435" s="4">
        <v>2.2999999999999998</v>
      </c>
      <c r="D44435" t="s">
        <v>307</v>
      </c>
      <c r="E44435">
        <v>2016</v>
      </c>
      <c r="F44435">
        <f t="shared" si="694"/>
        <v>2.2999999999999998</v>
      </c>
    </row>
    <row r="44436" spans="1:6" x14ac:dyDescent="0.25">
      <c r="A44436">
        <v>33</v>
      </c>
      <c r="B44436" t="s">
        <v>35</v>
      </c>
      <c r="C44436" s="4">
        <v>1.1000000000000001</v>
      </c>
      <c r="D44436" t="s">
        <v>307</v>
      </c>
      <c r="E44436">
        <v>2016</v>
      </c>
      <c r="F44436">
        <f t="shared" si="694"/>
        <v>1.1000000000000001</v>
      </c>
    </row>
    <row r="44437" spans="1:6" x14ac:dyDescent="0.25">
      <c r="A44437">
        <v>34</v>
      </c>
      <c r="B44437" t="s">
        <v>36</v>
      </c>
      <c r="C44437" s="4">
        <v>0.96</v>
      </c>
      <c r="D44437" t="s">
        <v>307</v>
      </c>
      <c r="E44437">
        <v>2016</v>
      </c>
      <c r="F44437">
        <f t="shared" si="694"/>
        <v>0.96</v>
      </c>
    </row>
    <row r="44438" spans="1:6" x14ac:dyDescent="0.25">
      <c r="A44438">
        <v>35</v>
      </c>
      <c r="B44438" t="s">
        <v>37</v>
      </c>
      <c r="C44438" s="4">
        <v>0.01</v>
      </c>
      <c r="D44438" t="s">
        <v>307</v>
      </c>
      <c r="E44438">
        <v>2016</v>
      </c>
      <c r="F44438">
        <f t="shared" si="694"/>
        <v>0.01</v>
      </c>
    </row>
    <row r="44439" spans="1:6" x14ac:dyDescent="0.25">
      <c r="A44439">
        <v>37</v>
      </c>
      <c r="B44439" t="s">
        <v>39</v>
      </c>
      <c r="C44439" s="4">
        <v>0</v>
      </c>
      <c r="D44439" t="s">
        <v>307</v>
      </c>
      <c r="E44439">
        <v>2016</v>
      </c>
      <c r="F44439">
        <f t="shared" si="694"/>
        <v>0</v>
      </c>
    </row>
    <row r="44440" spans="1:6" x14ac:dyDescent="0.25">
      <c r="A44440">
        <v>38</v>
      </c>
      <c r="B44440" t="s">
        <v>40</v>
      </c>
      <c r="C44440" s="4">
        <v>3.67</v>
      </c>
      <c r="D44440" t="s">
        <v>307</v>
      </c>
      <c r="E44440">
        <v>2016</v>
      </c>
      <c r="F44440">
        <f t="shared" si="694"/>
        <v>3.67</v>
      </c>
    </row>
    <row r="44441" spans="1:6" x14ac:dyDescent="0.25">
      <c r="A44441">
        <v>39</v>
      </c>
      <c r="B44441" t="s">
        <v>41</v>
      </c>
      <c r="C44441" s="4">
        <v>11.39</v>
      </c>
      <c r="D44441" t="s">
        <v>307</v>
      </c>
      <c r="E44441">
        <v>2016</v>
      </c>
      <c r="F44441">
        <f t="shared" si="694"/>
        <v>11.39</v>
      </c>
    </row>
    <row r="44442" spans="1:6" x14ac:dyDescent="0.25">
      <c r="A44442">
        <v>40</v>
      </c>
      <c r="B44442" t="s">
        <v>42</v>
      </c>
      <c r="C44442" s="4">
        <v>15.69</v>
      </c>
      <c r="D44442" t="s">
        <v>307</v>
      </c>
      <c r="E44442">
        <v>2016</v>
      </c>
      <c r="F44442">
        <f t="shared" si="694"/>
        <v>15.69</v>
      </c>
    </row>
    <row r="44443" spans="1:6" x14ac:dyDescent="0.25">
      <c r="A44443">
        <v>41</v>
      </c>
      <c r="B44443" t="s">
        <v>43</v>
      </c>
      <c r="C44443" s="4">
        <v>0.02</v>
      </c>
      <c r="D44443" t="s">
        <v>307</v>
      </c>
      <c r="E44443">
        <v>2016</v>
      </c>
      <c r="F44443">
        <f t="shared" si="694"/>
        <v>0.02</v>
      </c>
    </row>
    <row r="44444" spans="1:6" x14ac:dyDescent="0.25">
      <c r="A44444">
        <v>42</v>
      </c>
      <c r="B44444" t="s">
        <v>44</v>
      </c>
      <c r="C44444" s="4">
        <v>35.729999999999997</v>
      </c>
      <c r="D44444" t="s">
        <v>307</v>
      </c>
      <c r="E44444">
        <v>2016</v>
      </c>
      <c r="F44444">
        <f t="shared" si="694"/>
        <v>35.729999999999997</v>
      </c>
    </row>
    <row r="44445" spans="1:6" x14ac:dyDescent="0.25">
      <c r="A44445">
        <v>43</v>
      </c>
      <c r="B44445" t="s">
        <v>95</v>
      </c>
      <c r="C44445" s="4">
        <v>0.03</v>
      </c>
      <c r="D44445" t="s">
        <v>307</v>
      </c>
      <c r="E44445">
        <v>2016</v>
      </c>
      <c r="F44445">
        <f t="shared" si="694"/>
        <v>0.03</v>
      </c>
    </row>
    <row r="44446" spans="1:6" x14ac:dyDescent="0.25">
      <c r="A44446">
        <v>44</v>
      </c>
      <c r="B44446" t="s">
        <v>45</v>
      </c>
      <c r="C44446" s="4">
        <v>2.09</v>
      </c>
      <c r="D44446" t="s">
        <v>307</v>
      </c>
      <c r="E44446">
        <v>2016</v>
      </c>
      <c r="F44446">
        <f t="shared" si="694"/>
        <v>2.09</v>
      </c>
    </row>
    <row r="44447" spans="1:6" x14ac:dyDescent="0.25">
      <c r="A44447">
        <v>46</v>
      </c>
      <c r="B44447" t="s">
        <v>110</v>
      </c>
      <c r="C44447" s="4">
        <v>0.11</v>
      </c>
      <c r="D44447" t="s">
        <v>307</v>
      </c>
      <c r="E44447">
        <v>2016</v>
      </c>
      <c r="F44447">
        <f t="shared" si="694"/>
        <v>0.11</v>
      </c>
    </row>
    <row r="44448" spans="1:6" x14ac:dyDescent="0.25">
      <c r="A44448">
        <v>48</v>
      </c>
      <c r="B44448" t="s">
        <v>47</v>
      </c>
      <c r="C44448" s="4">
        <v>1.93</v>
      </c>
      <c r="D44448" t="s">
        <v>307</v>
      </c>
      <c r="E44448">
        <v>2016</v>
      </c>
      <c r="F44448">
        <f t="shared" si="694"/>
        <v>1.93</v>
      </c>
    </row>
    <row r="44449" spans="1:6" x14ac:dyDescent="0.25">
      <c r="A44449">
        <v>49</v>
      </c>
      <c r="B44449" t="s">
        <v>48</v>
      </c>
      <c r="C44449" s="4">
        <v>0.37</v>
      </c>
      <c r="D44449" t="s">
        <v>307</v>
      </c>
      <c r="E44449">
        <v>2016</v>
      </c>
      <c r="F44449">
        <f t="shared" si="694"/>
        <v>0.37</v>
      </c>
    </row>
    <row r="44450" spans="1:6" x14ac:dyDescent="0.25">
      <c r="A44450">
        <v>50</v>
      </c>
      <c r="B44450" t="s">
        <v>49</v>
      </c>
      <c r="C44450" s="4">
        <v>7.0000000000000007E-2</v>
      </c>
      <c r="D44450" t="s">
        <v>307</v>
      </c>
      <c r="E44450">
        <v>2016</v>
      </c>
      <c r="F44450">
        <f t="shared" si="694"/>
        <v>7.0000000000000007E-2</v>
      </c>
    </row>
    <row r="44451" spans="1:6" x14ac:dyDescent="0.25">
      <c r="A44451">
        <v>51</v>
      </c>
      <c r="B44451" t="s">
        <v>111</v>
      </c>
      <c r="C44451" s="4">
        <v>0.19</v>
      </c>
      <c r="D44451" t="s">
        <v>307</v>
      </c>
      <c r="E44451">
        <v>2016</v>
      </c>
      <c r="F44451">
        <f t="shared" si="694"/>
        <v>0.19</v>
      </c>
    </row>
    <row r="44452" spans="1:6" x14ac:dyDescent="0.25">
      <c r="A44452">
        <v>52</v>
      </c>
      <c r="B44452" t="s">
        <v>50</v>
      </c>
      <c r="C44452" s="4">
        <v>1.9</v>
      </c>
      <c r="D44452" t="s">
        <v>307</v>
      </c>
      <c r="E44452">
        <v>2016</v>
      </c>
      <c r="F44452">
        <f t="shared" si="694"/>
        <v>1.9</v>
      </c>
    </row>
    <row r="44453" spans="1:6" x14ac:dyDescent="0.25">
      <c r="A44453">
        <v>53</v>
      </c>
      <c r="B44453" t="s">
        <v>51</v>
      </c>
      <c r="C44453" s="4">
        <v>0.16</v>
      </c>
      <c r="D44453" t="s">
        <v>307</v>
      </c>
      <c r="E44453">
        <v>2016</v>
      </c>
      <c r="F44453">
        <f t="shared" si="694"/>
        <v>0.16</v>
      </c>
    </row>
    <row r="44454" spans="1:6" x14ac:dyDescent="0.25">
      <c r="A44454">
        <v>54</v>
      </c>
      <c r="B44454" t="s">
        <v>52</v>
      </c>
      <c r="C44454" s="4">
        <v>0.24</v>
      </c>
      <c r="D44454" t="s">
        <v>307</v>
      </c>
      <c r="E44454">
        <v>2016</v>
      </c>
      <c r="F44454">
        <f t="shared" si="694"/>
        <v>0.24</v>
      </c>
    </row>
    <row r="44455" spans="1:6" x14ac:dyDescent="0.25">
      <c r="A44455">
        <v>55</v>
      </c>
      <c r="B44455" t="s">
        <v>53</v>
      </c>
      <c r="C44455" s="4">
        <v>1.0900000000000001</v>
      </c>
      <c r="D44455" t="s">
        <v>307</v>
      </c>
      <c r="E44455">
        <v>2016</v>
      </c>
      <c r="F44455">
        <f t="shared" si="694"/>
        <v>1.0900000000000001</v>
      </c>
    </row>
    <row r="44456" spans="1:6" x14ac:dyDescent="0.25">
      <c r="A44456">
        <v>56</v>
      </c>
      <c r="B44456" t="s">
        <v>54</v>
      </c>
      <c r="C44456" s="4">
        <v>0.32</v>
      </c>
      <c r="D44456" t="s">
        <v>307</v>
      </c>
      <c r="E44456">
        <v>2016</v>
      </c>
      <c r="F44456">
        <f t="shared" si="694"/>
        <v>0.32</v>
      </c>
    </row>
    <row r="44457" spans="1:6" x14ac:dyDescent="0.25">
      <c r="A44457">
        <v>57</v>
      </c>
      <c r="B44457" t="s">
        <v>55</v>
      </c>
      <c r="C44457" s="4">
        <v>25.58</v>
      </c>
      <c r="D44457" t="s">
        <v>307</v>
      </c>
      <c r="E44457">
        <v>2016</v>
      </c>
      <c r="F44457">
        <f t="shared" si="694"/>
        <v>25.58</v>
      </c>
    </row>
    <row r="44458" spans="1:6" x14ac:dyDescent="0.25">
      <c r="A44458">
        <v>58</v>
      </c>
      <c r="B44458" t="s">
        <v>56</v>
      </c>
      <c r="C44458" s="4">
        <v>0.24</v>
      </c>
      <c r="D44458" t="s">
        <v>307</v>
      </c>
      <c r="E44458">
        <v>2016</v>
      </c>
      <c r="F44458">
        <f t="shared" si="694"/>
        <v>0.24</v>
      </c>
    </row>
    <row r="44459" spans="1:6" x14ac:dyDescent="0.25">
      <c r="A44459">
        <v>59</v>
      </c>
      <c r="B44459" t="s">
        <v>57</v>
      </c>
      <c r="C44459" s="4">
        <v>0.26</v>
      </c>
      <c r="D44459" t="s">
        <v>307</v>
      </c>
      <c r="E44459">
        <v>2016</v>
      </c>
      <c r="F44459">
        <f t="shared" si="694"/>
        <v>0.26</v>
      </c>
    </row>
    <row r="44460" spans="1:6" x14ac:dyDescent="0.25">
      <c r="A44460">
        <v>60</v>
      </c>
      <c r="B44460" t="s">
        <v>58</v>
      </c>
      <c r="C44460" s="4">
        <v>0</v>
      </c>
      <c r="D44460" t="s">
        <v>307</v>
      </c>
      <c r="E44460">
        <v>2016</v>
      </c>
      <c r="F44460">
        <f t="shared" si="694"/>
        <v>0</v>
      </c>
    </row>
    <row r="44461" spans="1:6" x14ac:dyDescent="0.25">
      <c r="A44461">
        <v>61</v>
      </c>
      <c r="B44461" t="s">
        <v>59</v>
      </c>
      <c r="C44461" s="4">
        <v>48.54</v>
      </c>
      <c r="D44461" t="s">
        <v>307</v>
      </c>
      <c r="E44461">
        <v>2016</v>
      </c>
      <c r="F44461">
        <f t="shared" si="694"/>
        <v>48.54</v>
      </c>
    </row>
    <row r="44462" spans="1:6" x14ac:dyDescent="0.25">
      <c r="A44462">
        <v>62</v>
      </c>
      <c r="B44462" t="s">
        <v>60</v>
      </c>
      <c r="C44462" s="4">
        <v>83.47</v>
      </c>
      <c r="D44462" t="s">
        <v>307</v>
      </c>
      <c r="E44462">
        <v>2016</v>
      </c>
      <c r="F44462">
        <f t="shared" si="694"/>
        <v>83.47</v>
      </c>
    </row>
    <row r="44463" spans="1:6" x14ac:dyDescent="0.25">
      <c r="A44463">
        <v>63</v>
      </c>
      <c r="B44463" t="s">
        <v>61</v>
      </c>
      <c r="C44463" s="4">
        <v>57.99</v>
      </c>
      <c r="D44463" t="s">
        <v>307</v>
      </c>
      <c r="E44463">
        <v>2016</v>
      </c>
      <c r="F44463">
        <f t="shared" si="694"/>
        <v>57.99</v>
      </c>
    </row>
    <row r="44464" spans="1:6" x14ac:dyDescent="0.25">
      <c r="A44464">
        <v>64</v>
      </c>
      <c r="B44464" t="s">
        <v>62</v>
      </c>
      <c r="C44464" s="4">
        <v>8.94</v>
      </c>
      <c r="D44464" t="s">
        <v>307</v>
      </c>
      <c r="E44464">
        <v>2016</v>
      </c>
      <c r="F44464">
        <f t="shared" si="694"/>
        <v>8.94</v>
      </c>
    </row>
    <row r="44465" spans="1:6" x14ac:dyDescent="0.25">
      <c r="A44465">
        <v>65</v>
      </c>
      <c r="B44465" t="s">
        <v>63</v>
      </c>
      <c r="C44465" s="4">
        <v>0.6</v>
      </c>
      <c r="D44465" t="s">
        <v>307</v>
      </c>
      <c r="E44465">
        <v>2016</v>
      </c>
      <c r="F44465">
        <f t="shared" si="694"/>
        <v>0.6</v>
      </c>
    </row>
    <row r="44466" spans="1:6" x14ac:dyDescent="0.25">
      <c r="A44466">
        <v>66</v>
      </c>
      <c r="B44466" t="s">
        <v>64</v>
      </c>
      <c r="C44466" s="4">
        <v>0</v>
      </c>
      <c r="D44466" t="s">
        <v>307</v>
      </c>
      <c r="E44466">
        <v>2016</v>
      </c>
      <c r="F44466">
        <f t="shared" si="694"/>
        <v>0</v>
      </c>
    </row>
    <row r="44467" spans="1:6" x14ac:dyDescent="0.25">
      <c r="A44467">
        <v>67</v>
      </c>
      <c r="B44467" t="s">
        <v>65</v>
      </c>
      <c r="C44467" s="4">
        <v>0.04</v>
      </c>
      <c r="D44467" t="s">
        <v>307</v>
      </c>
      <c r="E44467">
        <v>2016</v>
      </c>
      <c r="F44467">
        <f t="shared" si="694"/>
        <v>0.04</v>
      </c>
    </row>
    <row r="44468" spans="1:6" x14ac:dyDescent="0.25">
      <c r="A44468">
        <v>68</v>
      </c>
      <c r="B44468" t="s">
        <v>66</v>
      </c>
      <c r="C44468" s="4">
        <v>4.8</v>
      </c>
      <c r="D44468" t="s">
        <v>307</v>
      </c>
      <c r="E44468">
        <v>2016</v>
      </c>
      <c r="F44468">
        <f t="shared" si="694"/>
        <v>4.8</v>
      </c>
    </row>
    <row r="44469" spans="1:6" x14ac:dyDescent="0.25">
      <c r="A44469">
        <v>69</v>
      </c>
      <c r="B44469" t="s">
        <v>67</v>
      </c>
      <c r="C44469" s="4">
        <v>3.18</v>
      </c>
      <c r="D44469" t="s">
        <v>307</v>
      </c>
      <c r="E44469">
        <v>2016</v>
      </c>
      <c r="F44469">
        <f t="shared" si="694"/>
        <v>3.18</v>
      </c>
    </row>
    <row r="44470" spans="1:6" x14ac:dyDescent="0.25">
      <c r="A44470">
        <v>70</v>
      </c>
      <c r="B44470" t="s">
        <v>68</v>
      </c>
      <c r="C44470" s="4">
        <v>4.3600000000000003</v>
      </c>
      <c r="D44470" t="s">
        <v>307</v>
      </c>
      <c r="E44470">
        <v>2016</v>
      </c>
      <c r="F44470">
        <f t="shared" si="694"/>
        <v>4.3600000000000003</v>
      </c>
    </row>
    <row r="44471" spans="1:6" x14ac:dyDescent="0.25">
      <c r="A44471">
        <v>71</v>
      </c>
      <c r="B44471" t="s">
        <v>69</v>
      </c>
      <c r="C44471" s="4">
        <v>22.91</v>
      </c>
      <c r="D44471" t="s">
        <v>307</v>
      </c>
      <c r="E44471">
        <v>2016</v>
      </c>
      <c r="F44471">
        <f t="shared" si="694"/>
        <v>22.91</v>
      </c>
    </row>
    <row r="44472" spans="1:6" x14ac:dyDescent="0.25">
      <c r="A44472">
        <v>72</v>
      </c>
      <c r="B44472" t="s">
        <v>70</v>
      </c>
      <c r="C44472" s="4">
        <v>10.65</v>
      </c>
      <c r="D44472" t="s">
        <v>307</v>
      </c>
      <c r="E44472">
        <v>2016</v>
      </c>
      <c r="F44472">
        <f t="shared" si="694"/>
        <v>10.65</v>
      </c>
    </row>
    <row r="44473" spans="1:6" x14ac:dyDescent="0.25">
      <c r="A44473">
        <v>73</v>
      </c>
      <c r="B44473" t="s">
        <v>71</v>
      </c>
      <c r="C44473" s="4">
        <v>42.68</v>
      </c>
      <c r="D44473" t="s">
        <v>307</v>
      </c>
      <c r="E44473">
        <v>2016</v>
      </c>
      <c r="F44473">
        <f t="shared" si="694"/>
        <v>42.68</v>
      </c>
    </row>
    <row r="44474" spans="1:6" x14ac:dyDescent="0.25">
      <c r="A44474">
        <v>74</v>
      </c>
      <c r="B44474" t="s">
        <v>72</v>
      </c>
      <c r="C44474" s="4">
        <v>4.96</v>
      </c>
      <c r="D44474" t="s">
        <v>307</v>
      </c>
      <c r="E44474">
        <v>2016</v>
      </c>
      <c r="F44474">
        <f t="shared" si="694"/>
        <v>4.96</v>
      </c>
    </row>
    <row r="44475" spans="1:6" x14ac:dyDescent="0.25">
      <c r="A44475">
        <v>75</v>
      </c>
      <c r="B44475" t="s">
        <v>99</v>
      </c>
      <c r="C44475" s="4">
        <v>0.06</v>
      </c>
      <c r="D44475" t="s">
        <v>307</v>
      </c>
      <c r="E44475">
        <v>2016</v>
      </c>
      <c r="F44475">
        <f t="shared" si="694"/>
        <v>0.06</v>
      </c>
    </row>
    <row r="44476" spans="1:6" x14ac:dyDescent="0.25">
      <c r="A44476">
        <v>76</v>
      </c>
      <c r="B44476" t="s">
        <v>73</v>
      </c>
      <c r="C44476" s="4">
        <v>10.74</v>
      </c>
      <c r="D44476" t="s">
        <v>307</v>
      </c>
      <c r="E44476">
        <v>2016</v>
      </c>
      <c r="F44476">
        <f t="shared" si="694"/>
        <v>10.74</v>
      </c>
    </row>
    <row r="44477" spans="1:6" x14ac:dyDescent="0.25">
      <c r="A44477">
        <v>78</v>
      </c>
      <c r="B44477" t="s">
        <v>74</v>
      </c>
      <c r="C44477" s="4">
        <v>0</v>
      </c>
      <c r="D44477" t="s">
        <v>307</v>
      </c>
      <c r="E44477">
        <v>2016</v>
      </c>
      <c r="F44477">
        <f t="shared" si="694"/>
        <v>0</v>
      </c>
    </row>
    <row r="44478" spans="1:6" x14ac:dyDescent="0.25">
      <c r="A44478">
        <v>79</v>
      </c>
      <c r="B44478" t="s">
        <v>75</v>
      </c>
      <c r="C44478" s="4">
        <v>1.84</v>
      </c>
      <c r="D44478" t="s">
        <v>307</v>
      </c>
      <c r="E44478">
        <v>2016</v>
      </c>
      <c r="F44478">
        <f t="shared" si="694"/>
        <v>1.84</v>
      </c>
    </row>
    <row r="44479" spans="1:6" x14ac:dyDescent="0.25">
      <c r="A44479">
        <v>81</v>
      </c>
      <c r="B44479" t="s">
        <v>76</v>
      </c>
      <c r="C44479" s="4">
        <v>0.9</v>
      </c>
      <c r="D44479" t="s">
        <v>307</v>
      </c>
      <c r="E44479">
        <v>2016</v>
      </c>
      <c r="F44479">
        <f t="shared" si="694"/>
        <v>0.9</v>
      </c>
    </row>
    <row r="44480" spans="1:6" x14ac:dyDescent="0.25">
      <c r="A44480">
        <v>82</v>
      </c>
      <c r="B44480" t="s">
        <v>77</v>
      </c>
      <c r="C44480" s="4">
        <v>8.2799999999999994</v>
      </c>
      <c r="D44480" t="s">
        <v>307</v>
      </c>
      <c r="E44480">
        <v>2016</v>
      </c>
      <c r="F44480">
        <f t="shared" si="694"/>
        <v>8.2799999999999994</v>
      </c>
    </row>
    <row r="44481" spans="1:6" x14ac:dyDescent="0.25">
      <c r="A44481">
        <v>83</v>
      </c>
      <c r="B44481" t="s">
        <v>78</v>
      </c>
      <c r="C44481" s="4">
        <v>6.91</v>
      </c>
      <c r="D44481" t="s">
        <v>307</v>
      </c>
      <c r="E44481">
        <v>2016</v>
      </c>
      <c r="F44481">
        <f t="shared" si="694"/>
        <v>6.91</v>
      </c>
    </row>
    <row r="44482" spans="1:6" x14ac:dyDescent="0.25">
      <c r="A44482">
        <v>84</v>
      </c>
      <c r="B44482" t="s">
        <v>79</v>
      </c>
      <c r="C44482" s="4">
        <v>62.46</v>
      </c>
      <c r="D44482" t="s">
        <v>307</v>
      </c>
      <c r="E44482">
        <v>2016</v>
      </c>
      <c r="F44482">
        <f t="shared" si="694"/>
        <v>62.46</v>
      </c>
    </row>
    <row r="44483" spans="1:6" x14ac:dyDescent="0.25">
      <c r="A44483">
        <v>85</v>
      </c>
      <c r="B44483" t="s">
        <v>80</v>
      </c>
      <c r="C44483" s="4">
        <v>43.05</v>
      </c>
      <c r="D44483" t="s">
        <v>307</v>
      </c>
      <c r="E44483">
        <v>2016</v>
      </c>
      <c r="F44483">
        <f t="shared" ref="F44483:F44546" si="695" xml:space="preserve"> IF(ISBLANK(C44483),0,C44483)</f>
        <v>43.05</v>
      </c>
    </row>
    <row r="44484" spans="1:6" x14ac:dyDescent="0.25">
      <c r="A44484">
        <v>86</v>
      </c>
      <c r="B44484" t="s">
        <v>81</v>
      </c>
      <c r="C44484" s="4">
        <v>0.25</v>
      </c>
      <c r="D44484" t="s">
        <v>307</v>
      </c>
      <c r="E44484">
        <v>2016</v>
      </c>
      <c r="F44484">
        <f t="shared" si="695"/>
        <v>0.25</v>
      </c>
    </row>
    <row r="44485" spans="1:6" x14ac:dyDescent="0.25">
      <c r="A44485">
        <v>87</v>
      </c>
      <c r="B44485" t="s">
        <v>82</v>
      </c>
      <c r="C44485" s="4">
        <v>55.27</v>
      </c>
      <c r="D44485" t="s">
        <v>307</v>
      </c>
      <c r="E44485">
        <v>2016</v>
      </c>
      <c r="F44485">
        <f t="shared" si="695"/>
        <v>55.27</v>
      </c>
    </row>
    <row r="44486" spans="1:6" x14ac:dyDescent="0.25">
      <c r="A44486">
        <v>88</v>
      </c>
      <c r="B44486" t="s">
        <v>83</v>
      </c>
      <c r="C44486" s="4">
        <v>8.5</v>
      </c>
      <c r="D44486" t="s">
        <v>307</v>
      </c>
      <c r="E44486">
        <v>2016</v>
      </c>
      <c r="F44486">
        <f t="shared" si="695"/>
        <v>8.5</v>
      </c>
    </row>
    <row r="44487" spans="1:6" x14ac:dyDescent="0.25">
      <c r="A44487">
        <v>90</v>
      </c>
      <c r="B44487" t="s">
        <v>84</v>
      </c>
      <c r="C44487" s="4">
        <v>12.52</v>
      </c>
      <c r="D44487" t="s">
        <v>307</v>
      </c>
      <c r="E44487">
        <v>2016</v>
      </c>
      <c r="F44487">
        <f t="shared" si="695"/>
        <v>12.52</v>
      </c>
    </row>
    <row r="44488" spans="1:6" x14ac:dyDescent="0.25">
      <c r="A44488">
        <v>91</v>
      </c>
      <c r="B44488" t="s">
        <v>85</v>
      </c>
      <c r="C44488" s="4">
        <v>0.03</v>
      </c>
      <c r="D44488" t="s">
        <v>307</v>
      </c>
      <c r="E44488">
        <v>2016</v>
      </c>
      <c r="F44488">
        <f t="shared" si="695"/>
        <v>0.03</v>
      </c>
    </row>
    <row r="44489" spans="1:6" x14ac:dyDescent="0.25">
      <c r="A44489">
        <v>92</v>
      </c>
      <c r="B44489" t="s">
        <v>86</v>
      </c>
      <c r="C44489" s="4">
        <v>0.01</v>
      </c>
      <c r="D44489" t="s">
        <v>307</v>
      </c>
      <c r="E44489">
        <v>2016</v>
      </c>
      <c r="F44489">
        <f t="shared" si="695"/>
        <v>0.01</v>
      </c>
    </row>
    <row r="44490" spans="1:6" x14ac:dyDescent="0.25">
      <c r="A44490">
        <v>93</v>
      </c>
      <c r="B44490" t="s">
        <v>101</v>
      </c>
      <c r="C44490" s="4">
        <v>0.31</v>
      </c>
      <c r="D44490" t="s">
        <v>307</v>
      </c>
      <c r="E44490">
        <v>2016</v>
      </c>
      <c r="F44490">
        <f t="shared" si="695"/>
        <v>0.31</v>
      </c>
    </row>
    <row r="44491" spans="1:6" x14ac:dyDescent="0.25">
      <c r="A44491">
        <v>94</v>
      </c>
      <c r="B44491" t="s">
        <v>87</v>
      </c>
      <c r="C44491" s="4">
        <v>11.89</v>
      </c>
      <c r="D44491" t="s">
        <v>307</v>
      </c>
      <c r="E44491">
        <v>2016</v>
      </c>
      <c r="F44491">
        <f t="shared" si="695"/>
        <v>11.89</v>
      </c>
    </row>
    <row r="44492" spans="1:6" x14ac:dyDescent="0.25">
      <c r="A44492">
        <v>95</v>
      </c>
      <c r="B44492" t="s">
        <v>88</v>
      </c>
      <c r="C44492" s="4">
        <v>2.2599999999999998</v>
      </c>
      <c r="D44492" t="s">
        <v>307</v>
      </c>
      <c r="E44492">
        <v>2016</v>
      </c>
      <c r="F44492">
        <f t="shared" si="695"/>
        <v>2.2599999999999998</v>
      </c>
    </row>
    <row r="44493" spans="1:6" x14ac:dyDescent="0.25">
      <c r="A44493">
        <v>96</v>
      </c>
      <c r="B44493" t="s">
        <v>89</v>
      </c>
      <c r="C44493" s="4">
        <v>0.56000000000000005</v>
      </c>
      <c r="D44493" t="s">
        <v>307</v>
      </c>
      <c r="E44493">
        <v>2016</v>
      </c>
      <c r="F44493">
        <f t="shared" si="695"/>
        <v>0.56000000000000005</v>
      </c>
    </row>
    <row r="44494" spans="1:6" x14ac:dyDescent="0.25">
      <c r="A44494">
        <v>97</v>
      </c>
      <c r="B44494" t="s">
        <v>90</v>
      </c>
      <c r="C44494" s="4">
        <v>0.01</v>
      </c>
      <c r="D44494" t="s">
        <v>307</v>
      </c>
      <c r="E44494">
        <v>2016</v>
      </c>
      <c r="F44494">
        <f t="shared" si="695"/>
        <v>0.01</v>
      </c>
    </row>
    <row r="44495" spans="1:6" x14ac:dyDescent="0.25">
      <c r="A44495">
        <v>98</v>
      </c>
      <c r="B44495" t="s">
        <v>91</v>
      </c>
      <c r="C44495" s="4">
        <v>0.69</v>
      </c>
      <c r="D44495" t="s">
        <v>307</v>
      </c>
      <c r="E44495">
        <v>2016</v>
      </c>
      <c r="F44495">
        <f t="shared" si="695"/>
        <v>0.69</v>
      </c>
    </row>
    <row r="44496" spans="1:6" x14ac:dyDescent="0.25">
      <c r="A44496">
        <v>99</v>
      </c>
      <c r="B44496" t="s">
        <v>92</v>
      </c>
      <c r="C44496" s="4">
        <v>0.88</v>
      </c>
      <c r="D44496" t="s">
        <v>307</v>
      </c>
      <c r="E44496">
        <v>2016</v>
      </c>
      <c r="F44496">
        <f t="shared" si="695"/>
        <v>0.88</v>
      </c>
    </row>
    <row r="44497" spans="1:6" x14ac:dyDescent="0.25">
      <c r="A44497">
        <v>1</v>
      </c>
      <c r="B44497" t="s">
        <v>120</v>
      </c>
      <c r="C44497" s="4">
        <v>0</v>
      </c>
      <c r="D44497" t="s">
        <v>308</v>
      </c>
      <c r="E44497">
        <v>2016</v>
      </c>
      <c r="F44497">
        <f t="shared" si="695"/>
        <v>0</v>
      </c>
    </row>
    <row r="44498" spans="1:6" x14ac:dyDescent="0.25">
      <c r="A44498">
        <v>3</v>
      </c>
      <c r="B44498" t="s">
        <v>8</v>
      </c>
      <c r="C44498" s="4">
        <v>0.87</v>
      </c>
      <c r="D44498" t="s">
        <v>308</v>
      </c>
      <c r="E44498">
        <v>2016</v>
      </c>
      <c r="F44498">
        <f t="shared" si="695"/>
        <v>0.87</v>
      </c>
    </row>
    <row r="44499" spans="1:6" x14ac:dyDescent="0.25">
      <c r="A44499">
        <v>4</v>
      </c>
      <c r="B44499" t="s">
        <v>9</v>
      </c>
      <c r="C44499" s="4">
        <v>0</v>
      </c>
      <c r="D44499" t="s">
        <v>308</v>
      </c>
      <c r="E44499">
        <v>2016</v>
      </c>
      <c r="F44499">
        <f t="shared" si="695"/>
        <v>0</v>
      </c>
    </row>
    <row r="44500" spans="1:6" x14ac:dyDescent="0.25">
      <c r="A44500">
        <v>5</v>
      </c>
      <c r="B44500" t="s">
        <v>94</v>
      </c>
      <c r="C44500" s="4">
        <v>0.05</v>
      </c>
      <c r="D44500" t="s">
        <v>308</v>
      </c>
      <c r="E44500">
        <v>2016</v>
      </c>
      <c r="F44500">
        <f t="shared" si="695"/>
        <v>0.05</v>
      </c>
    </row>
    <row r="44501" spans="1:6" x14ac:dyDescent="0.25">
      <c r="A44501">
        <v>6</v>
      </c>
      <c r="B44501" t="s">
        <v>10</v>
      </c>
      <c r="C44501" s="4">
        <v>0.66</v>
      </c>
      <c r="D44501" t="s">
        <v>308</v>
      </c>
      <c r="E44501">
        <v>2016</v>
      </c>
      <c r="F44501">
        <f t="shared" si="695"/>
        <v>0.66</v>
      </c>
    </row>
    <row r="44502" spans="1:6" x14ac:dyDescent="0.25">
      <c r="A44502">
        <v>7</v>
      </c>
      <c r="B44502" t="s">
        <v>11</v>
      </c>
      <c r="C44502" s="4">
        <v>0.46</v>
      </c>
      <c r="D44502" t="s">
        <v>308</v>
      </c>
      <c r="E44502">
        <v>2016</v>
      </c>
      <c r="F44502">
        <f t="shared" si="695"/>
        <v>0.46</v>
      </c>
    </row>
    <row r="44503" spans="1:6" x14ac:dyDescent="0.25">
      <c r="A44503">
        <v>8</v>
      </c>
      <c r="B44503" t="s">
        <v>12</v>
      </c>
      <c r="C44503" s="4">
        <v>4.3899999999999997</v>
      </c>
      <c r="D44503" t="s">
        <v>308</v>
      </c>
      <c r="E44503">
        <v>2016</v>
      </c>
      <c r="F44503">
        <f t="shared" si="695"/>
        <v>4.3899999999999997</v>
      </c>
    </row>
    <row r="44504" spans="1:6" x14ac:dyDescent="0.25">
      <c r="A44504">
        <v>9</v>
      </c>
      <c r="B44504" t="s">
        <v>13</v>
      </c>
      <c r="C44504" s="4">
        <v>5.76</v>
      </c>
      <c r="D44504" t="s">
        <v>308</v>
      </c>
      <c r="E44504">
        <v>2016</v>
      </c>
      <c r="F44504">
        <f t="shared" si="695"/>
        <v>5.76</v>
      </c>
    </row>
    <row r="44505" spans="1:6" x14ac:dyDescent="0.25">
      <c r="A44505">
        <v>10</v>
      </c>
      <c r="B44505" t="s">
        <v>14</v>
      </c>
      <c r="C44505" s="4">
        <v>3.7</v>
      </c>
      <c r="D44505" t="s">
        <v>308</v>
      </c>
      <c r="E44505">
        <v>2016</v>
      </c>
      <c r="F44505">
        <f t="shared" si="695"/>
        <v>3.7</v>
      </c>
    </row>
    <row r="44506" spans="1:6" x14ac:dyDescent="0.25">
      <c r="A44506">
        <v>11</v>
      </c>
      <c r="B44506" t="s">
        <v>15</v>
      </c>
      <c r="C44506" s="4">
        <v>0.22</v>
      </c>
      <c r="D44506" t="s">
        <v>308</v>
      </c>
      <c r="E44506">
        <v>2016</v>
      </c>
      <c r="F44506">
        <f t="shared" si="695"/>
        <v>0.22</v>
      </c>
    </row>
    <row r="44507" spans="1:6" x14ac:dyDescent="0.25">
      <c r="A44507">
        <v>12</v>
      </c>
      <c r="B44507" t="s">
        <v>16</v>
      </c>
      <c r="C44507" s="4">
        <v>0.65</v>
      </c>
      <c r="D44507" t="s">
        <v>308</v>
      </c>
      <c r="E44507">
        <v>2016</v>
      </c>
      <c r="F44507">
        <f t="shared" si="695"/>
        <v>0.65</v>
      </c>
    </row>
    <row r="44508" spans="1:6" x14ac:dyDescent="0.25">
      <c r="A44508">
        <v>13</v>
      </c>
      <c r="B44508" t="s">
        <v>17</v>
      </c>
      <c r="C44508" s="4">
        <v>1.88</v>
      </c>
      <c r="D44508" t="s">
        <v>308</v>
      </c>
      <c r="E44508">
        <v>2016</v>
      </c>
      <c r="F44508">
        <f t="shared" si="695"/>
        <v>1.88</v>
      </c>
    </row>
    <row r="44509" spans="1:6" x14ac:dyDescent="0.25">
      <c r="A44509">
        <v>14</v>
      </c>
      <c r="B44509" t="s">
        <v>18</v>
      </c>
      <c r="C44509" s="4">
        <v>0</v>
      </c>
      <c r="D44509" t="s">
        <v>308</v>
      </c>
      <c r="E44509">
        <v>2016</v>
      </c>
      <c r="F44509">
        <f t="shared" si="695"/>
        <v>0</v>
      </c>
    </row>
    <row r="44510" spans="1:6" x14ac:dyDescent="0.25">
      <c r="A44510">
        <v>15</v>
      </c>
      <c r="B44510" t="s">
        <v>19</v>
      </c>
      <c r="C44510" s="4">
        <v>0.03</v>
      </c>
      <c r="D44510" t="s">
        <v>308</v>
      </c>
      <c r="E44510">
        <v>2016</v>
      </c>
      <c r="F44510">
        <f t="shared" si="695"/>
        <v>0.03</v>
      </c>
    </row>
    <row r="44511" spans="1:6" x14ac:dyDescent="0.25">
      <c r="A44511">
        <v>17</v>
      </c>
      <c r="B44511" t="s">
        <v>20</v>
      </c>
      <c r="C44511" s="4">
        <v>0.03</v>
      </c>
      <c r="D44511" t="s">
        <v>308</v>
      </c>
      <c r="E44511">
        <v>2016</v>
      </c>
      <c r="F44511">
        <f t="shared" si="695"/>
        <v>0.03</v>
      </c>
    </row>
    <row r="44512" spans="1:6" x14ac:dyDescent="0.25">
      <c r="A44512">
        <v>18</v>
      </c>
      <c r="B44512" t="s">
        <v>21</v>
      </c>
      <c r="C44512" s="4">
        <v>0</v>
      </c>
      <c r="D44512" t="s">
        <v>308</v>
      </c>
      <c r="E44512">
        <v>2016</v>
      </c>
      <c r="F44512">
        <f t="shared" si="695"/>
        <v>0</v>
      </c>
    </row>
    <row r="44513" spans="1:6" x14ac:dyDescent="0.25">
      <c r="A44513">
        <v>19</v>
      </c>
      <c r="B44513" t="s">
        <v>22</v>
      </c>
      <c r="C44513" s="4">
        <v>0.26</v>
      </c>
      <c r="D44513" t="s">
        <v>308</v>
      </c>
      <c r="E44513">
        <v>2016</v>
      </c>
      <c r="F44513">
        <f t="shared" si="695"/>
        <v>0.26</v>
      </c>
    </row>
    <row r="44514" spans="1:6" x14ac:dyDescent="0.25">
      <c r="A44514">
        <v>20</v>
      </c>
      <c r="B44514" t="s">
        <v>23</v>
      </c>
      <c r="C44514" s="4">
        <v>4.13</v>
      </c>
      <c r="D44514" t="s">
        <v>308</v>
      </c>
      <c r="E44514">
        <v>2016</v>
      </c>
      <c r="F44514">
        <f t="shared" si="695"/>
        <v>4.13</v>
      </c>
    </row>
    <row r="44515" spans="1:6" x14ac:dyDescent="0.25">
      <c r="A44515">
        <v>21</v>
      </c>
      <c r="B44515" t="s">
        <v>24</v>
      </c>
      <c r="C44515" s="4">
        <v>0.62</v>
      </c>
      <c r="D44515" t="s">
        <v>308</v>
      </c>
      <c r="E44515">
        <v>2016</v>
      </c>
      <c r="F44515">
        <f t="shared" si="695"/>
        <v>0.62</v>
      </c>
    </row>
    <row r="44516" spans="1:6" x14ac:dyDescent="0.25">
      <c r="A44516">
        <v>22</v>
      </c>
      <c r="B44516" t="s">
        <v>25</v>
      </c>
      <c r="C44516" s="4">
        <v>0.02</v>
      </c>
      <c r="D44516" t="s">
        <v>308</v>
      </c>
      <c r="E44516">
        <v>2016</v>
      </c>
      <c r="F44516">
        <f t="shared" si="695"/>
        <v>0.02</v>
      </c>
    </row>
    <row r="44517" spans="1:6" x14ac:dyDescent="0.25">
      <c r="A44517">
        <v>23</v>
      </c>
      <c r="B44517" t="s">
        <v>26</v>
      </c>
      <c r="C44517" s="4">
        <v>3.24</v>
      </c>
      <c r="D44517" t="s">
        <v>308</v>
      </c>
      <c r="E44517">
        <v>2016</v>
      </c>
      <c r="F44517">
        <f t="shared" si="695"/>
        <v>3.24</v>
      </c>
    </row>
    <row r="44518" spans="1:6" x14ac:dyDescent="0.25">
      <c r="A44518">
        <v>24</v>
      </c>
      <c r="B44518" t="s">
        <v>27</v>
      </c>
      <c r="C44518" s="4">
        <v>0.23</v>
      </c>
      <c r="D44518" t="s">
        <v>308</v>
      </c>
      <c r="E44518">
        <v>2016</v>
      </c>
      <c r="F44518">
        <f t="shared" si="695"/>
        <v>0.23</v>
      </c>
    </row>
    <row r="44519" spans="1:6" x14ac:dyDescent="0.25">
      <c r="A44519">
        <v>25</v>
      </c>
      <c r="B44519" t="s">
        <v>28</v>
      </c>
      <c r="C44519" s="4">
        <v>0.22</v>
      </c>
      <c r="D44519" t="s">
        <v>308</v>
      </c>
      <c r="E44519">
        <v>2016</v>
      </c>
      <c r="F44519">
        <f t="shared" si="695"/>
        <v>0.22</v>
      </c>
    </row>
    <row r="44520" spans="1:6" x14ac:dyDescent="0.25">
      <c r="A44520">
        <v>26</v>
      </c>
      <c r="B44520" t="s">
        <v>97</v>
      </c>
      <c r="C44520" s="4">
        <v>0</v>
      </c>
      <c r="D44520" t="s">
        <v>308</v>
      </c>
      <c r="E44520">
        <v>2016</v>
      </c>
      <c r="F44520">
        <f t="shared" si="695"/>
        <v>0</v>
      </c>
    </row>
    <row r="44521" spans="1:6" x14ac:dyDescent="0.25">
      <c r="A44521">
        <v>27</v>
      </c>
      <c r="B44521" t="s">
        <v>29</v>
      </c>
      <c r="C44521" s="4">
        <v>0</v>
      </c>
      <c r="D44521" t="s">
        <v>308</v>
      </c>
      <c r="E44521">
        <v>2016</v>
      </c>
      <c r="F44521">
        <f t="shared" si="695"/>
        <v>0</v>
      </c>
    </row>
    <row r="44522" spans="1:6" x14ac:dyDescent="0.25">
      <c r="A44522">
        <v>28</v>
      </c>
      <c r="B44522" t="s">
        <v>30</v>
      </c>
      <c r="C44522" s="4">
        <v>10</v>
      </c>
      <c r="D44522" t="s">
        <v>308</v>
      </c>
      <c r="E44522">
        <v>2016</v>
      </c>
      <c r="F44522">
        <f t="shared" si="695"/>
        <v>10</v>
      </c>
    </row>
    <row r="44523" spans="1:6" x14ac:dyDescent="0.25">
      <c r="A44523">
        <v>29</v>
      </c>
      <c r="B44523" t="s">
        <v>31</v>
      </c>
      <c r="C44523" s="4">
        <v>282.11</v>
      </c>
      <c r="D44523" t="s">
        <v>308</v>
      </c>
      <c r="E44523">
        <v>2016</v>
      </c>
      <c r="F44523">
        <f t="shared" si="695"/>
        <v>282.11</v>
      </c>
    </row>
    <row r="44524" spans="1:6" x14ac:dyDescent="0.25">
      <c r="A44524">
        <v>30</v>
      </c>
      <c r="B44524" t="s">
        <v>32</v>
      </c>
      <c r="C44524" s="4">
        <v>8.4</v>
      </c>
      <c r="D44524" t="s">
        <v>308</v>
      </c>
      <c r="E44524">
        <v>2016</v>
      </c>
      <c r="F44524">
        <f t="shared" si="695"/>
        <v>8.4</v>
      </c>
    </row>
    <row r="44525" spans="1:6" x14ac:dyDescent="0.25">
      <c r="A44525">
        <v>32</v>
      </c>
      <c r="B44525" t="s">
        <v>34</v>
      </c>
      <c r="C44525" s="4">
        <v>15.07</v>
      </c>
      <c r="D44525" t="s">
        <v>308</v>
      </c>
      <c r="E44525">
        <v>2016</v>
      </c>
      <c r="F44525">
        <f t="shared" si="695"/>
        <v>15.07</v>
      </c>
    </row>
    <row r="44526" spans="1:6" x14ac:dyDescent="0.25">
      <c r="A44526">
        <v>33</v>
      </c>
      <c r="B44526" t="s">
        <v>35</v>
      </c>
      <c r="C44526" s="4">
        <v>9.0500000000000007</v>
      </c>
      <c r="D44526" t="s">
        <v>308</v>
      </c>
      <c r="E44526">
        <v>2016</v>
      </c>
      <c r="F44526">
        <f t="shared" si="695"/>
        <v>9.0500000000000007</v>
      </c>
    </row>
    <row r="44527" spans="1:6" x14ac:dyDescent="0.25">
      <c r="A44527">
        <v>34</v>
      </c>
      <c r="B44527" t="s">
        <v>36</v>
      </c>
      <c r="C44527" s="4">
        <v>0.21</v>
      </c>
      <c r="D44527" t="s">
        <v>308</v>
      </c>
      <c r="E44527">
        <v>2016</v>
      </c>
      <c r="F44527">
        <f t="shared" si="695"/>
        <v>0.21</v>
      </c>
    </row>
    <row r="44528" spans="1:6" x14ac:dyDescent="0.25">
      <c r="A44528">
        <v>35</v>
      </c>
      <c r="B44528" t="s">
        <v>37</v>
      </c>
      <c r="C44528" s="4">
        <v>0.12</v>
      </c>
      <c r="D44528" t="s">
        <v>308</v>
      </c>
      <c r="E44528">
        <v>2016</v>
      </c>
      <c r="F44528">
        <f t="shared" si="695"/>
        <v>0.12</v>
      </c>
    </row>
    <row r="44529" spans="1:6" x14ac:dyDescent="0.25">
      <c r="A44529">
        <v>36</v>
      </c>
      <c r="B44529" t="s">
        <v>38</v>
      </c>
      <c r="C44529" s="4">
        <v>0</v>
      </c>
      <c r="D44529" t="s">
        <v>308</v>
      </c>
      <c r="E44529">
        <v>2016</v>
      </c>
      <c r="F44529">
        <f t="shared" si="695"/>
        <v>0</v>
      </c>
    </row>
    <row r="44530" spans="1:6" x14ac:dyDescent="0.25">
      <c r="A44530">
        <v>37</v>
      </c>
      <c r="B44530" t="s">
        <v>39</v>
      </c>
      <c r="C44530" s="4">
        <v>0.03</v>
      </c>
      <c r="D44530" t="s">
        <v>308</v>
      </c>
      <c r="E44530">
        <v>2016</v>
      </c>
      <c r="F44530">
        <f t="shared" si="695"/>
        <v>0.03</v>
      </c>
    </row>
    <row r="44531" spans="1:6" x14ac:dyDescent="0.25">
      <c r="A44531">
        <v>38</v>
      </c>
      <c r="B44531" t="s">
        <v>40</v>
      </c>
      <c r="C44531" s="4">
        <v>5.69</v>
      </c>
      <c r="D44531" t="s">
        <v>308</v>
      </c>
      <c r="E44531">
        <v>2016</v>
      </c>
      <c r="F44531">
        <f t="shared" si="695"/>
        <v>5.69</v>
      </c>
    </row>
    <row r="44532" spans="1:6" x14ac:dyDescent="0.25">
      <c r="A44532">
        <v>39</v>
      </c>
      <c r="B44532" t="s">
        <v>41</v>
      </c>
      <c r="C44532" s="4">
        <v>1.41</v>
      </c>
      <c r="D44532" t="s">
        <v>308</v>
      </c>
      <c r="E44532">
        <v>2016</v>
      </c>
      <c r="F44532">
        <f t="shared" si="695"/>
        <v>1.41</v>
      </c>
    </row>
    <row r="44533" spans="1:6" x14ac:dyDescent="0.25">
      <c r="A44533">
        <v>40</v>
      </c>
      <c r="B44533" t="s">
        <v>42</v>
      </c>
      <c r="C44533" s="4">
        <v>3.55</v>
      </c>
      <c r="D44533" t="s">
        <v>308</v>
      </c>
      <c r="E44533">
        <v>2016</v>
      </c>
      <c r="F44533">
        <f t="shared" si="695"/>
        <v>3.55</v>
      </c>
    </row>
    <row r="44534" spans="1:6" x14ac:dyDescent="0.25">
      <c r="A44534">
        <v>41</v>
      </c>
      <c r="B44534" t="s">
        <v>43</v>
      </c>
      <c r="C44534" s="4">
        <v>0.19</v>
      </c>
      <c r="D44534" t="s">
        <v>308</v>
      </c>
      <c r="E44534">
        <v>2016</v>
      </c>
      <c r="F44534">
        <f t="shared" si="695"/>
        <v>0.19</v>
      </c>
    </row>
    <row r="44535" spans="1:6" x14ac:dyDescent="0.25">
      <c r="A44535">
        <v>42</v>
      </c>
      <c r="B44535" t="s">
        <v>44</v>
      </c>
      <c r="C44535" s="4">
        <v>12.67</v>
      </c>
      <c r="D44535" t="s">
        <v>308</v>
      </c>
      <c r="E44535">
        <v>2016</v>
      </c>
      <c r="F44535">
        <f t="shared" si="695"/>
        <v>12.67</v>
      </c>
    </row>
    <row r="44536" spans="1:6" x14ac:dyDescent="0.25">
      <c r="A44536">
        <v>43</v>
      </c>
      <c r="B44536" t="s">
        <v>95</v>
      </c>
      <c r="C44536" s="4">
        <v>0</v>
      </c>
      <c r="D44536" t="s">
        <v>308</v>
      </c>
      <c r="E44536">
        <v>2016</v>
      </c>
      <c r="F44536">
        <f t="shared" si="695"/>
        <v>0</v>
      </c>
    </row>
    <row r="44537" spans="1:6" x14ac:dyDescent="0.25">
      <c r="A44537">
        <v>44</v>
      </c>
      <c r="B44537" t="s">
        <v>45</v>
      </c>
      <c r="C44537" s="4">
        <v>0.91</v>
      </c>
      <c r="D44537" t="s">
        <v>308</v>
      </c>
      <c r="E44537">
        <v>2016</v>
      </c>
      <c r="F44537">
        <f t="shared" si="695"/>
        <v>0.91</v>
      </c>
    </row>
    <row r="44538" spans="1:6" x14ac:dyDescent="0.25">
      <c r="A44538">
        <v>46</v>
      </c>
      <c r="B44538" t="s">
        <v>110</v>
      </c>
      <c r="C44538" s="4">
        <v>0.01</v>
      </c>
      <c r="D44538" t="s">
        <v>308</v>
      </c>
      <c r="E44538">
        <v>2016</v>
      </c>
      <c r="F44538">
        <f t="shared" si="695"/>
        <v>0.01</v>
      </c>
    </row>
    <row r="44539" spans="1:6" x14ac:dyDescent="0.25">
      <c r="A44539">
        <v>48</v>
      </c>
      <c r="B44539" t="s">
        <v>47</v>
      </c>
      <c r="C44539" s="4">
        <v>1.04</v>
      </c>
      <c r="D44539" t="s">
        <v>308</v>
      </c>
      <c r="E44539">
        <v>2016</v>
      </c>
      <c r="F44539">
        <f t="shared" si="695"/>
        <v>1.04</v>
      </c>
    </row>
    <row r="44540" spans="1:6" x14ac:dyDescent="0.25">
      <c r="A44540">
        <v>49</v>
      </c>
      <c r="B44540" t="s">
        <v>48</v>
      </c>
      <c r="C44540" s="4">
        <v>0.21</v>
      </c>
      <c r="D44540" t="s">
        <v>308</v>
      </c>
      <c r="E44540">
        <v>2016</v>
      </c>
      <c r="F44540">
        <f t="shared" si="695"/>
        <v>0.21</v>
      </c>
    </row>
    <row r="44541" spans="1:6" x14ac:dyDescent="0.25">
      <c r="A44541">
        <v>50</v>
      </c>
      <c r="B44541" t="s">
        <v>49</v>
      </c>
      <c r="C44541" s="4">
        <v>0.25</v>
      </c>
      <c r="D44541" t="s">
        <v>308</v>
      </c>
      <c r="E44541">
        <v>2016</v>
      </c>
      <c r="F44541">
        <f t="shared" si="695"/>
        <v>0.25</v>
      </c>
    </row>
    <row r="44542" spans="1:6" x14ac:dyDescent="0.25">
      <c r="A44542">
        <v>51</v>
      </c>
      <c r="B44542" t="s">
        <v>111</v>
      </c>
      <c r="C44542" s="4">
        <v>0.01</v>
      </c>
      <c r="D44542" t="s">
        <v>308</v>
      </c>
      <c r="E44542">
        <v>2016</v>
      </c>
      <c r="F44542">
        <f t="shared" si="695"/>
        <v>0.01</v>
      </c>
    </row>
    <row r="44543" spans="1:6" x14ac:dyDescent="0.25">
      <c r="A44543">
        <v>52</v>
      </c>
      <c r="B44543" t="s">
        <v>50</v>
      </c>
      <c r="C44543" s="4">
        <v>4.25</v>
      </c>
      <c r="D44543" t="s">
        <v>308</v>
      </c>
      <c r="E44543">
        <v>2016</v>
      </c>
      <c r="F44543">
        <f t="shared" si="695"/>
        <v>4.25</v>
      </c>
    </row>
    <row r="44544" spans="1:6" x14ac:dyDescent="0.25">
      <c r="A44544">
        <v>53</v>
      </c>
      <c r="B44544" t="s">
        <v>51</v>
      </c>
      <c r="C44544" s="4">
        <v>0.34</v>
      </c>
      <c r="D44544" t="s">
        <v>308</v>
      </c>
      <c r="E44544">
        <v>2016</v>
      </c>
      <c r="F44544">
        <f t="shared" si="695"/>
        <v>0.34</v>
      </c>
    </row>
    <row r="44545" spans="1:6" x14ac:dyDescent="0.25">
      <c r="A44545">
        <v>54</v>
      </c>
      <c r="B44545" t="s">
        <v>52</v>
      </c>
      <c r="C44545" s="4">
        <v>0.61</v>
      </c>
      <c r="D44545" t="s">
        <v>308</v>
      </c>
      <c r="E44545">
        <v>2016</v>
      </c>
      <c r="F44545">
        <f t="shared" si="695"/>
        <v>0.61</v>
      </c>
    </row>
    <row r="44546" spans="1:6" x14ac:dyDescent="0.25">
      <c r="A44546">
        <v>55</v>
      </c>
      <c r="B44546" t="s">
        <v>53</v>
      </c>
      <c r="C44546" s="4">
        <v>0.09</v>
      </c>
      <c r="D44546" t="s">
        <v>308</v>
      </c>
      <c r="E44546">
        <v>2016</v>
      </c>
      <c r="F44546">
        <f t="shared" si="695"/>
        <v>0.09</v>
      </c>
    </row>
    <row r="44547" spans="1:6" x14ac:dyDescent="0.25">
      <c r="A44547">
        <v>56</v>
      </c>
      <c r="B44547" t="s">
        <v>54</v>
      </c>
      <c r="C44547" s="4">
        <v>2.5</v>
      </c>
      <c r="D44547" t="s">
        <v>308</v>
      </c>
      <c r="E44547">
        <v>2016</v>
      </c>
      <c r="F44547">
        <f t="shared" ref="F44547:F44610" si="696" xml:space="preserve"> IF(ISBLANK(C44547),0,C44547)</f>
        <v>2.5</v>
      </c>
    </row>
    <row r="44548" spans="1:6" x14ac:dyDescent="0.25">
      <c r="A44548">
        <v>57</v>
      </c>
      <c r="B44548" t="s">
        <v>55</v>
      </c>
      <c r="C44548" s="4">
        <v>3.45</v>
      </c>
      <c r="D44548" t="s">
        <v>308</v>
      </c>
      <c r="E44548">
        <v>2016</v>
      </c>
      <c r="F44548">
        <f t="shared" si="696"/>
        <v>3.45</v>
      </c>
    </row>
    <row r="44549" spans="1:6" x14ac:dyDescent="0.25">
      <c r="A44549">
        <v>58</v>
      </c>
      <c r="B44549" t="s">
        <v>56</v>
      </c>
      <c r="C44549" s="4">
        <v>0.2</v>
      </c>
      <c r="D44549" t="s">
        <v>308</v>
      </c>
      <c r="E44549">
        <v>2016</v>
      </c>
      <c r="F44549">
        <f t="shared" si="696"/>
        <v>0.2</v>
      </c>
    </row>
    <row r="44550" spans="1:6" x14ac:dyDescent="0.25">
      <c r="A44550">
        <v>59</v>
      </c>
      <c r="B44550" t="s">
        <v>57</v>
      </c>
      <c r="C44550" s="4">
        <v>0.18</v>
      </c>
      <c r="D44550" t="s">
        <v>308</v>
      </c>
      <c r="E44550">
        <v>2016</v>
      </c>
      <c r="F44550">
        <f t="shared" si="696"/>
        <v>0.18</v>
      </c>
    </row>
    <row r="44551" spans="1:6" x14ac:dyDescent="0.25">
      <c r="A44551">
        <v>60</v>
      </c>
      <c r="B44551" t="s">
        <v>58</v>
      </c>
      <c r="C44551" s="4">
        <v>0</v>
      </c>
      <c r="D44551" t="s">
        <v>308</v>
      </c>
      <c r="E44551">
        <v>2016</v>
      </c>
      <c r="F44551">
        <f t="shared" si="696"/>
        <v>0</v>
      </c>
    </row>
    <row r="44552" spans="1:6" x14ac:dyDescent="0.25">
      <c r="A44552">
        <v>61</v>
      </c>
      <c r="B44552" t="s">
        <v>59</v>
      </c>
      <c r="C44552" s="4">
        <v>39.99</v>
      </c>
      <c r="D44552" t="s">
        <v>308</v>
      </c>
      <c r="E44552">
        <v>2016</v>
      </c>
      <c r="F44552">
        <f t="shared" si="696"/>
        <v>39.99</v>
      </c>
    </row>
    <row r="44553" spans="1:6" x14ac:dyDescent="0.25">
      <c r="A44553">
        <v>62</v>
      </c>
      <c r="B44553" t="s">
        <v>60</v>
      </c>
      <c r="C44553" s="4">
        <v>18.3</v>
      </c>
      <c r="D44553" t="s">
        <v>308</v>
      </c>
      <c r="E44553">
        <v>2016</v>
      </c>
      <c r="F44553">
        <f t="shared" si="696"/>
        <v>18.3</v>
      </c>
    </row>
    <row r="44554" spans="1:6" x14ac:dyDescent="0.25">
      <c r="A44554">
        <v>63</v>
      </c>
      <c r="B44554" t="s">
        <v>61</v>
      </c>
      <c r="C44554" s="4">
        <v>11.18</v>
      </c>
      <c r="D44554" t="s">
        <v>308</v>
      </c>
      <c r="E44554">
        <v>2016</v>
      </c>
      <c r="F44554">
        <f t="shared" si="696"/>
        <v>11.18</v>
      </c>
    </row>
    <row r="44555" spans="1:6" x14ac:dyDescent="0.25">
      <c r="A44555">
        <v>64</v>
      </c>
      <c r="B44555" t="s">
        <v>62</v>
      </c>
      <c r="C44555" s="4">
        <v>12.87</v>
      </c>
      <c r="D44555" t="s">
        <v>308</v>
      </c>
      <c r="E44555">
        <v>2016</v>
      </c>
      <c r="F44555">
        <f t="shared" si="696"/>
        <v>12.87</v>
      </c>
    </row>
    <row r="44556" spans="1:6" x14ac:dyDescent="0.25">
      <c r="A44556">
        <v>65</v>
      </c>
      <c r="B44556" t="s">
        <v>63</v>
      </c>
      <c r="C44556" s="4">
        <v>0.19</v>
      </c>
      <c r="D44556" t="s">
        <v>308</v>
      </c>
      <c r="E44556">
        <v>2016</v>
      </c>
      <c r="F44556">
        <f t="shared" si="696"/>
        <v>0.19</v>
      </c>
    </row>
    <row r="44557" spans="1:6" x14ac:dyDescent="0.25">
      <c r="A44557">
        <v>66</v>
      </c>
      <c r="B44557" t="s">
        <v>64</v>
      </c>
      <c r="C44557" s="4">
        <v>0</v>
      </c>
      <c r="D44557" t="s">
        <v>308</v>
      </c>
      <c r="E44557">
        <v>2016</v>
      </c>
      <c r="F44557">
        <f t="shared" si="696"/>
        <v>0</v>
      </c>
    </row>
    <row r="44558" spans="1:6" x14ac:dyDescent="0.25">
      <c r="A44558">
        <v>67</v>
      </c>
      <c r="B44558" t="s">
        <v>65</v>
      </c>
      <c r="C44558" s="4">
        <v>0.82</v>
      </c>
      <c r="D44558" t="s">
        <v>308</v>
      </c>
      <c r="E44558">
        <v>2016</v>
      </c>
      <c r="F44558">
        <f t="shared" si="696"/>
        <v>0.82</v>
      </c>
    </row>
    <row r="44559" spans="1:6" x14ac:dyDescent="0.25">
      <c r="A44559">
        <v>68</v>
      </c>
      <c r="B44559" t="s">
        <v>66</v>
      </c>
      <c r="C44559" s="4">
        <v>1.55</v>
      </c>
      <c r="D44559" t="s">
        <v>308</v>
      </c>
      <c r="E44559">
        <v>2016</v>
      </c>
      <c r="F44559">
        <f t="shared" si="696"/>
        <v>1.55</v>
      </c>
    </row>
    <row r="44560" spans="1:6" x14ac:dyDescent="0.25">
      <c r="A44560">
        <v>69</v>
      </c>
      <c r="B44560" t="s">
        <v>67</v>
      </c>
      <c r="C44560" s="4">
        <v>0.14000000000000001</v>
      </c>
      <c r="D44560" t="s">
        <v>308</v>
      </c>
      <c r="E44560">
        <v>2016</v>
      </c>
      <c r="F44560">
        <f t="shared" si="696"/>
        <v>0.14000000000000001</v>
      </c>
    </row>
    <row r="44561" spans="1:6" x14ac:dyDescent="0.25">
      <c r="A44561">
        <v>70</v>
      </c>
      <c r="B44561" t="s">
        <v>68</v>
      </c>
      <c r="C44561" s="4">
        <v>2.59</v>
      </c>
      <c r="D44561" t="s">
        <v>308</v>
      </c>
      <c r="E44561">
        <v>2016</v>
      </c>
      <c r="F44561">
        <f t="shared" si="696"/>
        <v>2.59</v>
      </c>
    </row>
    <row r="44562" spans="1:6" x14ac:dyDescent="0.25">
      <c r="A44562">
        <v>71</v>
      </c>
      <c r="B44562" t="s">
        <v>69</v>
      </c>
      <c r="C44562" s="4">
        <v>217.36</v>
      </c>
      <c r="D44562" t="s">
        <v>308</v>
      </c>
      <c r="E44562">
        <v>2016</v>
      </c>
      <c r="F44562">
        <f t="shared" si="696"/>
        <v>217.36</v>
      </c>
    </row>
    <row r="44563" spans="1:6" x14ac:dyDescent="0.25">
      <c r="A44563">
        <v>72</v>
      </c>
      <c r="B44563" t="s">
        <v>70</v>
      </c>
      <c r="C44563" s="4">
        <v>3.49</v>
      </c>
      <c r="D44563" t="s">
        <v>308</v>
      </c>
      <c r="E44563">
        <v>2016</v>
      </c>
      <c r="F44563">
        <f t="shared" si="696"/>
        <v>3.49</v>
      </c>
    </row>
    <row r="44564" spans="1:6" x14ac:dyDescent="0.25">
      <c r="A44564">
        <v>73</v>
      </c>
      <c r="B44564" t="s">
        <v>71</v>
      </c>
      <c r="C44564" s="4">
        <v>6.93</v>
      </c>
      <c r="D44564" t="s">
        <v>308</v>
      </c>
      <c r="E44564">
        <v>2016</v>
      </c>
      <c r="F44564">
        <f t="shared" si="696"/>
        <v>6.93</v>
      </c>
    </row>
    <row r="44565" spans="1:6" x14ac:dyDescent="0.25">
      <c r="A44565">
        <v>74</v>
      </c>
      <c r="B44565" t="s">
        <v>72</v>
      </c>
      <c r="C44565" s="4">
        <v>1.05</v>
      </c>
      <c r="D44565" t="s">
        <v>308</v>
      </c>
      <c r="E44565">
        <v>2016</v>
      </c>
      <c r="F44565">
        <f t="shared" si="696"/>
        <v>1.05</v>
      </c>
    </row>
    <row r="44566" spans="1:6" x14ac:dyDescent="0.25">
      <c r="A44566">
        <v>75</v>
      </c>
      <c r="B44566" t="s">
        <v>99</v>
      </c>
      <c r="C44566" s="4">
        <v>0.02</v>
      </c>
      <c r="D44566" t="s">
        <v>308</v>
      </c>
      <c r="E44566">
        <v>2016</v>
      </c>
      <c r="F44566">
        <f t="shared" si="696"/>
        <v>0.02</v>
      </c>
    </row>
    <row r="44567" spans="1:6" x14ac:dyDescent="0.25">
      <c r="A44567">
        <v>76</v>
      </c>
      <c r="B44567" t="s">
        <v>73</v>
      </c>
      <c r="C44567" s="4">
        <v>3.59</v>
      </c>
      <c r="D44567" t="s">
        <v>308</v>
      </c>
      <c r="E44567">
        <v>2016</v>
      </c>
      <c r="F44567">
        <f t="shared" si="696"/>
        <v>3.59</v>
      </c>
    </row>
    <row r="44568" spans="1:6" x14ac:dyDescent="0.25">
      <c r="A44568">
        <v>79</v>
      </c>
      <c r="B44568" t="s">
        <v>75</v>
      </c>
      <c r="C44568" s="4">
        <v>0.03</v>
      </c>
      <c r="D44568" t="s">
        <v>308</v>
      </c>
      <c r="E44568">
        <v>2016</v>
      </c>
      <c r="F44568">
        <f t="shared" si="696"/>
        <v>0.03</v>
      </c>
    </row>
    <row r="44569" spans="1:6" x14ac:dyDescent="0.25">
      <c r="A44569">
        <v>80</v>
      </c>
      <c r="B44569" t="s">
        <v>100</v>
      </c>
      <c r="C44569" s="4">
        <v>0</v>
      </c>
      <c r="D44569" t="s">
        <v>308</v>
      </c>
      <c r="E44569">
        <v>2016</v>
      </c>
      <c r="F44569">
        <f t="shared" si="696"/>
        <v>0</v>
      </c>
    </row>
    <row r="44570" spans="1:6" x14ac:dyDescent="0.25">
      <c r="A44570">
        <v>81</v>
      </c>
      <c r="B44570" t="s">
        <v>76</v>
      </c>
      <c r="C44570" s="4">
        <v>0.1</v>
      </c>
      <c r="D44570" t="s">
        <v>308</v>
      </c>
      <c r="E44570">
        <v>2016</v>
      </c>
      <c r="F44570">
        <f t="shared" si="696"/>
        <v>0.1</v>
      </c>
    </row>
    <row r="44571" spans="1:6" x14ac:dyDescent="0.25">
      <c r="A44571">
        <v>82</v>
      </c>
      <c r="B44571" t="s">
        <v>77</v>
      </c>
      <c r="C44571" s="4">
        <v>1.28</v>
      </c>
      <c r="D44571" t="s">
        <v>308</v>
      </c>
      <c r="E44571">
        <v>2016</v>
      </c>
      <c r="F44571">
        <f t="shared" si="696"/>
        <v>1.28</v>
      </c>
    </row>
    <row r="44572" spans="1:6" x14ac:dyDescent="0.25">
      <c r="A44572">
        <v>83</v>
      </c>
      <c r="B44572" t="s">
        <v>78</v>
      </c>
      <c r="C44572" s="4">
        <v>0.39</v>
      </c>
      <c r="D44572" t="s">
        <v>308</v>
      </c>
      <c r="E44572">
        <v>2016</v>
      </c>
      <c r="F44572">
        <f t="shared" si="696"/>
        <v>0.39</v>
      </c>
    </row>
    <row r="44573" spans="1:6" x14ac:dyDescent="0.25">
      <c r="A44573">
        <v>84</v>
      </c>
      <c r="B44573" t="s">
        <v>79</v>
      </c>
      <c r="C44573" s="4">
        <v>52.17</v>
      </c>
      <c r="D44573" t="s">
        <v>308</v>
      </c>
      <c r="E44573">
        <v>2016</v>
      </c>
      <c r="F44573">
        <f t="shared" si="696"/>
        <v>52.17</v>
      </c>
    </row>
    <row r="44574" spans="1:6" x14ac:dyDescent="0.25">
      <c r="A44574">
        <v>85</v>
      </c>
      <c r="B44574" t="s">
        <v>80</v>
      </c>
      <c r="C44574" s="4">
        <v>25.87</v>
      </c>
      <c r="D44574" t="s">
        <v>308</v>
      </c>
      <c r="E44574">
        <v>2016</v>
      </c>
      <c r="F44574">
        <f t="shared" si="696"/>
        <v>25.87</v>
      </c>
    </row>
    <row r="44575" spans="1:6" x14ac:dyDescent="0.25">
      <c r="A44575">
        <v>86</v>
      </c>
      <c r="B44575" t="s">
        <v>81</v>
      </c>
      <c r="C44575" s="4">
        <v>0</v>
      </c>
      <c r="D44575" t="s">
        <v>308</v>
      </c>
      <c r="E44575">
        <v>2016</v>
      </c>
      <c r="F44575">
        <f t="shared" si="696"/>
        <v>0</v>
      </c>
    </row>
    <row r="44576" spans="1:6" x14ac:dyDescent="0.25">
      <c r="A44576">
        <v>87</v>
      </c>
      <c r="B44576" t="s">
        <v>82</v>
      </c>
      <c r="C44576" s="4">
        <v>18.77</v>
      </c>
      <c r="D44576" t="s">
        <v>308</v>
      </c>
      <c r="E44576">
        <v>2016</v>
      </c>
      <c r="F44576">
        <f t="shared" si="696"/>
        <v>18.77</v>
      </c>
    </row>
    <row r="44577" spans="1:6" x14ac:dyDescent="0.25">
      <c r="A44577">
        <v>88</v>
      </c>
      <c r="B44577" t="s">
        <v>83</v>
      </c>
      <c r="C44577" s="4">
        <v>121.42</v>
      </c>
      <c r="D44577" t="s">
        <v>308</v>
      </c>
      <c r="E44577">
        <v>2016</v>
      </c>
      <c r="F44577">
        <f t="shared" si="696"/>
        <v>121.42</v>
      </c>
    </row>
    <row r="44578" spans="1:6" x14ac:dyDescent="0.25">
      <c r="A44578">
        <v>90</v>
      </c>
      <c r="B44578" t="s">
        <v>84</v>
      </c>
      <c r="C44578" s="4">
        <v>17.75</v>
      </c>
      <c r="D44578" t="s">
        <v>308</v>
      </c>
      <c r="E44578">
        <v>2016</v>
      </c>
      <c r="F44578">
        <f t="shared" si="696"/>
        <v>17.75</v>
      </c>
    </row>
    <row r="44579" spans="1:6" x14ac:dyDescent="0.25">
      <c r="A44579">
        <v>91</v>
      </c>
      <c r="B44579" t="s">
        <v>85</v>
      </c>
      <c r="C44579" s="4">
        <v>20.6</v>
      </c>
      <c r="D44579" t="s">
        <v>308</v>
      </c>
      <c r="E44579">
        <v>2016</v>
      </c>
      <c r="F44579">
        <f t="shared" si="696"/>
        <v>20.6</v>
      </c>
    </row>
    <row r="44580" spans="1:6" x14ac:dyDescent="0.25">
      <c r="A44580">
        <v>92</v>
      </c>
      <c r="B44580" t="s">
        <v>86</v>
      </c>
      <c r="C44580" s="4">
        <v>0.03</v>
      </c>
      <c r="D44580" t="s">
        <v>308</v>
      </c>
      <c r="E44580">
        <v>2016</v>
      </c>
      <c r="F44580">
        <f t="shared" si="696"/>
        <v>0.03</v>
      </c>
    </row>
    <row r="44581" spans="1:6" x14ac:dyDescent="0.25">
      <c r="A44581">
        <v>93</v>
      </c>
      <c r="B44581" t="s">
        <v>101</v>
      </c>
      <c r="C44581" s="4">
        <v>0</v>
      </c>
      <c r="D44581" t="s">
        <v>308</v>
      </c>
      <c r="E44581">
        <v>2016</v>
      </c>
      <c r="F44581">
        <f t="shared" si="696"/>
        <v>0</v>
      </c>
    </row>
    <row r="44582" spans="1:6" x14ac:dyDescent="0.25">
      <c r="A44582">
        <v>94</v>
      </c>
      <c r="B44582" t="s">
        <v>87</v>
      </c>
      <c r="C44582" s="4">
        <v>4.72</v>
      </c>
      <c r="D44582" t="s">
        <v>308</v>
      </c>
      <c r="E44582">
        <v>2016</v>
      </c>
      <c r="F44582">
        <f t="shared" si="696"/>
        <v>4.72</v>
      </c>
    </row>
    <row r="44583" spans="1:6" x14ac:dyDescent="0.25">
      <c r="A44583">
        <v>95</v>
      </c>
      <c r="B44583" t="s">
        <v>88</v>
      </c>
      <c r="C44583" s="4">
        <v>0.62</v>
      </c>
      <c r="D44583" t="s">
        <v>308</v>
      </c>
      <c r="E44583">
        <v>2016</v>
      </c>
      <c r="F44583">
        <f t="shared" si="696"/>
        <v>0.62</v>
      </c>
    </row>
    <row r="44584" spans="1:6" x14ac:dyDescent="0.25">
      <c r="A44584">
        <v>96</v>
      </c>
      <c r="B44584" t="s">
        <v>89</v>
      </c>
      <c r="C44584" s="4">
        <v>0.67</v>
      </c>
      <c r="D44584" t="s">
        <v>308</v>
      </c>
      <c r="E44584">
        <v>2016</v>
      </c>
      <c r="F44584">
        <f t="shared" si="696"/>
        <v>0.67</v>
      </c>
    </row>
    <row r="44585" spans="1:6" x14ac:dyDescent="0.25">
      <c r="A44585">
        <v>97</v>
      </c>
      <c r="B44585" t="s">
        <v>90</v>
      </c>
      <c r="C44585" s="4">
        <v>2.04</v>
      </c>
      <c r="D44585" t="s">
        <v>308</v>
      </c>
      <c r="E44585">
        <v>2016</v>
      </c>
      <c r="F44585">
        <f t="shared" si="696"/>
        <v>2.04</v>
      </c>
    </row>
    <row r="44586" spans="1:6" x14ac:dyDescent="0.25">
      <c r="A44586">
        <v>98</v>
      </c>
      <c r="B44586" t="s">
        <v>91</v>
      </c>
      <c r="C44586" s="4">
        <v>0.02</v>
      </c>
      <c r="D44586" t="s">
        <v>308</v>
      </c>
      <c r="E44586">
        <v>2016</v>
      </c>
      <c r="F44586">
        <f t="shared" si="696"/>
        <v>0.02</v>
      </c>
    </row>
    <row r="44587" spans="1:6" x14ac:dyDescent="0.25">
      <c r="A44587">
        <v>99</v>
      </c>
      <c r="B44587" t="s">
        <v>92</v>
      </c>
      <c r="C44587" s="4">
        <v>1.42</v>
      </c>
      <c r="D44587" t="s">
        <v>308</v>
      </c>
      <c r="E44587">
        <v>2016</v>
      </c>
      <c r="F44587">
        <f t="shared" si="696"/>
        <v>1.42</v>
      </c>
    </row>
    <row r="44588" spans="1:6" x14ac:dyDescent="0.25">
      <c r="A44588">
        <v>2</v>
      </c>
      <c r="B44588" t="s">
        <v>6</v>
      </c>
      <c r="C44588" s="4">
        <v>0.84</v>
      </c>
      <c r="D44588" t="s">
        <v>309</v>
      </c>
      <c r="E44588">
        <v>2016</v>
      </c>
      <c r="F44588">
        <f t="shared" si="696"/>
        <v>0.84</v>
      </c>
    </row>
    <row r="44589" spans="1:6" x14ac:dyDescent="0.25">
      <c r="A44589">
        <v>7</v>
      </c>
      <c r="B44589" t="s">
        <v>11</v>
      </c>
      <c r="C44589" s="4">
        <v>0.02</v>
      </c>
      <c r="D44589" t="s">
        <v>309</v>
      </c>
      <c r="E44589">
        <v>2016</v>
      </c>
      <c r="F44589">
        <f t="shared" si="696"/>
        <v>0.02</v>
      </c>
    </row>
    <row r="44590" spans="1:6" x14ac:dyDescent="0.25">
      <c r="A44590">
        <v>8</v>
      </c>
      <c r="B44590" t="s">
        <v>12</v>
      </c>
      <c r="C44590" s="4">
        <v>0.61</v>
      </c>
      <c r="D44590" t="s">
        <v>309</v>
      </c>
      <c r="E44590">
        <v>2016</v>
      </c>
      <c r="F44590">
        <f t="shared" si="696"/>
        <v>0.61</v>
      </c>
    </row>
    <row r="44591" spans="1:6" x14ac:dyDescent="0.25">
      <c r="A44591">
        <v>9</v>
      </c>
      <c r="B44591" t="s">
        <v>13</v>
      </c>
      <c r="C44591" s="4">
        <v>6.44</v>
      </c>
      <c r="D44591" t="s">
        <v>309</v>
      </c>
      <c r="E44591">
        <v>2016</v>
      </c>
      <c r="F44591">
        <f t="shared" si="696"/>
        <v>6.44</v>
      </c>
    </row>
    <row r="44592" spans="1:6" x14ac:dyDescent="0.25">
      <c r="A44592">
        <v>10</v>
      </c>
      <c r="B44592" t="s">
        <v>14</v>
      </c>
      <c r="C44592" s="4">
        <v>20.41</v>
      </c>
      <c r="D44592" t="s">
        <v>309</v>
      </c>
      <c r="E44592">
        <v>2016</v>
      </c>
      <c r="F44592">
        <f t="shared" si="696"/>
        <v>20.41</v>
      </c>
    </row>
    <row r="44593" spans="1:6" x14ac:dyDescent="0.25">
      <c r="A44593">
        <v>11</v>
      </c>
      <c r="B44593" t="s">
        <v>15</v>
      </c>
      <c r="C44593" s="4">
        <v>0.11</v>
      </c>
      <c r="D44593" t="s">
        <v>309</v>
      </c>
      <c r="E44593">
        <v>2016</v>
      </c>
      <c r="F44593">
        <f t="shared" si="696"/>
        <v>0.11</v>
      </c>
    </row>
    <row r="44594" spans="1:6" x14ac:dyDescent="0.25">
      <c r="A44594">
        <v>12</v>
      </c>
      <c r="B44594" t="s">
        <v>16</v>
      </c>
      <c r="C44594" s="4">
        <v>1.76</v>
      </c>
      <c r="D44594" t="s">
        <v>309</v>
      </c>
      <c r="E44594">
        <v>2016</v>
      </c>
      <c r="F44594">
        <f t="shared" si="696"/>
        <v>1.76</v>
      </c>
    </row>
    <row r="44595" spans="1:6" x14ac:dyDescent="0.25">
      <c r="A44595">
        <v>13</v>
      </c>
      <c r="B44595" t="s">
        <v>17</v>
      </c>
      <c r="C44595" s="4">
        <v>0.52</v>
      </c>
      <c r="D44595" t="s">
        <v>309</v>
      </c>
      <c r="E44595">
        <v>2016</v>
      </c>
      <c r="F44595">
        <f t="shared" si="696"/>
        <v>0.52</v>
      </c>
    </row>
    <row r="44596" spans="1:6" x14ac:dyDescent="0.25">
      <c r="A44596">
        <v>14</v>
      </c>
      <c r="B44596" t="s">
        <v>18</v>
      </c>
      <c r="C44596" s="4">
        <v>0</v>
      </c>
      <c r="D44596" t="s">
        <v>309</v>
      </c>
      <c r="E44596">
        <v>2016</v>
      </c>
      <c r="F44596">
        <f t="shared" si="696"/>
        <v>0</v>
      </c>
    </row>
    <row r="44597" spans="1:6" x14ac:dyDescent="0.25">
      <c r="A44597">
        <v>17</v>
      </c>
      <c r="B44597" t="s">
        <v>20</v>
      </c>
      <c r="C44597" s="4">
        <v>0.63</v>
      </c>
      <c r="D44597" t="s">
        <v>309</v>
      </c>
      <c r="E44597">
        <v>2016</v>
      </c>
      <c r="F44597">
        <f t="shared" si="696"/>
        <v>0.63</v>
      </c>
    </row>
    <row r="44598" spans="1:6" x14ac:dyDescent="0.25">
      <c r="A44598">
        <v>20</v>
      </c>
      <c r="B44598" t="s">
        <v>23</v>
      </c>
      <c r="C44598" s="4">
        <v>0.18</v>
      </c>
      <c r="D44598" t="s">
        <v>309</v>
      </c>
      <c r="E44598">
        <v>2016</v>
      </c>
      <c r="F44598">
        <f t="shared" si="696"/>
        <v>0.18</v>
      </c>
    </row>
    <row r="44599" spans="1:6" x14ac:dyDescent="0.25">
      <c r="A44599">
        <v>21</v>
      </c>
      <c r="B44599" t="s">
        <v>24</v>
      </c>
      <c r="C44599" s="4">
        <v>2.63</v>
      </c>
      <c r="D44599" t="s">
        <v>309</v>
      </c>
      <c r="E44599">
        <v>2016</v>
      </c>
      <c r="F44599">
        <f t="shared" si="696"/>
        <v>2.63</v>
      </c>
    </row>
    <row r="44600" spans="1:6" x14ac:dyDescent="0.25">
      <c r="A44600">
        <v>22</v>
      </c>
      <c r="B44600" t="s">
        <v>25</v>
      </c>
      <c r="C44600" s="4">
        <v>0.43</v>
      </c>
      <c r="D44600" t="s">
        <v>309</v>
      </c>
      <c r="E44600">
        <v>2016</v>
      </c>
      <c r="F44600">
        <f t="shared" si="696"/>
        <v>0.43</v>
      </c>
    </row>
    <row r="44601" spans="1:6" x14ac:dyDescent="0.25">
      <c r="A44601">
        <v>23</v>
      </c>
      <c r="B44601" t="s">
        <v>26</v>
      </c>
      <c r="C44601" s="4">
        <v>0.13</v>
      </c>
      <c r="D44601" t="s">
        <v>309</v>
      </c>
      <c r="E44601">
        <v>2016</v>
      </c>
      <c r="F44601">
        <f t="shared" si="696"/>
        <v>0.13</v>
      </c>
    </row>
    <row r="44602" spans="1:6" x14ac:dyDescent="0.25">
      <c r="A44602">
        <v>24</v>
      </c>
      <c r="B44602" t="s">
        <v>27</v>
      </c>
      <c r="C44602" s="4">
        <v>0.19</v>
      </c>
      <c r="D44602" t="s">
        <v>309</v>
      </c>
      <c r="E44602">
        <v>2016</v>
      </c>
      <c r="F44602">
        <f t="shared" si="696"/>
        <v>0.19</v>
      </c>
    </row>
    <row r="44603" spans="1:6" x14ac:dyDescent="0.25">
      <c r="A44603">
        <v>25</v>
      </c>
      <c r="B44603" t="s">
        <v>28</v>
      </c>
      <c r="C44603" s="4">
        <v>0.39</v>
      </c>
      <c r="D44603" t="s">
        <v>309</v>
      </c>
      <c r="E44603">
        <v>2016</v>
      </c>
      <c r="F44603">
        <f t="shared" si="696"/>
        <v>0.39</v>
      </c>
    </row>
    <row r="44604" spans="1:6" x14ac:dyDescent="0.25">
      <c r="A44604">
        <v>27</v>
      </c>
      <c r="B44604" t="s">
        <v>29</v>
      </c>
      <c r="C44604" s="4">
        <v>0.93</v>
      </c>
      <c r="D44604" t="s">
        <v>309</v>
      </c>
      <c r="E44604">
        <v>2016</v>
      </c>
      <c r="F44604">
        <f t="shared" si="696"/>
        <v>0.93</v>
      </c>
    </row>
    <row r="44605" spans="1:6" x14ac:dyDescent="0.25">
      <c r="A44605">
        <v>28</v>
      </c>
      <c r="B44605" t="s">
        <v>30</v>
      </c>
      <c r="C44605" s="4">
        <v>0.42</v>
      </c>
      <c r="D44605" t="s">
        <v>309</v>
      </c>
      <c r="E44605">
        <v>2016</v>
      </c>
      <c r="F44605">
        <f t="shared" si="696"/>
        <v>0.42</v>
      </c>
    </row>
    <row r="44606" spans="1:6" x14ac:dyDescent="0.25">
      <c r="A44606">
        <v>29</v>
      </c>
      <c r="B44606" t="s">
        <v>31</v>
      </c>
      <c r="C44606" s="4">
        <v>18.28</v>
      </c>
      <c r="D44606" t="s">
        <v>309</v>
      </c>
      <c r="E44606">
        <v>2016</v>
      </c>
      <c r="F44606">
        <f t="shared" si="696"/>
        <v>18.28</v>
      </c>
    </row>
    <row r="44607" spans="1:6" x14ac:dyDescent="0.25">
      <c r="A44607">
        <v>30</v>
      </c>
      <c r="B44607" t="s">
        <v>32</v>
      </c>
      <c r="C44607" s="4">
        <v>8</v>
      </c>
      <c r="D44607" t="s">
        <v>309</v>
      </c>
      <c r="E44607">
        <v>2016</v>
      </c>
      <c r="F44607">
        <f t="shared" si="696"/>
        <v>8</v>
      </c>
    </row>
    <row r="44608" spans="1:6" x14ac:dyDescent="0.25">
      <c r="A44608">
        <v>31</v>
      </c>
      <c r="B44608" t="s">
        <v>33</v>
      </c>
      <c r="C44608" s="4">
        <v>0</v>
      </c>
      <c r="D44608" t="s">
        <v>309</v>
      </c>
      <c r="E44608">
        <v>2016</v>
      </c>
      <c r="F44608">
        <f t="shared" si="696"/>
        <v>0</v>
      </c>
    </row>
    <row r="44609" spans="1:6" x14ac:dyDescent="0.25">
      <c r="A44609">
        <v>32</v>
      </c>
      <c r="B44609" t="s">
        <v>34</v>
      </c>
      <c r="C44609" s="4">
        <v>1.31</v>
      </c>
      <c r="D44609" t="s">
        <v>309</v>
      </c>
      <c r="E44609">
        <v>2016</v>
      </c>
      <c r="F44609">
        <f t="shared" si="696"/>
        <v>1.31</v>
      </c>
    </row>
    <row r="44610" spans="1:6" x14ac:dyDescent="0.25">
      <c r="A44610">
        <v>33</v>
      </c>
      <c r="B44610" t="s">
        <v>35</v>
      </c>
      <c r="C44610" s="4">
        <v>1.76</v>
      </c>
      <c r="D44610" t="s">
        <v>309</v>
      </c>
      <c r="E44610">
        <v>2016</v>
      </c>
      <c r="F44610">
        <f t="shared" si="696"/>
        <v>1.76</v>
      </c>
    </row>
    <row r="44611" spans="1:6" x14ac:dyDescent="0.25">
      <c r="A44611">
        <v>34</v>
      </c>
      <c r="B44611" t="s">
        <v>36</v>
      </c>
      <c r="C44611" s="4">
        <v>1.98</v>
      </c>
      <c r="D44611" t="s">
        <v>309</v>
      </c>
      <c r="E44611">
        <v>2016</v>
      </c>
      <c r="F44611">
        <f t="shared" ref="F44611:F44674" si="697" xml:space="preserve"> IF(ISBLANK(C44611),0,C44611)</f>
        <v>1.98</v>
      </c>
    </row>
    <row r="44612" spans="1:6" x14ac:dyDescent="0.25">
      <c r="A44612">
        <v>35</v>
      </c>
      <c r="B44612" t="s">
        <v>37</v>
      </c>
      <c r="C44612" s="4">
        <v>0.15</v>
      </c>
      <c r="D44612" t="s">
        <v>309</v>
      </c>
      <c r="E44612">
        <v>2016</v>
      </c>
      <c r="F44612">
        <f t="shared" si="697"/>
        <v>0.15</v>
      </c>
    </row>
    <row r="44613" spans="1:6" x14ac:dyDescent="0.25">
      <c r="A44613">
        <v>38</v>
      </c>
      <c r="B44613" t="s">
        <v>40</v>
      </c>
      <c r="C44613" s="4">
        <v>1.06</v>
      </c>
      <c r="D44613" t="s">
        <v>309</v>
      </c>
      <c r="E44613">
        <v>2016</v>
      </c>
      <c r="F44613">
        <f t="shared" si="697"/>
        <v>1.06</v>
      </c>
    </row>
    <row r="44614" spans="1:6" x14ac:dyDescent="0.25">
      <c r="A44614">
        <v>39</v>
      </c>
      <c r="B44614" t="s">
        <v>41</v>
      </c>
      <c r="C44614" s="4">
        <v>3.99</v>
      </c>
      <c r="D44614" t="s">
        <v>309</v>
      </c>
      <c r="E44614">
        <v>2016</v>
      </c>
      <c r="F44614">
        <f t="shared" si="697"/>
        <v>3.99</v>
      </c>
    </row>
    <row r="44615" spans="1:6" x14ac:dyDescent="0.25">
      <c r="A44615">
        <v>40</v>
      </c>
      <c r="B44615" t="s">
        <v>42</v>
      </c>
      <c r="C44615" s="4">
        <v>1.78</v>
      </c>
      <c r="D44615" t="s">
        <v>309</v>
      </c>
      <c r="E44615">
        <v>2016</v>
      </c>
      <c r="F44615">
        <f t="shared" si="697"/>
        <v>1.78</v>
      </c>
    </row>
    <row r="44616" spans="1:6" x14ac:dyDescent="0.25">
      <c r="A44616">
        <v>41</v>
      </c>
      <c r="B44616" t="s">
        <v>43</v>
      </c>
      <c r="C44616" s="4">
        <v>0</v>
      </c>
      <c r="D44616" t="s">
        <v>309</v>
      </c>
      <c r="E44616">
        <v>2016</v>
      </c>
      <c r="F44616">
        <f t="shared" si="697"/>
        <v>0</v>
      </c>
    </row>
    <row r="44617" spans="1:6" x14ac:dyDescent="0.25">
      <c r="A44617">
        <v>42</v>
      </c>
      <c r="B44617" t="s">
        <v>44</v>
      </c>
      <c r="C44617" s="4">
        <v>0.01</v>
      </c>
      <c r="D44617" t="s">
        <v>309</v>
      </c>
      <c r="E44617">
        <v>2016</v>
      </c>
      <c r="F44617">
        <f t="shared" si="697"/>
        <v>0.01</v>
      </c>
    </row>
    <row r="44618" spans="1:6" x14ac:dyDescent="0.25">
      <c r="A44618">
        <v>44</v>
      </c>
      <c r="B44618" t="s">
        <v>45</v>
      </c>
      <c r="C44618" s="4">
        <v>0.09</v>
      </c>
      <c r="D44618" t="s">
        <v>309</v>
      </c>
      <c r="E44618">
        <v>2016</v>
      </c>
      <c r="F44618">
        <f t="shared" si="697"/>
        <v>0.09</v>
      </c>
    </row>
    <row r="44619" spans="1:6" x14ac:dyDescent="0.25">
      <c r="A44619">
        <v>48</v>
      </c>
      <c r="B44619" t="s">
        <v>47</v>
      </c>
      <c r="C44619" s="4">
        <v>0.33</v>
      </c>
      <c r="D44619" t="s">
        <v>309</v>
      </c>
      <c r="E44619">
        <v>2016</v>
      </c>
      <c r="F44619">
        <f t="shared" si="697"/>
        <v>0.33</v>
      </c>
    </row>
    <row r="44620" spans="1:6" x14ac:dyDescent="0.25">
      <c r="A44620">
        <v>49</v>
      </c>
      <c r="B44620" t="s">
        <v>48</v>
      </c>
      <c r="C44620" s="4">
        <v>0</v>
      </c>
      <c r="D44620" t="s">
        <v>309</v>
      </c>
      <c r="E44620">
        <v>2016</v>
      </c>
      <c r="F44620">
        <f t="shared" si="697"/>
        <v>0</v>
      </c>
    </row>
    <row r="44621" spans="1:6" x14ac:dyDescent="0.25">
      <c r="A44621">
        <v>51</v>
      </c>
      <c r="B44621" t="s">
        <v>111</v>
      </c>
      <c r="C44621" s="4">
        <v>0.6</v>
      </c>
      <c r="D44621" t="s">
        <v>309</v>
      </c>
      <c r="E44621">
        <v>2016</v>
      </c>
      <c r="F44621">
        <f t="shared" si="697"/>
        <v>0.6</v>
      </c>
    </row>
    <row r="44622" spans="1:6" x14ac:dyDescent="0.25">
      <c r="A44622">
        <v>52</v>
      </c>
      <c r="B44622" t="s">
        <v>50</v>
      </c>
      <c r="C44622" s="4">
        <v>3.1</v>
      </c>
      <c r="D44622" t="s">
        <v>309</v>
      </c>
      <c r="E44622">
        <v>2016</v>
      </c>
      <c r="F44622">
        <f t="shared" si="697"/>
        <v>3.1</v>
      </c>
    </row>
    <row r="44623" spans="1:6" x14ac:dyDescent="0.25">
      <c r="A44623">
        <v>54</v>
      </c>
      <c r="B44623" t="s">
        <v>52</v>
      </c>
      <c r="C44623" s="4">
        <v>8</v>
      </c>
      <c r="D44623" t="s">
        <v>309</v>
      </c>
      <c r="E44623">
        <v>2016</v>
      </c>
      <c r="F44623">
        <f t="shared" si="697"/>
        <v>8</v>
      </c>
    </row>
    <row r="44624" spans="1:6" x14ac:dyDescent="0.25">
      <c r="A44624">
        <v>55</v>
      </c>
      <c r="B44624" t="s">
        <v>53</v>
      </c>
      <c r="C44624" s="4">
        <v>3.51</v>
      </c>
      <c r="D44624" t="s">
        <v>309</v>
      </c>
      <c r="E44624">
        <v>2016</v>
      </c>
      <c r="F44624">
        <f t="shared" si="697"/>
        <v>3.51</v>
      </c>
    </row>
    <row r="44625" spans="1:6" x14ac:dyDescent="0.25">
      <c r="A44625">
        <v>56</v>
      </c>
      <c r="B44625" t="s">
        <v>54</v>
      </c>
      <c r="C44625" s="4">
        <v>0.04</v>
      </c>
      <c r="D44625" t="s">
        <v>309</v>
      </c>
      <c r="E44625">
        <v>2016</v>
      </c>
      <c r="F44625">
        <f t="shared" si="697"/>
        <v>0.04</v>
      </c>
    </row>
    <row r="44626" spans="1:6" x14ac:dyDescent="0.25">
      <c r="A44626">
        <v>58</v>
      </c>
      <c r="B44626" t="s">
        <v>56</v>
      </c>
      <c r="C44626" s="4">
        <v>0</v>
      </c>
      <c r="D44626" t="s">
        <v>309</v>
      </c>
      <c r="E44626">
        <v>2016</v>
      </c>
      <c r="F44626">
        <f t="shared" si="697"/>
        <v>0</v>
      </c>
    </row>
    <row r="44627" spans="1:6" x14ac:dyDescent="0.25">
      <c r="A44627">
        <v>59</v>
      </c>
      <c r="B44627" t="s">
        <v>57</v>
      </c>
      <c r="C44627" s="4">
        <v>0</v>
      </c>
      <c r="D44627" t="s">
        <v>309</v>
      </c>
      <c r="E44627">
        <v>2016</v>
      </c>
      <c r="F44627">
        <f t="shared" si="697"/>
        <v>0</v>
      </c>
    </row>
    <row r="44628" spans="1:6" x14ac:dyDescent="0.25">
      <c r="A44628">
        <v>61</v>
      </c>
      <c r="B44628" t="s">
        <v>59</v>
      </c>
      <c r="C44628" s="4">
        <v>0.01</v>
      </c>
      <c r="D44628" t="s">
        <v>309</v>
      </c>
      <c r="E44628">
        <v>2016</v>
      </c>
      <c r="F44628">
        <f t="shared" si="697"/>
        <v>0.01</v>
      </c>
    </row>
    <row r="44629" spans="1:6" x14ac:dyDescent="0.25">
      <c r="A44629">
        <v>62</v>
      </c>
      <c r="B44629" t="s">
        <v>60</v>
      </c>
      <c r="C44629" s="4">
        <v>0</v>
      </c>
      <c r="D44629" t="s">
        <v>309</v>
      </c>
      <c r="E44629">
        <v>2016</v>
      </c>
      <c r="F44629">
        <f t="shared" si="697"/>
        <v>0</v>
      </c>
    </row>
    <row r="44630" spans="1:6" x14ac:dyDescent="0.25">
      <c r="A44630">
        <v>63</v>
      </c>
      <c r="B44630" t="s">
        <v>61</v>
      </c>
      <c r="C44630" s="4">
        <v>4.13</v>
      </c>
      <c r="D44630" t="s">
        <v>309</v>
      </c>
      <c r="E44630">
        <v>2016</v>
      </c>
      <c r="F44630">
        <f t="shared" si="697"/>
        <v>4.13</v>
      </c>
    </row>
    <row r="44631" spans="1:6" x14ac:dyDescent="0.25">
      <c r="A44631">
        <v>64</v>
      </c>
      <c r="B44631" t="s">
        <v>62</v>
      </c>
      <c r="C44631" s="4">
        <v>0.22</v>
      </c>
      <c r="D44631" t="s">
        <v>309</v>
      </c>
      <c r="E44631">
        <v>2016</v>
      </c>
      <c r="F44631">
        <f t="shared" si="697"/>
        <v>0.22</v>
      </c>
    </row>
    <row r="44632" spans="1:6" x14ac:dyDescent="0.25">
      <c r="A44632">
        <v>65</v>
      </c>
      <c r="B44632" t="s">
        <v>63</v>
      </c>
      <c r="C44632" s="4">
        <v>0</v>
      </c>
      <c r="D44632" t="s">
        <v>309</v>
      </c>
      <c r="E44632">
        <v>2016</v>
      </c>
      <c r="F44632">
        <f t="shared" si="697"/>
        <v>0</v>
      </c>
    </row>
    <row r="44633" spans="1:6" x14ac:dyDescent="0.25">
      <c r="A44633">
        <v>68</v>
      </c>
      <c r="B44633" t="s">
        <v>66</v>
      </c>
      <c r="C44633" s="4">
        <v>1.06</v>
      </c>
      <c r="D44633" t="s">
        <v>309</v>
      </c>
      <c r="E44633">
        <v>2016</v>
      </c>
      <c r="F44633">
        <f t="shared" si="697"/>
        <v>1.06</v>
      </c>
    </row>
    <row r="44634" spans="1:6" x14ac:dyDescent="0.25">
      <c r="A44634">
        <v>69</v>
      </c>
      <c r="B44634" t="s">
        <v>67</v>
      </c>
      <c r="C44634" s="4">
        <v>0.12</v>
      </c>
      <c r="D44634" t="s">
        <v>309</v>
      </c>
      <c r="E44634">
        <v>2016</v>
      </c>
      <c r="F44634">
        <f t="shared" si="697"/>
        <v>0.12</v>
      </c>
    </row>
    <row r="44635" spans="1:6" x14ac:dyDescent="0.25">
      <c r="A44635">
        <v>70</v>
      </c>
      <c r="B44635" t="s">
        <v>68</v>
      </c>
      <c r="C44635" s="4">
        <v>7.0000000000000007E-2</v>
      </c>
      <c r="D44635" t="s">
        <v>309</v>
      </c>
      <c r="E44635">
        <v>2016</v>
      </c>
      <c r="F44635">
        <f t="shared" si="697"/>
        <v>7.0000000000000007E-2</v>
      </c>
    </row>
    <row r="44636" spans="1:6" x14ac:dyDescent="0.25">
      <c r="A44636">
        <v>71</v>
      </c>
      <c r="B44636" t="s">
        <v>69</v>
      </c>
      <c r="C44636" s="4">
        <v>0.97</v>
      </c>
      <c r="D44636" t="s">
        <v>309</v>
      </c>
      <c r="E44636">
        <v>2016</v>
      </c>
      <c r="F44636">
        <f t="shared" si="697"/>
        <v>0.97</v>
      </c>
    </row>
    <row r="44637" spans="1:6" x14ac:dyDescent="0.25">
      <c r="A44637">
        <v>72</v>
      </c>
      <c r="B44637" t="s">
        <v>70</v>
      </c>
      <c r="C44637" s="4">
        <v>0.18</v>
      </c>
      <c r="D44637" t="s">
        <v>309</v>
      </c>
      <c r="E44637">
        <v>2016</v>
      </c>
      <c r="F44637">
        <f t="shared" si="697"/>
        <v>0.18</v>
      </c>
    </row>
    <row r="44638" spans="1:6" x14ac:dyDescent="0.25">
      <c r="A44638">
        <v>73</v>
      </c>
      <c r="B44638" t="s">
        <v>71</v>
      </c>
      <c r="C44638" s="4">
        <v>5.46</v>
      </c>
      <c r="D44638" t="s">
        <v>309</v>
      </c>
      <c r="E44638">
        <v>2016</v>
      </c>
      <c r="F44638">
        <f t="shared" si="697"/>
        <v>5.46</v>
      </c>
    </row>
    <row r="44639" spans="1:6" x14ac:dyDescent="0.25">
      <c r="A44639">
        <v>74</v>
      </c>
      <c r="B44639" t="s">
        <v>72</v>
      </c>
      <c r="C44639" s="4">
        <v>0.34</v>
      </c>
      <c r="D44639" t="s">
        <v>309</v>
      </c>
      <c r="E44639">
        <v>2016</v>
      </c>
      <c r="F44639">
        <f t="shared" si="697"/>
        <v>0.34</v>
      </c>
    </row>
    <row r="44640" spans="1:6" x14ac:dyDescent="0.25">
      <c r="A44640">
        <v>76</v>
      </c>
      <c r="B44640" t="s">
        <v>73</v>
      </c>
      <c r="C44640" s="4">
        <v>0.78</v>
      </c>
      <c r="D44640" t="s">
        <v>309</v>
      </c>
      <c r="E44640">
        <v>2016</v>
      </c>
      <c r="F44640">
        <f t="shared" si="697"/>
        <v>0.78</v>
      </c>
    </row>
    <row r="44641" spans="1:6" x14ac:dyDescent="0.25">
      <c r="A44641">
        <v>82</v>
      </c>
      <c r="B44641" t="s">
        <v>77</v>
      </c>
      <c r="C44641" s="4">
        <v>0.83</v>
      </c>
      <c r="D44641" t="s">
        <v>309</v>
      </c>
      <c r="E44641">
        <v>2016</v>
      </c>
      <c r="F44641">
        <f t="shared" si="697"/>
        <v>0.83</v>
      </c>
    </row>
    <row r="44642" spans="1:6" x14ac:dyDescent="0.25">
      <c r="A44642">
        <v>83</v>
      </c>
      <c r="B44642" t="s">
        <v>78</v>
      </c>
      <c r="C44642" s="4">
        <v>0.22</v>
      </c>
      <c r="D44642" t="s">
        <v>309</v>
      </c>
      <c r="E44642">
        <v>2016</v>
      </c>
      <c r="F44642">
        <f t="shared" si="697"/>
        <v>0.22</v>
      </c>
    </row>
    <row r="44643" spans="1:6" x14ac:dyDescent="0.25">
      <c r="A44643">
        <v>84</v>
      </c>
      <c r="B44643" t="s">
        <v>79</v>
      </c>
      <c r="C44643" s="4">
        <v>7.44</v>
      </c>
      <c r="D44643" t="s">
        <v>309</v>
      </c>
      <c r="E44643">
        <v>2016</v>
      </c>
      <c r="F44643">
        <f t="shared" si="697"/>
        <v>7.44</v>
      </c>
    </row>
    <row r="44644" spans="1:6" x14ac:dyDescent="0.25">
      <c r="A44644">
        <v>85</v>
      </c>
      <c r="B44644" t="s">
        <v>80</v>
      </c>
      <c r="C44644" s="4">
        <v>2.93</v>
      </c>
      <c r="D44644" t="s">
        <v>309</v>
      </c>
      <c r="E44644">
        <v>2016</v>
      </c>
      <c r="F44644">
        <f t="shared" si="697"/>
        <v>2.93</v>
      </c>
    </row>
    <row r="44645" spans="1:6" x14ac:dyDescent="0.25">
      <c r="A44645">
        <v>87</v>
      </c>
      <c r="B44645" t="s">
        <v>82</v>
      </c>
      <c r="C44645" s="4">
        <v>0.74</v>
      </c>
      <c r="D44645" t="s">
        <v>309</v>
      </c>
      <c r="E44645">
        <v>2016</v>
      </c>
      <c r="F44645">
        <f t="shared" si="697"/>
        <v>0.74</v>
      </c>
    </row>
    <row r="44646" spans="1:6" x14ac:dyDescent="0.25">
      <c r="A44646">
        <v>90</v>
      </c>
      <c r="B44646" t="s">
        <v>84</v>
      </c>
      <c r="C44646" s="4">
        <v>2.68</v>
      </c>
      <c r="D44646" t="s">
        <v>309</v>
      </c>
      <c r="E44646">
        <v>2016</v>
      </c>
      <c r="F44646">
        <f t="shared" si="697"/>
        <v>2.68</v>
      </c>
    </row>
    <row r="44647" spans="1:6" x14ac:dyDescent="0.25">
      <c r="A44647">
        <v>91</v>
      </c>
      <c r="B44647" t="s">
        <v>85</v>
      </c>
      <c r="C44647" s="4">
        <v>0</v>
      </c>
      <c r="D44647" t="s">
        <v>309</v>
      </c>
      <c r="E44647">
        <v>2016</v>
      </c>
      <c r="F44647">
        <f t="shared" si="697"/>
        <v>0</v>
      </c>
    </row>
    <row r="44648" spans="1:6" x14ac:dyDescent="0.25">
      <c r="A44648">
        <v>94</v>
      </c>
      <c r="B44648" t="s">
        <v>87</v>
      </c>
      <c r="C44648" s="4">
        <v>0.27</v>
      </c>
      <c r="D44648" t="s">
        <v>309</v>
      </c>
      <c r="E44648">
        <v>2016</v>
      </c>
      <c r="F44648">
        <f t="shared" si="697"/>
        <v>0.27</v>
      </c>
    </row>
    <row r="44649" spans="1:6" x14ac:dyDescent="0.25">
      <c r="A44649">
        <v>95</v>
      </c>
      <c r="B44649" t="s">
        <v>88</v>
      </c>
      <c r="C44649" s="4">
        <v>7.0000000000000007E-2</v>
      </c>
      <c r="D44649" t="s">
        <v>309</v>
      </c>
      <c r="E44649">
        <v>2016</v>
      </c>
      <c r="F44649">
        <f t="shared" si="697"/>
        <v>7.0000000000000007E-2</v>
      </c>
    </row>
    <row r="44650" spans="1:6" x14ac:dyDescent="0.25">
      <c r="A44650">
        <v>96</v>
      </c>
      <c r="B44650" t="s">
        <v>89</v>
      </c>
      <c r="C44650" s="4">
        <v>2.56</v>
      </c>
      <c r="D44650" t="s">
        <v>309</v>
      </c>
      <c r="E44650">
        <v>2016</v>
      </c>
      <c r="F44650">
        <f t="shared" si="697"/>
        <v>2.56</v>
      </c>
    </row>
    <row r="44651" spans="1:6" x14ac:dyDescent="0.25">
      <c r="A44651">
        <v>99</v>
      </c>
      <c r="B44651" t="s">
        <v>92</v>
      </c>
      <c r="C44651" s="4">
        <v>0</v>
      </c>
      <c r="D44651" t="s">
        <v>309</v>
      </c>
      <c r="E44651">
        <v>2016</v>
      </c>
      <c r="F44651">
        <f t="shared" si="697"/>
        <v>0</v>
      </c>
    </row>
    <row r="44652" spans="1:6" x14ac:dyDescent="0.25">
      <c r="A44652">
        <v>2</v>
      </c>
      <c r="B44652" t="s">
        <v>6</v>
      </c>
      <c r="C44652" s="4">
        <v>6.56</v>
      </c>
      <c r="D44652" t="s">
        <v>310</v>
      </c>
      <c r="E44652">
        <v>2016</v>
      </c>
      <c r="F44652">
        <f t="shared" si="697"/>
        <v>6.56</v>
      </c>
    </row>
    <row r="44653" spans="1:6" x14ac:dyDescent="0.25">
      <c r="A44653">
        <v>3</v>
      </c>
      <c r="B44653" t="s">
        <v>8</v>
      </c>
      <c r="C44653" s="4">
        <v>52.59</v>
      </c>
      <c r="D44653" t="s">
        <v>310</v>
      </c>
      <c r="E44653">
        <v>2016</v>
      </c>
      <c r="F44653">
        <f t="shared" si="697"/>
        <v>52.59</v>
      </c>
    </row>
    <row r="44654" spans="1:6" x14ac:dyDescent="0.25">
      <c r="A44654">
        <v>4</v>
      </c>
      <c r="B44654" t="s">
        <v>9</v>
      </c>
      <c r="C44654" s="4">
        <v>0.91</v>
      </c>
      <c r="D44654" t="s">
        <v>310</v>
      </c>
      <c r="E44654">
        <v>2016</v>
      </c>
      <c r="F44654">
        <f t="shared" si="697"/>
        <v>0.91</v>
      </c>
    </row>
    <row r="44655" spans="1:6" x14ac:dyDescent="0.25">
      <c r="A44655">
        <v>5</v>
      </c>
      <c r="B44655" t="s">
        <v>94</v>
      </c>
      <c r="C44655" s="4">
        <v>0.04</v>
      </c>
      <c r="D44655" t="s">
        <v>310</v>
      </c>
      <c r="E44655">
        <v>2016</v>
      </c>
      <c r="F44655">
        <f t="shared" si="697"/>
        <v>0.04</v>
      </c>
    </row>
    <row r="44656" spans="1:6" x14ac:dyDescent="0.25">
      <c r="A44656">
        <v>6</v>
      </c>
      <c r="B44656" t="s">
        <v>10</v>
      </c>
      <c r="C44656" s="4">
        <v>0.09</v>
      </c>
      <c r="D44656" t="s">
        <v>310</v>
      </c>
      <c r="E44656">
        <v>2016</v>
      </c>
      <c r="F44656">
        <f t="shared" si="697"/>
        <v>0.09</v>
      </c>
    </row>
    <row r="44657" spans="1:6" x14ac:dyDescent="0.25">
      <c r="A44657">
        <v>7</v>
      </c>
      <c r="B44657" t="s">
        <v>11</v>
      </c>
      <c r="C44657" s="4">
        <v>0.88</v>
      </c>
      <c r="D44657" t="s">
        <v>310</v>
      </c>
      <c r="E44657">
        <v>2016</v>
      </c>
      <c r="F44657">
        <f t="shared" si="697"/>
        <v>0.88</v>
      </c>
    </row>
    <row r="44658" spans="1:6" x14ac:dyDescent="0.25">
      <c r="A44658">
        <v>8</v>
      </c>
      <c r="B44658" t="s">
        <v>12</v>
      </c>
      <c r="C44658" s="4">
        <v>5.74</v>
      </c>
      <c r="D44658" t="s">
        <v>310</v>
      </c>
      <c r="E44658">
        <v>2016</v>
      </c>
      <c r="F44658">
        <f t="shared" si="697"/>
        <v>5.74</v>
      </c>
    </row>
    <row r="44659" spans="1:6" x14ac:dyDescent="0.25">
      <c r="A44659">
        <v>9</v>
      </c>
      <c r="B44659" t="s">
        <v>13</v>
      </c>
      <c r="C44659" s="4">
        <v>11.08</v>
      </c>
      <c r="D44659" t="s">
        <v>310</v>
      </c>
      <c r="E44659">
        <v>2016</v>
      </c>
      <c r="F44659">
        <f t="shared" si="697"/>
        <v>11.08</v>
      </c>
    </row>
    <row r="44660" spans="1:6" x14ac:dyDescent="0.25">
      <c r="A44660">
        <v>10</v>
      </c>
      <c r="B44660" t="s">
        <v>14</v>
      </c>
      <c r="C44660" s="4">
        <v>5.69</v>
      </c>
      <c r="D44660" t="s">
        <v>310</v>
      </c>
      <c r="E44660">
        <v>2016</v>
      </c>
      <c r="F44660">
        <f t="shared" si="697"/>
        <v>5.69</v>
      </c>
    </row>
    <row r="44661" spans="1:6" x14ac:dyDescent="0.25">
      <c r="A44661">
        <v>11</v>
      </c>
      <c r="B44661" t="s">
        <v>15</v>
      </c>
      <c r="C44661" s="4">
        <v>0.45</v>
      </c>
      <c r="D44661" t="s">
        <v>310</v>
      </c>
      <c r="E44661">
        <v>2016</v>
      </c>
      <c r="F44661">
        <f t="shared" si="697"/>
        <v>0.45</v>
      </c>
    </row>
    <row r="44662" spans="1:6" x14ac:dyDescent="0.25">
      <c r="A44662">
        <v>12</v>
      </c>
      <c r="B44662" t="s">
        <v>16</v>
      </c>
      <c r="C44662" s="4">
        <v>34.159999999999997</v>
      </c>
      <c r="D44662" t="s">
        <v>310</v>
      </c>
      <c r="E44662">
        <v>2016</v>
      </c>
      <c r="F44662">
        <f t="shared" si="697"/>
        <v>34.159999999999997</v>
      </c>
    </row>
    <row r="44663" spans="1:6" x14ac:dyDescent="0.25">
      <c r="A44663">
        <v>13</v>
      </c>
      <c r="B44663" t="s">
        <v>17</v>
      </c>
      <c r="C44663" s="4">
        <v>4.0999999999999996</v>
      </c>
      <c r="D44663" t="s">
        <v>310</v>
      </c>
      <c r="E44663">
        <v>2016</v>
      </c>
      <c r="F44663">
        <f t="shared" si="697"/>
        <v>4.0999999999999996</v>
      </c>
    </row>
    <row r="44664" spans="1:6" x14ac:dyDescent="0.25">
      <c r="A44664">
        <v>14</v>
      </c>
      <c r="B44664" t="s">
        <v>18</v>
      </c>
      <c r="C44664" s="4">
        <v>0.26</v>
      </c>
      <c r="D44664" t="s">
        <v>310</v>
      </c>
      <c r="E44664">
        <v>2016</v>
      </c>
      <c r="F44664">
        <f t="shared" si="697"/>
        <v>0.26</v>
      </c>
    </row>
    <row r="44665" spans="1:6" x14ac:dyDescent="0.25">
      <c r="A44665">
        <v>15</v>
      </c>
      <c r="B44665" t="s">
        <v>19</v>
      </c>
      <c r="C44665" s="4">
        <v>9.73</v>
      </c>
      <c r="D44665" t="s">
        <v>310</v>
      </c>
      <c r="E44665">
        <v>2016</v>
      </c>
      <c r="F44665">
        <f t="shared" si="697"/>
        <v>9.73</v>
      </c>
    </row>
    <row r="44666" spans="1:6" x14ac:dyDescent="0.25">
      <c r="A44666">
        <v>16</v>
      </c>
      <c r="B44666" t="s">
        <v>115</v>
      </c>
      <c r="C44666" s="4">
        <v>0.34</v>
      </c>
      <c r="D44666" t="s">
        <v>310</v>
      </c>
      <c r="E44666">
        <v>2016</v>
      </c>
      <c r="F44666">
        <f t="shared" si="697"/>
        <v>0.34</v>
      </c>
    </row>
    <row r="44667" spans="1:6" x14ac:dyDescent="0.25">
      <c r="A44667">
        <v>17</v>
      </c>
      <c r="B44667" t="s">
        <v>20</v>
      </c>
      <c r="C44667" s="4">
        <v>1.05</v>
      </c>
      <c r="D44667" t="s">
        <v>310</v>
      </c>
      <c r="E44667">
        <v>2016</v>
      </c>
      <c r="F44667">
        <f t="shared" si="697"/>
        <v>1.05</v>
      </c>
    </row>
    <row r="44668" spans="1:6" x14ac:dyDescent="0.25">
      <c r="A44668">
        <v>18</v>
      </c>
      <c r="B44668" t="s">
        <v>21</v>
      </c>
      <c r="C44668" s="4">
        <v>1.44</v>
      </c>
      <c r="D44668" t="s">
        <v>310</v>
      </c>
      <c r="E44668">
        <v>2016</v>
      </c>
      <c r="F44668">
        <f t="shared" si="697"/>
        <v>1.44</v>
      </c>
    </row>
    <row r="44669" spans="1:6" x14ac:dyDescent="0.25">
      <c r="A44669">
        <v>19</v>
      </c>
      <c r="B44669" t="s">
        <v>22</v>
      </c>
      <c r="C44669" s="4">
        <v>1.0900000000000001</v>
      </c>
      <c r="D44669" t="s">
        <v>310</v>
      </c>
      <c r="E44669">
        <v>2016</v>
      </c>
      <c r="F44669">
        <f t="shared" si="697"/>
        <v>1.0900000000000001</v>
      </c>
    </row>
    <row r="44670" spans="1:6" x14ac:dyDescent="0.25">
      <c r="A44670">
        <v>20</v>
      </c>
      <c r="B44670" t="s">
        <v>23</v>
      </c>
      <c r="C44670" s="4">
        <v>0.68</v>
      </c>
      <c r="D44670" t="s">
        <v>310</v>
      </c>
      <c r="E44670">
        <v>2016</v>
      </c>
      <c r="F44670">
        <f t="shared" si="697"/>
        <v>0.68</v>
      </c>
    </row>
    <row r="44671" spans="1:6" x14ac:dyDescent="0.25">
      <c r="A44671">
        <v>21</v>
      </c>
      <c r="B44671" t="s">
        <v>24</v>
      </c>
      <c r="C44671" s="4">
        <v>7.05</v>
      </c>
      <c r="D44671" t="s">
        <v>310</v>
      </c>
      <c r="E44671">
        <v>2016</v>
      </c>
      <c r="F44671">
        <f t="shared" si="697"/>
        <v>7.05</v>
      </c>
    </row>
    <row r="44672" spans="1:6" x14ac:dyDescent="0.25">
      <c r="A44672">
        <v>22</v>
      </c>
      <c r="B44672" t="s">
        <v>25</v>
      </c>
      <c r="C44672" s="4">
        <v>0.18</v>
      </c>
      <c r="D44672" t="s">
        <v>310</v>
      </c>
      <c r="E44672">
        <v>2016</v>
      </c>
      <c r="F44672">
        <f t="shared" si="697"/>
        <v>0.18</v>
      </c>
    </row>
    <row r="44673" spans="1:6" x14ac:dyDescent="0.25">
      <c r="A44673">
        <v>23</v>
      </c>
      <c r="B44673" t="s">
        <v>26</v>
      </c>
      <c r="C44673" s="4">
        <v>35.94</v>
      </c>
      <c r="D44673" t="s">
        <v>310</v>
      </c>
      <c r="E44673">
        <v>2016</v>
      </c>
      <c r="F44673">
        <f t="shared" si="697"/>
        <v>35.94</v>
      </c>
    </row>
    <row r="44674" spans="1:6" x14ac:dyDescent="0.25">
      <c r="A44674">
        <v>24</v>
      </c>
      <c r="B44674" t="s">
        <v>27</v>
      </c>
      <c r="C44674" s="4">
        <v>0.96</v>
      </c>
      <c r="D44674" t="s">
        <v>310</v>
      </c>
      <c r="E44674">
        <v>2016</v>
      </c>
      <c r="F44674">
        <f t="shared" si="697"/>
        <v>0.96</v>
      </c>
    </row>
    <row r="44675" spans="1:6" x14ac:dyDescent="0.25">
      <c r="A44675">
        <v>25</v>
      </c>
      <c r="B44675" t="s">
        <v>28</v>
      </c>
      <c r="C44675" s="4">
        <v>25.8</v>
      </c>
      <c r="D44675" t="s">
        <v>310</v>
      </c>
      <c r="E44675">
        <v>2016</v>
      </c>
      <c r="F44675">
        <f t="shared" ref="F44675:F44738" si="698" xml:space="preserve"> IF(ISBLANK(C44675),0,C44675)</f>
        <v>25.8</v>
      </c>
    </row>
    <row r="44676" spans="1:6" x14ac:dyDescent="0.25">
      <c r="A44676">
        <v>26</v>
      </c>
      <c r="B44676" t="s">
        <v>97</v>
      </c>
      <c r="C44676" s="4">
        <v>0.22</v>
      </c>
      <c r="D44676" t="s">
        <v>310</v>
      </c>
      <c r="E44676">
        <v>2016</v>
      </c>
      <c r="F44676">
        <f t="shared" si="698"/>
        <v>0.22</v>
      </c>
    </row>
    <row r="44677" spans="1:6" x14ac:dyDescent="0.25">
      <c r="A44677">
        <v>27</v>
      </c>
      <c r="B44677" t="s">
        <v>29</v>
      </c>
      <c r="C44677" s="4">
        <v>656.13</v>
      </c>
      <c r="D44677" t="s">
        <v>310</v>
      </c>
      <c r="E44677">
        <v>2016</v>
      </c>
      <c r="F44677">
        <f t="shared" si="698"/>
        <v>656.13</v>
      </c>
    </row>
    <row r="44678" spans="1:6" x14ac:dyDescent="0.25">
      <c r="A44678">
        <v>28</v>
      </c>
      <c r="B44678" t="s">
        <v>30</v>
      </c>
      <c r="C44678" s="4">
        <v>14.76</v>
      </c>
      <c r="D44678" t="s">
        <v>310</v>
      </c>
      <c r="E44678">
        <v>2016</v>
      </c>
      <c r="F44678">
        <f t="shared" si="698"/>
        <v>14.76</v>
      </c>
    </row>
    <row r="44679" spans="1:6" x14ac:dyDescent="0.25">
      <c r="A44679">
        <v>29</v>
      </c>
      <c r="B44679" t="s">
        <v>31</v>
      </c>
      <c r="C44679" s="4">
        <v>191.01</v>
      </c>
      <c r="D44679" t="s">
        <v>310</v>
      </c>
      <c r="E44679">
        <v>2016</v>
      </c>
      <c r="F44679">
        <f t="shared" si="698"/>
        <v>191.01</v>
      </c>
    </row>
    <row r="44680" spans="1:6" x14ac:dyDescent="0.25">
      <c r="A44680">
        <v>30</v>
      </c>
      <c r="B44680" t="s">
        <v>32</v>
      </c>
      <c r="C44680" s="4">
        <v>7.9</v>
      </c>
      <c r="D44680" t="s">
        <v>310</v>
      </c>
      <c r="E44680">
        <v>2016</v>
      </c>
      <c r="F44680">
        <f t="shared" si="698"/>
        <v>7.9</v>
      </c>
    </row>
    <row r="44681" spans="1:6" x14ac:dyDescent="0.25">
      <c r="A44681">
        <v>31</v>
      </c>
      <c r="B44681" t="s">
        <v>33</v>
      </c>
      <c r="C44681" s="4">
        <v>0.14000000000000001</v>
      </c>
      <c r="D44681" t="s">
        <v>310</v>
      </c>
      <c r="E44681">
        <v>2016</v>
      </c>
      <c r="F44681">
        <f t="shared" si="698"/>
        <v>0.14000000000000001</v>
      </c>
    </row>
    <row r="44682" spans="1:6" x14ac:dyDescent="0.25">
      <c r="A44682">
        <v>32</v>
      </c>
      <c r="B44682" t="s">
        <v>34</v>
      </c>
      <c r="C44682" s="4">
        <v>31.84</v>
      </c>
      <c r="D44682" t="s">
        <v>310</v>
      </c>
      <c r="E44682">
        <v>2016</v>
      </c>
      <c r="F44682">
        <f t="shared" si="698"/>
        <v>31.84</v>
      </c>
    </row>
    <row r="44683" spans="1:6" x14ac:dyDescent="0.25">
      <c r="A44683">
        <v>33</v>
      </c>
      <c r="B44683" t="s">
        <v>35</v>
      </c>
      <c r="C44683" s="4">
        <v>3.19</v>
      </c>
      <c r="D44683" t="s">
        <v>310</v>
      </c>
      <c r="E44683">
        <v>2016</v>
      </c>
      <c r="F44683">
        <f t="shared" si="698"/>
        <v>3.19</v>
      </c>
    </row>
    <row r="44684" spans="1:6" x14ac:dyDescent="0.25">
      <c r="A44684">
        <v>34</v>
      </c>
      <c r="B44684" t="s">
        <v>36</v>
      </c>
      <c r="C44684" s="4">
        <v>4.72</v>
      </c>
      <c r="D44684" t="s">
        <v>310</v>
      </c>
      <c r="E44684">
        <v>2016</v>
      </c>
      <c r="F44684">
        <f t="shared" si="698"/>
        <v>4.72</v>
      </c>
    </row>
    <row r="44685" spans="1:6" x14ac:dyDescent="0.25">
      <c r="A44685">
        <v>35</v>
      </c>
      <c r="B44685" t="s">
        <v>37</v>
      </c>
      <c r="C44685" s="4">
        <v>0.3</v>
      </c>
      <c r="D44685" t="s">
        <v>310</v>
      </c>
      <c r="E44685">
        <v>2016</v>
      </c>
      <c r="F44685">
        <f t="shared" si="698"/>
        <v>0.3</v>
      </c>
    </row>
    <row r="44686" spans="1:6" x14ac:dyDescent="0.25">
      <c r="A44686">
        <v>37</v>
      </c>
      <c r="B44686" t="s">
        <v>39</v>
      </c>
      <c r="C44686" s="4">
        <v>0.22</v>
      </c>
      <c r="D44686" t="s">
        <v>310</v>
      </c>
      <c r="E44686">
        <v>2016</v>
      </c>
      <c r="F44686">
        <f t="shared" si="698"/>
        <v>0.22</v>
      </c>
    </row>
    <row r="44687" spans="1:6" x14ac:dyDescent="0.25">
      <c r="A44687">
        <v>38</v>
      </c>
      <c r="B44687" t="s">
        <v>40</v>
      </c>
      <c r="C44687" s="4">
        <v>24.38</v>
      </c>
      <c r="D44687" t="s">
        <v>310</v>
      </c>
      <c r="E44687">
        <v>2016</v>
      </c>
      <c r="F44687">
        <f t="shared" si="698"/>
        <v>24.38</v>
      </c>
    </row>
    <row r="44688" spans="1:6" x14ac:dyDescent="0.25">
      <c r="A44688">
        <v>39</v>
      </c>
      <c r="B44688" t="s">
        <v>41</v>
      </c>
      <c r="C44688" s="4">
        <v>9.6300000000000008</v>
      </c>
      <c r="D44688" t="s">
        <v>310</v>
      </c>
      <c r="E44688">
        <v>2016</v>
      </c>
      <c r="F44688">
        <f t="shared" si="698"/>
        <v>9.6300000000000008</v>
      </c>
    </row>
    <row r="44689" spans="1:6" x14ac:dyDescent="0.25">
      <c r="A44689">
        <v>40</v>
      </c>
      <c r="B44689" t="s">
        <v>42</v>
      </c>
      <c r="C44689" s="4">
        <v>3.58</v>
      </c>
      <c r="D44689" t="s">
        <v>310</v>
      </c>
      <c r="E44689">
        <v>2016</v>
      </c>
      <c r="F44689">
        <f t="shared" si="698"/>
        <v>3.58</v>
      </c>
    </row>
    <row r="44690" spans="1:6" x14ac:dyDescent="0.25">
      <c r="A44690">
        <v>41</v>
      </c>
      <c r="B44690" t="s">
        <v>43</v>
      </c>
      <c r="C44690" s="4">
        <v>5.34</v>
      </c>
      <c r="D44690" t="s">
        <v>310</v>
      </c>
      <c r="E44690">
        <v>2016</v>
      </c>
      <c r="F44690">
        <f t="shared" si="698"/>
        <v>5.34</v>
      </c>
    </row>
    <row r="44691" spans="1:6" x14ac:dyDescent="0.25">
      <c r="A44691">
        <v>42</v>
      </c>
      <c r="B44691" t="s">
        <v>44</v>
      </c>
      <c r="C44691" s="4">
        <v>2.21</v>
      </c>
      <c r="D44691" t="s">
        <v>310</v>
      </c>
      <c r="E44691">
        <v>2016</v>
      </c>
      <c r="F44691">
        <f t="shared" si="698"/>
        <v>2.21</v>
      </c>
    </row>
    <row r="44692" spans="1:6" x14ac:dyDescent="0.25">
      <c r="A44692">
        <v>43</v>
      </c>
      <c r="B44692" t="s">
        <v>95</v>
      </c>
      <c r="C44692" s="4">
        <v>0.01</v>
      </c>
      <c r="D44692" t="s">
        <v>310</v>
      </c>
      <c r="E44692">
        <v>2016</v>
      </c>
      <c r="F44692">
        <f t="shared" si="698"/>
        <v>0.01</v>
      </c>
    </row>
    <row r="44693" spans="1:6" x14ac:dyDescent="0.25">
      <c r="A44693">
        <v>44</v>
      </c>
      <c r="B44693" t="s">
        <v>45</v>
      </c>
      <c r="C44693" s="4">
        <v>0.72</v>
      </c>
      <c r="D44693" t="s">
        <v>310</v>
      </c>
      <c r="E44693">
        <v>2016</v>
      </c>
      <c r="F44693">
        <f t="shared" si="698"/>
        <v>0.72</v>
      </c>
    </row>
    <row r="44694" spans="1:6" x14ac:dyDescent="0.25">
      <c r="A44694">
        <v>46</v>
      </c>
      <c r="B44694" t="s">
        <v>110</v>
      </c>
      <c r="C44694" s="4">
        <v>0.01</v>
      </c>
      <c r="D44694" t="s">
        <v>310</v>
      </c>
      <c r="E44694">
        <v>2016</v>
      </c>
      <c r="F44694">
        <f t="shared" si="698"/>
        <v>0.01</v>
      </c>
    </row>
    <row r="44695" spans="1:6" x14ac:dyDescent="0.25">
      <c r="A44695">
        <v>48</v>
      </c>
      <c r="B44695" t="s">
        <v>47</v>
      </c>
      <c r="C44695" s="4">
        <v>1.57</v>
      </c>
      <c r="D44695" t="s">
        <v>310</v>
      </c>
      <c r="E44695">
        <v>2016</v>
      </c>
      <c r="F44695">
        <f t="shared" si="698"/>
        <v>1.57</v>
      </c>
    </row>
    <row r="44696" spans="1:6" x14ac:dyDescent="0.25">
      <c r="A44696">
        <v>49</v>
      </c>
      <c r="B44696" t="s">
        <v>48</v>
      </c>
      <c r="C44696" s="4">
        <v>0.06</v>
      </c>
      <c r="D44696" t="s">
        <v>310</v>
      </c>
      <c r="E44696">
        <v>2016</v>
      </c>
      <c r="F44696">
        <f t="shared" si="698"/>
        <v>0.06</v>
      </c>
    </row>
    <row r="44697" spans="1:6" x14ac:dyDescent="0.25">
      <c r="A44697">
        <v>50</v>
      </c>
      <c r="B44697" t="s">
        <v>49</v>
      </c>
      <c r="C44697" s="4">
        <v>0.08</v>
      </c>
      <c r="D44697" t="s">
        <v>310</v>
      </c>
      <c r="E44697">
        <v>2016</v>
      </c>
      <c r="F44697">
        <f t="shared" si="698"/>
        <v>0.08</v>
      </c>
    </row>
    <row r="44698" spans="1:6" x14ac:dyDescent="0.25">
      <c r="A44698">
        <v>51</v>
      </c>
      <c r="B44698" t="s">
        <v>111</v>
      </c>
      <c r="C44698" s="4">
        <v>0.98</v>
      </c>
      <c r="D44698" t="s">
        <v>310</v>
      </c>
      <c r="E44698">
        <v>2016</v>
      </c>
      <c r="F44698">
        <f t="shared" si="698"/>
        <v>0.98</v>
      </c>
    </row>
    <row r="44699" spans="1:6" x14ac:dyDescent="0.25">
      <c r="A44699">
        <v>52</v>
      </c>
      <c r="B44699" t="s">
        <v>50</v>
      </c>
      <c r="C44699" s="4">
        <v>51.23</v>
      </c>
      <c r="D44699" t="s">
        <v>310</v>
      </c>
      <c r="E44699">
        <v>2016</v>
      </c>
      <c r="F44699">
        <f t="shared" si="698"/>
        <v>51.23</v>
      </c>
    </row>
    <row r="44700" spans="1:6" x14ac:dyDescent="0.25">
      <c r="A44700">
        <v>53</v>
      </c>
      <c r="B44700" t="s">
        <v>51</v>
      </c>
      <c r="C44700" s="4">
        <v>0.44</v>
      </c>
      <c r="D44700" t="s">
        <v>310</v>
      </c>
      <c r="E44700">
        <v>2016</v>
      </c>
      <c r="F44700">
        <f t="shared" si="698"/>
        <v>0.44</v>
      </c>
    </row>
    <row r="44701" spans="1:6" x14ac:dyDescent="0.25">
      <c r="A44701">
        <v>54</v>
      </c>
      <c r="B44701" t="s">
        <v>52</v>
      </c>
      <c r="C44701" s="4">
        <v>0.71</v>
      </c>
      <c r="D44701" t="s">
        <v>310</v>
      </c>
      <c r="E44701">
        <v>2016</v>
      </c>
      <c r="F44701">
        <f t="shared" si="698"/>
        <v>0.71</v>
      </c>
    </row>
    <row r="44702" spans="1:6" x14ac:dyDescent="0.25">
      <c r="A44702">
        <v>55</v>
      </c>
      <c r="B44702" t="s">
        <v>53</v>
      </c>
      <c r="C44702" s="4">
        <v>1.6</v>
      </c>
      <c r="D44702" t="s">
        <v>310</v>
      </c>
      <c r="E44702">
        <v>2016</v>
      </c>
      <c r="F44702">
        <f t="shared" si="698"/>
        <v>1.6</v>
      </c>
    </row>
    <row r="44703" spans="1:6" x14ac:dyDescent="0.25">
      <c r="A44703">
        <v>56</v>
      </c>
      <c r="B44703" t="s">
        <v>54</v>
      </c>
      <c r="C44703" s="4">
        <v>0.53</v>
      </c>
      <c r="D44703" t="s">
        <v>310</v>
      </c>
      <c r="E44703">
        <v>2016</v>
      </c>
      <c r="F44703">
        <f t="shared" si="698"/>
        <v>0.53</v>
      </c>
    </row>
    <row r="44704" spans="1:6" x14ac:dyDescent="0.25">
      <c r="A44704">
        <v>57</v>
      </c>
      <c r="B44704" t="s">
        <v>55</v>
      </c>
      <c r="C44704" s="4">
        <v>0.83</v>
      </c>
      <c r="D44704" t="s">
        <v>310</v>
      </c>
      <c r="E44704">
        <v>2016</v>
      </c>
      <c r="F44704">
        <f t="shared" si="698"/>
        <v>0.83</v>
      </c>
    </row>
    <row r="44705" spans="1:6" x14ac:dyDescent="0.25">
      <c r="A44705">
        <v>58</v>
      </c>
      <c r="B44705" t="s">
        <v>56</v>
      </c>
      <c r="C44705" s="4">
        <v>0.43</v>
      </c>
      <c r="D44705" t="s">
        <v>310</v>
      </c>
      <c r="E44705">
        <v>2016</v>
      </c>
      <c r="F44705">
        <f t="shared" si="698"/>
        <v>0.43</v>
      </c>
    </row>
    <row r="44706" spans="1:6" x14ac:dyDescent="0.25">
      <c r="A44706">
        <v>59</v>
      </c>
      <c r="B44706" t="s">
        <v>57</v>
      </c>
      <c r="C44706" s="4">
        <v>0.05</v>
      </c>
      <c r="D44706" t="s">
        <v>310</v>
      </c>
      <c r="E44706">
        <v>2016</v>
      </c>
      <c r="F44706">
        <f t="shared" si="698"/>
        <v>0.05</v>
      </c>
    </row>
    <row r="44707" spans="1:6" x14ac:dyDescent="0.25">
      <c r="A44707">
        <v>60</v>
      </c>
      <c r="B44707" t="s">
        <v>58</v>
      </c>
      <c r="C44707" s="4">
        <v>0.02</v>
      </c>
      <c r="D44707" t="s">
        <v>310</v>
      </c>
      <c r="E44707">
        <v>2016</v>
      </c>
      <c r="F44707">
        <f t="shared" si="698"/>
        <v>0.02</v>
      </c>
    </row>
    <row r="44708" spans="1:6" x14ac:dyDescent="0.25">
      <c r="A44708">
        <v>61</v>
      </c>
      <c r="B44708" t="s">
        <v>59</v>
      </c>
      <c r="C44708" s="4">
        <v>2.35</v>
      </c>
      <c r="D44708" t="s">
        <v>310</v>
      </c>
      <c r="E44708">
        <v>2016</v>
      </c>
      <c r="F44708">
        <f t="shared" si="698"/>
        <v>2.35</v>
      </c>
    </row>
    <row r="44709" spans="1:6" x14ac:dyDescent="0.25">
      <c r="A44709">
        <v>62</v>
      </c>
      <c r="B44709" t="s">
        <v>60</v>
      </c>
      <c r="C44709" s="4">
        <v>4.84</v>
      </c>
      <c r="D44709" t="s">
        <v>310</v>
      </c>
      <c r="E44709">
        <v>2016</v>
      </c>
      <c r="F44709">
        <f t="shared" si="698"/>
        <v>4.84</v>
      </c>
    </row>
    <row r="44710" spans="1:6" x14ac:dyDescent="0.25">
      <c r="A44710">
        <v>63</v>
      </c>
      <c r="B44710" t="s">
        <v>61</v>
      </c>
      <c r="C44710" s="4">
        <v>4.93</v>
      </c>
      <c r="D44710" t="s">
        <v>310</v>
      </c>
      <c r="E44710">
        <v>2016</v>
      </c>
      <c r="F44710">
        <f t="shared" si="698"/>
        <v>4.93</v>
      </c>
    </row>
    <row r="44711" spans="1:6" x14ac:dyDescent="0.25">
      <c r="A44711">
        <v>64</v>
      </c>
      <c r="B44711" t="s">
        <v>62</v>
      </c>
      <c r="C44711" s="4">
        <v>1.91</v>
      </c>
      <c r="D44711" t="s">
        <v>310</v>
      </c>
      <c r="E44711">
        <v>2016</v>
      </c>
      <c r="F44711">
        <f t="shared" si="698"/>
        <v>1.91</v>
      </c>
    </row>
    <row r="44712" spans="1:6" x14ac:dyDescent="0.25">
      <c r="A44712">
        <v>65</v>
      </c>
      <c r="B44712" t="s">
        <v>63</v>
      </c>
      <c r="C44712" s="4">
        <v>0.01</v>
      </c>
      <c r="D44712" t="s">
        <v>310</v>
      </c>
      <c r="E44712">
        <v>2016</v>
      </c>
      <c r="F44712">
        <f t="shared" si="698"/>
        <v>0.01</v>
      </c>
    </row>
    <row r="44713" spans="1:6" x14ac:dyDescent="0.25">
      <c r="A44713">
        <v>66</v>
      </c>
      <c r="B44713" t="s">
        <v>64</v>
      </c>
      <c r="C44713" s="4">
        <v>0</v>
      </c>
      <c r="D44713" t="s">
        <v>310</v>
      </c>
      <c r="E44713">
        <v>2016</v>
      </c>
      <c r="F44713">
        <f t="shared" si="698"/>
        <v>0</v>
      </c>
    </row>
    <row r="44714" spans="1:6" x14ac:dyDescent="0.25">
      <c r="A44714">
        <v>67</v>
      </c>
      <c r="B44714" t="s">
        <v>65</v>
      </c>
      <c r="C44714" s="4">
        <v>0</v>
      </c>
      <c r="D44714" t="s">
        <v>310</v>
      </c>
      <c r="E44714">
        <v>2016</v>
      </c>
      <c r="F44714">
        <f t="shared" si="698"/>
        <v>0</v>
      </c>
    </row>
    <row r="44715" spans="1:6" x14ac:dyDescent="0.25">
      <c r="A44715">
        <v>68</v>
      </c>
      <c r="B44715" t="s">
        <v>66</v>
      </c>
      <c r="C44715" s="4">
        <v>2.0699999999999998</v>
      </c>
      <c r="D44715" t="s">
        <v>310</v>
      </c>
      <c r="E44715">
        <v>2016</v>
      </c>
      <c r="F44715">
        <f t="shared" si="698"/>
        <v>2.0699999999999998</v>
      </c>
    </row>
    <row r="44716" spans="1:6" x14ac:dyDescent="0.25">
      <c r="A44716">
        <v>69</v>
      </c>
      <c r="B44716" t="s">
        <v>67</v>
      </c>
      <c r="C44716" s="4">
        <v>19.09</v>
      </c>
      <c r="D44716" t="s">
        <v>310</v>
      </c>
      <c r="E44716">
        <v>2016</v>
      </c>
      <c r="F44716">
        <f t="shared" si="698"/>
        <v>19.09</v>
      </c>
    </row>
    <row r="44717" spans="1:6" x14ac:dyDescent="0.25">
      <c r="A44717">
        <v>70</v>
      </c>
      <c r="B44717" t="s">
        <v>68</v>
      </c>
      <c r="C44717" s="4">
        <v>1.94</v>
      </c>
      <c r="D44717" t="s">
        <v>310</v>
      </c>
      <c r="E44717">
        <v>2016</v>
      </c>
      <c r="F44717">
        <f t="shared" si="698"/>
        <v>1.94</v>
      </c>
    </row>
    <row r="44718" spans="1:6" x14ac:dyDescent="0.25">
      <c r="A44718">
        <v>71</v>
      </c>
      <c r="B44718" t="s">
        <v>69</v>
      </c>
      <c r="C44718" s="4">
        <v>16.45</v>
      </c>
      <c r="D44718" t="s">
        <v>310</v>
      </c>
      <c r="E44718">
        <v>2016</v>
      </c>
      <c r="F44718">
        <f t="shared" si="698"/>
        <v>16.45</v>
      </c>
    </row>
    <row r="44719" spans="1:6" x14ac:dyDescent="0.25">
      <c r="A44719">
        <v>72</v>
      </c>
      <c r="B44719" t="s">
        <v>70</v>
      </c>
      <c r="C44719" s="4">
        <v>261.83999999999997</v>
      </c>
      <c r="D44719" t="s">
        <v>310</v>
      </c>
      <c r="E44719">
        <v>2016</v>
      </c>
      <c r="F44719">
        <f t="shared" si="698"/>
        <v>261.83999999999997</v>
      </c>
    </row>
    <row r="44720" spans="1:6" x14ac:dyDescent="0.25">
      <c r="A44720">
        <v>73</v>
      </c>
      <c r="B44720" t="s">
        <v>71</v>
      </c>
      <c r="C44720" s="4">
        <v>10.91</v>
      </c>
      <c r="D44720" t="s">
        <v>310</v>
      </c>
      <c r="E44720">
        <v>2016</v>
      </c>
      <c r="F44720">
        <f t="shared" si="698"/>
        <v>10.91</v>
      </c>
    </row>
    <row r="44721" spans="1:6" x14ac:dyDescent="0.25">
      <c r="A44721">
        <v>74</v>
      </c>
      <c r="B44721" t="s">
        <v>72</v>
      </c>
      <c r="C44721" s="4">
        <v>285.83999999999997</v>
      </c>
      <c r="D44721" t="s">
        <v>310</v>
      </c>
      <c r="E44721">
        <v>2016</v>
      </c>
      <c r="F44721">
        <f t="shared" si="698"/>
        <v>285.83999999999997</v>
      </c>
    </row>
    <row r="44722" spans="1:6" x14ac:dyDescent="0.25">
      <c r="A44722">
        <v>75</v>
      </c>
      <c r="B44722" t="s">
        <v>99</v>
      </c>
      <c r="C44722" s="4">
        <v>6.49</v>
      </c>
      <c r="D44722" t="s">
        <v>310</v>
      </c>
      <c r="E44722">
        <v>2016</v>
      </c>
      <c r="F44722">
        <f t="shared" si="698"/>
        <v>6.49</v>
      </c>
    </row>
    <row r="44723" spans="1:6" x14ac:dyDescent="0.25">
      <c r="A44723">
        <v>76</v>
      </c>
      <c r="B44723" t="s">
        <v>73</v>
      </c>
      <c r="C44723" s="4">
        <v>84.12</v>
      </c>
      <c r="D44723" t="s">
        <v>310</v>
      </c>
      <c r="E44723">
        <v>2016</v>
      </c>
      <c r="F44723">
        <f t="shared" si="698"/>
        <v>84.12</v>
      </c>
    </row>
    <row r="44724" spans="1:6" x14ac:dyDescent="0.25">
      <c r="A44724">
        <v>78</v>
      </c>
      <c r="B44724" t="s">
        <v>74</v>
      </c>
      <c r="C44724" s="4">
        <v>25</v>
      </c>
      <c r="D44724" t="s">
        <v>310</v>
      </c>
      <c r="E44724">
        <v>2016</v>
      </c>
      <c r="F44724">
        <f t="shared" si="698"/>
        <v>25</v>
      </c>
    </row>
    <row r="44725" spans="1:6" x14ac:dyDescent="0.25">
      <c r="A44725">
        <v>79</v>
      </c>
      <c r="B44725" t="s">
        <v>75</v>
      </c>
      <c r="C44725" s="4">
        <v>62.99</v>
      </c>
      <c r="D44725" t="s">
        <v>310</v>
      </c>
      <c r="E44725">
        <v>2016</v>
      </c>
      <c r="F44725">
        <f t="shared" si="698"/>
        <v>62.99</v>
      </c>
    </row>
    <row r="44726" spans="1:6" x14ac:dyDescent="0.25">
      <c r="A44726">
        <v>80</v>
      </c>
      <c r="B44726" t="s">
        <v>100</v>
      </c>
      <c r="C44726" s="4">
        <v>7.0000000000000007E-2</v>
      </c>
      <c r="D44726" t="s">
        <v>310</v>
      </c>
      <c r="E44726">
        <v>2016</v>
      </c>
      <c r="F44726">
        <f t="shared" si="698"/>
        <v>7.0000000000000007E-2</v>
      </c>
    </row>
    <row r="44727" spans="1:6" x14ac:dyDescent="0.25">
      <c r="A44727">
        <v>81</v>
      </c>
      <c r="B44727" t="s">
        <v>76</v>
      </c>
      <c r="C44727" s="4">
        <v>0.03</v>
      </c>
      <c r="D44727" t="s">
        <v>310</v>
      </c>
      <c r="E44727">
        <v>2016</v>
      </c>
      <c r="F44727">
        <f t="shared" si="698"/>
        <v>0.03</v>
      </c>
    </row>
    <row r="44728" spans="1:6" x14ac:dyDescent="0.25">
      <c r="A44728">
        <v>82</v>
      </c>
      <c r="B44728" t="s">
        <v>77</v>
      </c>
      <c r="C44728" s="4">
        <v>2.0099999999999998</v>
      </c>
      <c r="D44728" t="s">
        <v>310</v>
      </c>
      <c r="E44728">
        <v>2016</v>
      </c>
      <c r="F44728">
        <f t="shared" si="698"/>
        <v>2.0099999999999998</v>
      </c>
    </row>
    <row r="44729" spans="1:6" x14ac:dyDescent="0.25">
      <c r="A44729">
        <v>83</v>
      </c>
      <c r="B44729" t="s">
        <v>78</v>
      </c>
      <c r="C44729" s="4">
        <v>2.38</v>
      </c>
      <c r="D44729" t="s">
        <v>310</v>
      </c>
      <c r="E44729">
        <v>2016</v>
      </c>
      <c r="F44729">
        <f t="shared" si="698"/>
        <v>2.38</v>
      </c>
    </row>
    <row r="44730" spans="1:6" x14ac:dyDescent="0.25">
      <c r="A44730">
        <v>84</v>
      </c>
      <c r="B44730" t="s">
        <v>79</v>
      </c>
      <c r="C44730" s="4">
        <v>73.430000000000007</v>
      </c>
      <c r="D44730" t="s">
        <v>310</v>
      </c>
      <c r="E44730">
        <v>2016</v>
      </c>
      <c r="F44730">
        <f t="shared" si="698"/>
        <v>73.430000000000007</v>
      </c>
    </row>
    <row r="44731" spans="1:6" x14ac:dyDescent="0.25">
      <c r="A44731">
        <v>85</v>
      </c>
      <c r="B44731" t="s">
        <v>80</v>
      </c>
      <c r="C44731" s="4">
        <v>51.03</v>
      </c>
      <c r="D44731" t="s">
        <v>310</v>
      </c>
      <c r="E44731">
        <v>2016</v>
      </c>
      <c r="F44731">
        <f t="shared" si="698"/>
        <v>51.03</v>
      </c>
    </row>
    <row r="44732" spans="1:6" x14ac:dyDescent="0.25">
      <c r="A44732">
        <v>87</v>
      </c>
      <c r="B44732" t="s">
        <v>82</v>
      </c>
      <c r="C44732" s="4">
        <v>19.649999999999999</v>
      </c>
      <c r="D44732" t="s">
        <v>310</v>
      </c>
      <c r="E44732">
        <v>2016</v>
      </c>
      <c r="F44732">
        <f t="shared" si="698"/>
        <v>19.649999999999999</v>
      </c>
    </row>
    <row r="44733" spans="1:6" x14ac:dyDescent="0.25">
      <c r="A44733">
        <v>88</v>
      </c>
      <c r="B44733" t="s">
        <v>83</v>
      </c>
      <c r="C44733" s="4">
        <v>7.62</v>
      </c>
      <c r="D44733" t="s">
        <v>310</v>
      </c>
      <c r="E44733">
        <v>2016</v>
      </c>
      <c r="F44733">
        <f t="shared" si="698"/>
        <v>7.62</v>
      </c>
    </row>
    <row r="44734" spans="1:6" x14ac:dyDescent="0.25">
      <c r="A44734">
        <v>90</v>
      </c>
      <c r="B44734" t="s">
        <v>84</v>
      </c>
      <c r="C44734" s="4">
        <v>12.16</v>
      </c>
      <c r="D44734" t="s">
        <v>310</v>
      </c>
      <c r="E44734">
        <v>2016</v>
      </c>
      <c r="F44734">
        <f t="shared" si="698"/>
        <v>12.16</v>
      </c>
    </row>
    <row r="44735" spans="1:6" x14ac:dyDescent="0.25">
      <c r="A44735">
        <v>91</v>
      </c>
      <c r="B44735" t="s">
        <v>85</v>
      </c>
      <c r="C44735" s="4">
        <v>0.05</v>
      </c>
      <c r="D44735" t="s">
        <v>310</v>
      </c>
      <c r="E44735">
        <v>2016</v>
      </c>
      <c r="F44735">
        <f t="shared" si="698"/>
        <v>0.05</v>
      </c>
    </row>
    <row r="44736" spans="1:6" x14ac:dyDescent="0.25">
      <c r="A44736">
        <v>92</v>
      </c>
      <c r="B44736" t="s">
        <v>86</v>
      </c>
      <c r="C44736" s="4">
        <v>0.03</v>
      </c>
      <c r="D44736" t="s">
        <v>310</v>
      </c>
      <c r="E44736">
        <v>2016</v>
      </c>
      <c r="F44736">
        <f t="shared" si="698"/>
        <v>0.03</v>
      </c>
    </row>
    <row r="44737" spans="1:6" x14ac:dyDescent="0.25">
      <c r="A44737">
        <v>93</v>
      </c>
      <c r="B44737" t="s">
        <v>101</v>
      </c>
      <c r="C44737" s="4">
        <v>0.03</v>
      </c>
      <c r="D44737" t="s">
        <v>310</v>
      </c>
      <c r="E44737">
        <v>2016</v>
      </c>
      <c r="F44737">
        <f t="shared" si="698"/>
        <v>0.03</v>
      </c>
    </row>
    <row r="44738" spans="1:6" x14ac:dyDescent="0.25">
      <c r="A44738">
        <v>94</v>
      </c>
      <c r="B44738" t="s">
        <v>87</v>
      </c>
      <c r="C44738" s="4">
        <v>0.97</v>
      </c>
      <c r="D44738" t="s">
        <v>310</v>
      </c>
      <c r="E44738">
        <v>2016</v>
      </c>
      <c r="F44738">
        <f t="shared" si="698"/>
        <v>0.97</v>
      </c>
    </row>
    <row r="44739" spans="1:6" x14ac:dyDescent="0.25">
      <c r="A44739">
        <v>95</v>
      </c>
      <c r="B44739" t="s">
        <v>88</v>
      </c>
      <c r="C44739" s="4">
        <v>0.2</v>
      </c>
      <c r="D44739" t="s">
        <v>310</v>
      </c>
      <c r="E44739">
        <v>2016</v>
      </c>
      <c r="F44739">
        <f t="shared" ref="F44739:F44802" si="699" xml:space="preserve"> IF(ISBLANK(C44739),0,C44739)</f>
        <v>0.2</v>
      </c>
    </row>
    <row r="44740" spans="1:6" x14ac:dyDescent="0.25">
      <c r="A44740">
        <v>96</v>
      </c>
      <c r="B44740" t="s">
        <v>89</v>
      </c>
      <c r="C44740" s="4">
        <v>0.48</v>
      </c>
      <c r="D44740" t="s">
        <v>310</v>
      </c>
      <c r="E44740">
        <v>2016</v>
      </c>
      <c r="F44740">
        <f t="shared" si="699"/>
        <v>0.48</v>
      </c>
    </row>
    <row r="44741" spans="1:6" x14ac:dyDescent="0.25">
      <c r="A44741">
        <v>97</v>
      </c>
      <c r="B44741" t="s">
        <v>90</v>
      </c>
      <c r="C44741" s="4">
        <v>0.02</v>
      </c>
      <c r="D44741" t="s">
        <v>310</v>
      </c>
      <c r="E44741">
        <v>2016</v>
      </c>
      <c r="F44741">
        <f t="shared" si="699"/>
        <v>0.02</v>
      </c>
    </row>
    <row r="44742" spans="1:6" x14ac:dyDescent="0.25">
      <c r="A44742">
        <v>98</v>
      </c>
      <c r="B44742" t="s">
        <v>91</v>
      </c>
      <c r="C44742" s="4">
        <v>0.03</v>
      </c>
      <c r="D44742" t="s">
        <v>310</v>
      </c>
      <c r="E44742">
        <v>2016</v>
      </c>
      <c r="F44742">
        <f t="shared" si="699"/>
        <v>0.03</v>
      </c>
    </row>
    <row r="44743" spans="1:6" x14ac:dyDescent="0.25">
      <c r="A44743">
        <v>99</v>
      </c>
      <c r="B44743" t="s">
        <v>92</v>
      </c>
      <c r="C44743" s="4">
        <v>0.84</v>
      </c>
      <c r="D44743" t="s">
        <v>310</v>
      </c>
      <c r="E44743">
        <v>2016</v>
      </c>
      <c r="F44743">
        <f t="shared" si="699"/>
        <v>0.84</v>
      </c>
    </row>
    <row r="44744" spans="1:6" x14ac:dyDescent="0.25">
      <c r="A44744">
        <v>2</v>
      </c>
      <c r="B44744" t="s">
        <v>6</v>
      </c>
      <c r="C44744" s="4">
        <v>1.83</v>
      </c>
      <c r="D44744" t="s">
        <v>311</v>
      </c>
      <c r="E44744">
        <v>2016</v>
      </c>
      <c r="F44744">
        <f t="shared" si="699"/>
        <v>1.83</v>
      </c>
    </row>
    <row r="44745" spans="1:6" x14ac:dyDescent="0.25">
      <c r="A44745">
        <v>6</v>
      </c>
      <c r="B44745" t="s">
        <v>10</v>
      </c>
      <c r="C44745" s="4">
        <v>0</v>
      </c>
      <c r="D44745" t="s">
        <v>311</v>
      </c>
      <c r="E44745">
        <v>2016</v>
      </c>
      <c r="F44745">
        <f t="shared" si="699"/>
        <v>0</v>
      </c>
    </row>
    <row r="44746" spans="1:6" x14ac:dyDescent="0.25">
      <c r="A44746">
        <v>9</v>
      </c>
      <c r="B44746" t="s">
        <v>13</v>
      </c>
      <c r="C44746" s="4">
        <v>0.86</v>
      </c>
      <c r="D44746" t="s">
        <v>311</v>
      </c>
      <c r="E44746">
        <v>2016</v>
      </c>
      <c r="F44746">
        <f t="shared" si="699"/>
        <v>0.86</v>
      </c>
    </row>
    <row r="44747" spans="1:6" x14ac:dyDescent="0.25">
      <c r="A44747">
        <v>10</v>
      </c>
      <c r="B44747" t="s">
        <v>14</v>
      </c>
      <c r="C44747" s="4">
        <v>0.03</v>
      </c>
      <c r="D44747" t="s">
        <v>311</v>
      </c>
      <c r="E44747">
        <v>2016</v>
      </c>
      <c r="F44747">
        <f t="shared" si="699"/>
        <v>0.03</v>
      </c>
    </row>
    <row r="44748" spans="1:6" x14ac:dyDescent="0.25">
      <c r="A44748">
        <v>13</v>
      </c>
      <c r="B44748" t="s">
        <v>17</v>
      </c>
      <c r="C44748" s="4">
        <v>0</v>
      </c>
      <c r="D44748" t="s">
        <v>311</v>
      </c>
      <c r="E44748">
        <v>2016</v>
      </c>
      <c r="F44748">
        <f t="shared" si="699"/>
        <v>0</v>
      </c>
    </row>
    <row r="44749" spans="1:6" x14ac:dyDescent="0.25">
      <c r="A44749">
        <v>14</v>
      </c>
      <c r="B44749" t="s">
        <v>18</v>
      </c>
      <c r="C44749" s="4">
        <v>0</v>
      </c>
      <c r="D44749" t="s">
        <v>311</v>
      </c>
      <c r="E44749">
        <v>2016</v>
      </c>
      <c r="F44749">
        <f t="shared" si="699"/>
        <v>0</v>
      </c>
    </row>
    <row r="44750" spans="1:6" x14ac:dyDescent="0.25">
      <c r="A44750">
        <v>17</v>
      </c>
      <c r="B44750" t="s">
        <v>20</v>
      </c>
      <c r="C44750" s="4">
        <v>0.16</v>
      </c>
      <c r="D44750" t="s">
        <v>311</v>
      </c>
      <c r="E44750">
        <v>2016</v>
      </c>
      <c r="F44750">
        <f t="shared" si="699"/>
        <v>0.16</v>
      </c>
    </row>
    <row r="44751" spans="1:6" x14ac:dyDescent="0.25">
      <c r="A44751">
        <v>19</v>
      </c>
      <c r="B44751" t="s">
        <v>22</v>
      </c>
      <c r="C44751" s="4">
        <v>0</v>
      </c>
      <c r="D44751" t="s">
        <v>311</v>
      </c>
      <c r="E44751">
        <v>2016</v>
      </c>
      <c r="F44751">
        <f t="shared" si="699"/>
        <v>0</v>
      </c>
    </row>
    <row r="44752" spans="1:6" x14ac:dyDescent="0.25">
      <c r="A44752">
        <v>20</v>
      </c>
      <c r="B44752" t="s">
        <v>23</v>
      </c>
      <c r="C44752" s="4">
        <v>0</v>
      </c>
      <c r="D44752" t="s">
        <v>311</v>
      </c>
      <c r="E44752">
        <v>2016</v>
      </c>
      <c r="F44752">
        <f t="shared" si="699"/>
        <v>0</v>
      </c>
    </row>
    <row r="44753" spans="1:6" x14ac:dyDescent="0.25">
      <c r="A44753">
        <v>21</v>
      </c>
      <c r="B44753" t="s">
        <v>24</v>
      </c>
      <c r="C44753" s="4">
        <v>0</v>
      </c>
      <c r="D44753" t="s">
        <v>311</v>
      </c>
      <c r="E44753">
        <v>2016</v>
      </c>
      <c r="F44753">
        <f t="shared" si="699"/>
        <v>0</v>
      </c>
    </row>
    <row r="44754" spans="1:6" x14ac:dyDescent="0.25">
      <c r="A44754">
        <v>24</v>
      </c>
      <c r="B44754" t="s">
        <v>27</v>
      </c>
      <c r="C44754" s="4">
        <v>0.02</v>
      </c>
      <c r="D44754" t="s">
        <v>311</v>
      </c>
      <c r="E44754">
        <v>2016</v>
      </c>
      <c r="F44754">
        <f t="shared" si="699"/>
        <v>0.02</v>
      </c>
    </row>
    <row r="44755" spans="1:6" x14ac:dyDescent="0.25">
      <c r="A44755">
        <v>25</v>
      </c>
      <c r="B44755" t="s">
        <v>28</v>
      </c>
      <c r="C44755" s="4">
        <v>0</v>
      </c>
      <c r="D44755" t="s">
        <v>311</v>
      </c>
      <c r="E44755">
        <v>2016</v>
      </c>
      <c r="F44755">
        <f t="shared" si="699"/>
        <v>0</v>
      </c>
    </row>
    <row r="44756" spans="1:6" x14ac:dyDescent="0.25">
      <c r="A44756">
        <v>27</v>
      </c>
      <c r="B44756" t="s">
        <v>29</v>
      </c>
      <c r="C44756" s="4">
        <v>0.02</v>
      </c>
      <c r="D44756" t="s">
        <v>311</v>
      </c>
      <c r="E44756">
        <v>2016</v>
      </c>
      <c r="F44756">
        <f t="shared" si="699"/>
        <v>0.02</v>
      </c>
    </row>
    <row r="44757" spans="1:6" x14ac:dyDescent="0.25">
      <c r="A44757">
        <v>28</v>
      </c>
      <c r="B44757" t="s">
        <v>30</v>
      </c>
      <c r="C44757" s="4">
        <v>0.01</v>
      </c>
      <c r="D44757" t="s">
        <v>311</v>
      </c>
      <c r="E44757">
        <v>2016</v>
      </c>
      <c r="F44757">
        <f t="shared" si="699"/>
        <v>0.01</v>
      </c>
    </row>
    <row r="44758" spans="1:6" x14ac:dyDescent="0.25">
      <c r="A44758">
        <v>29</v>
      </c>
      <c r="B44758" t="s">
        <v>31</v>
      </c>
      <c r="C44758" s="4">
        <v>0.45</v>
      </c>
      <c r="D44758" t="s">
        <v>311</v>
      </c>
      <c r="E44758">
        <v>2016</v>
      </c>
      <c r="F44758">
        <f t="shared" si="699"/>
        <v>0.45</v>
      </c>
    </row>
    <row r="44759" spans="1:6" x14ac:dyDescent="0.25">
      <c r="A44759">
        <v>30</v>
      </c>
      <c r="B44759" t="s">
        <v>32</v>
      </c>
      <c r="C44759" s="4">
        <v>14</v>
      </c>
      <c r="D44759" t="s">
        <v>311</v>
      </c>
      <c r="E44759">
        <v>2016</v>
      </c>
      <c r="F44759">
        <f t="shared" si="699"/>
        <v>14</v>
      </c>
    </row>
    <row r="44760" spans="1:6" x14ac:dyDescent="0.25">
      <c r="A44760">
        <v>32</v>
      </c>
      <c r="B44760" t="s">
        <v>34</v>
      </c>
      <c r="C44760" s="4">
        <v>0</v>
      </c>
      <c r="D44760" t="s">
        <v>311</v>
      </c>
      <c r="E44760">
        <v>2016</v>
      </c>
      <c r="F44760">
        <f t="shared" si="699"/>
        <v>0</v>
      </c>
    </row>
    <row r="44761" spans="1:6" x14ac:dyDescent="0.25">
      <c r="A44761">
        <v>33</v>
      </c>
      <c r="B44761" t="s">
        <v>35</v>
      </c>
      <c r="C44761" s="4">
        <v>0.01</v>
      </c>
      <c r="D44761" t="s">
        <v>311</v>
      </c>
      <c r="E44761">
        <v>2016</v>
      </c>
      <c r="F44761">
        <f t="shared" si="699"/>
        <v>0.01</v>
      </c>
    </row>
    <row r="44762" spans="1:6" x14ac:dyDescent="0.25">
      <c r="A44762">
        <v>34</v>
      </c>
      <c r="B44762" t="s">
        <v>36</v>
      </c>
      <c r="C44762" s="4">
        <v>0.01</v>
      </c>
      <c r="D44762" t="s">
        <v>311</v>
      </c>
      <c r="E44762">
        <v>2016</v>
      </c>
      <c r="F44762">
        <f t="shared" si="699"/>
        <v>0.01</v>
      </c>
    </row>
    <row r="44763" spans="1:6" x14ac:dyDescent="0.25">
      <c r="A44763">
        <v>35</v>
      </c>
      <c r="B44763" t="s">
        <v>37</v>
      </c>
      <c r="C44763" s="4">
        <v>0</v>
      </c>
      <c r="D44763" t="s">
        <v>311</v>
      </c>
      <c r="E44763">
        <v>2016</v>
      </c>
      <c r="F44763">
        <f t="shared" si="699"/>
        <v>0</v>
      </c>
    </row>
    <row r="44764" spans="1:6" x14ac:dyDescent="0.25">
      <c r="A44764">
        <v>38</v>
      </c>
      <c r="B44764" t="s">
        <v>40</v>
      </c>
      <c r="C44764" s="4">
        <v>0</v>
      </c>
      <c r="D44764" t="s">
        <v>311</v>
      </c>
      <c r="E44764">
        <v>2016</v>
      </c>
      <c r="F44764">
        <f t="shared" si="699"/>
        <v>0</v>
      </c>
    </row>
    <row r="44765" spans="1:6" x14ac:dyDescent="0.25">
      <c r="A44765">
        <v>39</v>
      </c>
      <c r="B44765" t="s">
        <v>41</v>
      </c>
      <c r="C44765" s="4">
        <v>0</v>
      </c>
      <c r="D44765" t="s">
        <v>311</v>
      </c>
      <c r="E44765">
        <v>2016</v>
      </c>
      <c r="F44765">
        <f t="shared" si="699"/>
        <v>0</v>
      </c>
    </row>
    <row r="44766" spans="1:6" x14ac:dyDescent="0.25">
      <c r="A44766">
        <v>40</v>
      </c>
      <c r="B44766" t="s">
        <v>42</v>
      </c>
      <c r="C44766" s="4">
        <v>0.42</v>
      </c>
      <c r="D44766" t="s">
        <v>311</v>
      </c>
      <c r="E44766">
        <v>2016</v>
      </c>
      <c r="F44766">
        <f t="shared" si="699"/>
        <v>0.42</v>
      </c>
    </row>
    <row r="44767" spans="1:6" x14ac:dyDescent="0.25">
      <c r="A44767">
        <v>42</v>
      </c>
      <c r="B44767" t="s">
        <v>44</v>
      </c>
      <c r="C44767" s="4">
        <v>0</v>
      </c>
      <c r="D44767" t="s">
        <v>311</v>
      </c>
      <c r="E44767">
        <v>2016</v>
      </c>
      <c r="F44767">
        <f t="shared" si="699"/>
        <v>0</v>
      </c>
    </row>
    <row r="44768" spans="1:6" x14ac:dyDescent="0.25">
      <c r="A44768">
        <v>44</v>
      </c>
      <c r="B44768" t="s">
        <v>45</v>
      </c>
      <c r="C44768" s="4">
        <v>0</v>
      </c>
      <c r="D44768" t="s">
        <v>311</v>
      </c>
      <c r="E44768">
        <v>2016</v>
      </c>
      <c r="F44768">
        <f t="shared" si="699"/>
        <v>0</v>
      </c>
    </row>
    <row r="44769" spans="1:6" x14ac:dyDescent="0.25">
      <c r="A44769">
        <v>48</v>
      </c>
      <c r="B44769" t="s">
        <v>47</v>
      </c>
      <c r="C44769" s="4">
        <v>7.0000000000000007E-2</v>
      </c>
      <c r="D44769" t="s">
        <v>311</v>
      </c>
      <c r="E44769">
        <v>2016</v>
      </c>
      <c r="F44769">
        <f t="shared" si="699"/>
        <v>7.0000000000000007E-2</v>
      </c>
    </row>
    <row r="44770" spans="1:6" x14ac:dyDescent="0.25">
      <c r="A44770">
        <v>49</v>
      </c>
      <c r="B44770" t="s">
        <v>48</v>
      </c>
      <c r="C44770" s="4">
        <v>0.04</v>
      </c>
      <c r="D44770" t="s">
        <v>311</v>
      </c>
      <c r="E44770">
        <v>2016</v>
      </c>
      <c r="F44770">
        <f t="shared" si="699"/>
        <v>0.04</v>
      </c>
    </row>
    <row r="44771" spans="1:6" x14ac:dyDescent="0.25">
      <c r="A44771">
        <v>52</v>
      </c>
      <c r="B44771" t="s">
        <v>50</v>
      </c>
      <c r="C44771" s="4">
        <v>0</v>
      </c>
      <c r="D44771" t="s">
        <v>311</v>
      </c>
      <c r="E44771">
        <v>2016</v>
      </c>
      <c r="F44771">
        <f t="shared" si="699"/>
        <v>0</v>
      </c>
    </row>
    <row r="44772" spans="1:6" x14ac:dyDescent="0.25">
      <c r="A44772">
        <v>54</v>
      </c>
      <c r="B44772" t="s">
        <v>52</v>
      </c>
      <c r="C44772" s="4">
        <v>0.35</v>
      </c>
      <c r="D44772" t="s">
        <v>311</v>
      </c>
      <c r="E44772">
        <v>2016</v>
      </c>
      <c r="F44772">
        <f t="shared" si="699"/>
        <v>0.35</v>
      </c>
    </row>
    <row r="44773" spans="1:6" x14ac:dyDescent="0.25">
      <c r="A44773">
        <v>55</v>
      </c>
      <c r="B44773" t="s">
        <v>53</v>
      </c>
      <c r="C44773" s="4">
        <v>0</v>
      </c>
      <c r="D44773" t="s">
        <v>311</v>
      </c>
      <c r="E44773">
        <v>2016</v>
      </c>
      <c r="F44773">
        <f t="shared" si="699"/>
        <v>0</v>
      </c>
    </row>
    <row r="44774" spans="1:6" x14ac:dyDescent="0.25">
      <c r="A44774">
        <v>58</v>
      </c>
      <c r="B44774" t="s">
        <v>56</v>
      </c>
      <c r="C44774" s="4">
        <v>0.02</v>
      </c>
      <c r="D44774" t="s">
        <v>311</v>
      </c>
      <c r="E44774">
        <v>2016</v>
      </c>
      <c r="F44774">
        <f t="shared" si="699"/>
        <v>0.02</v>
      </c>
    </row>
    <row r="44775" spans="1:6" x14ac:dyDescent="0.25">
      <c r="A44775">
        <v>61</v>
      </c>
      <c r="B44775" t="s">
        <v>59</v>
      </c>
      <c r="C44775" s="4">
        <v>0.36</v>
      </c>
      <c r="D44775" t="s">
        <v>311</v>
      </c>
      <c r="E44775">
        <v>2016</v>
      </c>
      <c r="F44775">
        <f t="shared" si="699"/>
        <v>0.36</v>
      </c>
    </row>
    <row r="44776" spans="1:6" x14ac:dyDescent="0.25">
      <c r="A44776">
        <v>62</v>
      </c>
      <c r="B44776" t="s">
        <v>60</v>
      </c>
      <c r="C44776" s="4">
        <v>0.02</v>
      </c>
      <c r="D44776" t="s">
        <v>311</v>
      </c>
      <c r="E44776">
        <v>2016</v>
      </c>
      <c r="F44776">
        <f t="shared" si="699"/>
        <v>0.02</v>
      </c>
    </row>
    <row r="44777" spans="1:6" x14ac:dyDescent="0.25">
      <c r="A44777">
        <v>63</v>
      </c>
      <c r="B44777" t="s">
        <v>61</v>
      </c>
      <c r="C44777" s="4">
        <v>0.01</v>
      </c>
      <c r="D44777" t="s">
        <v>311</v>
      </c>
      <c r="E44777">
        <v>2016</v>
      </c>
      <c r="F44777">
        <f t="shared" si="699"/>
        <v>0.01</v>
      </c>
    </row>
    <row r="44778" spans="1:6" x14ac:dyDescent="0.25">
      <c r="A44778">
        <v>64</v>
      </c>
      <c r="B44778" t="s">
        <v>62</v>
      </c>
      <c r="C44778" s="4">
        <v>0.01</v>
      </c>
      <c r="D44778" t="s">
        <v>311</v>
      </c>
      <c r="E44778">
        <v>2016</v>
      </c>
      <c r="F44778">
        <f t="shared" si="699"/>
        <v>0.01</v>
      </c>
    </row>
    <row r="44779" spans="1:6" x14ac:dyDescent="0.25">
      <c r="A44779">
        <v>65</v>
      </c>
      <c r="B44779" t="s">
        <v>63</v>
      </c>
      <c r="C44779" s="4">
        <v>0</v>
      </c>
      <c r="D44779" t="s">
        <v>311</v>
      </c>
      <c r="E44779">
        <v>2016</v>
      </c>
      <c r="F44779">
        <f t="shared" si="699"/>
        <v>0</v>
      </c>
    </row>
    <row r="44780" spans="1:6" x14ac:dyDescent="0.25">
      <c r="A44780">
        <v>68</v>
      </c>
      <c r="B44780" t="s">
        <v>66</v>
      </c>
      <c r="C44780" s="4">
        <v>0.02</v>
      </c>
      <c r="D44780" t="s">
        <v>311</v>
      </c>
      <c r="E44780">
        <v>2016</v>
      </c>
      <c r="F44780">
        <f t="shared" si="699"/>
        <v>0.02</v>
      </c>
    </row>
    <row r="44781" spans="1:6" x14ac:dyDescent="0.25">
      <c r="A44781">
        <v>69</v>
      </c>
      <c r="B44781" t="s">
        <v>67</v>
      </c>
      <c r="C44781" s="4">
        <v>0</v>
      </c>
      <c r="D44781" t="s">
        <v>311</v>
      </c>
      <c r="E44781">
        <v>2016</v>
      </c>
      <c r="F44781">
        <f t="shared" si="699"/>
        <v>0</v>
      </c>
    </row>
    <row r="44782" spans="1:6" x14ac:dyDescent="0.25">
      <c r="A44782">
        <v>70</v>
      </c>
      <c r="B44782" t="s">
        <v>68</v>
      </c>
      <c r="C44782" s="4">
        <v>0</v>
      </c>
      <c r="D44782" t="s">
        <v>311</v>
      </c>
      <c r="E44782">
        <v>2016</v>
      </c>
      <c r="F44782">
        <f t="shared" si="699"/>
        <v>0</v>
      </c>
    </row>
    <row r="44783" spans="1:6" x14ac:dyDescent="0.25">
      <c r="A44783">
        <v>71</v>
      </c>
      <c r="B44783" t="s">
        <v>69</v>
      </c>
      <c r="C44783" s="4">
        <v>0</v>
      </c>
      <c r="D44783" t="s">
        <v>311</v>
      </c>
      <c r="E44783">
        <v>2016</v>
      </c>
      <c r="F44783">
        <f t="shared" si="699"/>
        <v>0</v>
      </c>
    </row>
    <row r="44784" spans="1:6" x14ac:dyDescent="0.25">
      <c r="A44784">
        <v>73</v>
      </c>
      <c r="B44784" t="s">
        <v>71</v>
      </c>
      <c r="C44784" s="4">
        <v>0.08</v>
      </c>
      <c r="D44784" t="s">
        <v>311</v>
      </c>
      <c r="E44784">
        <v>2016</v>
      </c>
      <c r="F44784">
        <f t="shared" si="699"/>
        <v>0.08</v>
      </c>
    </row>
    <row r="44785" spans="1:6" x14ac:dyDescent="0.25">
      <c r="A44785">
        <v>74</v>
      </c>
      <c r="B44785" t="s">
        <v>72</v>
      </c>
      <c r="C44785" s="4">
        <v>0</v>
      </c>
      <c r="D44785" t="s">
        <v>311</v>
      </c>
      <c r="E44785">
        <v>2016</v>
      </c>
      <c r="F44785">
        <f t="shared" si="699"/>
        <v>0</v>
      </c>
    </row>
    <row r="44786" spans="1:6" x14ac:dyDescent="0.25">
      <c r="A44786">
        <v>82</v>
      </c>
      <c r="B44786" t="s">
        <v>77</v>
      </c>
      <c r="C44786" s="4">
        <v>0</v>
      </c>
      <c r="D44786" t="s">
        <v>311</v>
      </c>
      <c r="E44786">
        <v>2016</v>
      </c>
      <c r="F44786">
        <f t="shared" si="699"/>
        <v>0</v>
      </c>
    </row>
    <row r="44787" spans="1:6" x14ac:dyDescent="0.25">
      <c r="A44787">
        <v>83</v>
      </c>
      <c r="B44787" t="s">
        <v>78</v>
      </c>
      <c r="C44787" s="4">
        <v>0</v>
      </c>
      <c r="D44787" t="s">
        <v>311</v>
      </c>
      <c r="E44787">
        <v>2016</v>
      </c>
      <c r="F44787">
        <f t="shared" si="699"/>
        <v>0</v>
      </c>
    </row>
    <row r="44788" spans="1:6" x14ac:dyDescent="0.25">
      <c r="A44788">
        <v>84</v>
      </c>
      <c r="B44788" t="s">
        <v>79</v>
      </c>
      <c r="C44788" s="4">
        <v>0.67</v>
      </c>
      <c r="D44788" t="s">
        <v>311</v>
      </c>
      <c r="E44788">
        <v>2016</v>
      </c>
      <c r="F44788">
        <f t="shared" si="699"/>
        <v>0.67</v>
      </c>
    </row>
    <row r="44789" spans="1:6" x14ac:dyDescent="0.25">
      <c r="A44789">
        <v>85</v>
      </c>
      <c r="B44789" t="s">
        <v>80</v>
      </c>
      <c r="C44789" s="4">
        <v>0.65</v>
      </c>
      <c r="D44789" t="s">
        <v>311</v>
      </c>
      <c r="E44789">
        <v>2016</v>
      </c>
      <c r="F44789">
        <f t="shared" si="699"/>
        <v>0.65</v>
      </c>
    </row>
    <row r="44790" spans="1:6" x14ac:dyDescent="0.25">
      <c r="A44790">
        <v>87</v>
      </c>
      <c r="B44790" t="s">
        <v>82</v>
      </c>
      <c r="C44790" s="4">
        <v>0</v>
      </c>
      <c r="D44790" t="s">
        <v>311</v>
      </c>
      <c r="E44790">
        <v>2016</v>
      </c>
      <c r="F44790">
        <f t="shared" si="699"/>
        <v>0</v>
      </c>
    </row>
    <row r="44791" spans="1:6" x14ac:dyDescent="0.25">
      <c r="A44791">
        <v>88</v>
      </c>
      <c r="B44791" t="s">
        <v>83</v>
      </c>
      <c r="C44791" s="4">
        <v>0</v>
      </c>
      <c r="D44791" t="s">
        <v>311</v>
      </c>
      <c r="E44791">
        <v>2016</v>
      </c>
      <c r="F44791">
        <f t="shared" si="699"/>
        <v>0</v>
      </c>
    </row>
    <row r="44792" spans="1:6" x14ac:dyDescent="0.25">
      <c r="A44792">
        <v>90</v>
      </c>
      <c r="B44792" t="s">
        <v>84</v>
      </c>
      <c r="C44792" s="4">
        <v>0.28000000000000003</v>
      </c>
      <c r="D44792" t="s">
        <v>311</v>
      </c>
      <c r="E44792">
        <v>2016</v>
      </c>
      <c r="F44792">
        <f t="shared" si="699"/>
        <v>0.28000000000000003</v>
      </c>
    </row>
    <row r="44793" spans="1:6" x14ac:dyDescent="0.25">
      <c r="A44793">
        <v>91</v>
      </c>
      <c r="B44793" t="s">
        <v>85</v>
      </c>
      <c r="C44793" s="4">
        <v>0</v>
      </c>
      <c r="D44793" t="s">
        <v>311</v>
      </c>
      <c r="E44793">
        <v>2016</v>
      </c>
      <c r="F44793">
        <f t="shared" si="699"/>
        <v>0</v>
      </c>
    </row>
    <row r="44794" spans="1:6" x14ac:dyDescent="0.25">
      <c r="A44794">
        <v>92</v>
      </c>
      <c r="B44794" t="s">
        <v>86</v>
      </c>
      <c r="C44794" s="4">
        <v>0</v>
      </c>
      <c r="D44794" t="s">
        <v>311</v>
      </c>
      <c r="E44794">
        <v>2016</v>
      </c>
      <c r="F44794">
        <f t="shared" si="699"/>
        <v>0</v>
      </c>
    </row>
    <row r="44795" spans="1:6" x14ac:dyDescent="0.25">
      <c r="A44795">
        <v>94</v>
      </c>
      <c r="B44795" t="s">
        <v>87</v>
      </c>
      <c r="C44795" s="4">
        <v>0</v>
      </c>
      <c r="D44795" t="s">
        <v>311</v>
      </c>
      <c r="E44795">
        <v>2016</v>
      </c>
      <c r="F44795">
        <f t="shared" si="699"/>
        <v>0</v>
      </c>
    </row>
    <row r="44796" spans="1:6" x14ac:dyDescent="0.25">
      <c r="A44796">
        <v>95</v>
      </c>
      <c r="B44796" t="s">
        <v>88</v>
      </c>
      <c r="C44796" s="4">
        <v>0</v>
      </c>
      <c r="D44796" t="s">
        <v>311</v>
      </c>
      <c r="E44796">
        <v>2016</v>
      </c>
      <c r="F44796">
        <f t="shared" si="699"/>
        <v>0</v>
      </c>
    </row>
    <row r="44797" spans="1:6" x14ac:dyDescent="0.25">
      <c r="A44797">
        <v>96</v>
      </c>
      <c r="B44797" t="s">
        <v>89</v>
      </c>
      <c r="C44797" s="4">
        <v>0</v>
      </c>
      <c r="D44797" t="s">
        <v>311</v>
      </c>
      <c r="E44797">
        <v>2016</v>
      </c>
      <c r="F44797">
        <f t="shared" si="699"/>
        <v>0</v>
      </c>
    </row>
    <row r="44798" spans="1:6" x14ac:dyDescent="0.25">
      <c r="A44798">
        <v>97</v>
      </c>
      <c r="B44798" t="s">
        <v>90</v>
      </c>
      <c r="C44798" s="4">
        <v>0</v>
      </c>
      <c r="D44798" t="s">
        <v>311</v>
      </c>
      <c r="E44798">
        <v>2016</v>
      </c>
      <c r="F44798">
        <f t="shared" si="699"/>
        <v>0</v>
      </c>
    </row>
    <row r="44799" spans="1:6" x14ac:dyDescent="0.25">
      <c r="A44799">
        <v>98</v>
      </c>
      <c r="B44799" t="s">
        <v>91</v>
      </c>
      <c r="C44799" s="4">
        <v>0</v>
      </c>
      <c r="D44799" t="s">
        <v>311</v>
      </c>
      <c r="E44799">
        <v>2016</v>
      </c>
      <c r="F44799">
        <f t="shared" si="699"/>
        <v>0</v>
      </c>
    </row>
    <row r="44800" spans="1:6" x14ac:dyDescent="0.25">
      <c r="A44800">
        <v>99</v>
      </c>
      <c r="B44800" t="s">
        <v>92</v>
      </c>
      <c r="C44800" s="4">
        <v>0</v>
      </c>
      <c r="D44800" t="s">
        <v>311</v>
      </c>
      <c r="E44800">
        <v>2016</v>
      </c>
      <c r="F44800">
        <f t="shared" si="699"/>
        <v>0</v>
      </c>
    </row>
    <row r="44801" spans="1:6" x14ac:dyDescent="0.25">
      <c r="A44801">
        <v>3</v>
      </c>
      <c r="B44801" t="s">
        <v>8</v>
      </c>
      <c r="C44801" s="4">
        <v>0</v>
      </c>
      <c r="D44801" t="s">
        <v>312</v>
      </c>
      <c r="E44801">
        <v>2016</v>
      </c>
      <c r="F44801">
        <f t="shared" si="699"/>
        <v>0</v>
      </c>
    </row>
    <row r="44802" spans="1:6" x14ac:dyDescent="0.25">
      <c r="A44802">
        <v>4</v>
      </c>
      <c r="B44802" t="s">
        <v>9</v>
      </c>
      <c r="C44802" s="4">
        <v>0.01</v>
      </c>
      <c r="D44802" t="s">
        <v>312</v>
      </c>
      <c r="E44802">
        <v>2016</v>
      </c>
      <c r="F44802">
        <f t="shared" si="699"/>
        <v>0.01</v>
      </c>
    </row>
    <row r="44803" spans="1:6" x14ac:dyDescent="0.25">
      <c r="A44803">
        <v>6</v>
      </c>
      <c r="B44803" t="s">
        <v>10</v>
      </c>
      <c r="C44803" s="4">
        <v>0</v>
      </c>
      <c r="D44803" t="s">
        <v>312</v>
      </c>
      <c r="E44803">
        <v>2016</v>
      </c>
      <c r="F44803">
        <f t="shared" ref="F44803:F44866" si="700" xml:space="preserve"> IF(ISBLANK(C44803),0,C44803)</f>
        <v>0</v>
      </c>
    </row>
    <row r="44804" spans="1:6" x14ac:dyDescent="0.25">
      <c r="A44804">
        <v>7</v>
      </c>
      <c r="B44804" t="s">
        <v>11</v>
      </c>
      <c r="C44804" s="4">
        <v>0.18</v>
      </c>
      <c r="D44804" t="s">
        <v>312</v>
      </c>
      <c r="E44804">
        <v>2016</v>
      </c>
      <c r="F44804">
        <f t="shared" si="700"/>
        <v>0.18</v>
      </c>
    </row>
    <row r="44805" spans="1:6" x14ac:dyDescent="0.25">
      <c r="A44805">
        <v>8</v>
      </c>
      <c r="B44805" t="s">
        <v>12</v>
      </c>
      <c r="C44805" s="4">
        <v>0.41</v>
      </c>
      <c r="D44805" t="s">
        <v>312</v>
      </c>
      <c r="E44805">
        <v>2016</v>
      </c>
      <c r="F44805">
        <f t="shared" si="700"/>
        <v>0.41</v>
      </c>
    </row>
    <row r="44806" spans="1:6" x14ac:dyDescent="0.25">
      <c r="A44806">
        <v>9</v>
      </c>
      <c r="B44806" t="s">
        <v>13</v>
      </c>
      <c r="C44806" s="4">
        <v>0.44</v>
      </c>
      <c r="D44806" t="s">
        <v>312</v>
      </c>
      <c r="E44806">
        <v>2016</v>
      </c>
      <c r="F44806">
        <f t="shared" si="700"/>
        <v>0.44</v>
      </c>
    </row>
    <row r="44807" spans="1:6" x14ac:dyDescent="0.25">
      <c r="A44807">
        <v>10</v>
      </c>
      <c r="B44807" t="s">
        <v>14</v>
      </c>
      <c r="C44807" s="4">
        <v>5.42</v>
      </c>
      <c r="D44807" t="s">
        <v>312</v>
      </c>
      <c r="E44807">
        <v>2016</v>
      </c>
      <c r="F44807">
        <f t="shared" si="700"/>
        <v>5.42</v>
      </c>
    </row>
    <row r="44808" spans="1:6" x14ac:dyDescent="0.25">
      <c r="A44808">
        <v>11</v>
      </c>
      <c r="B44808" t="s">
        <v>15</v>
      </c>
      <c r="C44808" s="4">
        <v>0.74</v>
      </c>
      <c r="D44808" t="s">
        <v>312</v>
      </c>
      <c r="E44808">
        <v>2016</v>
      </c>
      <c r="F44808">
        <f t="shared" si="700"/>
        <v>0.74</v>
      </c>
    </row>
    <row r="44809" spans="1:6" x14ac:dyDescent="0.25">
      <c r="A44809">
        <v>12</v>
      </c>
      <c r="B44809" t="s">
        <v>16</v>
      </c>
      <c r="C44809" s="4">
        <v>1.49</v>
      </c>
      <c r="D44809" t="s">
        <v>312</v>
      </c>
      <c r="E44809">
        <v>2016</v>
      </c>
      <c r="F44809">
        <f t="shared" si="700"/>
        <v>1.49</v>
      </c>
    </row>
    <row r="44810" spans="1:6" x14ac:dyDescent="0.25">
      <c r="A44810">
        <v>13</v>
      </c>
      <c r="B44810" t="s">
        <v>17</v>
      </c>
      <c r="C44810" s="4">
        <v>0.21</v>
      </c>
      <c r="D44810" t="s">
        <v>312</v>
      </c>
      <c r="E44810">
        <v>2016</v>
      </c>
      <c r="F44810">
        <f t="shared" si="700"/>
        <v>0.21</v>
      </c>
    </row>
    <row r="44811" spans="1:6" x14ac:dyDescent="0.25">
      <c r="A44811">
        <v>14</v>
      </c>
      <c r="B44811" t="s">
        <v>18</v>
      </c>
      <c r="C44811" s="4">
        <v>0</v>
      </c>
      <c r="D44811" t="s">
        <v>312</v>
      </c>
      <c r="E44811">
        <v>2016</v>
      </c>
      <c r="F44811">
        <f t="shared" si="700"/>
        <v>0</v>
      </c>
    </row>
    <row r="44812" spans="1:6" x14ac:dyDescent="0.25">
      <c r="A44812">
        <v>15</v>
      </c>
      <c r="B44812" t="s">
        <v>19</v>
      </c>
      <c r="C44812" s="4">
        <v>0.32</v>
      </c>
      <c r="D44812" t="s">
        <v>312</v>
      </c>
      <c r="E44812">
        <v>2016</v>
      </c>
      <c r="F44812">
        <f t="shared" si="700"/>
        <v>0.32</v>
      </c>
    </row>
    <row r="44813" spans="1:6" x14ac:dyDescent="0.25">
      <c r="A44813">
        <v>17</v>
      </c>
      <c r="B44813" t="s">
        <v>20</v>
      </c>
      <c r="C44813" s="4">
        <v>33.5</v>
      </c>
      <c r="D44813" t="s">
        <v>312</v>
      </c>
      <c r="E44813">
        <v>2016</v>
      </c>
      <c r="F44813">
        <f t="shared" si="700"/>
        <v>33.5</v>
      </c>
    </row>
    <row r="44814" spans="1:6" x14ac:dyDescent="0.25">
      <c r="A44814">
        <v>18</v>
      </c>
      <c r="B44814" t="s">
        <v>21</v>
      </c>
      <c r="C44814" s="4">
        <v>7.0000000000000007E-2</v>
      </c>
      <c r="D44814" t="s">
        <v>312</v>
      </c>
      <c r="E44814">
        <v>2016</v>
      </c>
      <c r="F44814">
        <f t="shared" si="700"/>
        <v>7.0000000000000007E-2</v>
      </c>
    </row>
    <row r="44815" spans="1:6" x14ac:dyDescent="0.25">
      <c r="A44815">
        <v>19</v>
      </c>
      <c r="B44815" t="s">
        <v>22</v>
      </c>
      <c r="C44815" s="4">
        <v>10.62</v>
      </c>
      <c r="D44815" t="s">
        <v>312</v>
      </c>
      <c r="E44815">
        <v>2016</v>
      </c>
      <c r="F44815">
        <f t="shared" si="700"/>
        <v>10.62</v>
      </c>
    </row>
    <row r="44816" spans="1:6" x14ac:dyDescent="0.25">
      <c r="A44816">
        <v>20</v>
      </c>
      <c r="B44816" t="s">
        <v>23</v>
      </c>
      <c r="C44816" s="4">
        <v>0.35</v>
      </c>
      <c r="D44816" t="s">
        <v>312</v>
      </c>
      <c r="E44816">
        <v>2016</v>
      </c>
      <c r="F44816">
        <f t="shared" si="700"/>
        <v>0.35</v>
      </c>
    </row>
    <row r="44817" spans="1:6" x14ac:dyDescent="0.25">
      <c r="A44817">
        <v>21</v>
      </c>
      <c r="B44817" t="s">
        <v>24</v>
      </c>
      <c r="C44817" s="4">
        <v>0.41</v>
      </c>
      <c r="D44817" t="s">
        <v>312</v>
      </c>
      <c r="E44817">
        <v>2016</v>
      </c>
      <c r="F44817">
        <f t="shared" si="700"/>
        <v>0.41</v>
      </c>
    </row>
    <row r="44818" spans="1:6" x14ac:dyDescent="0.25">
      <c r="A44818">
        <v>22</v>
      </c>
      <c r="B44818" t="s">
        <v>25</v>
      </c>
      <c r="C44818" s="4">
        <v>5.73</v>
      </c>
      <c r="D44818" t="s">
        <v>312</v>
      </c>
      <c r="E44818">
        <v>2016</v>
      </c>
      <c r="F44818">
        <f t="shared" si="700"/>
        <v>5.73</v>
      </c>
    </row>
    <row r="44819" spans="1:6" x14ac:dyDescent="0.25">
      <c r="A44819">
        <v>23</v>
      </c>
      <c r="B44819" t="s">
        <v>26</v>
      </c>
      <c r="C44819" s="4">
        <v>2.2000000000000002</v>
      </c>
      <c r="D44819" t="s">
        <v>312</v>
      </c>
      <c r="E44819">
        <v>2016</v>
      </c>
      <c r="F44819">
        <f t="shared" si="700"/>
        <v>2.2000000000000002</v>
      </c>
    </row>
    <row r="44820" spans="1:6" x14ac:dyDescent="0.25">
      <c r="A44820">
        <v>24</v>
      </c>
      <c r="B44820" t="s">
        <v>27</v>
      </c>
      <c r="C44820" s="4">
        <v>0.02</v>
      </c>
      <c r="D44820" t="s">
        <v>312</v>
      </c>
      <c r="E44820">
        <v>2016</v>
      </c>
      <c r="F44820">
        <f t="shared" si="700"/>
        <v>0.02</v>
      </c>
    </row>
    <row r="44821" spans="1:6" x14ac:dyDescent="0.25">
      <c r="A44821">
        <v>25</v>
      </c>
      <c r="B44821" t="s">
        <v>28</v>
      </c>
      <c r="C44821" s="4">
        <v>2.39</v>
      </c>
      <c r="D44821" t="s">
        <v>312</v>
      </c>
      <c r="E44821">
        <v>2016</v>
      </c>
      <c r="F44821">
        <f t="shared" si="700"/>
        <v>2.39</v>
      </c>
    </row>
    <row r="44822" spans="1:6" x14ac:dyDescent="0.25">
      <c r="A44822">
        <v>26</v>
      </c>
      <c r="B44822" t="s">
        <v>97</v>
      </c>
      <c r="C44822" s="4">
        <v>0.24</v>
      </c>
      <c r="D44822" t="s">
        <v>312</v>
      </c>
      <c r="E44822">
        <v>2016</v>
      </c>
      <c r="F44822">
        <f t="shared" si="700"/>
        <v>0.24</v>
      </c>
    </row>
    <row r="44823" spans="1:6" x14ac:dyDescent="0.25">
      <c r="A44823">
        <v>27</v>
      </c>
      <c r="B44823" t="s">
        <v>29</v>
      </c>
      <c r="C44823" s="4">
        <v>945.43</v>
      </c>
      <c r="D44823" t="s">
        <v>312</v>
      </c>
      <c r="E44823">
        <v>2016</v>
      </c>
      <c r="F44823">
        <f t="shared" si="700"/>
        <v>945.43</v>
      </c>
    </row>
    <row r="44824" spans="1:6" x14ac:dyDescent="0.25">
      <c r="A44824">
        <v>28</v>
      </c>
      <c r="B44824" t="s">
        <v>30</v>
      </c>
      <c r="C44824" s="4">
        <v>10.56</v>
      </c>
      <c r="D44824" t="s">
        <v>312</v>
      </c>
      <c r="E44824">
        <v>2016</v>
      </c>
      <c r="F44824">
        <f t="shared" si="700"/>
        <v>10.56</v>
      </c>
    </row>
    <row r="44825" spans="1:6" x14ac:dyDescent="0.25">
      <c r="A44825">
        <v>29</v>
      </c>
      <c r="B44825" t="s">
        <v>31</v>
      </c>
      <c r="C44825" s="4">
        <v>11.15</v>
      </c>
      <c r="D44825" t="s">
        <v>312</v>
      </c>
      <c r="E44825">
        <v>2016</v>
      </c>
      <c r="F44825">
        <f t="shared" si="700"/>
        <v>11.15</v>
      </c>
    </row>
    <row r="44826" spans="1:6" x14ac:dyDescent="0.25">
      <c r="A44826">
        <v>30</v>
      </c>
      <c r="B44826" t="s">
        <v>32</v>
      </c>
      <c r="C44826" s="4">
        <v>189.41</v>
      </c>
      <c r="D44826" t="s">
        <v>312</v>
      </c>
      <c r="E44826">
        <v>2016</v>
      </c>
      <c r="F44826">
        <f t="shared" si="700"/>
        <v>189.41</v>
      </c>
    </row>
    <row r="44827" spans="1:6" x14ac:dyDescent="0.25">
      <c r="A44827">
        <v>31</v>
      </c>
      <c r="B44827" t="s">
        <v>33</v>
      </c>
      <c r="C44827" s="4">
        <v>0.69</v>
      </c>
      <c r="D44827" t="s">
        <v>312</v>
      </c>
      <c r="E44827">
        <v>2016</v>
      </c>
      <c r="F44827">
        <f t="shared" si="700"/>
        <v>0.69</v>
      </c>
    </row>
    <row r="44828" spans="1:6" x14ac:dyDescent="0.25">
      <c r="A44828">
        <v>32</v>
      </c>
      <c r="B44828" t="s">
        <v>34</v>
      </c>
      <c r="C44828" s="4">
        <v>11.86</v>
      </c>
      <c r="D44828" t="s">
        <v>312</v>
      </c>
      <c r="E44828">
        <v>2016</v>
      </c>
      <c r="F44828">
        <f t="shared" si="700"/>
        <v>11.86</v>
      </c>
    </row>
    <row r="44829" spans="1:6" x14ac:dyDescent="0.25">
      <c r="A44829">
        <v>33</v>
      </c>
      <c r="B44829" t="s">
        <v>35</v>
      </c>
      <c r="C44829" s="4">
        <v>4.4400000000000004</v>
      </c>
      <c r="D44829" t="s">
        <v>312</v>
      </c>
      <c r="E44829">
        <v>2016</v>
      </c>
      <c r="F44829">
        <f t="shared" si="700"/>
        <v>4.4400000000000004</v>
      </c>
    </row>
    <row r="44830" spans="1:6" x14ac:dyDescent="0.25">
      <c r="A44830">
        <v>34</v>
      </c>
      <c r="B44830" t="s">
        <v>36</v>
      </c>
      <c r="C44830" s="4">
        <v>4.55</v>
      </c>
      <c r="D44830" t="s">
        <v>312</v>
      </c>
      <c r="E44830">
        <v>2016</v>
      </c>
      <c r="F44830">
        <f t="shared" si="700"/>
        <v>4.55</v>
      </c>
    </row>
    <row r="44831" spans="1:6" x14ac:dyDescent="0.25">
      <c r="A44831">
        <v>35</v>
      </c>
      <c r="B44831" t="s">
        <v>37</v>
      </c>
      <c r="C44831" s="4">
        <v>2.02</v>
      </c>
      <c r="D44831" t="s">
        <v>312</v>
      </c>
      <c r="E44831">
        <v>2016</v>
      </c>
      <c r="F44831">
        <f t="shared" si="700"/>
        <v>2.02</v>
      </c>
    </row>
    <row r="44832" spans="1:6" x14ac:dyDescent="0.25">
      <c r="A44832">
        <v>36</v>
      </c>
      <c r="B44832" t="s">
        <v>38</v>
      </c>
      <c r="C44832" s="4">
        <v>3.24</v>
      </c>
      <c r="D44832" t="s">
        <v>312</v>
      </c>
      <c r="E44832">
        <v>2016</v>
      </c>
      <c r="F44832">
        <f t="shared" si="700"/>
        <v>3.24</v>
      </c>
    </row>
    <row r="44833" spans="1:6" x14ac:dyDescent="0.25">
      <c r="A44833">
        <v>37</v>
      </c>
      <c r="B44833" t="s">
        <v>39</v>
      </c>
      <c r="C44833" s="4">
        <v>0.08</v>
      </c>
      <c r="D44833" t="s">
        <v>312</v>
      </c>
      <c r="E44833">
        <v>2016</v>
      </c>
      <c r="F44833">
        <f t="shared" si="700"/>
        <v>0.08</v>
      </c>
    </row>
    <row r="44834" spans="1:6" x14ac:dyDescent="0.25">
      <c r="A44834">
        <v>38</v>
      </c>
      <c r="B44834" t="s">
        <v>40</v>
      </c>
      <c r="C44834" s="4">
        <v>15.66</v>
      </c>
      <c r="D44834" t="s">
        <v>312</v>
      </c>
      <c r="E44834">
        <v>2016</v>
      </c>
      <c r="F44834">
        <f t="shared" si="700"/>
        <v>15.66</v>
      </c>
    </row>
    <row r="44835" spans="1:6" x14ac:dyDescent="0.25">
      <c r="A44835">
        <v>39</v>
      </c>
      <c r="B44835" t="s">
        <v>41</v>
      </c>
      <c r="C44835" s="4">
        <v>46.2</v>
      </c>
      <c r="D44835" t="s">
        <v>312</v>
      </c>
      <c r="E44835">
        <v>2016</v>
      </c>
      <c r="F44835">
        <f t="shared" si="700"/>
        <v>46.2</v>
      </c>
    </row>
    <row r="44836" spans="1:6" x14ac:dyDescent="0.25">
      <c r="A44836">
        <v>40</v>
      </c>
      <c r="B44836" t="s">
        <v>42</v>
      </c>
      <c r="C44836" s="4">
        <v>14.38</v>
      </c>
      <c r="D44836" t="s">
        <v>312</v>
      </c>
      <c r="E44836">
        <v>2016</v>
      </c>
      <c r="F44836">
        <f t="shared" si="700"/>
        <v>14.38</v>
      </c>
    </row>
    <row r="44837" spans="1:6" x14ac:dyDescent="0.25">
      <c r="A44837">
        <v>42</v>
      </c>
      <c r="B44837" t="s">
        <v>44</v>
      </c>
      <c r="C44837" s="4">
        <v>1.01</v>
      </c>
      <c r="D44837" t="s">
        <v>312</v>
      </c>
      <c r="E44837">
        <v>2016</v>
      </c>
      <c r="F44837">
        <f t="shared" si="700"/>
        <v>1.01</v>
      </c>
    </row>
    <row r="44838" spans="1:6" x14ac:dyDescent="0.25">
      <c r="A44838">
        <v>44</v>
      </c>
      <c r="B44838" t="s">
        <v>45</v>
      </c>
      <c r="C44838" s="4">
        <v>1.84</v>
      </c>
      <c r="D44838" t="s">
        <v>312</v>
      </c>
      <c r="E44838">
        <v>2016</v>
      </c>
      <c r="F44838">
        <f t="shared" si="700"/>
        <v>1.84</v>
      </c>
    </row>
    <row r="44839" spans="1:6" x14ac:dyDescent="0.25">
      <c r="A44839">
        <v>45</v>
      </c>
      <c r="B44839" t="s">
        <v>98</v>
      </c>
      <c r="C44839" s="4">
        <v>0</v>
      </c>
      <c r="D44839" t="s">
        <v>312</v>
      </c>
      <c r="E44839">
        <v>2016</v>
      </c>
      <c r="F44839">
        <f t="shared" si="700"/>
        <v>0</v>
      </c>
    </row>
    <row r="44840" spans="1:6" x14ac:dyDescent="0.25">
      <c r="A44840">
        <v>46</v>
      </c>
      <c r="B44840" t="s">
        <v>110</v>
      </c>
      <c r="C44840" s="4">
        <v>0.02</v>
      </c>
      <c r="D44840" t="s">
        <v>312</v>
      </c>
      <c r="E44840">
        <v>2016</v>
      </c>
      <c r="F44840">
        <f t="shared" si="700"/>
        <v>0.02</v>
      </c>
    </row>
    <row r="44841" spans="1:6" x14ac:dyDescent="0.25">
      <c r="A44841">
        <v>47</v>
      </c>
      <c r="B44841" t="s">
        <v>46</v>
      </c>
      <c r="C44841" s="4">
        <v>0.02</v>
      </c>
      <c r="D44841" t="s">
        <v>312</v>
      </c>
      <c r="E44841">
        <v>2016</v>
      </c>
      <c r="F44841">
        <f t="shared" si="700"/>
        <v>0.02</v>
      </c>
    </row>
    <row r="44842" spans="1:6" x14ac:dyDescent="0.25">
      <c r="A44842">
        <v>48</v>
      </c>
      <c r="B44842" t="s">
        <v>47</v>
      </c>
      <c r="C44842" s="4">
        <v>15.69</v>
      </c>
      <c r="D44842" t="s">
        <v>312</v>
      </c>
      <c r="E44842">
        <v>2016</v>
      </c>
      <c r="F44842">
        <f t="shared" si="700"/>
        <v>15.69</v>
      </c>
    </row>
    <row r="44843" spans="1:6" x14ac:dyDescent="0.25">
      <c r="A44843">
        <v>49</v>
      </c>
      <c r="B44843" t="s">
        <v>48</v>
      </c>
      <c r="C44843" s="4">
        <v>6.69</v>
      </c>
      <c r="D44843" t="s">
        <v>312</v>
      </c>
      <c r="E44843">
        <v>2016</v>
      </c>
      <c r="F44843">
        <f t="shared" si="700"/>
        <v>6.69</v>
      </c>
    </row>
    <row r="44844" spans="1:6" x14ac:dyDescent="0.25">
      <c r="A44844">
        <v>50</v>
      </c>
      <c r="B44844" t="s">
        <v>49</v>
      </c>
      <c r="C44844" s="4">
        <v>0</v>
      </c>
      <c r="D44844" t="s">
        <v>312</v>
      </c>
      <c r="E44844">
        <v>2016</v>
      </c>
      <c r="F44844">
        <f t="shared" si="700"/>
        <v>0</v>
      </c>
    </row>
    <row r="44845" spans="1:6" x14ac:dyDescent="0.25">
      <c r="A44845">
        <v>51</v>
      </c>
      <c r="B44845" t="s">
        <v>111</v>
      </c>
      <c r="C44845" s="4">
        <v>0.03</v>
      </c>
      <c r="D44845" t="s">
        <v>312</v>
      </c>
      <c r="E44845">
        <v>2016</v>
      </c>
      <c r="F44845">
        <f t="shared" si="700"/>
        <v>0.03</v>
      </c>
    </row>
    <row r="44846" spans="1:6" x14ac:dyDescent="0.25">
      <c r="A44846">
        <v>52</v>
      </c>
      <c r="B44846" t="s">
        <v>50</v>
      </c>
      <c r="C44846" s="4">
        <v>16.04</v>
      </c>
      <c r="D44846" t="s">
        <v>312</v>
      </c>
      <c r="E44846">
        <v>2016</v>
      </c>
      <c r="F44846">
        <f t="shared" si="700"/>
        <v>16.04</v>
      </c>
    </row>
    <row r="44847" spans="1:6" x14ac:dyDescent="0.25">
      <c r="A44847">
        <v>53</v>
      </c>
      <c r="B44847" t="s">
        <v>51</v>
      </c>
      <c r="C44847" s="4">
        <v>1.45</v>
      </c>
      <c r="D44847" t="s">
        <v>312</v>
      </c>
      <c r="E44847">
        <v>2016</v>
      </c>
      <c r="F44847">
        <f t="shared" si="700"/>
        <v>1.45</v>
      </c>
    </row>
    <row r="44848" spans="1:6" x14ac:dyDescent="0.25">
      <c r="A44848">
        <v>54</v>
      </c>
      <c r="B44848" t="s">
        <v>52</v>
      </c>
      <c r="C44848" s="4">
        <v>6.75</v>
      </c>
      <c r="D44848" t="s">
        <v>312</v>
      </c>
      <c r="E44848">
        <v>2016</v>
      </c>
      <c r="F44848">
        <f t="shared" si="700"/>
        <v>6.75</v>
      </c>
    </row>
    <row r="44849" spans="1:6" x14ac:dyDescent="0.25">
      <c r="A44849">
        <v>55</v>
      </c>
      <c r="B44849" t="s">
        <v>53</v>
      </c>
      <c r="C44849" s="4">
        <v>7.15</v>
      </c>
      <c r="D44849" t="s">
        <v>312</v>
      </c>
      <c r="E44849">
        <v>2016</v>
      </c>
      <c r="F44849">
        <f t="shared" si="700"/>
        <v>7.15</v>
      </c>
    </row>
    <row r="44850" spans="1:6" x14ac:dyDescent="0.25">
      <c r="A44850">
        <v>56</v>
      </c>
      <c r="B44850" t="s">
        <v>54</v>
      </c>
      <c r="C44850" s="4">
        <v>1.45</v>
      </c>
      <c r="D44850" t="s">
        <v>312</v>
      </c>
      <c r="E44850">
        <v>2016</v>
      </c>
      <c r="F44850">
        <f t="shared" si="700"/>
        <v>1.45</v>
      </c>
    </row>
    <row r="44851" spans="1:6" x14ac:dyDescent="0.25">
      <c r="A44851">
        <v>57</v>
      </c>
      <c r="B44851" t="s">
        <v>55</v>
      </c>
      <c r="C44851" s="4">
        <v>0.46</v>
      </c>
      <c r="D44851" t="s">
        <v>312</v>
      </c>
      <c r="E44851">
        <v>2016</v>
      </c>
      <c r="F44851">
        <f t="shared" si="700"/>
        <v>0.46</v>
      </c>
    </row>
    <row r="44852" spans="1:6" x14ac:dyDescent="0.25">
      <c r="A44852">
        <v>58</v>
      </c>
      <c r="B44852" t="s">
        <v>56</v>
      </c>
      <c r="C44852" s="4">
        <v>0.35</v>
      </c>
      <c r="D44852" t="s">
        <v>312</v>
      </c>
      <c r="E44852">
        <v>2016</v>
      </c>
      <c r="F44852">
        <f t="shared" si="700"/>
        <v>0.35</v>
      </c>
    </row>
    <row r="44853" spans="1:6" x14ac:dyDescent="0.25">
      <c r="A44853">
        <v>59</v>
      </c>
      <c r="B44853" t="s">
        <v>57</v>
      </c>
      <c r="C44853" s="4">
        <v>2</v>
      </c>
      <c r="D44853" t="s">
        <v>312</v>
      </c>
      <c r="E44853">
        <v>2016</v>
      </c>
      <c r="F44853">
        <f t="shared" si="700"/>
        <v>2</v>
      </c>
    </row>
    <row r="44854" spans="1:6" x14ac:dyDescent="0.25">
      <c r="A44854">
        <v>60</v>
      </c>
      <c r="B44854" t="s">
        <v>58</v>
      </c>
      <c r="C44854" s="4">
        <v>0.14000000000000001</v>
      </c>
      <c r="D44854" t="s">
        <v>312</v>
      </c>
      <c r="E44854">
        <v>2016</v>
      </c>
      <c r="F44854">
        <f t="shared" si="700"/>
        <v>0.14000000000000001</v>
      </c>
    </row>
    <row r="44855" spans="1:6" x14ac:dyDescent="0.25">
      <c r="A44855">
        <v>61</v>
      </c>
      <c r="B44855" t="s">
        <v>59</v>
      </c>
      <c r="C44855" s="4">
        <v>30.82</v>
      </c>
      <c r="D44855" t="s">
        <v>312</v>
      </c>
      <c r="E44855">
        <v>2016</v>
      </c>
      <c r="F44855">
        <f t="shared" si="700"/>
        <v>30.82</v>
      </c>
    </row>
    <row r="44856" spans="1:6" x14ac:dyDescent="0.25">
      <c r="A44856">
        <v>62</v>
      </c>
      <c r="B44856" t="s">
        <v>60</v>
      </c>
      <c r="C44856" s="4">
        <v>54.78</v>
      </c>
      <c r="D44856" t="s">
        <v>312</v>
      </c>
      <c r="E44856">
        <v>2016</v>
      </c>
      <c r="F44856">
        <f t="shared" si="700"/>
        <v>54.78</v>
      </c>
    </row>
    <row r="44857" spans="1:6" x14ac:dyDescent="0.25">
      <c r="A44857">
        <v>63</v>
      </c>
      <c r="B44857" t="s">
        <v>61</v>
      </c>
      <c r="C44857" s="4">
        <v>29.75</v>
      </c>
      <c r="D44857" t="s">
        <v>312</v>
      </c>
      <c r="E44857">
        <v>2016</v>
      </c>
      <c r="F44857">
        <f t="shared" si="700"/>
        <v>29.75</v>
      </c>
    </row>
    <row r="44858" spans="1:6" x14ac:dyDescent="0.25">
      <c r="A44858">
        <v>64</v>
      </c>
      <c r="B44858" t="s">
        <v>62</v>
      </c>
      <c r="C44858" s="4">
        <v>6.35</v>
      </c>
      <c r="D44858" t="s">
        <v>312</v>
      </c>
      <c r="E44858">
        <v>2016</v>
      </c>
      <c r="F44858">
        <f t="shared" si="700"/>
        <v>6.35</v>
      </c>
    </row>
    <row r="44859" spans="1:6" x14ac:dyDescent="0.25">
      <c r="A44859">
        <v>65</v>
      </c>
      <c r="B44859" t="s">
        <v>63</v>
      </c>
      <c r="C44859" s="4">
        <v>0.52</v>
      </c>
      <c r="D44859" t="s">
        <v>312</v>
      </c>
      <c r="E44859">
        <v>2016</v>
      </c>
      <c r="F44859">
        <f t="shared" si="700"/>
        <v>0.52</v>
      </c>
    </row>
    <row r="44860" spans="1:6" x14ac:dyDescent="0.25">
      <c r="A44860">
        <v>66</v>
      </c>
      <c r="B44860" t="s">
        <v>64</v>
      </c>
      <c r="C44860" s="4">
        <v>0.02</v>
      </c>
      <c r="D44860" t="s">
        <v>312</v>
      </c>
      <c r="E44860">
        <v>2016</v>
      </c>
      <c r="F44860">
        <f t="shared" si="700"/>
        <v>0.02</v>
      </c>
    </row>
    <row r="44861" spans="1:6" x14ac:dyDescent="0.25">
      <c r="A44861">
        <v>67</v>
      </c>
      <c r="B44861" t="s">
        <v>65</v>
      </c>
      <c r="C44861" s="4">
        <v>0.01</v>
      </c>
      <c r="D44861" t="s">
        <v>312</v>
      </c>
      <c r="E44861">
        <v>2016</v>
      </c>
      <c r="F44861">
        <f t="shared" si="700"/>
        <v>0.01</v>
      </c>
    </row>
    <row r="44862" spans="1:6" x14ac:dyDescent="0.25">
      <c r="A44862">
        <v>68</v>
      </c>
      <c r="B44862" t="s">
        <v>66</v>
      </c>
      <c r="C44862" s="4">
        <v>1.41</v>
      </c>
      <c r="D44862" t="s">
        <v>312</v>
      </c>
      <c r="E44862">
        <v>2016</v>
      </c>
      <c r="F44862">
        <f t="shared" si="700"/>
        <v>1.41</v>
      </c>
    </row>
    <row r="44863" spans="1:6" x14ac:dyDescent="0.25">
      <c r="A44863">
        <v>69</v>
      </c>
      <c r="B44863" t="s">
        <v>67</v>
      </c>
      <c r="C44863" s="4">
        <v>7.18</v>
      </c>
      <c r="D44863" t="s">
        <v>312</v>
      </c>
      <c r="E44863">
        <v>2016</v>
      </c>
      <c r="F44863">
        <f t="shared" si="700"/>
        <v>7.18</v>
      </c>
    </row>
    <row r="44864" spans="1:6" x14ac:dyDescent="0.25">
      <c r="A44864">
        <v>70</v>
      </c>
      <c r="B44864" t="s">
        <v>68</v>
      </c>
      <c r="C44864" s="4">
        <v>2.04</v>
      </c>
      <c r="D44864" t="s">
        <v>312</v>
      </c>
      <c r="E44864">
        <v>2016</v>
      </c>
      <c r="F44864">
        <f t="shared" si="700"/>
        <v>2.04</v>
      </c>
    </row>
    <row r="44865" spans="1:6" x14ac:dyDescent="0.25">
      <c r="A44865">
        <v>71</v>
      </c>
      <c r="B44865" t="s">
        <v>69</v>
      </c>
      <c r="C44865" s="4">
        <v>0.89</v>
      </c>
      <c r="D44865" t="s">
        <v>312</v>
      </c>
      <c r="E44865">
        <v>2016</v>
      </c>
      <c r="F44865">
        <f t="shared" si="700"/>
        <v>0.89</v>
      </c>
    </row>
    <row r="44866" spans="1:6" x14ac:dyDescent="0.25">
      <c r="A44866">
        <v>72</v>
      </c>
      <c r="B44866" t="s">
        <v>70</v>
      </c>
      <c r="C44866" s="4">
        <v>12.62</v>
      </c>
      <c r="D44866" t="s">
        <v>312</v>
      </c>
      <c r="E44866">
        <v>2016</v>
      </c>
      <c r="F44866">
        <f t="shared" si="700"/>
        <v>12.62</v>
      </c>
    </row>
    <row r="44867" spans="1:6" x14ac:dyDescent="0.25">
      <c r="A44867">
        <v>73</v>
      </c>
      <c r="B44867" t="s">
        <v>71</v>
      </c>
      <c r="C44867" s="4">
        <v>27.29</v>
      </c>
      <c r="D44867" t="s">
        <v>312</v>
      </c>
      <c r="E44867">
        <v>2016</v>
      </c>
      <c r="F44867">
        <f t="shared" ref="F44867:F44930" si="701" xml:space="preserve"> IF(ISBLANK(C44867),0,C44867)</f>
        <v>27.29</v>
      </c>
    </row>
    <row r="44868" spans="1:6" x14ac:dyDescent="0.25">
      <c r="A44868">
        <v>74</v>
      </c>
      <c r="B44868" t="s">
        <v>72</v>
      </c>
      <c r="C44868" s="4">
        <v>0.5</v>
      </c>
      <c r="D44868" t="s">
        <v>312</v>
      </c>
      <c r="E44868">
        <v>2016</v>
      </c>
      <c r="F44868">
        <f t="shared" si="701"/>
        <v>0.5</v>
      </c>
    </row>
    <row r="44869" spans="1:6" x14ac:dyDescent="0.25">
      <c r="A44869">
        <v>75</v>
      </c>
      <c r="B44869" t="s">
        <v>99</v>
      </c>
      <c r="C44869" s="4">
        <v>0</v>
      </c>
      <c r="D44869" t="s">
        <v>312</v>
      </c>
      <c r="E44869">
        <v>2016</v>
      </c>
      <c r="F44869">
        <f t="shared" si="701"/>
        <v>0</v>
      </c>
    </row>
    <row r="44870" spans="1:6" x14ac:dyDescent="0.25">
      <c r="A44870">
        <v>76</v>
      </c>
      <c r="B44870" t="s">
        <v>73</v>
      </c>
      <c r="C44870" s="4">
        <v>3.69</v>
      </c>
      <c r="D44870" t="s">
        <v>312</v>
      </c>
      <c r="E44870">
        <v>2016</v>
      </c>
      <c r="F44870">
        <f t="shared" si="701"/>
        <v>3.69</v>
      </c>
    </row>
    <row r="44871" spans="1:6" x14ac:dyDescent="0.25">
      <c r="A44871">
        <v>78</v>
      </c>
      <c r="B44871" t="s">
        <v>74</v>
      </c>
      <c r="C44871" s="4">
        <v>0</v>
      </c>
      <c r="D44871" t="s">
        <v>312</v>
      </c>
      <c r="E44871">
        <v>2016</v>
      </c>
      <c r="F44871">
        <f t="shared" si="701"/>
        <v>0</v>
      </c>
    </row>
    <row r="44872" spans="1:6" x14ac:dyDescent="0.25">
      <c r="A44872">
        <v>79</v>
      </c>
      <c r="B44872" t="s">
        <v>75</v>
      </c>
      <c r="C44872" s="4">
        <v>3.97</v>
      </c>
      <c r="D44872" t="s">
        <v>312</v>
      </c>
      <c r="E44872">
        <v>2016</v>
      </c>
      <c r="F44872">
        <f t="shared" si="701"/>
        <v>3.97</v>
      </c>
    </row>
    <row r="44873" spans="1:6" x14ac:dyDescent="0.25">
      <c r="A44873">
        <v>80</v>
      </c>
      <c r="B44873" t="s">
        <v>100</v>
      </c>
      <c r="C44873" s="4">
        <v>0.05</v>
      </c>
      <c r="D44873" t="s">
        <v>312</v>
      </c>
      <c r="E44873">
        <v>2016</v>
      </c>
      <c r="F44873">
        <f t="shared" si="701"/>
        <v>0.05</v>
      </c>
    </row>
    <row r="44874" spans="1:6" x14ac:dyDescent="0.25">
      <c r="A44874">
        <v>81</v>
      </c>
      <c r="B44874" t="s">
        <v>76</v>
      </c>
      <c r="C44874" s="4">
        <v>0</v>
      </c>
      <c r="D44874" t="s">
        <v>312</v>
      </c>
      <c r="E44874">
        <v>2016</v>
      </c>
      <c r="F44874">
        <f t="shared" si="701"/>
        <v>0</v>
      </c>
    </row>
    <row r="44875" spans="1:6" x14ac:dyDescent="0.25">
      <c r="A44875">
        <v>82</v>
      </c>
      <c r="B44875" t="s">
        <v>77</v>
      </c>
      <c r="C44875" s="4">
        <v>2.4</v>
      </c>
      <c r="D44875" t="s">
        <v>312</v>
      </c>
      <c r="E44875">
        <v>2016</v>
      </c>
      <c r="F44875">
        <f t="shared" si="701"/>
        <v>2.4</v>
      </c>
    </row>
    <row r="44876" spans="1:6" x14ac:dyDescent="0.25">
      <c r="A44876">
        <v>83</v>
      </c>
      <c r="B44876" t="s">
        <v>78</v>
      </c>
      <c r="C44876" s="4">
        <v>5.97</v>
      </c>
      <c r="D44876" t="s">
        <v>312</v>
      </c>
      <c r="E44876">
        <v>2016</v>
      </c>
      <c r="F44876">
        <f t="shared" si="701"/>
        <v>5.97</v>
      </c>
    </row>
    <row r="44877" spans="1:6" x14ac:dyDescent="0.25">
      <c r="A44877">
        <v>84</v>
      </c>
      <c r="B44877" t="s">
        <v>79</v>
      </c>
      <c r="C44877" s="4">
        <v>74.459999999999994</v>
      </c>
      <c r="D44877" t="s">
        <v>312</v>
      </c>
      <c r="E44877">
        <v>2016</v>
      </c>
      <c r="F44877">
        <f t="shared" si="701"/>
        <v>74.459999999999994</v>
      </c>
    </row>
    <row r="44878" spans="1:6" x14ac:dyDescent="0.25">
      <c r="A44878">
        <v>85</v>
      </c>
      <c r="B44878" t="s">
        <v>80</v>
      </c>
      <c r="C44878" s="4">
        <v>37.17</v>
      </c>
      <c r="D44878" t="s">
        <v>312</v>
      </c>
      <c r="E44878">
        <v>2016</v>
      </c>
      <c r="F44878">
        <f t="shared" si="701"/>
        <v>37.17</v>
      </c>
    </row>
    <row r="44879" spans="1:6" x14ac:dyDescent="0.25">
      <c r="A44879">
        <v>86</v>
      </c>
      <c r="B44879" t="s">
        <v>81</v>
      </c>
      <c r="C44879" s="4">
        <v>0.04</v>
      </c>
      <c r="D44879" t="s">
        <v>312</v>
      </c>
      <c r="E44879">
        <v>2016</v>
      </c>
      <c r="F44879">
        <f t="shared" si="701"/>
        <v>0.04</v>
      </c>
    </row>
    <row r="44880" spans="1:6" x14ac:dyDescent="0.25">
      <c r="A44880">
        <v>87</v>
      </c>
      <c r="B44880" t="s">
        <v>82</v>
      </c>
      <c r="C44880" s="4">
        <v>78.400000000000006</v>
      </c>
      <c r="D44880" t="s">
        <v>312</v>
      </c>
      <c r="E44880">
        <v>2016</v>
      </c>
      <c r="F44880">
        <f t="shared" si="701"/>
        <v>78.400000000000006</v>
      </c>
    </row>
    <row r="44881" spans="1:6" x14ac:dyDescent="0.25">
      <c r="A44881">
        <v>88</v>
      </c>
      <c r="B44881" t="s">
        <v>83</v>
      </c>
      <c r="C44881" s="4">
        <v>0</v>
      </c>
      <c r="D44881" t="s">
        <v>312</v>
      </c>
      <c r="E44881">
        <v>2016</v>
      </c>
      <c r="F44881">
        <f t="shared" si="701"/>
        <v>0</v>
      </c>
    </row>
    <row r="44882" spans="1:6" x14ac:dyDescent="0.25">
      <c r="A44882">
        <v>89</v>
      </c>
      <c r="B44882" t="s">
        <v>105</v>
      </c>
      <c r="C44882" s="4">
        <v>0.15</v>
      </c>
      <c r="D44882" t="s">
        <v>312</v>
      </c>
      <c r="E44882">
        <v>2016</v>
      </c>
      <c r="F44882">
        <f t="shared" si="701"/>
        <v>0.15</v>
      </c>
    </row>
    <row r="44883" spans="1:6" x14ac:dyDescent="0.25">
      <c r="A44883">
        <v>90</v>
      </c>
      <c r="B44883" t="s">
        <v>84</v>
      </c>
      <c r="C44883" s="4">
        <v>9.98</v>
      </c>
      <c r="D44883" t="s">
        <v>312</v>
      </c>
      <c r="E44883">
        <v>2016</v>
      </c>
      <c r="F44883">
        <f t="shared" si="701"/>
        <v>9.98</v>
      </c>
    </row>
    <row r="44884" spans="1:6" x14ac:dyDescent="0.25">
      <c r="A44884">
        <v>91</v>
      </c>
      <c r="B44884" t="s">
        <v>85</v>
      </c>
      <c r="C44884" s="4">
        <v>0.04</v>
      </c>
      <c r="D44884" t="s">
        <v>312</v>
      </c>
      <c r="E44884">
        <v>2016</v>
      </c>
      <c r="F44884">
        <f t="shared" si="701"/>
        <v>0.04</v>
      </c>
    </row>
    <row r="44885" spans="1:6" x14ac:dyDescent="0.25">
      <c r="A44885">
        <v>92</v>
      </c>
      <c r="B44885" t="s">
        <v>86</v>
      </c>
      <c r="C44885" s="4">
        <v>0.01</v>
      </c>
      <c r="D44885" t="s">
        <v>312</v>
      </c>
      <c r="E44885">
        <v>2016</v>
      </c>
      <c r="F44885">
        <f t="shared" si="701"/>
        <v>0.01</v>
      </c>
    </row>
    <row r="44886" spans="1:6" x14ac:dyDescent="0.25">
      <c r="A44886">
        <v>93</v>
      </c>
      <c r="B44886" t="s">
        <v>101</v>
      </c>
      <c r="C44886" s="4">
        <v>0.56999999999999995</v>
      </c>
      <c r="D44886" t="s">
        <v>312</v>
      </c>
      <c r="E44886">
        <v>2016</v>
      </c>
      <c r="F44886">
        <f t="shared" si="701"/>
        <v>0.56999999999999995</v>
      </c>
    </row>
    <row r="44887" spans="1:6" x14ac:dyDescent="0.25">
      <c r="A44887">
        <v>94</v>
      </c>
      <c r="B44887" t="s">
        <v>87</v>
      </c>
      <c r="C44887" s="4">
        <v>3.48</v>
      </c>
      <c r="D44887" t="s">
        <v>312</v>
      </c>
      <c r="E44887">
        <v>2016</v>
      </c>
      <c r="F44887">
        <f t="shared" si="701"/>
        <v>3.48</v>
      </c>
    </row>
    <row r="44888" spans="1:6" x14ac:dyDescent="0.25">
      <c r="A44888">
        <v>95</v>
      </c>
      <c r="B44888" t="s">
        <v>88</v>
      </c>
      <c r="C44888" s="4">
        <v>0.09</v>
      </c>
      <c r="D44888" t="s">
        <v>312</v>
      </c>
      <c r="E44888">
        <v>2016</v>
      </c>
      <c r="F44888">
        <f t="shared" si="701"/>
        <v>0.09</v>
      </c>
    </row>
    <row r="44889" spans="1:6" x14ac:dyDescent="0.25">
      <c r="A44889">
        <v>96</v>
      </c>
      <c r="B44889" t="s">
        <v>89</v>
      </c>
      <c r="C44889" s="4">
        <v>2.73</v>
      </c>
      <c r="D44889" t="s">
        <v>312</v>
      </c>
      <c r="E44889">
        <v>2016</v>
      </c>
      <c r="F44889">
        <f t="shared" si="701"/>
        <v>2.73</v>
      </c>
    </row>
    <row r="44890" spans="1:6" x14ac:dyDescent="0.25">
      <c r="A44890">
        <v>97</v>
      </c>
      <c r="B44890" t="s">
        <v>90</v>
      </c>
      <c r="C44890" s="4">
        <v>0.01</v>
      </c>
      <c r="D44890" t="s">
        <v>312</v>
      </c>
      <c r="E44890">
        <v>2016</v>
      </c>
      <c r="F44890">
        <f t="shared" si="701"/>
        <v>0.01</v>
      </c>
    </row>
    <row r="44891" spans="1:6" x14ac:dyDescent="0.25">
      <c r="A44891">
        <v>98</v>
      </c>
      <c r="B44891" t="s">
        <v>91</v>
      </c>
      <c r="C44891" s="4">
        <v>0.45</v>
      </c>
      <c r="D44891" t="s">
        <v>312</v>
      </c>
      <c r="E44891">
        <v>2016</v>
      </c>
      <c r="F44891">
        <f t="shared" si="701"/>
        <v>0.45</v>
      </c>
    </row>
    <row r="44892" spans="1:6" x14ac:dyDescent="0.25">
      <c r="A44892">
        <v>99</v>
      </c>
      <c r="B44892" t="s">
        <v>92</v>
      </c>
      <c r="C44892" s="4">
        <v>0.02</v>
      </c>
      <c r="D44892" t="s">
        <v>312</v>
      </c>
      <c r="E44892">
        <v>2016</v>
      </c>
      <c r="F44892">
        <f t="shared" si="701"/>
        <v>0.02</v>
      </c>
    </row>
    <row r="44893" spans="1:6" x14ac:dyDescent="0.25">
      <c r="A44893">
        <v>1</v>
      </c>
      <c r="B44893" t="s">
        <v>120</v>
      </c>
      <c r="C44893" s="4">
        <v>0</v>
      </c>
      <c r="D44893" t="s">
        <v>313</v>
      </c>
      <c r="E44893">
        <v>2016</v>
      </c>
      <c r="F44893">
        <f t="shared" si="701"/>
        <v>0</v>
      </c>
    </row>
    <row r="44894" spans="1:6" x14ac:dyDescent="0.25">
      <c r="A44894">
        <v>2</v>
      </c>
      <c r="B44894" t="s">
        <v>6</v>
      </c>
      <c r="C44894" s="4">
        <v>34.72</v>
      </c>
      <c r="D44894" t="s">
        <v>313</v>
      </c>
      <c r="E44894">
        <v>2016</v>
      </c>
      <c r="F44894">
        <f t="shared" si="701"/>
        <v>34.72</v>
      </c>
    </row>
    <row r="44895" spans="1:6" x14ac:dyDescent="0.25">
      <c r="A44895">
        <v>3</v>
      </c>
      <c r="B44895" t="s">
        <v>8</v>
      </c>
      <c r="C44895" s="4">
        <v>223.88</v>
      </c>
      <c r="D44895" t="s">
        <v>313</v>
      </c>
      <c r="E44895">
        <v>2016</v>
      </c>
      <c r="F44895">
        <f t="shared" si="701"/>
        <v>223.88</v>
      </c>
    </row>
    <row r="44896" spans="1:6" x14ac:dyDescent="0.25">
      <c r="A44896">
        <v>4</v>
      </c>
      <c r="B44896" t="s">
        <v>9</v>
      </c>
      <c r="C44896" s="4">
        <v>2.23</v>
      </c>
      <c r="D44896" t="s">
        <v>313</v>
      </c>
      <c r="E44896">
        <v>2016</v>
      </c>
      <c r="F44896">
        <f t="shared" si="701"/>
        <v>2.23</v>
      </c>
    </row>
    <row r="44897" spans="1:6" x14ac:dyDescent="0.25">
      <c r="A44897">
        <v>5</v>
      </c>
      <c r="B44897" t="s">
        <v>94</v>
      </c>
      <c r="C44897" s="4">
        <v>0.45</v>
      </c>
      <c r="D44897" t="s">
        <v>313</v>
      </c>
      <c r="E44897">
        <v>2016</v>
      </c>
      <c r="F44897">
        <f t="shared" si="701"/>
        <v>0.45</v>
      </c>
    </row>
    <row r="44898" spans="1:6" x14ac:dyDescent="0.25">
      <c r="A44898">
        <v>6</v>
      </c>
      <c r="B44898" t="s">
        <v>10</v>
      </c>
      <c r="C44898" s="4">
        <v>0.26</v>
      </c>
      <c r="D44898" t="s">
        <v>313</v>
      </c>
      <c r="E44898">
        <v>2016</v>
      </c>
      <c r="F44898">
        <f t="shared" si="701"/>
        <v>0.26</v>
      </c>
    </row>
    <row r="44899" spans="1:6" x14ac:dyDescent="0.25">
      <c r="A44899">
        <v>7</v>
      </c>
      <c r="B44899" t="s">
        <v>11</v>
      </c>
      <c r="C44899" s="4">
        <v>6.68</v>
      </c>
      <c r="D44899" t="s">
        <v>313</v>
      </c>
      <c r="E44899">
        <v>2016</v>
      </c>
      <c r="F44899">
        <f t="shared" si="701"/>
        <v>6.68</v>
      </c>
    </row>
    <row r="44900" spans="1:6" x14ac:dyDescent="0.25">
      <c r="A44900">
        <v>8</v>
      </c>
      <c r="B44900" t="s">
        <v>12</v>
      </c>
      <c r="C44900" s="4">
        <v>14.75</v>
      </c>
      <c r="D44900" t="s">
        <v>313</v>
      </c>
      <c r="E44900">
        <v>2016</v>
      </c>
      <c r="F44900">
        <f t="shared" si="701"/>
        <v>14.75</v>
      </c>
    </row>
    <row r="44901" spans="1:6" x14ac:dyDescent="0.25">
      <c r="A44901">
        <v>9</v>
      </c>
      <c r="B44901" t="s">
        <v>13</v>
      </c>
      <c r="C44901" s="4">
        <v>113.67</v>
      </c>
      <c r="D44901" t="s">
        <v>313</v>
      </c>
      <c r="E44901">
        <v>2016</v>
      </c>
      <c r="F44901">
        <f t="shared" si="701"/>
        <v>113.67</v>
      </c>
    </row>
    <row r="44902" spans="1:6" x14ac:dyDescent="0.25">
      <c r="A44902">
        <v>10</v>
      </c>
      <c r="B44902" t="s">
        <v>14</v>
      </c>
      <c r="C44902" s="4">
        <v>1.59</v>
      </c>
      <c r="D44902" t="s">
        <v>313</v>
      </c>
      <c r="E44902">
        <v>2016</v>
      </c>
      <c r="F44902">
        <f t="shared" si="701"/>
        <v>1.59</v>
      </c>
    </row>
    <row r="44903" spans="1:6" x14ac:dyDescent="0.25">
      <c r="A44903">
        <v>11</v>
      </c>
      <c r="B44903" t="s">
        <v>15</v>
      </c>
      <c r="C44903" s="4">
        <v>4.34</v>
      </c>
      <c r="D44903" t="s">
        <v>313</v>
      </c>
      <c r="E44903">
        <v>2016</v>
      </c>
      <c r="F44903">
        <f t="shared" si="701"/>
        <v>4.34</v>
      </c>
    </row>
    <row r="44904" spans="1:6" x14ac:dyDescent="0.25">
      <c r="A44904">
        <v>12</v>
      </c>
      <c r="B44904" t="s">
        <v>16</v>
      </c>
      <c r="C44904" s="4">
        <v>65.47</v>
      </c>
      <c r="D44904" t="s">
        <v>313</v>
      </c>
      <c r="E44904">
        <v>2016</v>
      </c>
      <c r="F44904">
        <f t="shared" si="701"/>
        <v>65.47</v>
      </c>
    </row>
    <row r="44905" spans="1:6" x14ac:dyDescent="0.25">
      <c r="A44905">
        <v>13</v>
      </c>
      <c r="B44905" t="s">
        <v>17</v>
      </c>
      <c r="C44905" s="4">
        <v>4.5999999999999996</v>
      </c>
      <c r="D44905" t="s">
        <v>313</v>
      </c>
      <c r="E44905">
        <v>2016</v>
      </c>
      <c r="F44905">
        <f t="shared" si="701"/>
        <v>4.5999999999999996</v>
      </c>
    </row>
    <row r="44906" spans="1:6" x14ac:dyDescent="0.25">
      <c r="A44906">
        <v>14</v>
      </c>
      <c r="B44906" t="s">
        <v>18</v>
      </c>
      <c r="C44906" s="4">
        <v>0.11</v>
      </c>
      <c r="D44906" t="s">
        <v>313</v>
      </c>
      <c r="E44906">
        <v>2016</v>
      </c>
      <c r="F44906">
        <f t="shared" si="701"/>
        <v>0.11</v>
      </c>
    </row>
    <row r="44907" spans="1:6" x14ac:dyDescent="0.25">
      <c r="A44907">
        <v>15</v>
      </c>
      <c r="B44907" t="s">
        <v>19</v>
      </c>
      <c r="C44907" s="4">
        <v>19.87</v>
      </c>
      <c r="D44907" t="s">
        <v>313</v>
      </c>
      <c r="E44907">
        <v>2016</v>
      </c>
      <c r="F44907">
        <f t="shared" si="701"/>
        <v>19.87</v>
      </c>
    </row>
    <row r="44908" spans="1:6" x14ac:dyDescent="0.25">
      <c r="A44908">
        <v>16</v>
      </c>
      <c r="B44908" t="s">
        <v>115</v>
      </c>
      <c r="C44908" s="4">
        <v>0</v>
      </c>
      <c r="D44908" t="s">
        <v>313</v>
      </c>
      <c r="E44908">
        <v>2016</v>
      </c>
      <c r="F44908">
        <f t="shared" si="701"/>
        <v>0</v>
      </c>
    </row>
    <row r="44909" spans="1:6" x14ac:dyDescent="0.25">
      <c r="A44909">
        <v>17</v>
      </c>
      <c r="B44909" t="s">
        <v>20</v>
      </c>
      <c r="C44909" s="4">
        <v>0.54</v>
      </c>
      <c r="D44909" t="s">
        <v>313</v>
      </c>
      <c r="E44909">
        <v>2016</v>
      </c>
      <c r="F44909">
        <f t="shared" si="701"/>
        <v>0.54</v>
      </c>
    </row>
    <row r="44910" spans="1:6" x14ac:dyDescent="0.25">
      <c r="A44910">
        <v>18</v>
      </c>
      <c r="B44910" t="s">
        <v>21</v>
      </c>
      <c r="C44910" s="4">
        <v>5.21</v>
      </c>
      <c r="D44910" t="s">
        <v>313</v>
      </c>
      <c r="E44910">
        <v>2016</v>
      </c>
      <c r="F44910">
        <f t="shared" si="701"/>
        <v>5.21</v>
      </c>
    </row>
    <row r="44911" spans="1:6" x14ac:dyDescent="0.25">
      <c r="A44911">
        <v>19</v>
      </c>
      <c r="B44911" t="s">
        <v>22</v>
      </c>
      <c r="C44911" s="4">
        <v>1</v>
      </c>
      <c r="D44911" t="s">
        <v>313</v>
      </c>
      <c r="E44911">
        <v>2016</v>
      </c>
      <c r="F44911">
        <f t="shared" si="701"/>
        <v>1</v>
      </c>
    </row>
    <row r="44912" spans="1:6" x14ac:dyDescent="0.25">
      <c r="A44912">
        <v>20</v>
      </c>
      <c r="B44912" t="s">
        <v>23</v>
      </c>
      <c r="C44912" s="4">
        <v>1.25</v>
      </c>
      <c r="D44912" t="s">
        <v>313</v>
      </c>
      <c r="E44912">
        <v>2016</v>
      </c>
      <c r="F44912">
        <f t="shared" si="701"/>
        <v>1.25</v>
      </c>
    </row>
    <row r="44913" spans="1:6" x14ac:dyDescent="0.25">
      <c r="A44913">
        <v>21</v>
      </c>
      <c r="B44913" t="s">
        <v>24</v>
      </c>
      <c r="C44913" s="4">
        <v>3.28</v>
      </c>
      <c r="D44913" t="s">
        <v>313</v>
      </c>
      <c r="E44913">
        <v>2016</v>
      </c>
      <c r="F44913">
        <f t="shared" si="701"/>
        <v>3.28</v>
      </c>
    </row>
    <row r="44914" spans="1:6" x14ac:dyDescent="0.25">
      <c r="A44914">
        <v>22</v>
      </c>
      <c r="B44914" t="s">
        <v>25</v>
      </c>
      <c r="C44914" s="4">
        <v>1.21</v>
      </c>
      <c r="D44914" t="s">
        <v>313</v>
      </c>
      <c r="E44914">
        <v>2016</v>
      </c>
      <c r="F44914">
        <f t="shared" si="701"/>
        <v>1.21</v>
      </c>
    </row>
    <row r="44915" spans="1:6" x14ac:dyDescent="0.25">
      <c r="A44915">
        <v>23</v>
      </c>
      <c r="B44915" t="s">
        <v>26</v>
      </c>
      <c r="C44915" s="4">
        <v>24.35</v>
      </c>
      <c r="D44915" t="s">
        <v>313</v>
      </c>
      <c r="E44915">
        <v>2016</v>
      </c>
      <c r="F44915">
        <f t="shared" si="701"/>
        <v>24.35</v>
      </c>
    </row>
    <row r="44916" spans="1:6" x14ac:dyDescent="0.25">
      <c r="A44916">
        <v>24</v>
      </c>
      <c r="B44916" t="s">
        <v>27</v>
      </c>
      <c r="C44916" s="4">
        <v>19.36</v>
      </c>
      <c r="D44916" t="s">
        <v>313</v>
      </c>
      <c r="E44916">
        <v>2016</v>
      </c>
      <c r="F44916">
        <f t="shared" si="701"/>
        <v>19.36</v>
      </c>
    </row>
    <row r="44917" spans="1:6" x14ac:dyDescent="0.25">
      <c r="A44917">
        <v>25</v>
      </c>
      <c r="B44917" t="s">
        <v>28</v>
      </c>
      <c r="C44917" s="4">
        <v>19.690000000000001</v>
      </c>
      <c r="D44917" t="s">
        <v>313</v>
      </c>
      <c r="E44917">
        <v>2016</v>
      </c>
      <c r="F44917">
        <f t="shared" si="701"/>
        <v>19.690000000000001</v>
      </c>
    </row>
    <row r="44918" spans="1:6" x14ac:dyDescent="0.25">
      <c r="A44918">
        <v>26</v>
      </c>
      <c r="B44918" t="s">
        <v>97</v>
      </c>
      <c r="C44918" s="4">
        <v>0.15</v>
      </c>
      <c r="D44918" t="s">
        <v>313</v>
      </c>
      <c r="E44918">
        <v>2016</v>
      </c>
      <c r="F44918">
        <f t="shared" si="701"/>
        <v>0.15</v>
      </c>
    </row>
    <row r="44919" spans="1:6" x14ac:dyDescent="0.25">
      <c r="A44919">
        <v>27</v>
      </c>
      <c r="B44919" t="s">
        <v>29</v>
      </c>
      <c r="C44919" s="4">
        <v>44.99</v>
      </c>
      <c r="D44919" t="s">
        <v>313</v>
      </c>
      <c r="E44919">
        <v>2016</v>
      </c>
      <c r="F44919">
        <f t="shared" si="701"/>
        <v>44.99</v>
      </c>
    </row>
    <row r="44920" spans="1:6" x14ac:dyDescent="0.25">
      <c r="A44920">
        <v>28</v>
      </c>
      <c r="B44920" t="s">
        <v>30</v>
      </c>
      <c r="C44920" s="4">
        <v>34.700000000000003</v>
      </c>
      <c r="D44920" t="s">
        <v>313</v>
      </c>
      <c r="E44920">
        <v>2016</v>
      </c>
      <c r="F44920">
        <f t="shared" si="701"/>
        <v>34.700000000000003</v>
      </c>
    </row>
    <row r="44921" spans="1:6" x14ac:dyDescent="0.25">
      <c r="A44921">
        <v>29</v>
      </c>
      <c r="B44921" t="s">
        <v>31</v>
      </c>
      <c r="C44921" s="4">
        <v>176.5</v>
      </c>
      <c r="D44921" t="s">
        <v>313</v>
      </c>
      <c r="E44921">
        <v>2016</v>
      </c>
      <c r="F44921">
        <f t="shared" si="701"/>
        <v>176.5</v>
      </c>
    </row>
    <row r="44922" spans="1:6" x14ac:dyDescent="0.25">
      <c r="A44922">
        <v>30</v>
      </c>
      <c r="B44922" t="s">
        <v>32</v>
      </c>
      <c r="C44922" s="4">
        <v>84.17</v>
      </c>
      <c r="D44922" t="s">
        <v>313</v>
      </c>
      <c r="E44922">
        <v>2016</v>
      </c>
      <c r="F44922">
        <f t="shared" si="701"/>
        <v>84.17</v>
      </c>
    </row>
    <row r="44923" spans="1:6" x14ac:dyDescent="0.25">
      <c r="A44923">
        <v>31</v>
      </c>
      <c r="B44923" t="s">
        <v>33</v>
      </c>
      <c r="C44923" s="4">
        <v>0.27</v>
      </c>
      <c r="D44923" t="s">
        <v>313</v>
      </c>
      <c r="E44923">
        <v>2016</v>
      </c>
      <c r="F44923">
        <f t="shared" si="701"/>
        <v>0.27</v>
      </c>
    </row>
    <row r="44924" spans="1:6" x14ac:dyDescent="0.25">
      <c r="A44924">
        <v>32</v>
      </c>
      <c r="B44924" t="s">
        <v>34</v>
      </c>
      <c r="C44924" s="4">
        <v>95.67</v>
      </c>
      <c r="D44924" t="s">
        <v>313</v>
      </c>
      <c r="E44924">
        <v>2016</v>
      </c>
      <c r="F44924">
        <f t="shared" si="701"/>
        <v>95.67</v>
      </c>
    </row>
    <row r="44925" spans="1:6" x14ac:dyDescent="0.25">
      <c r="A44925">
        <v>33</v>
      </c>
      <c r="B44925" t="s">
        <v>35</v>
      </c>
      <c r="C44925" s="4">
        <v>15.67</v>
      </c>
      <c r="D44925" t="s">
        <v>313</v>
      </c>
      <c r="E44925">
        <v>2016</v>
      </c>
      <c r="F44925">
        <f t="shared" si="701"/>
        <v>15.67</v>
      </c>
    </row>
    <row r="44926" spans="1:6" x14ac:dyDescent="0.25">
      <c r="A44926">
        <v>34</v>
      </c>
      <c r="B44926" t="s">
        <v>36</v>
      </c>
      <c r="C44926" s="4">
        <v>6.58</v>
      </c>
      <c r="D44926" t="s">
        <v>313</v>
      </c>
      <c r="E44926">
        <v>2016</v>
      </c>
      <c r="F44926">
        <f t="shared" si="701"/>
        <v>6.58</v>
      </c>
    </row>
    <row r="44927" spans="1:6" x14ac:dyDescent="0.25">
      <c r="A44927">
        <v>35</v>
      </c>
      <c r="B44927" t="s">
        <v>37</v>
      </c>
      <c r="C44927" s="4">
        <v>5.91</v>
      </c>
      <c r="D44927" t="s">
        <v>313</v>
      </c>
      <c r="E44927">
        <v>2016</v>
      </c>
      <c r="F44927">
        <f t="shared" si="701"/>
        <v>5.91</v>
      </c>
    </row>
    <row r="44928" spans="1:6" x14ac:dyDescent="0.25">
      <c r="A44928">
        <v>36</v>
      </c>
      <c r="B44928" t="s">
        <v>38</v>
      </c>
      <c r="C44928" s="4">
        <v>1.18</v>
      </c>
      <c r="D44928" t="s">
        <v>313</v>
      </c>
      <c r="E44928">
        <v>2016</v>
      </c>
      <c r="F44928">
        <f t="shared" si="701"/>
        <v>1.18</v>
      </c>
    </row>
    <row r="44929" spans="1:6" x14ac:dyDescent="0.25">
      <c r="A44929">
        <v>37</v>
      </c>
      <c r="B44929" t="s">
        <v>39</v>
      </c>
      <c r="C44929" s="4">
        <v>0.08</v>
      </c>
      <c r="D44929" t="s">
        <v>313</v>
      </c>
      <c r="E44929">
        <v>2016</v>
      </c>
      <c r="F44929">
        <f t="shared" si="701"/>
        <v>0.08</v>
      </c>
    </row>
    <row r="44930" spans="1:6" x14ac:dyDescent="0.25">
      <c r="A44930">
        <v>38</v>
      </c>
      <c r="B44930" t="s">
        <v>40</v>
      </c>
      <c r="C44930" s="4">
        <v>64.22</v>
      </c>
      <c r="D44930" t="s">
        <v>313</v>
      </c>
      <c r="E44930">
        <v>2016</v>
      </c>
      <c r="F44930">
        <f t="shared" si="701"/>
        <v>64.22</v>
      </c>
    </row>
    <row r="44931" spans="1:6" x14ac:dyDescent="0.25">
      <c r="A44931">
        <v>39</v>
      </c>
      <c r="B44931" t="s">
        <v>41</v>
      </c>
      <c r="C44931" s="4">
        <v>59.96</v>
      </c>
      <c r="D44931" t="s">
        <v>313</v>
      </c>
      <c r="E44931">
        <v>2016</v>
      </c>
      <c r="F44931">
        <f t="shared" ref="F44931:F44994" si="702" xml:space="preserve"> IF(ISBLANK(C44931),0,C44931)</f>
        <v>59.96</v>
      </c>
    </row>
    <row r="44932" spans="1:6" x14ac:dyDescent="0.25">
      <c r="A44932">
        <v>40</v>
      </c>
      <c r="B44932" t="s">
        <v>42</v>
      </c>
      <c r="C44932" s="4">
        <v>52.46</v>
      </c>
      <c r="D44932" t="s">
        <v>313</v>
      </c>
      <c r="E44932">
        <v>2016</v>
      </c>
      <c r="F44932">
        <f t="shared" si="702"/>
        <v>52.46</v>
      </c>
    </row>
    <row r="44933" spans="1:6" x14ac:dyDescent="0.25">
      <c r="A44933">
        <v>41</v>
      </c>
      <c r="B44933" t="s">
        <v>43</v>
      </c>
      <c r="C44933" s="4">
        <v>10.07</v>
      </c>
      <c r="D44933" t="s">
        <v>313</v>
      </c>
      <c r="E44933">
        <v>2016</v>
      </c>
      <c r="F44933">
        <f t="shared" si="702"/>
        <v>10.07</v>
      </c>
    </row>
    <row r="44934" spans="1:6" x14ac:dyDescent="0.25">
      <c r="A44934">
        <v>42</v>
      </c>
      <c r="B44934" t="s">
        <v>44</v>
      </c>
      <c r="C44934" s="4">
        <v>4.05</v>
      </c>
      <c r="D44934" t="s">
        <v>313</v>
      </c>
      <c r="E44934">
        <v>2016</v>
      </c>
      <c r="F44934">
        <f t="shared" si="702"/>
        <v>4.05</v>
      </c>
    </row>
    <row r="44935" spans="1:6" x14ac:dyDescent="0.25">
      <c r="A44935">
        <v>43</v>
      </c>
      <c r="B44935" t="s">
        <v>95</v>
      </c>
      <c r="C44935" s="4">
        <v>0.02</v>
      </c>
      <c r="D44935" t="s">
        <v>313</v>
      </c>
      <c r="E44935">
        <v>2016</v>
      </c>
      <c r="F44935">
        <f t="shared" si="702"/>
        <v>0.02</v>
      </c>
    </row>
    <row r="44936" spans="1:6" x14ac:dyDescent="0.25">
      <c r="A44936">
        <v>44</v>
      </c>
      <c r="B44936" t="s">
        <v>45</v>
      </c>
      <c r="C44936" s="4">
        <v>4.6100000000000003</v>
      </c>
      <c r="D44936" t="s">
        <v>313</v>
      </c>
      <c r="E44936">
        <v>2016</v>
      </c>
      <c r="F44936">
        <f t="shared" si="702"/>
        <v>4.6100000000000003</v>
      </c>
    </row>
    <row r="44937" spans="1:6" x14ac:dyDescent="0.25">
      <c r="A44937">
        <v>45</v>
      </c>
      <c r="B44937" t="s">
        <v>98</v>
      </c>
      <c r="C44937" s="4">
        <v>0.06</v>
      </c>
      <c r="D44937" t="s">
        <v>313</v>
      </c>
      <c r="E44937">
        <v>2016</v>
      </c>
      <c r="F44937">
        <f t="shared" si="702"/>
        <v>0.06</v>
      </c>
    </row>
    <row r="44938" spans="1:6" x14ac:dyDescent="0.25">
      <c r="A44938">
        <v>47</v>
      </c>
      <c r="B44938" t="s">
        <v>46</v>
      </c>
      <c r="C44938" s="4">
        <v>0</v>
      </c>
      <c r="D44938" t="s">
        <v>313</v>
      </c>
      <c r="E44938">
        <v>2016</v>
      </c>
      <c r="F44938">
        <f t="shared" si="702"/>
        <v>0</v>
      </c>
    </row>
    <row r="44939" spans="1:6" x14ac:dyDescent="0.25">
      <c r="A44939">
        <v>48</v>
      </c>
      <c r="B44939" t="s">
        <v>47</v>
      </c>
      <c r="C44939" s="4">
        <v>19.29</v>
      </c>
      <c r="D44939" t="s">
        <v>313</v>
      </c>
      <c r="E44939">
        <v>2016</v>
      </c>
      <c r="F44939">
        <f t="shared" si="702"/>
        <v>19.29</v>
      </c>
    </row>
    <row r="44940" spans="1:6" x14ac:dyDescent="0.25">
      <c r="A44940">
        <v>49</v>
      </c>
      <c r="B44940" t="s">
        <v>48</v>
      </c>
      <c r="C44940" s="4">
        <v>2.4</v>
      </c>
      <c r="D44940" t="s">
        <v>313</v>
      </c>
      <c r="E44940">
        <v>2016</v>
      </c>
      <c r="F44940">
        <f t="shared" si="702"/>
        <v>2.4</v>
      </c>
    </row>
    <row r="44941" spans="1:6" x14ac:dyDescent="0.25">
      <c r="A44941">
        <v>50</v>
      </c>
      <c r="B44941" t="s">
        <v>49</v>
      </c>
      <c r="C44941" s="4">
        <v>0.43</v>
      </c>
      <c r="D44941" t="s">
        <v>313</v>
      </c>
      <c r="E44941">
        <v>2016</v>
      </c>
      <c r="F44941">
        <f t="shared" si="702"/>
        <v>0.43</v>
      </c>
    </row>
    <row r="44942" spans="1:6" x14ac:dyDescent="0.25">
      <c r="A44942">
        <v>51</v>
      </c>
      <c r="B44942" t="s">
        <v>111</v>
      </c>
      <c r="C44942" s="4">
        <v>0.89</v>
      </c>
      <c r="D44942" t="s">
        <v>313</v>
      </c>
      <c r="E44942">
        <v>2016</v>
      </c>
      <c r="F44942">
        <f t="shared" si="702"/>
        <v>0.89</v>
      </c>
    </row>
    <row r="44943" spans="1:6" x14ac:dyDescent="0.25">
      <c r="A44943">
        <v>52</v>
      </c>
      <c r="B44943" t="s">
        <v>50</v>
      </c>
      <c r="C44943" s="4">
        <v>87.78</v>
      </c>
      <c r="D44943" t="s">
        <v>313</v>
      </c>
      <c r="E44943">
        <v>2016</v>
      </c>
      <c r="F44943">
        <f t="shared" si="702"/>
        <v>87.78</v>
      </c>
    </row>
    <row r="44944" spans="1:6" x14ac:dyDescent="0.25">
      <c r="A44944">
        <v>53</v>
      </c>
      <c r="B44944" t="s">
        <v>51</v>
      </c>
      <c r="C44944" s="4">
        <v>0.85</v>
      </c>
      <c r="D44944" t="s">
        <v>313</v>
      </c>
      <c r="E44944">
        <v>2016</v>
      </c>
      <c r="F44944">
        <f t="shared" si="702"/>
        <v>0.85</v>
      </c>
    </row>
    <row r="44945" spans="1:6" x14ac:dyDescent="0.25">
      <c r="A44945">
        <v>54</v>
      </c>
      <c r="B44945" t="s">
        <v>52</v>
      </c>
      <c r="C44945" s="4">
        <v>37.29</v>
      </c>
      <c r="D44945" t="s">
        <v>313</v>
      </c>
      <c r="E44945">
        <v>2016</v>
      </c>
      <c r="F44945">
        <f t="shared" si="702"/>
        <v>37.29</v>
      </c>
    </row>
    <row r="44946" spans="1:6" x14ac:dyDescent="0.25">
      <c r="A44946">
        <v>55</v>
      </c>
      <c r="B44946" t="s">
        <v>53</v>
      </c>
      <c r="C44946" s="4">
        <v>8.51</v>
      </c>
      <c r="D44946" t="s">
        <v>313</v>
      </c>
      <c r="E44946">
        <v>2016</v>
      </c>
      <c r="F44946">
        <f t="shared" si="702"/>
        <v>8.51</v>
      </c>
    </row>
    <row r="44947" spans="1:6" x14ac:dyDescent="0.25">
      <c r="A44947">
        <v>56</v>
      </c>
      <c r="B44947" t="s">
        <v>54</v>
      </c>
      <c r="C44947" s="4">
        <v>2.59</v>
      </c>
      <c r="D44947" t="s">
        <v>313</v>
      </c>
      <c r="E44947">
        <v>2016</v>
      </c>
      <c r="F44947">
        <f t="shared" si="702"/>
        <v>2.59</v>
      </c>
    </row>
    <row r="44948" spans="1:6" x14ac:dyDescent="0.25">
      <c r="A44948">
        <v>57</v>
      </c>
      <c r="B44948" t="s">
        <v>55</v>
      </c>
      <c r="C44948" s="4">
        <v>3.38</v>
      </c>
      <c r="D44948" t="s">
        <v>313</v>
      </c>
      <c r="E44948">
        <v>2016</v>
      </c>
      <c r="F44948">
        <f t="shared" si="702"/>
        <v>3.38</v>
      </c>
    </row>
    <row r="44949" spans="1:6" x14ac:dyDescent="0.25">
      <c r="A44949">
        <v>58</v>
      </c>
      <c r="B44949" t="s">
        <v>56</v>
      </c>
      <c r="C44949" s="4">
        <v>3.28</v>
      </c>
      <c r="D44949" t="s">
        <v>313</v>
      </c>
      <c r="E44949">
        <v>2016</v>
      </c>
      <c r="F44949">
        <f t="shared" si="702"/>
        <v>3.28</v>
      </c>
    </row>
    <row r="44950" spans="1:6" x14ac:dyDescent="0.25">
      <c r="A44950">
        <v>59</v>
      </c>
      <c r="B44950" t="s">
        <v>57</v>
      </c>
      <c r="C44950" s="4">
        <v>1.89</v>
      </c>
      <c r="D44950" t="s">
        <v>313</v>
      </c>
      <c r="E44950">
        <v>2016</v>
      </c>
      <c r="F44950">
        <f t="shared" si="702"/>
        <v>1.89</v>
      </c>
    </row>
    <row r="44951" spans="1:6" x14ac:dyDescent="0.25">
      <c r="A44951">
        <v>60</v>
      </c>
      <c r="B44951" t="s">
        <v>58</v>
      </c>
      <c r="C44951" s="4">
        <v>2.42</v>
      </c>
      <c r="D44951" t="s">
        <v>313</v>
      </c>
      <c r="E44951">
        <v>2016</v>
      </c>
      <c r="F44951">
        <f t="shared" si="702"/>
        <v>2.42</v>
      </c>
    </row>
    <row r="44952" spans="1:6" x14ac:dyDescent="0.25">
      <c r="A44952">
        <v>61</v>
      </c>
      <c r="B44952" t="s">
        <v>59</v>
      </c>
      <c r="C44952" s="4">
        <v>12.59</v>
      </c>
      <c r="D44952" t="s">
        <v>313</v>
      </c>
      <c r="E44952">
        <v>2016</v>
      </c>
      <c r="F44952">
        <f t="shared" si="702"/>
        <v>12.59</v>
      </c>
    </row>
    <row r="44953" spans="1:6" x14ac:dyDescent="0.25">
      <c r="A44953">
        <v>62</v>
      </c>
      <c r="B44953" t="s">
        <v>60</v>
      </c>
      <c r="C44953" s="4">
        <v>35</v>
      </c>
      <c r="D44953" t="s">
        <v>313</v>
      </c>
      <c r="E44953">
        <v>2016</v>
      </c>
      <c r="F44953">
        <f t="shared" si="702"/>
        <v>35</v>
      </c>
    </row>
    <row r="44954" spans="1:6" x14ac:dyDescent="0.25">
      <c r="A44954">
        <v>63</v>
      </c>
      <c r="B44954" t="s">
        <v>61</v>
      </c>
      <c r="C44954" s="4">
        <v>4.79</v>
      </c>
      <c r="D44954" t="s">
        <v>313</v>
      </c>
      <c r="E44954">
        <v>2016</v>
      </c>
      <c r="F44954">
        <f t="shared" si="702"/>
        <v>4.79</v>
      </c>
    </row>
    <row r="44955" spans="1:6" x14ac:dyDescent="0.25">
      <c r="A44955">
        <v>64</v>
      </c>
      <c r="B44955" t="s">
        <v>62</v>
      </c>
      <c r="C44955" s="4">
        <v>6.54</v>
      </c>
      <c r="D44955" t="s">
        <v>313</v>
      </c>
      <c r="E44955">
        <v>2016</v>
      </c>
      <c r="F44955">
        <f t="shared" si="702"/>
        <v>6.54</v>
      </c>
    </row>
    <row r="44956" spans="1:6" x14ac:dyDescent="0.25">
      <c r="A44956">
        <v>65</v>
      </c>
      <c r="B44956" t="s">
        <v>63</v>
      </c>
      <c r="C44956" s="4">
        <v>0.41</v>
      </c>
      <c r="D44956" t="s">
        <v>313</v>
      </c>
      <c r="E44956">
        <v>2016</v>
      </c>
      <c r="F44956">
        <f t="shared" si="702"/>
        <v>0.41</v>
      </c>
    </row>
    <row r="44957" spans="1:6" x14ac:dyDescent="0.25">
      <c r="A44957">
        <v>66</v>
      </c>
      <c r="B44957" t="s">
        <v>64</v>
      </c>
      <c r="C44957" s="4">
        <v>0</v>
      </c>
      <c r="D44957" t="s">
        <v>313</v>
      </c>
      <c r="E44957">
        <v>2016</v>
      </c>
      <c r="F44957">
        <f t="shared" si="702"/>
        <v>0</v>
      </c>
    </row>
    <row r="44958" spans="1:6" x14ac:dyDescent="0.25">
      <c r="A44958">
        <v>67</v>
      </c>
      <c r="B44958" t="s">
        <v>65</v>
      </c>
      <c r="C44958" s="4">
        <v>0.01</v>
      </c>
      <c r="D44958" t="s">
        <v>313</v>
      </c>
      <c r="E44958">
        <v>2016</v>
      </c>
      <c r="F44958">
        <f t="shared" si="702"/>
        <v>0.01</v>
      </c>
    </row>
    <row r="44959" spans="1:6" x14ac:dyDescent="0.25">
      <c r="A44959">
        <v>68</v>
      </c>
      <c r="B44959" t="s">
        <v>66</v>
      </c>
      <c r="C44959" s="4">
        <v>10.29</v>
      </c>
      <c r="D44959" t="s">
        <v>313</v>
      </c>
      <c r="E44959">
        <v>2016</v>
      </c>
      <c r="F44959">
        <f t="shared" si="702"/>
        <v>10.29</v>
      </c>
    </row>
    <row r="44960" spans="1:6" x14ac:dyDescent="0.25">
      <c r="A44960">
        <v>69</v>
      </c>
      <c r="B44960" t="s">
        <v>67</v>
      </c>
      <c r="C44960" s="4">
        <v>10.87</v>
      </c>
      <c r="D44960" t="s">
        <v>313</v>
      </c>
      <c r="E44960">
        <v>2016</v>
      </c>
      <c r="F44960">
        <f t="shared" si="702"/>
        <v>10.87</v>
      </c>
    </row>
    <row r="44961" spans="1:6" x14ac:dyDescent="0.25">
      <c r="A44961">
        <v>70</v>
      </c>
      <c r="B44961" t="s">
        <v>68</v>
      </c>
      <c r="C44961" s="4">
        <v>3.83</v>
      </c>
      <c r="D44961" t="s">
        <v>313</v>
      </c>
      <c r="E44961">
        <v>2016</v>
      </c>
      <c r="F44961">
        <f t="shared" si="702"/>
        <v>3.83</v>
      </c>
    </row>
    <row r="44962" spans="1:6" x14ac:dyDescent="0.25">
      <c r="A44962">
        <v>71</v>
      </c>
      <c r="B44962" t="s">
        <v>69</v>
      </c>
      <c r="C44962" s="4">
        <v>607.29999999999995</v>
      </c>
      <c r="D44962" t="s">
        <v>313</v>
      </c>
      <c r="E44962">
        <v>2016</v>
      </c>
      <c r="F44962">
        <f t="shared" si="702"/>
        <v>607.29999999999995</v>
      </c>
    </row>
    <row r="44963" spans="1:6" x14ac:dyDescent="0.25">
      <c r="A44963">
        <v>72</v>
      </c>
      <c r="B44963" t="s">
        <v>70</v>
      </c>
      <c r="C44963" s="4">
        <v>223.32</v>
      </c>
      <c r="D44963" t="s">
        <v>313</v>
      </c>
      <c r="E44963">
        <v>2016</v>
      </c>
      <c r="F44963">
        <f t="shared" si="702"/>
        <v>223.32</v>
      </c>
    </row>
    <row r="44964" spans="1:6" x14ac:dyDescent="0.25">
      <c r="A44964">
        <v>73</v>
      </c>
      <c r="B44964" t="s">
        <v>71</v>
      </c>
      <c r="C44964" s="4">
        <v>66.069999999999993</v>
      </c>
      <c r="D44964" t="s">
        <v>313</v>
      </c>
      <c r="E44964">
        <v>2016</v>
      </c>
      <c r="F44964">
        <f t="shared" si="702"/>
        <v>66.069999999999993</v>
      </c>
    </row>
    <row r="44965" spans="1:6" x14ac:dyDescent="0.25">
      <c r="A44965">
        <v>74</v>
      </c>
      <c r="B44965" t="s">
        <v>72</v>
      </c>
      <c r="C44965" s="4">
        <v>23.3</v>
      </c>
      <c r="D44965" t="s">
        <v>313</v>
      </c>
      <c r="E44965">
        <v>2016</v>
      </c>
      <c r="F44965">
        <f t="shared" si="702"/>
        <v>23.3</v>
      </c>
    </row>
    <row r="44966" spans="1:6" x14ac:dyDescent="0.25">
      <c r="A44966">
        <v>75</v>
      </c>
      <c r="B44966" t="s">
        <v>99</v>
      </c>
      <c r="C44966" s="4">
        <v>1.27</v>
      </c>
      <c r="D44966" t="s">
        <v>313</v>
      </c>
      <c r="E44966">
        <v>2016</v>
      </c>
      <c r="F44966">
        <f t="shared" si="702"/>
        <v>1.27</v>
      </c>
    </row>
    <row r="44967" spans="1:6" x14ac:dyDescent="0.25">
      <c r="A44967">
        <v>76</v>
      </c>
      <c r="B44967" t="s">
        <v>73</v>
      </c>
      <c r="C44967" s="4">
        <v>26.35</v>
      </c>
      <c r="D44967" t="s">
        <v>313</v>
      </c>
      <c r="E44967">
        <v>2016</v>
      </c>
      <c r="F44967">
        <f t="shared" si="702"/>
        <v>26.35</v>
      </c>
    </row>
    <row r="44968" spans="1:6" x14ac:dyDescent="0.25">
      <c r="A44968">
        <v>78</v>
      </c>
      <c r="B44968" t="s">
        <v>74</v>
      </c>
      <c r="C44968" s="4">
        <v>6.6</v>
      </c>
      <c r="D44968" t="s">
        <v>313</v>
      </c>
      <c r="E44968">
        <v>2016</v>
      </c>
      <c r="F44968">
        <f t="shared" si="702"/>
        <v>6.6</v>
      </c>
    </row>
    <row r="44969" spans="1:6" x14ac:dyDescent="0.25">
      <c r="A44969">
        <v>79</v>
      </c>
      <c r="B44969" t="s">
        <v>75</v>
      </c>
      <c r="C44969" s="4">
        <v>22.15</v>
      </c>
      <c r="D44969" t="s">
        <v>313</v>
      </c>
      <c r="E44969">
        <v>2016</v>
      </c>
      <c r="F44969">
        <f t="shared" si="702"/>
        <v>22.15</v>
      </c>
    </row>
    <row r="44970" spans="1:6" x14ac:dyDescent="0.25">
      <c r="A44970">
        <v>80</v>
      </c>
      <c r="B44970" t="s">
        <v>100</v>
      </c>
      <c r="C44970" s="4">
        <v>0</v>
      </c>
      <c r="D44970" t="s">
        <v>313</v>
      </c>
      <c r="E44970">
        <v>2016</v>
      </c>
      <c r="F44970">
        <f t="shared" si="702"/>
        <v>0</v>
      </c>
    </row>
    <row r="44971" spans="1:6" x14ac:dyDescent="0.25">
      <c r="A44971">
        <v>81</v>
      </c>
      <c r="B44971" t="s">
        <v>76</v>
      </c>
      <c r="C44971" s="4">
        <v>0.62</v>
      </c>
      <c r="D44971" t="s">
        <v>313</v>
      </c>
      <c r="E44971">
        <v>2016</v>
      </c>
      <c r="F44971">
        <f t="shared" si="702"/>
        <v>0.62</v>
      </c>
    </row>
    <row r="44972" spans="1:6" x14ac:dyDescent="0.25">
      <c r="A44972">
        <v>82</v>
      </c>
      <c r="B44972" t="s">
        <v>77</v>
      </c>
      <c r="C44972" s="4">
        <v>8.3800000000000008</v>
      </c>
      <c r="D44972" t="s">
        <v>313</v>
      </c>
      <c r="E44972">
        <v>2016</v>
      </c>
      <c r="F44972">
        <f t="shared" si="702"/>
        <v>8.3800000000000008</v>
      </c>
    </row>
    <row r="44973" spans="1:6" x14ac:dyDescent="0.25">
      <c r="A44973">
        <v>83</v>
      </c>
      <c r="B44973" t="s">
        <v>78</v>
      </c>
      <c r="C44973" s="4">
        <v>11.87</v>
      </c>
      <c r="D44973" t="s">
        <v>313</v>
      </c>
      <c r="E44973">
        <v>2016</v>
      </c>
      <c r="F44973">
        <f t="shared" si="702"/>
        <v>11.87</v>
      </c>
    </row>
    <row r="44974" spans="1:6" x14ac:dyDescent="0.25">
      <c r="A44974">
        <v>84</v>
      </c>
      <c r="B44974" t="s">
        <v>79</v>
      </c>
      <c r="C44974" s="4">
        <v>259.68</v>
      </c>
      <c r="D44974" t="s">
        <v>313</v>
      </c>
      <c r="E44974">
        <v>2016</v>
      </c>
      <c r="F44974">
        <f t="shared" si="702"/>
        <v>259.68</v>
      </c>
    </row>
    <row r="44975" spans="1:6" x14ac:dyDescent="0.25">
      <c r="A44975">
        <v>85</v>
      </c>
      <c r="B44975" t="s">
        <v>80</v>
      </c>
      <c r="C44975" s="4">
        <v>97.1</v>
      </c>
      <c r="D44975" t="s">
        <v>313</v>
      </c>
      <c r="E44975">
        <v>2016</v>
      </c>
      <c r="F44975">
        <f t="shared" si="702"/>
        <v>97.1</v>
      </c>
    </row>
    <row r="44976" spans="1:6" x14ac:dyDescent="0.25">
      <c r="A44976">
        <v>86</v>
      </c>
      <c r="B44976" t="s">
        <v>81</v>
      </c>
      <c r="C44976" s="4">
        <v>1.2</v>
      </c>
      <c r="D44976" t="s">
        <v>313</v>
      </c>
      <c r="E44976">
        <v>2016</v>
      </c>
      <c r="F44976">
        <f t="shared" si="702"/>
        <v>1.2</v>
      </c>
    </row>
    <row r="44977" spans="1:6" x14ac:dyDescent="0.25">
      <c r="A44977">
        <v>87</v>
      </c>
      <c r="B44977" t="s">
        <v>82</v>
      </c>
      <c r="C44977" s="4">
        <v>217.46</v>
      </c>
      <c r="D44977" t="s">
        <v>313</v>
      </c>
      <c r="E44977">
        <v>2016</v>
      </c>
      <c r="F44977">
        <f t="shared" si="702"/>
        <v>217.46</v>
      </c>
    </row>
    <row r="44978" spans="1:6" x14ac:dyDescent="0.25">
      <c r="A44978">
        <v>88</v>
      </c>
      <c r="B44978" t="s">
        <v>83</v>
      </c>
      <c r="C44978" s="4">
        <v>6.74</v>
      </c>
      <c r="D44978" t="s">
        <v>313</v>
      </c>
      <c r="E44978">
        <v>2016</v>
      </c>
      <c r="F44978">
        <f t="shared" si="702"/>
        <v>6.74</v>
      </c>
    </row>
    <row r="44979" spans="1:6" x14ac:dyDescent="0.25">
      <c r="A44979">
        <v>90</v>
      </c>
      <c r="B44979" t="s">
        <v>84</v>
      </c>
      <c r="C44979" s="4">
        <v>40.31</v>
      </c>
      <c r="D44979" t="s">
        <v>313</v>
      </c>
      <c r="E44979">
        <v>2016</v>
      </c>
      <c r="F44979">
        <f t="shared" si="702"/>
        <v>40.31</v>
      </c>
    </row>
    <row r="44980" spans="1:6" x14ac:dyDescent="0.25">
      <c r="A44980">
        <v>91</v>
      </c>
      <c r="B44980" t="s">
        <v>85</v>
      </c>
      <c r="C44980" s="4">
        <v>0.26</v>
      </c>
      <c r="D44980" t="s">
        <v>313</v>
      </c>
      <c r="E44980">
        <v>2016</v>
      </c>
      <c r="F44980">
        <f t="shared" si="702"/>
        <v>0.26</v>
      </c>
    </row>
    <row r="44981" spans="1:6" x14ac:dyDescent="0.25">
      <c r="A44981">
        <v>92</v>
      </c>
      <c r="B44981" t="s">
        <v>86</v>
      </c>
      <c r="C44981" s="4">
        <v>0.01</v>
      </c>
      <c r="D44981" t="s">
        <v>313</v>
      </c>
      <c r="E44981">
        <v>2016</v>
      </c>
      <c r="F44981">
        <f t="shared" si="702"/>
        <v>0.01</v>
      </c>
    </row>
    <row r="44982" spans="1:6" x14ac:dyDescent="0.25">
      <c r="A44982">
        <v>94</v>
      </c>
      <c r="B44982" t="s">
        <v>87</v>
      </c>
      <c r="C44982" s="4">
        <v>6.81</v>
      </c>
      <c r="D44982" t="s">
        <v>313</v>
      </c>
      <c r="E44982">
        <v>2016</v>
      </c>
      <c r="F44982">
        <f t="shared" si="702"/>
        <v>6.81</v>
      </c>
    </row>
    <row r="44983" spans="1:6" x14ac:dyDescent="0.25">
      <c r="A44983">
        <v>95</v>
      </c>
      <c r="B44983" t="s">
        <v>88</v>
      </c>
      <c r="C44983" s="4">
        <v>1.1299999999999999</v>
      </c>
      <c r="D44983" t="s">
        <v>313</v>
      </c>
      <c r="E44983">
        <v>2016</v>
      </c>
      <c r="F44983">
        <f t="shared" si="702"/>
        <v>1.1299999999999999</v>
      </c>
    </row>
    <row r="44984" spans="1:6" x14ac:dyDescent="0.25">
      <c r="A44984">
        <v>96</v>
      </c>
      <c r="B44984" t="s">
        <v>89</v>
      </c>
      <c r="C44984" s="4">
        <v>15.79</v>
      </c>
      <c r="D44984" t="s">
        <v>313</v>
      </c>
      <c r="E44984">
        <v>2016</v>
      </c>
      <c r="F44984">
        <f t="shared" si="702"/>
        <v>15.79</v>
      </c>
    </row>
    <row r="44985" spans="1:6" x14ac:dyDescent="0.25">
      <c r="A44985">
        <v>97</v>
      </c>
      <c r="B44985" t="s">
        <v>90</v>
      </c>
      <c r="C44985" s="4">
        <v>0.09</v>
      </c>
      <c r="D44985" t="s">
        <v>313</v>
      </c>
      <c r="E44985">
        <v>2016</v>
      </c>
      <c r="F44985">
        <f t="shared" si="702"/>
        <v>0.09</v>
      </c>
    </row>
    <row r="44986" spans="1:6" x14ac:dyDescent="0.25">
      <c r="A44986">
        <v>98</v>
      </c>
      <c r="B44986" t="s">
        <v>91</v>
      </c>
      <c r="C44986" s="4">
        <v>0.44</v>
      </c>
      <c r="D44986" t="s">
        <v>313</v>
      </c>
      <c r="E44986">
        <v>2016</v>
      </c>
      <c r="F44986">
        <f t="shared" si="702"/>
        <v>0.44</v>
      </c>
    </row>
    <row r="44987" spans="1:6" x14ac:dyDescent="0.25">
      <c r="A44987">
        <v>99</v>
      </c>
      <c r="B44987" t="s">
        <v>92</v>
      </c>
      <c r="C44987" s="4">
        <v>3.81</v>
      </c>
      <c r="D44987" t="s">
        <v>313</v>
      </c>
      <c r="E44987">
        <v>2016</v>
      </c>
      <c r="F44987">
        <f t="shared" si="702"/>
        <v>3.81</v>
      </c>
    </row>
    <row r="44988" spans="1:6" x14ac:dyDescent="0.25">
      <c r="A44988">
        <v>7</v>
      </c>
      <c r="B44988" t="s">
        <v>11</v>
      </c>
      <c r="C44988" s="4">
        <v>0.02</v>
      </c>
      <c r="D44988" t="s">
        <v>314</v>
      </c>
      <c r="E44988">
        <v>2016</v>
      </c>
      <c r="F44988">
        <f t="shared" si="702"/>
        <v>0.02</v>
      </c>
    </row>
    <row r="44989" spans="1:6" x14ac:dyDescent="0.25">
      <c r="A44989">
        <v>11</v>
      </c>
      <c r="B44989" t="s">
        <v>15</v>
      </c>
      <c r="C44989" s="4">
        <v>0</v>
      </c>
      <c r="D44989" t="s">
        <v>314</v>
      </c>
      <c r="E44989">
        <v>2016</v>
      </c>
      <c r="F44989">
        <f t="shared" si="702"/>
        <v>0</v>
      </c>
    </row>
    <row r="44990" spans="1:6" x14ac:dyDescent="0.25">
      <c r="A44990">
        <v>13</v>
      </c>
      <c r="B44990" t="s">
        <v>17</v>
      </c>
      <c r="C44990" s="4">
        <v>0</v>
      </c>
      <c r="D44990" t="s">
        <v>314</v>
      </c>
      <c r="E44990">
        <v>2016</v>
      </c>
      <c r="F44990">
        <f t="shared" si="702"/>
        <v>0</v>
      </c>
    </row>
    <row r="44991" spans="1:6" x14ac:dyDescent="0.25">
      <c r="A44991">
        <v>17</v>
      </c>
      <c r="B44991" t="s">
        <v>20</v>
      </c>
      <c r="C44991" s="4">
        <v>0.08</v>
      </c>
      <c r="D44991" t="s">
        <v>314</v>
      </c>
      <c r="E44991">
        <v>2016</v>
      </c>
      <c r="F44991">
        <f t="shared" si="702"/>
        <v>0.08</v>
      </c>
    </row>
    <row r="44992" spans="1:6" x14ac:dyDescent="0.25">
      <c r="A44992">
        <v>19</v>
      </c>
      <c r="B44992" t="s">
        <v>22</v>
      </c>
      <c r="C44992" s="4">
        <v>0.02</v>
      </c>
      <c r="D44992" t="s">
        <v>314</v>
      </c>
      <c r="E44992">
        <v>2016</v>
      </c>
      <c r="F44992">
        <f t="shared" si="702"/>
        <v>0.02</v>
      </c>
    </row>
    <row r="44993" spans="1:6" x14ac:dyDescent="0.25">
      <c r="A44993">
        <v>20</v>
      </c>
      <c r="B44993" t="s">
        <v>23</v>
      </c>
      <c r="C44993" s="4">
        <v>0</v>
      </c>
      <c r="D44993" t="s">
        <v>314</v>
      </c>
      <c r="E44993">
        <v>2016</v>
      </c>
      <c r="F44993">
        <f t="shared" si="702"/>
        <v>0</v>
      </c>
    </row>
    <row r="44994" spans="1:6" x14ac:dyDescent="0.25">
      <c r="A44994">
        <v>21</v>
      </c>
      <c r="B44994" t="s">
        <v>24</v>
      </c>
      <c r="C44994" s="4">
        <v>0.01</v>
      </c>
      <c r="D44994" t="s">
        <v>314</v>
      </c>
      <c r="E44994">
        <v>2016</v>
      </c>
      <c r="F44994">
        <f t="shared" si="702"/>
        <v>0.01</v>
      </c>
    </row>
    <row r="44995" spans="1:6" x14ac:dyDescent="0.25">
      <c r="A44995">
        <v>25</v>
      </c>
      <c r="B44995" t="s">
        <v>28</v>
      </c>
      <c r="C44995" s="4">
        <v>0.14000000000000001</v>
      </c>
      <c r="D44995" t="s">
        <v>314</v>
      </c>
      <c r="E44995">
        <v>2016</v>
      </c>
      <c r="F44995">
        <f t="shared" ref="F44995:F45058" si="703" xml:space="preserve"> IF(ISBLANK(C44995),0,C44995)</f>
        <v>0.14000000000000001</v>
      </c>
    </row>
    <row r="44996" spans="1:6" x14ac:dyDescent="0.25">
      <c r="A44996">
        <v>27</v>
      </c>
      <c r="B44996" t="s">
        <v>29</v>
      </c>
      <c r="C44996" s="4">
        <v>0</v>
      </c>
      <c r="D44996" t="s">
        <v>314</v>
      </c>
      <c r="E44996">
        <v>2016</v>
      </c>
      <c r="F44996">
        <f t="shared" si="703"/>
        <v>0</v>
      </c>
    </row>
    <row r="44997" spans="1:6" x14ac:dyDescent="0.25">
      <c r="A44997">
        <v>28</v>
      </c>
      <c r="B44997" t="s">
        <v>30</v>
      </c>
      <c r="C44997" s="4">
        <v>0</v>
      </c>
      <c r="D44997" t="s">
        <v>314</v>
      </c>
      <c r="E44997">
        <v>2016</v>
      </c>
      <c r="F44997">
        <f t="shared" si="703"/>
        <v>0</v>
      </c>
    </row>
    <row r="44998" spans="1:6" x14ac:dyDescent="0.25">
      <c r="A44998">
        <v>29</v>
      </c>
      <c r="B44998" t="s">
        <v>31</v>
      </c>
      <c r="C44998" s="4">
        <v>0.05</v>
      </c>
      <c r="D44998" t="s">
        <v>314</v>
      </c>
      <c r="E44998">
        <v>2016</v>
      </c>
      <c r="F44998">
        <f t="shared" si="703"/>
        <v>0.05</v>
      </c>
    </row>
    <row r="44999" spans="1:6" x14ac:dyDescent="0.25">
      <c r="A44999">
        <v>30</v>
      </c>
      <c r="B44999" t="s">
        <v>32</v>
      </c>
      <c r="C44999" s="4">
        <v>1.26</v>
      </c>
      <c r="D44999" t="s">
        <v>314</v>
      </c>
      <c r="E44999">
        <v>2016</v>
      </c>
      <c r="F44999">
        <f t="shared" si="703"/>
        <v>1.26</v>
      </c>
    </row>
    <row r="45000" spans="1:6" x14ac:dyDescent="0.25">
      <c r="A45000">
        <v>31</v>
      </c>
      <c r="B45000" t="s">
        <v>33</v>
      </c>
      <c r="C45000" s="4">
        <v>0</v>
      </c>
      <c r="D45000" t="s">
        <v>314</v>
      </c>
      <c r="E45000">
        <v>2016</v>
      </c>
      <c r="F45000">
        <f t="shared" si="703"/>
        <v>0</v>
      </c>
    </row>
    <row r="45001" spans="1:6" x14ac:dyDescent="0.25">
      <c r="A45001">
        <v>33</v>
      </c>
      <c r="B45001" t="s">
        <v>35</v>
      </c>
      <c r="C45001" s="4">
        <v>0</v>
      </c>
      <c r="D45001" t="s">
        <v>314</v>
      </c>
      <c r="E45001">
        <v>2016</v>
      </c>
      <c r="F45001">
        <f t="shared" si="703"/>
        <v>0</v>
      </c>
    </row>
    <row r="45002" spans="1:6" x14ac:dyDescent="0.25">
      <c r="A45002">
        <v>37</v>
      </c>
      <c r="B45002" t="s">
        <v>39</v>
      </c>
      <c r="C45002" s="4">
        <v>0</v>
      </c>
      <c r="D45002" t="s">
        <v>314</v>
      </c>
      <c r="E45002">
        <v>2016</v>
      </c>
      <c r="F45002">
        <f t="shared" si="703"/>
        <v>0</v>
      </c>
    </row>
    <row r="45003" spans="1:6" x14ac:dyDescent="0.25">
      <c r="A45003">
        <v>38</v>
      </c>
      <c r="B45003" t="s">
        <v>40</v>
      </c>
      <c r="C45003" s="4">
        <v>0.02</v>
      </c>
      <c r="D45003" t="s">
        <v>314</v>
      </c>
      <c r="E45003">
        <v>2016</v>
      </c>
      <c r="F45003">
        <f t="shared" si="703"/>
        <v>0.02</v>
      </c>
    </row>
    <row r="45004" spans="1:6" x14ac:dyDescent="0.25">
      <c r="A45004">
        <v>39</v>
      </c>
      <c r="B45004" t="s">
        <v>41</v>
      </c>
      <c r="C45004" s="4">
        <v>0.01</v>
      </c>
      <c r="D45004" t="s">
        <v>314</v>
      </c>
      <c r="E45004">
        <v>2016</v>
      </c>
      <c r="F45004">
        <f t="shared" si="703"/>
        <v>0.01</v>
      </c>
    </row>
    <row r="45005" spans="1:6" x14ac:dyDescent="0.25">
      <c r="A45005">
        <v>40</v>
      </c>
      <c r="B45005" t="s">
        <v>42</v>
      </c>
      <c r="C45005" s="4">
        <v>0.17</v>
      </c>
      <c r="D45005" t="s">
        <v>314</v>
      </c>
      <c r="E45005">
        <v>2016</v>
      </c>
      <c r="F45005">
        <f t="shared" si="703"/>
        <v>0.17</v>
      </c>
    </row>
    <row r="45006" spans="1:6" x14ac:dyDescent="0.25">
      <c r="A45006">
        <v>48</v>
      </c>
      <c r="B45006" t="s">
        <v>47</v>
      </c>
      <c r="C45006" s="4">
        <v>0</v>
      </c>
      <c r="D45006" t="s">
        <v>314</v>
      </c>
      <c r="E45006">
        <v>2016</v>
      </c>
      <c r="F45006">
        <f t="shared" si="703"/>
        <v>0</v>
      </c>
    </row>
    <row r="45007" spans="1:6" x14ac:dyDescent="0.25">
      <c r="A45007">
        <v>49</v>
      </c>
      <c r="B45007" t="s">
        <v>48</v>
      </c>
      <c r="C45007" s="4">
        <v>0.04</v>
      </c>
      <c r="D45007" t="s">
        <v>314</v>
      </c>
      <c r="E45007">
        <v>2016</v>
      </c>
      <c r="F45007">
        <f t="shared" si="703"/>
        <v>0.04</v>
      </c>
    </row>
    <row r="45008" spans="1:6" x14ac:dyDescent="0.25">
      <c r="A45008">
        <v>52</v>
      </c>
      <c r="B45008" t="s">
        <v>50</v>
      </c>
      <c r="C45008" s="4">
        <v>0</v>
      </c>
      <c r="D45008" t="s">
        <v>314</v>
      </c>
      <c r="E45008">
        <v>2016</v>
      </c>
      <c r="F45008">
        <f t="shared" si="703"/>
        <v>0</v>
      </c>
    </row>
    <row r="45009" spans="1:6" x14ac:dyDescent="0.25">
      <c r="A45009">
        <v>61</v>
      </c>
      <c r="B45009" t="s">
        <v>59</v>
      </c>
      <c r="C45009" s="4">
        <v>0</v>
      </c>
      <c r="D45009" t="s">
        <v>314</v>
      </c>
      <c r="E45009">
        <v>2016</v>
      </c>
      <c r="F45009">
        <f t="shared" si="703"/>
        <v>0</v>
      </c>
    </row>
    <row r="45010" spans="1:6" x14ac:dyDescent="0.25">
      <c r="A45010">
        <v>62</v>
      </c>
      <c r="B45010" t="s">
        <v>60</v>
      </c>
      <c r="C45010" s="4">
        <v>0</v>
      </c>
      <c r="D45010" t="s">
        <v>314</v>
      </c>
      <c r="E45010">
        <v>2016</v>
      </c>
      <c r="F45010">
        <f t="shared" si="703"/>
        <v>0</v>
      </c>
    </row>
    <row r="45011" spans="1:6" x14ac:dyDescent="0.25">
      <c r="A45011">
        <v>63</v>
      </c>
      <c r="B45011" t="s">
        <v>61</v>
      </c>
      <c r="C45011" s="4">
        <v>0.04</v>
      </c>
      <c r="D45011" t="s">
        <v>314</v>
      </c>
      <c r="E45011">
        <v>2016</v>
      </c>
      <c r="F45011">
        <f t="shared" si="703"/>
        <v>0.04</v>
      </c>
    </row>
    <row r="45012" spans="1:6" x14ac:dyDescent="0.25">
      <c r="A45012">
        <v>69</v>
      </c>
      <c r="B45012" t="s">
        <v>67</v>
      </c>
      <c r="C45012" s="4">
        <v>0.01</v>
      </c>
      <c r="D45012" t="s">
        <v>314</v>
      </c>
      <c r="E45012">
        <v>2016</v>
      </c>
      <c r="F45012">
        <f t="shared" si="703"/>
        <v>0.01</v>
      </c>
    </row>
    <row r="45013" spans="1:6" x14ac:dyDescent="0.25">
      <c r="A45013">
        <v>70</v>
      </c>
      <c r="B45013" t="s">
        <v>68</v>
      </c>
      <c r="C45013" s="4">
        <v>0</v>
      </c>
      <c r="D45013" t="s">
        <v>314</v>
      </c>
      <c r="E45013">
        <v>2016</v>
      </c>
      <c r="F45013">
        <f t="shared" si="703"/>
        <v>0</v>
      </c>
    </row>
    <row r="45014" spans="1:6" x14ac:dyDescent="0.25">
      <c r="A45014">
        <v>73</v>
      </c>
      <c r="B45014" t="s">
        <v>71</v>
      </c>
      <c r="C45014" s="4">
        <v>0</v>
      </c>
      <c r="D45014" t="s">
        <v>314</v>
      </c>
      <c r="E45014">
        <v>2016</v>
      </c>
      <c r="F45014">
        <f t="shared" si="703"/>
        <v>0</v>
      </c>
    </row>
    <row r="45015" spans="1:6" x14ac:dyDescent="0.25">
      <c r="A45015">
        <v>82</v>
      </c>
      <c r="B45015" t="s">
        <v>77</v>
      </c>
      <c r="C45015" s="4">
        <v>0</v>
      </c>
      <c r="D45015" t="s">
        <v>314</v>
      </c>
      <c r="E45015">
        <v>2016</v>
      </c>
      <c r="F45015">
        <f t="shared" si="703"/>
        <v>0</v>
      </c>
    </row>
    <row r="45016" spans="1:6" x14ac:dyDescent="0.25">
      <c r="A45016">
        <v>84</v>
      </c>
      <c r="B45016" t="s">
        <v>79</v>
      </c>
      <c r="C45016" s="4">
        <v>0.06</v>
      </c>
      <c r="D45016" t="s">
        <v>314</v>
      </c>
      <c r="E45016">
        <v>2016</v>
      </c>
      <c r="F45016">
        <f t="shared" si="703"/>
        <v>0.06</v>
      </c>
    </row>
    <row r="45017" spans="1:6" x14ac:dyDescent="0.25">
      <c r="A45017">
        <v>85</v>
      </c>
      <c r="B45017" t="s">
        <v>80</v>
      </c>
      <c r="C45017" s="4">
        <v>0.06</v>
      </c>
      <c r="D45017" t="s">
        <v>314</v>
      </c>
      <c r="E45017">
        <v>2016</v>
      </c>
      <c r="F45017">
        <f t="shared" si="703"/>
        <v>0.06</v>
      </c>
    </row>
    <row r="45018" spans="1:6" x14ac:dyDescent="0.25">
      <c r="A45018">
        <v>87</v>
      </c>
      <c r="B45018" t="s">
        <v>82</v>
      </c>
      <c r="C45018" s="4">
        <v>0</v>
      </c>
      <c r="D45018" t="s">
        <v>314</v>
      </c>
      <c r="E45018">
        <v>2016</v>
      </c>
      <c r="F45018">
        <f t="shared" si="703"/>
        <v>0</v>
      </c>
    </row>
    <row r="45019" spans="1:6" x14ac:dyDescent="0.25">
      <c r="A45019">
        <v>90</v>
      </c>
      <c r="B45019" t="s">
        <v>84</v>
      </c>
      <c r="C45019" s="4">
        <v>0.32</v>
      </c>
      <c r="D45019" t="s">
        <v>314</v>
      </c>
      <c r="E45019">
        <v>2016</v>
      </c>
      <c r="F45019">
        <f t="shared" si="703"/>
        <v>0.32</v>
      </c>
    </row>
    <row r="45020" spans="1:6" x14ac:dyDescent="0.25">
      <c r="A45020">
        <v>91</v>
      </c>
      <c r="B45020" t="s">
        <v>85</v>
      </c>
      <c r="C45020" s="4">
        <v>0</v>
      </c>
      <c r="D45020" t="s">
        <v>314</v>
      </c>
      <c r="E45020">
        <v>2016</v>
      </c>
      <c r="F45020">
        <f t="shared" si="703"/>
        <v>0</v>
      </c>
    </row>
    <row r="45021" spans="1:6" x14ac:dyDescent="0.25">
      <c r="A45021">
        <v>95</v>
      </c>
      <c r="B45021" t="s">
        <v>88</v>
      </c>
      <c r="C45021" s="4">
        <v>0</v>
      </c>
      <c r="D45021" t="s">
        <v>314</v>
      </c>
      <c r="E45021">
        <v>2016</v>
      </c>
      <c r="F45021">
        <f t="shared" si="703"/>
        <v>0</v>
      </c>
    </row>
    <row r="45022" spans="1:6" x14ac:dyDescent="0.25">
      <c r="A45022">
        <v>99</v>
      </c>
      <c r="B45022" t="s">
        <v>92</v>
      </c>
      <c r="C45022" s="4">
        <v>0</v>
      </c>
      <c r="D45022" t="s">
        <v>314</v>
      </c>
      <c r="E45022">
        <v>2016</v>
      </c>
      <c r="F45022">
        <f t="shared" si="703"/>
        <v>0</v>
      </c>
    </row>
    <row r="45023" spans="1:6" x14ac:dyDescent="0.25">
      <c r="A45023">
        <v>3</v>
      </c>
      <c r="B45023" t="s">
        <v>8</v>
      </c>
      <c r="C45023" s="4">
        <v>0</v>
      </c>
      <c r="D45023" t="s">
        <v>315</v>
      </c>
      <c r="E45023">
        <v>2016</v>
      </c>
      <c r="F45023">
        <f t="shared" si="703"/>
        <v>0</v>
      </c>
    </row>
    <row r="45024" spans="1:6" x14ac:dyDescent="0.25">
      <c r="A45024">
        <v>4</v>
      </c>
      <c r="B45024" t="s">
        <v>9</v>
      </c>
      <c r="C45024" s="4">
        <v>0.02</v>
      </c>
      <c r="D45024" t="s">
        <v>315</v>
      </c>
      <c r="E45024">
        <v>2016</v>
      </c>
      <c r="F45024">
        <f t="shared" si="703"/>
        <v>0.02</v>
      </c>
    </row>
    <row r="45025" spans="1:6" x14ac:dyDescent="0.25">
      <c r="A45025">
        <v>7</v>
      </c>
      <c r="B45025" t="s">
        <v>11</v>
      </c>
      <c r="C45025" s="4">
        <v>0.01</v>
      </c>
      <c r="D45025" t="s">
        <v>315</v>
      </c>
      <c r="E45025">
        <v>2016</v>
      </c>
      <c r="F45025">
        <f t="shared" si="703"/>
        <v>0.01</v>
      </c>
    </row>
    <row r="45026" spans="1:6" x14ac:dyDescent="0.25">
      <c r="A45026">
        <v>8</v>
      </c>
      <c r="B45026" t="s">
        <v>12</v>
      </c>
      <c r="C45026" s="4">
        <v>0.01</v>
      </c>
      <c r="D45026" t="s">
        <v>315</v>
      </c>
      <c r="E45026">
        <v>2016</v>
      </c>
      <c r="F45026">
        <f t="shared" si="703"/>
        <v>0.01</v>
      </c>
    </row>
    <row r="45027" spans="1:6" x14ac:dyDescent="0.25">
      <c r="A45027">
        <v>9</v>
      </c>
      <c r="B45027" t="s">
        <v>13</v>
      </c>
      <c r="C45027" s="4">
        <v>0.34</v>
      </c>
      <c r="D45027" t="s">
        <v>315</v>
      </c>
      <c r="E45027">
        <v>2016</v>
      </c>
      <c r="F45027">
        <f t="shared" si="703"/>
        <v>0.34</v>
      </c>
    </row>
    <row r="45028" spans="1:6" x14ac:dyDescent="0.25">
      <c r="A45028">
        <v>10</v>
      </c>
      <c r="B45028" t="s">
        <v>14</v>
      </c>
      <c r="C45028" s="4">
        <v>19.11</v>
      </c>
      <c r="D45028" t="s">
        <v>315</v>
      </c>
      <c r="E45028">
        <v>2016</v>
      </c>
      <c r="F45028">
        <f t="shared" si="703"/>
        <v>19.11</v>
      </c>
    </row>
    <row r="45029" spans="1:6" x14ac:dyDescent="0.25">
      <c r="A45029">
        <v>11</v>
      </c>
      <c r="B45029" t="s">
        <v>15</v>
      </c>
      <c r="C45029" s="4">
        <v>3.31</v>
      </c>
      <c r="D45029" t="s">
        <v>315</v>
      </c>
      <c r="E45029">
        <v>2016</v>
      </c>
      <c r="F45029">
        <f t="shared" si="703"/>
        <v>3.31</v>
      </c>
    </row>
    <row r="45030" spans="1:6" x14ac:dyDescent="0.25">
      <c r="A45030">
        <v>12</v>
      </c>
      <c r="B45030" t="s">
        <v>16</v>
      </c>
      <c r="C45030" s="4">
        <v>0.01</v>
      </c>
      <c r="D45030" t="s">
        <v>315</v>
      </c>
      <c r="E45030">
        <v>2016</v>
      </c>
      <c r="F45030">
        <f t="shared" si="703"/>
        <v>0.01</v>
      </c>
    </row>
    <row r="45031" spans="1:6" x14ac:dyDescent="0.25">
      <c r="A45031">
        <v>13</v>
      </c>
      <c r="B45031" t="s">
        <v>17</v>
      </c>
      <c r="C45031" s="4">
        <v>0</v>
      </c>
      <c r="D45031" t="s">
        <v>315</v>
      </c>
      <c r="E45031">
        <v>2016</v>
      </c>
      <c r="F45031">
        <f t="shared" si="703"/>
        <v>0</v>
      </c>
    </row>
    <row r="45032" spans="1:6" x14ac:dyDescent="0.25">
      <c r="A45032">
        <v>14</v>
      </c>
      <c r="B45032" t="s">
        <v>18</v>
      </c>
      <c r="C45032" s="4">
        <v>0</v>
      </c>
      <c r="D45032" t="s">
        <v>315</v>
      </c>
      <c r="E45032">
        <v>2016</v>
      </c>
      <c r="F45032">
        <f t="shared" si="703"/>
        <v>0</v>
      </c>
    </row>
    <row r="45033" spans="1:6" x14ac:dyDescent="0.25">
      <c r="A45033">
        <v>15</v>
      </c>
      <c r="B45033" t="s">
        <v>19</v>
      </c>
      <c r="C45033" s="4">
        <v>0.01</v>
      </c>
      <c r="D45033" t="s">
        <v>315</v>
      </c>
      <c r="E45033">
        <v>2016</v>
      </c>
      <c r="F45033">
        <f t="shared" si="703"/>
        <v>0.01</v>
      </c>
    </row>
    <row r="45034" spans="1:6" x14ac:dyDescent="0.25">
      <c r="A45034">
        <v>16</v>
      </c>
      <c r="B45034" t="s">
        <v>115</v>
      </c>
      <c r="C45034" s="4">
        <v>0.1</v>
      </c>
      <c r="D45034" t="s">
        <v>315</v>
      </c>
      <c r="E45034">
        <v>2016</v>
      </c>
      <c r="F45034">
        <f t="shared" si="703"/>
        <v>0.1</v>
      </c>
    </row>
    <row r="45035" spans="1:6" x14ac:dyDescent="0.25">
      <c r="A45035">
        <v>17</v>
      </c>
      <c r="B45035" t="s">
        <v>20</v>
      </c>
      <c r="C45035" s="4">
        <v>2.63</v>
      </c>
      <c r="D45035" t="s">
        <v>315</v>
      </c>
      <c r="E45035">
        <v>2016</v>
      </c>
      <c r="F45035">
        <f t="shared" si="703"/>
        <v>2.63</v>
      </c>
    </row>
    <row r="45036" spans="1:6" x14ac:dyDescent="0.25">
      <c r="A45036">
        <v>18</v>
      </c>
      <c r="B45036" t="s">
        <v>21</v>
      </c>
      <c r="C45036" s="4">
        <v>0.8</v>
      </c>
      <c r="D45036" t="s">
        <v>315</v>
      </c>
      <c r="E45036">
        <v>2016</v>
      </c>
      <c r="F45036">
        <f t="shared" si="703"/>
        <v>0.8</v>
      </c>
    </row>
    <row r="45037" spans="1:6" x14ac:dyDescent="0.25">
      <c r="A45037">
        <v>19</v>
      </c>
      <c r="B45037" t="s">
        <v>22</v>
      </c>
      <c r="C45037" s="4">
        <v>3.47</v>
      </c>
      <c r="D45037" t="s">
        <v>315</v>
      </c>
      <c r="E45037">
        <v>2016</v>
      </c>
      <c r="F45037">
        <f t="shared" si="703"/>
        <v>3.47</v>
      </c>
    </row>
    <row r="45038" spans="1:6" x14ac:dyDescent="0.25">
      <c r="A45038">
        <v>20</v>
      </c>
      <c r="B45038" t="s">
        <v>23</v>
      </c>
      <c r="C45038" s="4">
        <v>0.01</v>
      </c>
      <c r="D45038" t="s">
        <v>315</v>
      </c>
      <c r="E45038">
        <v>2016</v>
      </c>
      <c r="F45038">
        <f t="shared" si="703"/>
        <v>0.01</v>
      </c>
    </row>
    <row r="45039" spans="1:6" x14ac:dyDescent="0.25">
      <c r="A45039">
        <v>21</v>
      </c>
      <c r="B45039" t="s">
        <v>24</v>
      </c>
      <c r="C45039" s="4">
        <v>3.47</v>
      </c>
      <c r="D45039" t="s">
        <v>315</v>
      </c>
      <c r="E45039">
        <v>2016</v>
      </c>
      <c r="F45039">
        <f t="shared" si="703"/>
        <v>3.47</v>
      </c>
    </row>
    <row r="45040" spans="1:6" x14ac:dyDescent="0.25">
      <c r="A45040">
        <v>22</v>
      </c>
      <c r="B45040" t="s">
        <v>25</v>
      </c>
      <c r="C45040" s="4">
        <v>3.26</v>
      </c>
      <c r="D45040" t="s">
        <v>315</v>
      </c>
      <c r="E45040">
        <v>2016</v>
      </c>
      <c r="F45040">
        <f t="shared" si="703"/>
        <v>3.26</v>
      </c>
    </row>
    <row r="45041" spans="1:6" x14ac:dyDescent="0.25">
      <c r="A45041">
        <v>23</v>
      </c>
      <c r="B45041" t="s">
        <v>26</v>
      </c>
      <c r="C45041" s="4">
        <v>0</v>
      </c>
      <c r="D45041" t="s">
        <v>315</v>
      </c>
      <c r="E45041">
        <v>2016</v>
      </c>
      <c r="F45041">
        <f t="shared" si="703"/>
        <v>0</v>
      </c>
    </row>
    <row r="45042" spans="1:6" x14ac:dyDescent="0.25">
      <c r="A45042">
        <v>24</v>
      </c>
      <c r="B45042" t="s">
        <v>27</v>
      </c>
      <c r="C45042" s="4">
        <v>0</v>
      </c>
      <c r="D45042" t="s">
        <v>315</v>
      </c>
      <c r="E45042">
        <v>2016</v>
      </c>
      <c r="F45042">
        <f t="shared" si="703"/>
        <v>0</v>
      </c>
    </row>
    <row r="45043" spans="1:6" x14ac:dyDescent="0.25">
      <c r="A45043">
        <v>25</v>
      </c>
      <c r="B45043" t="s">
        <v>28</v>
      </c>
      <c r="C45043" s="4">
        <v>0.23</v>
      </c>
      <c r="D45043" t="s">
        <v>315</v>
      </c>
      <c r="E45043">
        <v>2016</v>
      </c>
      <c r="F45043">
        <f t="shared" si="703"/>
        <v>0.23</v>
      </c>
    </row>
    <row r="45044" spans="1:6" x14ac:dyDescent="0.25">
      <c r="A45044">
        <v>27</v>
      </c>
      <c r="B45044" t="s">
        <v>29</v>
      </c>
      <c r="C45044" s="4">
        <v>114.53</v>
      </c>
      <c r="D45044" t="s">
        <v>315</v>
      </c>
      <c r="E45044">
        <v>2016</v>
      </c>
      <c r="F45044">
        <f t="shared" si="703"/>
        <v>114.53</v>
      </c>
    </row>
    <row r="45045" spans="1:6" x14ac:dyDescent="0.25">
      <c r="A45045">
        <v>28</v>
      </c>
      <c r="B45045" t="s">
        <v>30</v>
      </c>
      <c r="C45045" s="4">
        <v>0.35</v>
      </c>
      <c r="D45045" t="s">
        <v>315</v>
      </c>
      <c r="E45045">
        <v>2016</v>
      </c>
      <c r="F45045">
        <f t="shared" si="703"/>
        <v>0.35</v>
      </c>
    </row>
    <row r="45046" spans="1:6" x14ac:dyDescent="0.25">
      <c r="A45046">
        <v>29</v>
      </c>
      <c r="B45046" t="s">
        <v>31</v>
      </c>
      <c r="C45046" s="4">
        <v>0.64</v>
      </c>
      <c r="D45046" t="s">
        <v>315</v>
      </c>
      <c r="E45046">
        <v>2016</v>
      </c>
      <c r="F45046">
        <f t="shared" si="703"/>
        <v>0.64</v>
      </c>
    </row>
    <row r="45047" spans="1:6" x14ac:dyDescent="0.25">
      <c r="A45047">
        <v>30</v>
      </c>
      <c r="B45047" t="s">
        <v>32</v>
      </c>
      <c r="C45047" s="4">
        <v>11.49</v>
      </c>
      <c r="D45047" t="s">
        <v>315</v>
      </c>
      <c r="E45047">
        <v>2016</v>
      </c>
      <c r="F45047">
        <f t="shared" si="703"/>
        <v>11.49</v>
      </c>
    </row>
    <row r="45048" spans="1:6" x14ac:dyDescent="0.25">
      <c r="A45048">
        <v>31</v>
      </c>
      <c r="B45048" t="s">
        <v>33</v>
      </c>
      <c r="C45048" s="4">
        <v>0.01</v>
      </c>
      <c r="D45048" t="s">
        <v>315</v>
      </c>
      <c r="E45048">
        <v>2016</v>
      </c>
      <c r="F45048">
        <f t="shared" si="703"/>
        <v>0.01</v>
      </c>
    </row>
    <row r="45049" spans="1:6" x14ac:dyDescent="0.25">
      <c r="A45049">
        <v>32</v>
      </c>
      <c r="B45049" t="s">
        <v>34</v>
      </c>
      <c r="C45049" s="4">
        <v>1.24</v>
      </c>
      <c r="D45049" t="s">
        <v>315</v>
      </c>
      <c r="E45049">
        <v>2016</v>
      </c>
      <c r="F45049">
        <f t="shared" si="703"/>
        <v>1.24</v>
      </c>
    </row>
    <row r="45050" spans="1:6" x14ac:dyDescent="0.25">
      <c r="A45050">
        <v>33</v>
      </c>
      <c r="B45050" t="s">
        <v>35</v>
      </c>
      <c r="C45050" s="4">
        <v>0.27</v>
      </c>
      <c r="D45050" t="s">
        <v>315</v>
      </c>
      <c r="E45050">
        <v>2016</v>
      </c>
      <c r="F45050">
        <f t="shared" si="703"/>
        <v>0.27</v>
      </c>
    </row>
    <row r="45051" spans="1:6" x14ac:dyDescent="0.25">
      <c r="A45051">
        <v>34</v>
      </c>
      <c r="B45051" t="s">
        <v>36</v>
      </c>
      <c r="C45051" s="4">
        <v>0.12</v>
      </c>
      <c r="D45051" t="s">
        <v>315</v>
      </c>
      <c r="E45051">
        <v>2016</v>
      </c>
      <c r="F45051">
        <f t="shared" si="703"/>
        <v>0.12</v>
      </c>
    </row>
    <row r="45052" spans="1:6" x14ac:dyDescent="0.25">
      <c r="A45052">
        <v>35</v>
      </c>
      <c r="B45052" t="s">
        <v>37</v>
      </c>
      <c r="C45052" s="4">
        <v>0</v>
      </c>
      <c r="D45052" t="s">
        <v>315</v>
      </c>
      <c r="E45052">
        <v>2016</v>
      </c>
      <c r="F45052">
        <f t="shared" si="703"/>
        <v>0</v>
      </c>
    </row>
    <row r="45053" spans="1:6" x14ac:dyDescent="0.25">
      <c r="A45053">
        <v>36</v>
      </c>
      <c r="B45053" t="s">
        <v>38</v>
      </c>
      <c r="C45053" s="4">
        <v>1.53</v>
      </c>
      <c r="D45053" t="s">
        <v>315</v>
      </c>
      <c r="E45053">
        <v>2016</v>
      </c>
      <c r="F45053">
        <f t="shared" si="703"/>
        <v>1.53</v>
      </c>
    </row>
    <row r="45054" spans="1:6" x14ac:dyDescent="0.25">
      <c r="A45054">
        <v>38</v>
      </c>
      <c r="B45054" t="s">
        <v>40</v>
      </c>
      <c r="C45054" s="4">
        <v>0.51</v>
      </c>
      <c r="D45054" t="s">
        <v>315</v>
      </c>
      <c r="E45054">
        <v>2016</v>
      </c>
      <c r="F45054">
        <f t="shared" si="703"/>
        <v>0.51</v>
      </c>
    </row>
    <row r="45055" spans="1:6" x14ac:dyDescent="0.25">
      <c r="A45055">
        <v>39</v>
      </c>
      <c r="B45055" t="s">
        <v>41</v>
      </c>
      <c r="C45055" s="4">
        <v>6.08</v>
      </c>
      <c r="D45055" t="s">
        <v>315</v>
      </c>
      <c r="E45055">
        <v>2016</v>
      </c>
      <c r="F45055">
        <f t="shared" si="703"/>
        <v>6.08</v>
      </c>
    </row>
    <row r="45056" spans="1:6" x14ac:dyDescent="0.25">
      <c r="A45056">
        <v>40</v>
      </c>
      <c r="B45056" t="s">
        <v>42</v>
      </c>
      <c r="C45056" s="4">
        <v>0.7</v>
      </c>
      <c r="D45056" t="s">
        <v>315</v>
      </c>
      <c r="E45056">
        <v>2016</v>
      </c>
      <c r="F45056">
        <f t="shared" si="703"/>
        <v>0.7</v>
      </c>
    </row>
    <row r="45057" spans="1:6" x14ac:dyDescent="0.25">
      <c r="A45057">
        <v>42</v>
      </c>
      <c r="B45057" t="s">
        <v>44</v>
      </c>
      <c r="C45057" s="4">
        <v>0.01</v>
      </c>
      <c r="D45057" t="s">
        <v>315</v>
      </c>
      <c r="E45057">
        <v>2016</v>
      </c>
      <c r="F45057">
        <f t="shared" si="703"/>
        <v>0.01</v>
      </c>
    </row>
    <row r="45058" spans="1:6" x14ac:dyDescent="0.25">
      <c r="A45058">
        <v>44</v>
      </c>
      <c r="B45058" t="s">
        <v>45</v>
      </c>
      <c r="C45058" s="4">
        <v>0</v>
      </c>
      <c r="D45058" t="s">
        <v>315</v>
      </c>
      <c r="E45058">
        <v>2016</v>
      </c>
      <c r="F45058">
        <f t="shared" si="703"/>
        <v>0</v>
      </c>
    </row>
    <row r="45059" spans="1:6" x14ac:dyDescent="0.25">
      <c r="A45059">
        <v>45</v>
      </c>
      <c r="B45059" t="s">
        <v>98</v>
      </c>
      <c r="C45059" s="4">
        <v>0</v>
      </c>
      <c r="D45059" t="s">
        <v>315</v>
      </c>
      <c r="E45059">
        <v>2016</v>
      </c>
      <c r="F45059">
        <f t="shared" ref="F45059:F45122" si="704" xml:space="preserve"> IF(ISBLANK(C45059),0,C45059)</f>
        <v>0</v>
      </c>
    </row>
    <row r="45060" spans="1:6" x14ac:dyDescent="0.25">
      <c r="A45060">
        <v>48</v>
      </c>
      <c r="B45060" t="s">
        <v>47</v>
      </c>
      <c r="C45060" s="4">
        <v>0.99</v>
      </c>
      <c r="D45060" t="s">
        <v>315</v>
      </c>
      <c r="E45060">
        <v>2016</v>
      </c>
      <c r="F45060">
        <f t="shared" si="704"/>
        <v>0.99</v>
      </c>
    </row>
    <row r="45061" spans="1:6" x14ac:dyDescent="0.25">
      <c r="A45061">
        <v>49</v>
      </c>
      <c r="B45061" t="s">
        <v>48</v>
      </c>
      <c r="C45061" s="4">
        <v>0.12</v>
      </c>
      <c r="D45061" t="s">
        <v>315</v>
      </c>
      <c r="E45061">
        <v>2016</v>
      </c>
      <c r="F45061">
        <f t="shared" si="704"/>
        <v>0.12</v>
      </c>
    </row>
    <row r="45062" spans="1:6" x14ac:dyDescent="0.25">
      <c r="A45062">
        <v>50</v>
      </c>
      <c r="B45062" t="s">
        <v>49</v>
      </c>
      <c r="C45062" s="4">
        <v>0</v>
      </c>
      <c r="D45062" t="s">
        <v>315</v>
      </c>
      <c r="E45062">
        <v>2016</v>
      </c>
      <c r="F45062">
        <f t="shared" si="704"/>
        <v>0</v>
      </c>
    </row>
    <row r="45063" spans="1:6" x14ac:dyDescent="0.25">
      <c r="A45063">
        <v>52</v>
      </c>
      <c r="B45063" t="s">
        <v>50</v>
      </c>
      <c r="C45063" s="4">
        <v>36.72</v>
      </c>
      <c r="D45063" t="s">
        <v>315</v>
      </c>
      <c r="E45063">
        <v>2016</v>
      </c>
      <c r="F45063">
        <f t="shared" si="704"/>
        <v>36.72</v>
      </c>
    </row>
    <row r="45064" spans="1:6" x14ac:dyDescent="0.25">
      <c r="A45064">
        <v>54</v>
      </c>
      <c r="B45064" t="s">
        <v>52</v>
      </c>
      <c r="C45064" s="4">
        <v>27.09</v>
      </c>
      <c r="D45064" t="s">
        <v>315</v>
      </c>
      <c r="E45064">
        <v>2016</v>
      </c>
      <c r="F45064">
        <f t="shared" si="704"/>
        <v>27.09</v>
      </c>
    </row>
    <row r="45065" spans="1:6" x14ac:dyDescent="0.25">
      <c r="A45065">
        <v>55</v>
      </c>
      <c r="B45065" t="s">
        <v>53</v>
      </c>
      <c r="C45065" s="4">
        <v>13.51</v>
      </c>
      <c r="D45065" t="s">
        <v>315</v>
      </c>
      <c r="E45065">
        <v>2016</v>
      </c>
      <c r="F45065">
        <f t="shared" si="704"/>
        <v>13.51</v>
      </c>
    </row>
    <row r="45066" spans="1:6" x14ac:dyDescent="0.25">
      <c r="A45066">
        <v>56</v>
      </c>
      <c r="B45066" t="s">
        <v>54</v>
      </c>
      <c r="C45066" s="4">
        <v>0.22</v>
      </c>
      <c r="D45066" t="s">
        <v>315</v>
      </c>
      <c r="E45066">
        <v>2016</v>
      </c>
      <c r="F45066">
        <f t="shared" si="704"/>
        <v>0.22</v>
      </c>
    </row>
    <row r="45067" spans="1:6" x14ac:dyDescent="0.25">
      <c r="A45067">
        <v>57</v>
      </c>
      <c r="B45067" t="s">
        <v>55</v>
      </c>
      <c r="C45067" s="4">
        <v>0</v>
      </c>
      <c r="D45067" t="s">
        <v>315</v>
      </c>
      <c r="E45067">
        <v>2016</v>
      </c>
      <c r="F45067">
        <f t="shared" si="704"/>
        <v>0</v>
      </c>
    </row>
    <row r="45068" spans="1:6" x14ac:dyDescent="0.25">
      <c r="A45068">
        <v>58</v>
      </c>
      <c r="B45068" t="s">
        <v>56</v>
      </c>
      <c r="C45068" s="4">
        <v>14.49</v>
      </c>
      <c r="D45068" t="s">
        <v>315</v>
      </c>
      <c r="E45068">
        <v>2016</v>
      </c>
      <c r="F45068">
        <f t="shared" si="704"/>
        <v>14.49</v>
      </c>
    </row>
    <row r="45069" spans="1:6" x14ac:dyDescent="0.25">
      <c r="A45069">
        <v>59</v>
      </c>
      <c r="B45069" t="s">
        <v>57</v>
      </c>
      <c r="C45069" s="4">
        <v>0.01</v>
      </c>
      <c r="D45069" t="s">
        <v>315</v>
      </c>
      <c r="E45069">
        <v>2016</v>
      </c>
      <c r="F45069">
        <f t="shared" si="704"/>
        <v>0.01</v>
      </c>
    </row>
    <row r="45070" spans="1:6" x14ac:dyDescent="0.25">
      <c r="A45070">
        <v>60</v>
      </c>
      <c r="B45070" t="s">
        <v>58</v>
      </c>
      <c r="C45070" s="4">
        <v>0</v>
      </c>
      <c r="D45070" t="s">
        <v>315</v>
      </c>
      <c r="E45070">
        <v>2016</v>
      </c>
      <c r="F45070">
        <f t="shared" si="704"/>
        <v>0</v>
      </c>
    </row>
    <row r="45071" spans="1:6" x14ac:dyDescent="0.25">
      <c r="A45071">
        <v>61</v>
      </c>
      <c r="B45071" t="s">
        <v>59</v>
      </c>
      <c r="C45071" s="4">
        <v>2.06</v>
      </c>
      <c r="D45071" t="s">
        <v>315</v>
      </c>
      <c r="E45071">
        <v>2016</v>
      </c>
      <c r="F45071">
        <f t="shared" si="704"/>
        <v>2.06</v>
      </c>
    </row>
    <row r="45072" spans="1:6" x14ac:dyDescent="0.25">
      <c r="A45072">
        <v>62</v>
      </c>
      <c r="B45072" t="s">
        <v>60</v>
      </c>
      <c r="C45072" s="4">
        <v>8.43</v>
      </c>
      <c r="D45072" t="s">
        <v>315</v>
      </c>
      <c r="E45072">
        <v>2016</v>
      </c>
      <c r="F45072">
        <f t="shared" si="704"/>
        <v>8.43</v>
      </c>
    </row>
    <row r="45073" spans="1:6" x14ac:dyDescent="0.25">
      <c r="A45073">
        <v>63</v>
      </c>
      <c r="B45073" t="s">
        <v>61</v>
      </c>
      <c r="C45073" s="4">
        <v>9.65</v>
      </c>
      <c r="D45073" t="s">
        <v>315</v>
      </c>
      <c r="E45073">
        <v>2016</v>
      </c>
      <c r="F45073">
        <f t="shared" si="704"/>
        <v>9.65</v>
      </c>
    </row>
    <row r="45074" spans="1:6" x14ac:dyDescent="0.25">
      <c r="A45074">
        <v>64</v>
      </c>
      <c r="B45074" t="s">
        <v>62</v>
      </c>
      <c r="C45074" s="4">
        <v>0.27</v>
      </c>
      <c r="D45074" t="s">
        <v>315</v>
      </c>
      <c r="E45074">
        <v>2016</v>
      </c>
      <c r="F45074">
        <f t="shared" si="704"/>
        <v>0.27</v>
      </c>
    </row>
    <row r="45075" spans="1:6" x14ac:dyDescent="0.25">
      <c r="A45075">
        <v>65</v>
      </c>
      <c r="B45075" t="s">
        <v>63</v>
      </c>
      <c r="C45075" s="4">
        <v>0</v>
      </c>
      <c r="D45075" t="s">
        <v>315</v>
      </c>
      <c r="E45075">
        <v>2016</v>
      </c>
      <c r="F45075">
        <f t="shared" si="704"/>
        <v>0</v>
      </c>
    </row>
    <row r="45076" spans="1:6" x14ac:dyDescent="0.25">
      <c r="A45076">
        <v>66</v>
      </c>
      <c r="B45076" t="s">
        <v>64</v>
      </c>
      <c r="C45076" s="4">
        <v>0</v>
      </c>
      <c r="D45076" t="s">
        <v>315</v>
      </c>
      <c r="E45076">
        <v>2016</v>
      </c>
      <c r="F45076">
        <f t="shared" si="704"/>
        <v>0</v>
      </c>
    </row>
    <row r="45077" spans="1:6" x14ac:dyDescent="0.25">
      <c r="A45077">
        <v>67</v>
      </c>
      <c r="B45077" t="s">
        <v>65</v>
      </c>
      <c r="C45077" s="4">
        <v>0</v>
      </c>
      <c r="D45077" t="s">
        <v>315</v>
      </c>
      <c r="E45077">
        <v>2016</v>
      </c>
      <c r="F45077">
        <f t="shared" si="704"/>
        <v>0</v>
      </c>
    </row>
    <row r="45078" spans="1:6" x14ac:dyDescent="0.25">
      <c r="A45078">
        <v>68</v>
      </c>
      <c r="B45078" t="s">
        <v>66</v>
      </c>
      <c r="C45078" s="4">
        <v>0.11</v>
      </c>
      <c r="D45078" t="s">
        <v>315</v>
      </c>
      <c r="E45078">
        <v>2016</v>
      </c>
      <c r="F45078">
        <f t="shared" si="704"/>
        <v>0.11</v>
      </c>
    </row>
    <row r="45079" spans="1:6" x14ac:dyDescent="0.25">
      <c r="A45079">
        <v>69</v>
      </c>
      <c r="B45079" t="s">
        <v>67</v>
      </c>
      <c r="C45079" s="4">
        <v>1.01</v>
      </c>
      <c r="D45079" t="s">
        <v>315</v>
      </c>
      <c r="E45079">
        <v>2016</v>
      </c>
      <c r="F45079">
        <f t="shared" si="704"/>
        <v>1.01</v>
      </c>
    </row>
    <row r="45080" spans="1:6" x14ac:dyDescent="0.25">
      <c r="A45080">
        <v>70</v>
      </c>
      <c r="B45080" t="s">
        <v>68</v>
      </c>
      <c r="C45080" s="4">
        <v>0.08</v>
      </c>
      <c r="D45080" t="s">
        <v>315</v>
      </c>
      <c r="E45080">
        <v>2016</v>
      </c>
      <c r="F45080">
        <f t="shared" si="704"/>
        <v>0.08</v>
      </c>
    </row>
    <row r="45081" spans="1:6" x14ac:dyDescent="0.25">
      <c r="A45081">
        <v>71</v>
      </c>
      <c r="B45081" t="s">
        <v>69</v>
      </c>
      <c r="C45081" s="4">
        <v>0.1</v>
      </c>
      <c r="D45081" t="s">
        <v>315</v>
      </c>
      <c r="E45081">
        <v>2016</v>
      </c>
      <c r="F45081">
        <f t="shared" si="704"/>
        <v>0.1</v>
      </c>
    </row>
    <row r="45082" spans="1:6" x14ac:dyDescent="0.25">
      <c r="A45082">
        <v>72</v>
      </c>
      <c r="B45082" t="s">
        <v>70</v>
      </c>
      <c r="C45082" s="4">
        <v>0.95</v>
      </c>
      <c r="D45082" t="s">
        <v>315</v>
      </c>
      <c r="E45082">
        <v>2016</v>
      </c>
      <c r="F45082">
        <f t="shared" si="704"/>
        <v>0.95</v>
      </c>
    </row>
    <row r="45083" spans="1:6" x14ac:dyDescent="0.25">
      <c r="A45083">
        <v>73</v>
      </c>
      <c r="B45083" t="s">
        <v>71</v>
      </c>
      <c r="C45083" s="4">
        <v>7.4</v>
      </c>
      <c r="D45083" t="s">
        <v>315</v>
      </c>
      <c r="E45083">
        <v>2016</v>
      </c>
      <c r="F45083">
        <f t="shared" si="704"/>
        <v>7.4</v>
      </c>
    </row>
    <row r="45084" spans="1:6" x14ac:dyDescent="0.25">
      <c r="A45084">
        <v>74</v>
      </c>
      <c r="B45084" t="s">
        <v>72</v>
      </c>
      <c r="C45084" s="4">
        <v>0.01</v>
      </c>
      <c r="D45084" t="s">
        <v>315</v>
      </c>
      <c r="E45084">
        <v>2016</v>
      </c>
      <c r="F45084">
        <f t="shared" si="704"/>
        <v>0.01</v>
      </c>
    </row>
    <row r="45085" spans="1:6" x14ac:dyDescent="0.25">
      <c r="A45085">
        <v>76</v>
      </c>
      <c r="B45085" t="s">
        <v>73</v>
      </c>
      <c r="C45085" s="4">
        <v>3.2</v>
      </c>
      <c r="D45085" t="s">
        <v>315</v>
      </c>
      <c r="E45085">
        <v>2016</v>
      </c>
      <c r="F45085">
        <f t="shared" si="704"/>
        <v>3.2</v>
      </c>
    </row>
    <row r="45086" spans="1:6" x14ac:dyDescent="0.25">
      <c r="A45086">
        <v>79</v>
      </c>
      <c r="B45086" t="s">
        <v>75</v>
      </c>
      <c r="C45086" s="4">
        <v>0</v>
      </c>
      <c r="D45086" t="s">
        <v>315</v>
      </c>
      <c r="E45086">
        <v>2016</v>
      </c>
      <c r="F45086">
        <f t="shared" si="704"/>
        <v>0</v>
      </c>
    </row>
    <row r="45087" spans="1:6" x14ac:dyDescent="0.25">
      <c r="A45087">
        <v>82</v>
      </c>
      <c r="B45087" t="s">
        <v>77</v>
      </c>
      <c r="C45087" s="4">
        <v>0.03</v>
      </c>
      <c r="D45087" t="s">
        <v>315</v>
      </c>
      <c r="E45087">
        <v>2016</v>
      </c>
      <c r="F45087">
        <f t="shared" si="704"/>
        <v>0.03</v>
      </c>
    </row>
    <row r="45088" spans="1:6" x14ac:dyDescent="0.25">
      <c r="A45088">
        <v>83</v>
      </c>
      <c r="B45088" t="s">
        <v>78</v>
      </c>
      <c r="C45088" s="4">
        <v>0.17</v>
      </c>
      <c r="D45088" t="s">
        <v>315</v>
      </c>
      <c r="E45088">
        <v>2016</v>
      </c>
      <c r="F45088">
        <f t="shared" si="704"/>
        <v>0.17</v>
      </c>
    </row>
    <row r="45089" spans="1:6" x14ac:dyDescent="0.25">
      <c r="A45089">
        <v>84</v>
      </c>
      <c r="B45089" t="s">
        <v>79</v>
      </c>
      <c r="C45089" s="4">
        <v>8.76</v>
      </c>
      <c r="D45089" t="s">
        <v>315</v>
      </c>
      <c r="E45089">
        <v>2016</v>
      </c>
      <c r="F45089">
        <f t="shared" si="704"/>
        <v>8.76</v>
      </c>
    </row>
    <row r="45090" spans="1:6" x14ac:dyDescent="0.25">
      <c r="A45090">
        <v>85</v>
      </c>
      <c r="B45090" t="s">
        <v>80</v>
      </c>
      <c r="C45090" s="4">
        <v>2.1800000000000002</v>
      </c>
      <c r="D45090" t="s">
        <v>315</v>
      </c>
      <c r="E45090">
        <v>2016</v>
      </c>
      <c r="F45090">
        <f t="shared" si="704"/>
        <v>2.1800000000000002</v>
      </c>
    </row>
    <row r="45091" spans="1:6" x14ac:dyDescent="0.25">
      <c r="A45091">
        <v>86</v>
      </c>
      <c r="B45091" t="s">
        <v>81</v>
      </c>
      <c r="C45091" s="4">
        <v>0.06</v>
      </c>
      <c r="D45091" t="s">
        <v>315</v>
      </c>
      <c r="E45091">
        <v>2016</v>
      </c>
      <c r="F45091">
        <f t="shared" si="704"/>
        <v>0.06</v>
      </c>
    </row>
    <row r="45092" spans="1:6" x14ac:dyDescent="0.25">
      <c r="A45092">
        <v>87</v>
      </c>
      <c r="B45092" t="s">
        <v>82</v>
      </c>
      <c r="C45092" s="4">
        <v>2.2400000000000002</v>
      </c>
      <c r="D45092" t="s">
        <v>315</v>
      </c>
      <c r="E45092">
        <v>2016</v>
      </c>
      <c r="F45092">
        <f t="shared" si="704"/>
        <v>2.2400000000000002</v>
      </c>
    </row>
    <row r="45093" spans="1:6" x14ac:dyDescent="0.25">
      <c r="A45093">
        <v>88</v>
      </c>
      <c r="B45093" t="s">
        <v>83</v>
      </c>
      <c r="C45093" s="4">
        <v>0.02</v>
      </c>
      <c r="D45093" t="s">
        <v>315</v>
      </c>
      <c r="E45093">
        <v>2016</v>
      </c>
      <c r="F45093">
        <f t="shared" si="704"/>
        <v>0.02</v>
      </c>
    </row>
    <row r="45094" spans="1:6" x14ac:dyDescent="0.25">
      <c r="A45094">
        <v>90</v>
      </c>
      <c r="B45094" t="s">
        <v>84</v>
      </c>
      <c r="C45094" s="4">
        <v>0.36</v>
      </c>
      <c r="D45094" t="s">
        <v>315</v>
      </c>
      <c r="E45094">
        <v>2016</v>
      </c>
      <c r="F45094">
        <f t="shared" si="704"/>
        <v>0.36</v>
      </c>
    </row>
    <row r="45095" spans="1:6" x14ac:dyDescent="0.25">
      <c r="A45095">
        <v>91</v>
      </c>
      <c r="B45095" t="s">
        <v>85</v>
      </c>
      <c r="C45095" s="4">
        <v>0</v>
      </c>
      <c r="D45095" t="s">
        <v>315</v>
      </c>
      <c r="E45095">
        <v>2016</v>
      </c>
      <c r="F45095">
        <f t="shared" si="704"/>
        <v>0</v>
      </c>
    </row>
    <row r="45096" spans="1:6" x14ac:dyDescent="0.25">
      <c r="A45096">
        <v>94</v>
      </c>
      <c r="B45096" t="s">
        <v>87</v>
      </c>
      <c r="C45096" s="4">
        <v>0.21</v>
      </c>
      <c r="D45096" t="s">
        <v>315</v>
      </c>
      <c r="E45096">
        <v>2016</v>
      </c>
      <c r="F45096">
        <f t="shared" si="704"/>
        <v>0.21</v>
      </c>
    </row>
    <row r="45097" spans="1:6" x14ac:dyDescent="0.25">
      <c r="A45097">
        <v>95</v>
      </c>
      <c r="B45097" t="s">
        <v>88</v>
      </c>
      <c r="C45097" s="4">
        <v>0.01</v>
      </c>
      <c r="D45097" t="s">
        <v>315</v>
      </c>
      <c r="E45097">
        <v>2016</v>
      </c>
      <c r="F45097">
        <f t="shared" si="704"/>
        <v>0.01</v>
      </c>
    </row>
    <row r="45098" spans="1:6" x14ac:dyDescent="0.25">
      <c r="A45098">
        <v>96</v>
      </c>
      <c r="B45098" t="s">
        <v>89</v>
      </c>
      <c r="C45098" s="4">
        <v>0.63</v>
      </c>
      <c r="D45098" t="s">
        <v>315</v>
      </c>
      <c r="E45098">
        <v>2016</v>
      </c>
      <c r="F45098">
        <f t="shared" si="704"/>
        <v>0.63</v>
      </c>
    </row>
    <row r="45099" spans="1:6" x14ac:dyDescent="0.25">
      <c r="A45099">
        <v>97</v>
      </c>
      <c r="B45099" t="s">
        <v>90</v>
      </c>
      <c r="C45099" s="4">
        <v>0</v>
      </c>
      <c r="D45099" t="s">
        <v>315</v>
      </c>
      <c r="E45099">
        <v>2016</v>
      </c>
      <c r="F45099">
        <f t="shared" si="704"/>
        <v>0</v>
      </c>
    </row>
    <row r="45100" spans="1:6" x14ac:dyDescent="0.25">
      <c r="A45100">
        <v>98</v>
      </c>
      <c r="B45100" t="s">
        <v>91</v>
      </c>
      <c r="C45100" s="4">
        <v>0</v>
      </c>
      <c r="D45100" t="s">
        <v>315</v>
      </c>
      <c r="E45100">
        <v>2016</v>
      </c>
      <c r="F45100">
        <f t="shared" si="704"/>
        <v>0</v>
      </c>
    </row>
    <row r="45101" spans="1:6" x14ac:dyDescent="0.25">
      <c r="A45101">
        <v>99</v>
      </c>
      <c r="B45101" t="s">
        <v>92</v>
      </c>
      <c r="C45101" s="4">
        <v>0.26</v>
      </c>
      <c r="D45101" t="s">
        <v>315</v>
      </c>
      <c r="E45101">
        <v>2016</v>
      </c>
      <c r="F45101">
        <f t="shared" si="704"/>
        <v>0.26</v>
      </c>
    </row>
    <row r="45102" spans="1:6" x14ac:dyDescent="0.25">
      <c r="A45102">
        <v>29</v>
      </c>
      <c r="B45102" t="s">
        <v>31</v>
      </c>
      <c r="C45102" s="4">
        <v>0.03</v>
      </c>
      <c r="D45102" t="s">
        <v>316</v>
      </c>
      <c r="E45102">
        <v>2016</v>
      </c>
      <c r="F45102">
        <f t="shared" si="704"/>
        <v>0.03</v>
      </c>
    </row>
    <row r="45103" spans="1:6" x14ac:dyDescent="0.25">
      <c r="A45103">
        <v>85</v>
      </c>
      <c r="B45103" t="s">
        <v>80</v>
      </c>
      <c r="C45103" s="4">
        <v>0.01</v>
      </c>
      <c r="D45103" t="s">
        <v>316</v>
      </c>
      <c r="E45103">
        <v>2016</v>
      </c>
      <c r="F45103">
        <f t="shared" si="704"/>
        <v>0.01</v>
      </c>
    </row>
    <row r="45104" spans="1:6" x14ac:dyDescent="0.25">
      <c r="A45104">
        <v>10</v>
      </c>
      <c r="B45104" t="s">
        <v>14</v>
      </c>
      <c r="C45104" s="4">
        <v>0.05</v>
      </c>
      <c r="D45104" t="s">
        <v>317</v>
      </c>
      <c r="E45104">
        <v>2016</v>
      </c>
      <c r="F45104">
        <f t="shared" si="704"/>
        <v>0.05</v>
      </c>
    </row>
    <row r="45105" spans="1:6" x14ac:dyDescent="0.25">
      <c r="A45105">
        <v>17</v>
      </c>
      <c r="B45105" t="s">
        <v>20</v>
      </c>
      <c r="C45105" s="4">
        <v>0.04</v>
      </c>
      <c r="D45105" t="s">
        <v>317</v>
      </c>
      <c r="E45105">
        <v>2016</v>
      </c>
      <c r="F45105">
        <f t="shared" si="704"/>
        <v>0.04</v>
      </c>
    </row>
    <row r="45106" spans="1:6" x14ac:dyDescent="0.25">
      <c r="A45106">
        <v>18</v>
      </c>
      <c r="B45106" t="s">
        <v>21</v>
      </c>
      <c r="C45106" s="4">
        <v>0</v>
      </c>
      <c r="D45106" t="s">
        <v>317</v>
      </c>
      <c r="E45106">
        <v>2016</v>
      </c>
      <c r="F45106">
        <f t="shared" si="704"/>
        <v>0</v>
      </c>
    </row>
    <row r="45107" spans="1:6" x14ac:dyDescent="0.25">
      <c r="A45107">
        <v>19</v>
      </c>
      <c r="B45107" t="s">
        <v>22</v>
      </c>
      <c r="C45107" s="4">
        <v>0.17</v>
      </c>
      <c r="D45107" t="s">
        <v>317</v>
      </c>
      <c r="E45107">
        <v>2016</v>
      </c>
      <c r="F45107">
        <f t="shared" si="704"/>
        <v>0.17</v>
      </c>
    </row>
    <row r="45108" spans="1:6" x14ac:dyDescent="0.25">
      <c r="A45108">
        <v>22</v>
      </c>
      <c r="B45108" t="s">
        <v>25</v>
      </c>
      <c r="C45108" s="4">
        <v>0.02</v>
      </c>
      <c r="D45108" t="s">
        <v>317</v>
      </c>
      <c r="E45108">
        <v>2016</v>
      </c>
      <c r="F45108">
        <f t="shared" si="704"/>
        <v>0.02</v>
      </c>
    </row>
    <row r="45109" spans="1:6" x14ac:dyDescent="0.25">
      <c r="A45109">
        <v>25</v>
      </c>
      <c r="B45109" t="s">
        <v>28</v>
      </c>
      <c r="C45109" s="4">
        <v>0</v>
      </c>
      <c r="D45109" t="s">
        <v>317</v>
      </c>
      <c r="E45109">
        <v>2016</v>
      </c>
      <c r="F45109">
        <f t="shared" si="704"/>
        <v>0</v>
      </c>
    </row>
    <row r="45110" spans="1:6" x14ac:dyDescent="0.25">
      <c r="A45110">
        <v>29</v>
      </c>
      <c r="B45110" t="s">
        <v>31</v>
      </c>
      <c r="C45110" s="4">
        <v>0</v>
      </c>
      <c r="D45110" t="s">
        <v>317</v>
      </c>
      <c r="E45110">
        <v>2016</v>
      </c>
      <c r="F45110">
        <f t="shared" si="704"/>
        <v>0</v>
      </c>
    </row>
    <row r="45111" spans="1:6" x14ac:dyDescent="0.25">
      <c r="A45111">
        <v>30</v>
      </c>
      <c r="B45111" t="s">
        <v>32</v>
      </c>
      <c r="C45111" s="4">
        <v>0.41</v>
      </c>
      <c r="D45111" t="s">
        <v>317</v>
      </c>
      <c r="E45111">
        <v>2016</v>
      </c>
      <c r="F45111">
        <f t="shared" si="704"/>
        <v>0.41</v>
      </c>
    </row>
    <row r="45112" spans="1:6" x14ac:dyDescent="0.25">
      <c r="A45112">
        <v>32</v>
      </c>
      <c r="B45112" t="s">
        <v>34</v>
      </c>
      <c r="C45112" s="4">
        <v>0</v>
      </c>
      <c r="D45112" t="s">
        <v>317</v>
      </c>
      <c r="E45112">
        <v>2016</v>
      </c>
      <c r="F45112">
        <f t="shared" si="704"/>
        <v>0</v>
      </c>
    </row>
    <row r="45113" spans="1:6" x14ac:dyDescent="0.25">
      <c r="A45113">
        <v>39</v>
      </c>
      <c r="B45113" t="s">
        <v>41</v>
      </c>
      <c r="C45113" s="4">
        <v>0.35</v>
      </c>
      <c r="D45113" t="s">
        <v>317</v>
      </c>
      <c r="E45113">
        <v>2016</v>
      </c>
      <c r="F45113">
        <f t="shared" si="704"/>
        <v>0.35</v>
      </c>
    </row>
    <row r="45114" spans="1:6" x14ac:dyDescent="0.25">
      <c r="A45114">
        <v>42</v>
      </c>
      <c r="B45114" t="s">
        <v>44</v>
      </c>
      <c r="C45114" s="4">
        <v>0</v>
      </c>
      <c r="D45114" t="s">
        <v>317</v>
      </c>
      <c r="E45114">
        <v>2016</v>
      </c>
      <c r="F45114">
        <f t="shared" si="704"/>
        <v>0</v>
      </c>
    </row>
    <row r="45115" spans="1:6" x14ac:dyDescent="0.25">
      <c r="A45115">
        <v>44</v>
      </c>
      <c r="B45115" t="s">
        <v>45</v>
      </c>
      <c r="C45115" s="4">
        <v>0</v>
      </c>
      <c r="D45115" t="s">
        <v>317</v>
      </c>
      <c r="E45115">
        <v>2016</v>
      </c>
      <c r="F45115">
        <f t="shared" si="704"/>
        <v>0</v>
      </c>
    </row>
    <row r="45116" spans="1:6" x14ac:dyDescent="0.25">
      <c r="A45116">
        <v>49</v>
      </c>
      <c r="B45116" t="s">
        <v>48</v>
      </c>
      <c r="C45116" s="4">
        <v>0</v>
      </c>
      <c r="D45116" t="s">
        <v>317</v>
      </c>
      <c r="E45116">
        <v>2016</v>
      </c>
      <c r="F45116">
        <f t="shared" si="704"/>
        <v>0</v>
      </c>
    </row>
    <row r="45117" spans="1:6" x14ac:dyDescent="0.25">
      <c r="A45117">
        <v>62</v>
      </c>
      <c r="B45117" t="s">
        <v>60</v>
      </c>
      <c r="C45117" s="4">
        <v>0.04</v>
      </c>
      <c r="D45117" t="s">
        <v>317</v>
      </c>
      <c r="E45117">
        <v>2016</v>
      </c>
      <c r="F45117">
        <f t="shared" si="704"/>
        <v>0.04</v>
      </c>
    </row>
    <row r="45118" spans="1:6" x14ac:dyDescent="0.25">
      <c r="A45118">
        <v>63</v>
      </c>
      <c r="B45118" t="s">
        <v>61</v>
      </c>
      <c r="C45118" s="4">
        <v>0.02</v>
      </c>
      <c r="D45118" t="s">
        <v>317</v>
      </c>
      <c r="E45118">
        <v>2016</v>
      </c>
      <c r="F45118">
        <f t="shared" si="704"/>
        <v>0.02</v>
      </c>
    </row>
    <row r="45119" spans="1:6" x14ac:dyDescent="0.25">
      <c r="A45119">
        <v>66</v>
      </c>
      <c r="B45119" t="s">
        <v>64</v>
      </c>
      <c r="C45119" s="4">
        <v>0</v>
      </c>
      <c r="D45119" t="s">
        <v>317</v>
      </c>
      <c r="E45119">
        <v>2016</v>
      </c>
      <c r="F45119">
        <f t="shared" si="704"/>
        <v>0</v>
      </c>
    </row>
    <row r="45120" spans="1:6" x14ac:dyDescent="0.25">
      <c r="A45120">
        <v>68</v>
      </c>
      <c r="B45120" t="s">
        <v>66</v>
      </c>
      <c r="C45120" s="4">
        <v>0</v>
      </c>
      <c r="D45120" t="s">
        <v>317</v>
      </c>
      <c r="E45120">
        <v>2016</v>
      </c>
      <c r="F45120">
        <f t="shared" si="704"/>
        <v>0</v>
      </c>
    </row>
    <row r="45121" spans="1:6" x14ac:dyDescent="0.25">
      <c r="A45121">
        <v>84</v>
      </c>
      <c r="B45121" t="s">
        <v>79</v>
      </c>
      <c r="C45121" s="4">
        <v>0.06</v>
      </c>
      <c r="D45121" t="s">
        <v>317</v>
      </c>
      <c r="E45121">
        <v>2016</v>
      </c>
      <c r="F45121">
        <f t="shared" si="704"/>
        <v>0.06</v>
      </c>
    </row>
    <row r="45122" spans="1:6" x14ac:dyDescent="0.25">
      <c r="A45122">
        <v>90</v>
      </c>
      <c r="B45122" t="s">
        <v>84</v>
      </c>
      <c r="C45122" s="4">
        <v>0.01</v>
      </c>
      <c r="D45122" t="s">
        <v>317</v>
      </c>
      <c r="E45122">
        <v>2016</v>
      </c>
      <c r="F45122">
        <f t="shared" si="704"/>
        <v>0.01</v>
      </c>
    </row>
    <row r="45123" spans="1:6" x14ac:dyDescent="0.25">
      <c r="A45123">
        <v>94</v>
      </c>
      <c r="B45123" t="s">
        <v>87</v>
      </c>
      <c r="C45123" s="4">
        <v>0.02</v>
      </c>
      <c r="D45123" t="s">
        <v>317</v>
      </c>
      <c r="E45123">
        <v>2016</v>
      </c>
      <c r="F45123">
        <f t="shared" ref="F45123:F45186" si="705" xml:space="preserve"> IF(ISBLANK(C45123),0,C45123)</f>
        <v>0.02</v>
      </c>
    </row>
    <row r="45124" spans="1:6" x14ac:dyDescent="0.25">
      <c r="A45124">
        <v>95</v>
      </c>
      <c r="B45124" t="s">
        <v>88</v>
      </c>
      <c r="C45124" s="4">
        <v>0</v>
      </c>
      <c r="D45124" t="s">
        <v>317</v>
      </c>
      <c r="E45124">
        <v>2016</v>
      </c>
      <c r="F45124">
        <f t="shared" si="705"/>
        <v>0</v>
      </c>
    </row>
    <row r="45125" spans="1:6" x14ac:dyDescent="0.25">
      <c r="A45125">
        <v>3</v>
      </c>
      <c r="B45125" t="s">
        <v>8</v>
      </c>
      <c r="C45125" s="4">
        <v>0.84</v>
      </c>
      <c r="D45125" t="s">
        <v>318</v>
      </c>
      <c r="E45125">
        <v>2016</v>
      </c>
      <c r="F45125">
        <f t="shared" si="705"/>
        <v>0.84</v>
      </c>
    </row>
    <row r="45126" spans="1:6" x14ac:dyDescent="0.25">
      <c r="A45126">
        <v>4</v>
      </c>
      <c r="B45126" t="s">
        <v>9</v>
      </c>
      <c r="C45126" s="4">
        <v>0.01</v>
      </c>
      <c r="D45126" t="s">
        <v>318</v>
      </c>
      <c r="E45126">
        <v>2016</v>
      </c>
      <c r="F45126">
        <f t="shared" si="705"/>
        <v>0.01</v>
      </c>
    </row>
    <row r="45127" spans="1:6" x14ac:dyDescent="0.25">
      <c r="A45127">
        <v>6</v>
      </c>
      <c r="B45127" t="s">
        <v>10</v>
      </c>
      <c r="C45127" s="4">
        <v>0</v>
      </c>
      <c r="D45127" t="s">
        <v>318</v>
      </c>
      <c r="E45127">
        <v>2016</v>
      </c>
      <c r="F45127">
        <f t="shared" si="705"/>
        <v>0</v>
      </c>
    </row>
    <row r="45128" spans="1:6" x14ac:dyDescent="0.25">
      <c r="A45128">
        <v>7</v>
      </c>
      <c r="B45128" t="s">
        <v>11</v>
      </c>
      <c r="C45128" s="4">
        <v>0.53</v>
      </c>
      <c r="D45128" t="s">
        <v>318</v>
      </c>
      <c r="E45128">
        <v>2016</v>
      </c>
      <c r="F45128">
        <f t="shared" si="705"/>
        <v>0.53</v>
      </c>
    </row>
    <row r="45129" spans="1:6" x14ac:dyDescent="0.25">
      <c r="A45129">
        <v>8</v>
      </c>
      <c r="B45129" t="s">
        <v>12</v>
      </c>
      <c r="C45129" s="4">
        <v>4.6399999999999997</v>
      </c>
      <c r="D45129" t="s">
        <v>318</v>
      </c>
      <c r="E45129">
        <v>2016</v>
      </c>
      <c r="F45129">
        <f t="shared" si="705"/>
        <v>4.6399999999999997</v>
      </c>
    </row>
    <row r="45130" spans="1:6" x14ac:dyDescent="0.25">
      <c r="A45130">
        <v>9</v>
      </c>
      <c r="B45130" t="s">
        <v>13</v>
      </c>
      <c r="C45130" s="4">
        <v>0.98</v>
      </c>
      <c r="D45130" t="s">
        <v>318</v>
      </c>
      <c r="E45130">
        <v>2016</v>
      </c>
      <c r="F45130">
        <f t="shared" si="705"/>
        <v>0.98</v>
      </c>
    </row>
    <row r="45131" spans="1:6" x14ac:dyDescent="0.25">
      <c r="A45131">
        <v>10</v>
      </c>
      <c r="B45131" t="s">
        <v>14</v>
      </c>
      <c r="C45131" s="4">
        <v>0.28999999999999998</v>
      </c>
      <c r="D45131" t="s">
        <v>318</v>
      </c>
      <c r="E45131">
        <v>2016</v>
      </c>
      <c r="F45131">
        <f t="shared" si="705"/>
        <v>0.28999999999999998</v>
      </c>
    </row>
    <row r="45132" spans="1:6" x14ac:dyDescent="0.25">
      <c r="A45132">
        <v>11</v>
      </c>
      <c r="B45132" t="s">
        <v>15</v>
      </c>
      <c r="C45132" s="4">
        <v>0.01</v>
      </c>
      <c r="D45132" t="s">
        <v>318</v>
      </c>
      <c r="E45132">
        <v>2016</v>
      </c>
      <c r="F45132">
        <f t="shared" si="705"/>
        <v>0.01</v>
      </c>
    </row>
    <row r="45133" spans="1:6" x14ac:dyDescent="0.25">
      <c r="A45133">
        <v>12</v>
      </c>
      <c r="B45133" t="s">
        <v>16</v>
      </c>
      <c r="C45133" s="4">
        <v>0.13</v>
      </c>
      <c r="D45133" t="s">
        <v>318</v>
      </c>
      <c r="E45133">
        <v>2016</v>
      </c>
      <c r="F45133">
        <f t="shared" si="705"/>
        <v>0.13</v>
      </c>
    </row>
    <row r="45134" spans="1:6" x14ac:dyDescent="0.25">
      <c r="A45134">
        <v>13</v>
      </c>
      <c r="B45134" t="s">
        <v>17</v>
      </c>
      <c r="C45134" s="4">
        <v>0.1</v>
      </c>
      <c r="D45134" t="s">
        <v>318</v>
      </c>
      <c r="E45134">
        <v>2016</v>
      </c>
      <c r="F45134">
        <f t="shared" si="705"/>
        <v>0.1</v>
      </c>
    </row>
    <row r="45135" spans="1:6" x14ac:dyDescent="0.25">
      <c r="A45135">
        <v>14</v>
      </c>
      <c r="B45135" t="s">
        <v>18</v>
      </c>
      <c r="C45135" s="4">
        <v>0</v>
      </c>
      <c r="D45135" t="s">
        <v>318</v>
      </c>
      <c r="E45135">
        <v>2016</v>
      </c>
      <c r="F45135">
        <f t="shared" si="705"/>
        <v>0</v>
      </c>
    </row>
    <row r="45136" spans="1:6" x14ac:dyDescent="0.25">
      <c r="A45136">
        <v>15</v>
      </c>
      <c r="B45136" t="s">
        <v>19</v>
      </c>
      <c r="C45136" s="4">
        <v>0.02</v>
      </c>
      <c r="D45136" t="s">
        <v>318</v>
      </c>
      <c r="E45136">
        <v>2016</v>
      </c>
      <c r="F45136">
        <f t="shared" si="705"/>
        <v>0.02</v>
      </c>
    </row>
    <row r="45137" spans="1:6" x14ac:dyDescent="0.25">
      <c r="A45137">
        <v>17</v>
      </c>
      <c r="B45137" t="s">
        <v>20</v>
      </c>
      <c r="C45137" s="4">
        <v>0</v>
      </c>
      <c r="D45137" t="s">
        <v>318</v>
      </c>
      <c r="E45137">
        <v>2016</v>
      </c>
      <c r="F45137">
        <f t="shared" si="705"/>
        <v>0</v>
      </c>
    </row>
    <row r="45138" spans="1:6" x14ac:dyDescent="0.25">
      <c r="A45138">
        <v>19</v>
      </c>
      <c r="B45138" t="s">
        <v>22</v>
      </c>
      <c r="C45138" s="4">
        <v>0.11</v>
      </c>
      <c r="D45138" t="s">
        <v>318</v>
      </c>
      <c r="E45138">
        <v>2016</v>
      </c>
      <c r="F45138">
        <f t="shared" si="705"/>
        <v>0.11</v>
      </c>
    </row>
    <row r="45139" spans="1:6" x14ac:dyDescent="0.25">
      <c r="A45139">
        <v>20</v>
      </c>
      <c r="B45139" t="s">
        <v>23</v>
      </c>
      <c r="C45139" s="4">
        <v>0</v>
      </c>
      <c r="D45139" t="s">
        <v>318</v>
      </c>
      <c r="E45139">
        <v>2016</v>
      </c>
      <c r="F45139">
        <f t="shared" si="705"/>
        <v>0</v>
      </c>
    </row>
    <row r="45140" spans="1:6" x14ac:dyDescent="0.25">
      <c r="A45140">
        <v>21</v>
      </c>
      <c r="B45140" t="s">
        <v>24</v>
      </c>
      <c r="C45140" s="4">
        <v>0.04</v>
      </c>
      <c r="D45140" t="s">
        <v>318</v>
      </c>
      <c r="E45140">
        <v>2016</v>
      </c>
      <c r="F45140">
        <f t="shared" si="705"/>
        <v>0.04</v>
      </c>
    </row>
    <row r="45141" spans="1:6" x14ac:dyDescent="0.25">
      <c r="A45141">
        <v>22</v>
      </c>
      <c r="B45141" t="s">
        <v>25</v>
      </c>
      <c r="C45141" s="4">
        <v>0.06</v>
      </c>
      <c r="D45141" t="s">
        <v>318</v>
      </c>
      <c r="E45141">
        <v>2016</v>
      </c>
      <c r="F45141">
        <f t="shared" si="705"/>
        <v>0.06</v>
      </c>
    </row>
    <row r="45142" spans="1:6" x14ac:dyDescent="0.25">
      <c r="A45142">
        <v>23</v>
      </c>
      <c r="B45142" t="s">
        <v>26</v>
      </c>
      <c r="C45142" s="4">
        <v>0.1</v>
      </c>
      <c r="D45142" t="s">
        <v>318</v>
      </c>
      <c r="E45142">
        <v>2016</v>
      </c>
      <c r="F45142">
        <f t="shared" si="705"/>
        <v>0.1</v>
      </c>
    </row>
    <row r="45143" spans="1:6" x14ac:dyDescent="0.25">
      <c r="A45143">
        <v>24</v>
      </c>
      <c r="B45143" t="s">
        <v>27</v>
      </c>
      <c r="C45143" s="4">
        <v>4.3099999999999996</v>
      </c>
      <c r="D45143" t="s">
        <v>318</v>
      </c>
      <c r="E45143">
        <v>2016</v>
      </c>
      <c r="F45143">
        <f t="shared" si="705"/>
        <v>4.3099999999999996</v>
      </c>
    </row>
    <row r="45144" spans="1:6" x14ac:dyDescent="0.25">
      <c r="A45144">
        <v>25</v>
      </c>
      <c r="B45144" t="s">
        <v>28</v>
      </c>
      <c r="C45144" s="4">
        <v>0.19</v>
      </c>
      <c r="D45144" t="s">
        <v>318</v>
      </c>
      <c r="E45144">
        <v>2016</v>
      </c>
      <c r="F45144">
        <f t="shared" si="705"/>
        <v>0.19</v>
      </c>
    </row>
    <row r="45145" spans="1:6" x14ac:dyDescent="0.25">
      <c r="A45145">
        <v>26</v>
      </c>
      <c r="B45145" t="s">
        <v>97</v>
      </c>
      <c r="C45145" s="4">
        <v>0</v>
      </c>
      <c r="D45145" t="s">
        <v>318</v>
      </c>
      <c r="E45145">
        <v>2016</v>
      </c>
      <c r="F45145">
        <f t="shared" si="705"/>
        <v>0</v>
      </c>
    </row>
    <row r="45146" spans="1:6" x14ac:dyDescent="0.25">
      <c r="A45146">
        <v>27</v>
      </c>
      <c r="B45146" t="s">
        <v>29</v>
      </c>
      <c r="C45146" s="4">
        <v>0.28999999999999998</v>
      </c>
      <c r="D45146" t="s">
        <v>318</v>
      </c>
      <c r="E45146">
        <v>2016</v>
      </c>
      <c r="F45146">
        <f t="shared" si="705"/>
        <v>0.28999999999999998</v>
      </c>
    </row>
    <row r="45147" spans="1:6" x14ac:dyDescent="0.25">
      <c r="A45147">
        <v>28</v>
      </c>
      <c r="B45147" t="s">
        <v>30</v>
      </c>
      <c r="C45147" s="4">
        <v>0.23</v>
      </c>
      <c r="D45147" t="s">
        <v>318</v>
      </c>
      <c r="E45147">
        <v>2016</v>
      </c>
      <c r="F45147">
        <f t="shared" si="705"/>
        <v>0.23</v>
      </c>
    </row>
    <row r="45148" spans="1:6" x14ac:dyDescent="0.25">
      <c r="A45148">
        <v>29</v>
      </c>
      <c r="B45148" t="s">
        <v>31</v>
      </c>
      <c r="C45148" s="4">
        <v>0.2</v>
      </c>
      <c r="D45148" t="s">
        <v>318</v>
      </c>
      <c r="E45148">
        <v>2016</v>
      </c>
      <c r="F45148">
        <f t="shared" si="705"/>
        <v>0.2</v>
      </c>
    </row>
    <row r="45149" spans="1:6" x14ac:dyDescent="0.25">
      <c r="A45149">
        <v>30</v>
      </c>
      <c r="B45149" t="s">
        <v>32</v>
      </c>
      <c r="C45149" s="4">
        <v>9.36</v>
      </c>
      <c r="D45149" t="s">
        <v>318</v>
      </c>
      <c r="E45149">
        <v>2016</v>
      </c>
      <c r="F45149">
        <f t="shared" si="705"/>
        <v>9.36</v>
      </c>
    </row>
    <row r="45150" spans="1:6" x14ac:dyDescent="0.25">
      <c r="A45150">
        <v>31</v>
      </c>
      <c r="B45150" t="s">
        <v>33</v>
      </c>
      <c r="C45150" s="4">
        <v>0.01</v>
      </c>
      <c r="D45150" t="s">
        <v>318</v>
      </c>
      <c r="E45150">
        <v>2016</v>
      </c>
      <c r="F45150">
        <f t="shared" si="705"/>
        <v>0.01</v>
      </c>
    </row>
    <row r="45151" spans="1:6" x14ac:dyDescent="0.25">
      <c r="A45151">
        <v>32</v>
      </c>
      <c r="B45151" t="s">
        <v>34</v>
      </c>
      <c r="C45151" s="4">
        <v>0.24</v>
      </c>
      <c r="D45151" t="s">
        <v>318</v>
      </c>
      <c r="E45151">
        <v>2016</v>
      </c>
      <c r="F45151">
        <f t="shared" si="705"/>
        <v>0.24</v>
      </c>
    </row>
    <row r="45152" spans="1:6" x14ac:dyDescent="0.25">
      <c r="A45152">
        <v>33</v>
      </c>
      <c r="B45152" t="s">
        <v>35</v>
      </c>
      <c r="C45152" s="4">
        <v>1.44</v>
      </c>
      <c r="D45152" t="s">
        <v>318</v>
      </c>
      <c r="E45152">
        <v>2016</v>
      </c>
      <c r="F45152">
        <f t="shared" si="705"/>
        <v>1.44</v>
      </c>
    </row>
    <row r="45153" spans="1:6" x14ac:dyDescent="0.25">
      <c r="A45153">
        <v>34</v>
      </c>
      <c r="B45153" t="s">
        <v>36</v>
      </c>
      <c r="C45153" s="4">
        <v>0.39</v>
      </c>
      <c r="D45153" t="s">
        <v>318</v>
      </c>
      <c r="E45153">
        <v>2016</v>
      </c>
      <c r="F45153">
        <f t="shared" si="705"/>
        <v>0.39</v>
      </c>
    </row>
    <row r="45154" spans="1:6" x14ac:dyDescent="0.25">
      <c r="A45154">
        <v>35</v>
      </c>
      <c r="B45154" t="s">
        <v>37</v>
      </c>
      <c r="C45154" s="4">
        <v>0.01</v>
      </c>
      <c r="D45154" t="s">
        <v>318</v>
      </c>
      <c r="E45154">
        <v>2016</v>
      </c>
      <c r="F45154">
        <f t="shared" si="705"/>
        <v>0.01</v>
      </c>
    </row>
    <row r="45155" spans="1:6" x14ac:dyDescent="0.25">
      <c r="A45155">
        <v>36</v>
      </c>
      <c r="B45155" t="s">
        <v>38</v>
      </c>
      <c r="C45155" s="4">
        <v>0.04</v>
      </c>
      <c r="D45155" t="s">
        <v>318</v>
      </c>
      <c r="E45155">
        <v>2016</v>
      </c>
      <c r="F45155">
        <f t="shared" si="705"/>
        <v>0.04</v>
      </c>
    </row>
    <row r="45156" spans="1:6" x14ac:dyDescent="0.25">
      <c r="A45156">
        <v>38</v>
      </c>
      <c r="B45156" t="s">
        <v>40</v>
      </c>
      <c r="C45156" s="4">
        <v>0.32</v>
      </c>
      <c r="D45156" t="s">
        <v>318</v>
      </c>
      <c r="E45156">
        <v>2016</v>
      </c>
      <c r="F45156">
        <f t="shared" si="705"/>
        <v>0.32</v>
      </c>
    </row>
    <row r="45157" spans="1:6" x14ac:dyDescent="0.25">
      <c r="A45157">
        <v>39</v>
      </c>
      <c r="B45157" t="s">
        <v>41</v>
      </c>
      <c r="C45157" s="4">
        <v>6.82</v>
      </c>
      <c r="D45157" t="s">
        <v>318</v>
      </c>
      <c r="E45157">
        <v>2016</v>
      </c>
      <c r="F45157">
        <f t="shared" si="705"/>
        <v>6.82</v>
      </c>
    </row>
    <row r="45158" spans="1:6" x14ac:dyDescent="0.25">
      <c r="A45158">
        <v>40</v>
      </c>
      <c r="B45158" t="s">
        <v>42</v>
      </c>
      <c r="C45158" s="4">
        <v>0.56999999999999995</v>
      </c>
      <c r="D45158" t="s">
        <v>318</v>
      </c>
      <c r="E45158">
        <v>2016</v>
      </c>
      <c r="F45158">
        <f t="shared" si="705"/>
        <v>0.56999999999999995</v>
      </c>
    </row>
    <row r="45159" spans="1:6" x14ac:dyDescent="0.25">
      <c r="A45159">
        <v>42</v>
      </c>
      <c r="B45159" t="s">
        <v>44</v>
      </c>
      <c r="C45159" s="4">
        <v>0.11</v>
      </c>
      <c r="D45159" t="s">
        <v>318</v>
      </c>
      <c r="E45159">
        <v>2016</v>
      </c>
      <c r="F45159">
        <f t="shared" si="705"/>
        <v>0.11</v>
      </c>
    </row>
    <row r="45160" spans="1:6" x14ac:dyDescent="0.25">
      <c r="A45160">
        <v>44</v>
      </c>
      <c r="B45160" t="s">
        <v>45</v>
      </c>
      <c r="C45160" s="4">
        <v>7.0000000000000007E-2</v>
      </c>
      <c r="D45160" t="s">
        <v>318</v>
      </c>
      <c r="E45160">
        <v>2016</v>
      </c>
      <c r="F45160">
        <f t="shared" si="705"/>
        <v>7.0000000000000007E-2</v>
      </c>
    </row>
    <row r="45161" spans="1:6" x14ac:dyDescent="0.25">
      <c r="A45161">
        <v>46</v>
      </c>
      <c r="B45161" t="s">
        <v>110</v>
      </c>
      <c r="C45161" s="4">
        <v>0</v>
      </c>
      <c r="D45161" t="s">
        <v>318</v>
      </c>
      <c r="E45161">
        <v>2016</v>
      </c>
      <c r="F45161">
        <f t="shared" si="705"/>
        <v>0</v>
      </c>
    </row>
    <row r="45162" spans="1:6" x14ac:dyDescent="0.25">
      <c r="A45162">
        <v>48</v>
      </c>
      <c r="B45162" t="s">
        <v>47</v>
      </c>
      <c r="C45162" s="4">
        <v>0.64</v>
      </c>
      <c r="D45162" t="s">
        <v>318</v>
      </c>
      <c r="E45162">
        <v>2016</v>
      </c>
      <c r="F45162">
        <f t="shared" si="705"/>
        <v>0.64</v>
      </c>
    </row>
    <row r="45163" spans="1:6" x14ac:dyDescent="0.25">
      <c r="A45163">
        <v>49</v>
      </c>
      <c r="B45163" t="s">
        <v>48</v>
      </c>
      <c r="C45163" s="4">
        <v>0.38</v>
      </c>
      <c r="D45163" t="s">
        <v>318</v>
      </c>
      <c r="E45163">
        <v>2016</v>
      </c>
      <c r="F45163">
        <f t="shared" si="705"/>
        <v>0.38</v>
      </c>
    </row>
    <row r="45164" spans="1:6" x14ac:dyDescent="0.25">
      <c r="A45164">
        <v>50</v>
      </c>
      <c r="B45164" t="s">
        <v>49</v>
      </c>
      <c r="C45164" s="4">
        <v>0</v>
      </c>
      <c r="D45164" t="s">
        <v>318</v>
      </c>
      <c r="E45164">
        <v>2016</v>
      </c>
      <c r="F45164">
        <f t="shared" si="705"/>
        <v>0</v>
      </c>
    </row>
    <row r="45165" spans="1:6" x14ac:dyDescent="0.25">
      <c r="A45165">
        <v>52</v>
      </c>
      <c r="B45165" t="s">
        <v>50</v>
      </c>
      <c r="C45165" s="4">
        <v>0.53</v>
      </c>
      <c r="D45165" t="s">
        <v>318</v>
      </c>
      <c r="E45165">
        <v>2016</v>
      </c>
      <c r="F45165">
        <f t="shared" si="705"/>
        <v>0.53</v>
      </c>
    </row>
    <row r="45166" spans="1:6" x14ac:dyDescent="0.25">
      <c r="A45166">
        <v>53</v>
      </c>
      <c r="B45166" t="s">
        <v>51</v>
      </c>
      <c r="C45166" s="4">
        <v>0.02</v>
      </c>
      <c r="D45166" t="s">
        <v>318</v>
      </c>
      <c r="E45166">
        <v>2016</v>
      </c>
      <c r="F45166">
        <f t="shared" si="705"/>
        <v>0.02</v>
      </c>
    </row>
    <row r="45167" spans="1:6" x14ac:dyDescent="0.25">
      <c r="A45167">
        <v>54</v>
      </c>
      <c r="B45167" t="s">
        <v>52</v>
      </c>
      <c r="C45167" s="4">
        <v>0.84</v>
      </c>
      <c r="D45167" t="s">
        <v>318</v>
      </c>
      <c r="E45167">
        <v>2016</v>
      </c>
      <c r="F45167">
        <f t="shared" si="705"/>
        <v>0.84</v>
      </c>
    </row>
    <row r="45168" spans="1:6" x14ac:dyDescent="0.25">
      <c r="A45168">
        <v>55</v>
      </c>
      <c r="B45168" t="s">
        <v>53</v>
      </c>
      <c r="C45168" s="4">
        <v>0.44</v>
      </c>
      <c r="D45168" t="s">
        <v>318</v>
      </c>
      <c r="E45168">
        <v>2016</v>
      </c>
      <c r="F45168">
        <f t="shared" si="705"/>
        <v>0.44</v>
      </c>
    </row>
    <row r="45169" spans="1:6" x14ac:dyDescent="0.25">
      <c r="A45169">
        <v>56</v>
      </c>
      <c r="B45169" t="s">
        <v>54</v>
      </c>
      <c r="C45169" s="4">
        <v>0.09</v>
      </c>
      <c r="D45169" t="s">
        <v>318</v>
      </c>
      <c r="E45169">
        <v>2016</v>
      </c>
      <c r="F45169">
        <f t="shared" si="705"/>
        <v>0.09</v>
      </c>
    </row>
    <row r="45170" spans="1:6" x14ac:dyDescent="0.25">
      <c r="A45170">
        <v>57</v>
      </c>
      <c r="B45170" t="s">
        <v>55</v>
      </c>
      <c r="C45170" s="4">
        <v>0.14000000000000001</v>
      </c>
      <c r="D45170" t="s">
        <v>318</v>
      </c>
      <c r="E45170">
        <v>2016</v>
      </c>
      <c r="F45170">
        <f t="shared" si="705"/>
        <v>0.14000000000000001</v>
      </c>
    </row>
    <row r="45171" spans="1:6" x14ac:dyDescent="0.25">
      <c r="A45171">
        <v>58</v>
      </c>
      <c r="B45171" t="s">
        <v>56</v>
      </c>
      <c r="C45171" s="4">
        <v>0.02</v>
      </c>
      <c r="D45171" t="s">
        <v>318</v>
      </c>
      <c r="E45171">
        <v>2016</v>
      </c>
      <c r="F45171">
        <f t="shared" si="705"/>
        <v>0.02</v>
      </c>
    </row>
    <row r="45172" spans="1:6" x14ac:dyDescent="0.25">
      <c r="A45172">
        <v>59</v>
      </c>
      <c r="B45172" t="s">
        <v>57</v>
      </c>
      <c r="C45172" s="4">
        <v>0.13</v>
      </c>
      <c r="D45172" t="s">
        <v>318</v>
      </c>
      <c r="E45172">
        <v>2016</v>
      </c>
      <c r="F45172">
        <f t="shared" si="705"/>
        <v>0.13</v>
      </c>
    </row>
    <row r="45173" spans="1:6" x14ac:dyDescent="0.25">
      <c r="A45173">
        <v>60</v>
      </c>
      <c r="B45173" t="s">
        <v>58</v>
      </c>
      <c r="C45173" s="4">
        <v>0</v>
      </c>
      <c r="D45173" t="s">
        <v>318</v>
      </c>
      <c r="E45173">
        <v>2016</v>
      </c>
      <c r="F45173">
        <f t="shared" si="705"/>
        <v>0</v>
      </c>
    </row>
    <row r="45174" spans="1:6" x14ac:dyDescent="0.25">
      <c r="A45174">
        <v>61</v>
      </c>
      <c r="B45174" t="s">
        <v>59</v>
      </c>
      <c r="C45174" s="4">
        <v>2.73</v>
      </c>
      <c r="D45174" t="s">
        <v>318</v>
      </c>
      <c r="E45174">
        <v>2016</v>
      </c>
      <c r="F45174">
        <f t="shared" si="705"/>
        <v>2.73</v>
      </c>
    </row>
    <row r="45175" spans="1:6" x14ac:dyDescent="0.25">
      <c r="A45175">
        <v>62</v>
      </c>
      <c r="B45175" t="s">
        <v>60</v>
      </c>
      <c r="C45175" s="4">
        <v>7.27</v>
      </c>
      <c r="D45175" t="s">
        <v>318</v>
      </c>
      <c r="E45175">
        <v>2016</v>
      </c>
      <c r="F45175">
        <f t="shared" si="705"/>
        <v>7.27</v>
      </c>
    </row>
    <row r="45176" spans="1:6" x14ac:dyDescent="0.25">
      <c r="A45176">
        <v>63</v>
      </c>
      <c r="B45176" t="s">
        <v>61</v>
      </c>
      <c r="C45176" s="4">
        <v>1.86</v>
      </c>
      <c r="D45176" t="s">
        <v>318</v>
      </c>
      <c r="E45176">
        <v>2016</v>
      </c>
      <c r="F45176">
        <f t="shared" si="705"/>
        <v>1.86</v>
      </c>
    </row>
    <row r="45177" spans="1:6" x14ac:dyDescent="0.25">
      <c r="A45177">
        <v>64</v>
      </c>
      <c r="B45177" t="s">
        <v>62</v>
      </c>
      <c r="C45177" s="4">
        <v>0.56999999999999995</v>
      </c>
      <c r="D45177" t="s">
        <v>318</v>
      </c>
      <c r="E45177">
        <v>2016</v>
      </c>
      <c r="F45177">
        <f t="shared" si="705"/>
        <v>0.56999999999999995</v>
      </c>
    </row>
    <row r="45178" spans="1:6" x14ac:dyDescent="0.25">
      <c r="A45178">
        <v>65</v>
      </c>
      <c r="B45178" t="s">
        <v>63</v>
      </c>
      <c r="C45178" s="4">
        <v>0.01</v>
      </c>
      <c r="D45178" t="s">
        <v>318</v>
      </c>
      <c r="E45178">
        <v>2016</v>
      </c>
      <c r="F45178">
        <f t="shared" si="705"/>
        <v>0.01</v>
      </c>
    </row>
    <row r="45179" spans="1:6" x14ac:dyDescent="0.25">
      <c r="A45179">
        <v>66</v>
      </c>
      <c r="B45179" t="s">
        <v>64</v>
      </c>
      <c r="C45179" s="4">
        <v>0</v>
      </c>
      <c r="D45179" t="s">
        <v>318</v>
      </c>
      <c r="E45179">
        <v>2016</v>
      </c>
      <c r="F45179">
        <f t="shared" si="705"/>
        <v>0</v>
      </c>
    </row>
    <row r="45180" spans="1:6" x14ac:dyDescent="0.25">
      <c r="A45180">
        <v>67</v>
      </c>
      <c r="B45180" t="s">
        <v>65</v>
      </c>
      <c r="C45180" s="4">
        <v>0.02</v>
      </c>
      <c r="D45180" t="s">
        <v>318</v>
      </c>
      <c r="E45180">
        <v>2016</v>
      </c>
      <c r="F45180">
        <f t="shared" si="705"/>
        <v>0.02</v>
      </c>
    </row>
    <row r="45181" spans="1:6" x14ac:dyDescent="0.25">
      <c r="A45181">
        <v>68</v>
      </c>
      <c r="B45181" t="s">
        <v>66</v>
      </c>
      <c r="C45181" s="4">
        <v>0.34</v>
      </c>
      <c r="D45181" t="s">
        <v>318</v>
      </c>
      <c r="E45181">
        <v>2016</v>
      </c>
      <c r="F45181">
        <f t="shared" si="705"/>
        <v>0.34</v>
      </c>
    </row>
    <row r="45182" spans="1:6" x14ac:dyDescent="0.25">
      <c r="A45182">
        <v>69</v>
      </c>
      <c r="B45182" t="s">
        <v>67</v>
      </c>
      <c r="C45182" s="4">
        <v>0.57999999999999996</v>
      </c>
      <c r="D45182" t="s">
        <v>318</v>
      </c>
      <c r="E45182">
        <v>2016</v>
      </c>
      <c r="F45182">
        <f t="shared" si="705"/>
        <v>0.57999999999999996</v>
      </c>
    </row>
    <row r="45183" spans="1:6" x14ac:dyDescent="0.25">
      <c r="A45183">
        <v>70</v>
      </c>
      <c r="B45183" t="s">
        <v>68</v>
      </c>
      <c r="C45183" s="4">
        <v>0.01</v>
      </c>
      <c r="D45183" t="s">
        <v>318</v>
      </c>
      <c r="E45183">
        <v>2016</v>
      </c>
      <c r="F45183">
        <f t="shared" si="705"/>
        <v>0.01</v>
      </c>
    </row>
    <row r="45184" spans="1:6" x14ac:dyDescent="0.25">
      <c r="A45184">
        <v>71</v>
      </c>
      <c r="B45184" t="s">
        <v>69</v>
      </c>
      <c r="C45184" s="4">
        <v>0.33</v>
      </c>
      <c r="D45184" t="s">
        <v>318</v>
      </c>
      <c r="E45184">
        <v>2016</v>
      </c>
      <c r="F45184">
        <f t="shared" si="705"/>
        <v>0.33</v>
      </c>
    </row>
    <row r="45185" spans="1:6" x14ac:dyDescent="0.25">
      <c r="A45185">
        <v>72</v>
      </c>
      <c r="B45185" t="s">
        <v>70</v>
      </c>
      <c r="C45185" s="4">
        <v>15.23</v>
      </c>
      <c r="D45185" t="s">
        <v>318</v>
      </c>
      <c r="E45185">
        <v>2016</v>
      </c>
      <c r="F45185">
        <f t="shared" si="705"/>
        <v>15.23</v>
      </c>
    </row>
    <row r="45186" spans="1:6" x14ac:dyDescent="0.25">
      <c r="A45186">
        <v>73</v>
      </c>
      <c r="B45186" t="s">
        <v>71</v>
      </c>
      <c r="C45186" s="4">
        <v>4.33</v>
      </c>
      <c r="D45186" t="s">
        <v>318</v>
      </c>
      <c r="E45186">
        <v>2016</v>
      </c>
      <c r="F45186">
        <f t="shared" si="705"/>
        <v>4.33</v>
      </c>
    </row>
    <row r="45187" spans="1:6" x14ac:dyDescent="0.25">
      <c r="A45187">
        <v>74</v>
      </c>
      <c r="B45187" t="s">
        <v>72</v>
      </c>
      <c r="C45187" s="4">
        <v>0.38</v>
      </c>
      <c r="D45187" t="s">
        <v>318</v>
      </c>
      <c r="E45187">
        <v>2016</v>
      </c>
      <c r="F45187">
        <f t="shared" ref="F45187:F45250" si="706" xml:space="preserve"> IF(ISBLANK(C45187),0,C45187)</f>
        <v>0.38</v>
      </c>
    </row>
    <row r="45188" spans="1:6" x14ac:dyDescent="0.25">
      <c r="A45188">
        <v>76</v>
      </c>
      <c r="B45188" t="s">
        <v>73</v>
      </c>
      <c r="C45188" s="4">
        <v>0.38</v>
      </c>
      <c r="D45188" t="s">
        <v>318</v>
      </c>
      <c r="E45188">
        <v>2016</v>
      </c>
      <c r="F45188">
        <f t="shared" si="706"/>
        <v>0.38</v>
      </c>
    </row>
    <row r="45189" spans="1:6" x14ac:dyDescent="0.25">
      <c r="A45189">
        <v>79</v>
      </c>
      <c r="B45189" t="s">
        <v>75</v>
      </c>
      <c r="C45189" s="4">
        <v>0.01</v>
      </c>
      <c r="D45189" t="s">
        <v>318</v>
      </c>
      <c r="E45189">
        <v>2016</v>
      </c>
      <c r="F45189">
        <f t="shared" si="706"/>
        <v>0.01</v>
      </c>
    </row>
    <row r="45190" spans="1:6" x14ac:dyDescent="0.25">
      <c r="A45190">
        <v>82</v>
      </c>
      <c r="B45190" t="s">
        <v>77</v>
      </c>
      <c r="C45190" s="4">
        <v>0.08</v>
      </c>
      <c r="D45190" t="s">
        <v>318</v>
      </c>
      <c r="E45190">
        <v>2016</v>
      </c>
      <c r="F45190">
        <f t="shared" si="706"/>
        <v>0.08</v>
      </c>
    </row>
    <row r="45191" spans="1:6" x14ac:dyDescent="0.25">
      <c r="A45191">
        <v>83</v>
      </c>
      <c r="B45191" t="s">
        <v>78</v>
      </c>
      <c r="C45191" s="4">
        <v>0.25</v>
      </c>
      <c r="D45191" t="s">
        <v>318</v>
      </c>
      <c r="E45191">
        <v>2016</v>
      </c>
      <c r="F45191">
        <f t="shared" si="706"/>
        <v>0.25</v>
      </c>
    </row>
    <row r="45192" spans="1:6" x14ac:dyDescent="0.25">
      <c r="A45192">
        <v>84</v>
      </c>
      <c r="B45192" t="s">
        <v>79</v>
      </c>
      <c r="C45192" s="4">
        <v>1.74</v>
      </c>
      <c r="D45192" t="s">
        <v>318</v>
      </c>
      <c r="E45192">
        <v>2016</v>
      </c>
      <c r="F45192">
        <f t="shared" si="706"/>
        <v>1.74</v>
      </c>
    </row>
    <row r="45193" spans="1:6" x14ac:dyDescent="0.25">
      <c r="A45193">
        <v>85</v>
      </c>
      <c r="B45193" t="s">
        <v>80</v>
      </c>
      <c r="C45193" s="4">
        <v>1.29</v>
      </c>
      <c r="D45193" t="s">
        <v>318</v>
      </c>
      <c r="E45193">
        <v>2016</v>
      </c>
      <c r="F45193">
        <f t="shared" si="706"/>
        <v>1.29</v>
      </c>
    </row>
    <row r="45194" spans="1:6" x14ac:dyDescent="0.25">
      <c r="A45194">
        <v>87</v>
      </c>
      <c r="B45194" t="s">
        <v>82</v>
      </c>
      <c r="C45194" s="4">
        <v>9.81</v>
      </c>
      <c r="D45194" t="s">
        <v>318</v>
      </c>
      <c r="E45194">
        <v>2016</v>
      </c>
      <c r="F45194">
        <f t="shared" si="706"/>
        <v>9.81</v>
      </c>
    </row>
    <row r="45195" spans="1:6" x14ac:dyDescent="0.25">
      <c r="A45195">
        <v>90</v>
      </c>
      <c r="B45195" t="s">
        <v>84</v>
      </c>
      <c r="C45195" s="4">
        <v>0.36</v>
      </c>
      <c r="D45195" t="s">
        <v>318</v>
      </c>
      <c r="E45195">
        <v>2016</v>
      </c>
      <c r="F45195">
        <f t="shared" si="706"/>
        <v>0.36</v>
      </c>
    </row>
    <row r="45196" spans="1:6" x14ac:dyDescent="0.25">
      <c r="A45196">
        <v>91</v>
      </c>
      <c r="B45196" t="s">
        <v>85</v>
      </c>
      <c r="C45196" s="4">
        <v>0</v>
      </c>
      <c r="D45196" t="s">
        <v>318</v>
      </c>
      <c r="E45196">
        <v>2016</v>
      </c>
      <c r="F45196">
        <f t="shared" si="706"/>
        <v>0</v>
      </c>
    </row>
    <row r="45197" spans="1:6" x14ac:dyDescent="0.25">
      <c r="A45197">
        <v>92</v>
      </c>
      <c r="B45197" t="s">
        <v>86</v>
      </c>
      <c r="C45197" s="4">
        <v>0.04</v>
      </c>
      <c r="D45197" t="s">
        <v>318</v>
      </c>
      <c r="E45197">
        <v>2016</v>
      </c>
      <c r="F45197">
        <f t="shared" si="706"/>
        <v>0.04</v>
      </c>
    </row>
    <row r="45198" spans="1:6" x14ac:dyDescent="0.25">
      <c r="A45198">
        <v>93</v>
      </c>
      <c r="B45198" t="s">
        <v>101</v>
      </c>
      <c r="C45198" s="4">
        <v>0</v>
      </c>
      <c r="D45198" t="s">
        <v>318</v>
      </c>
      <c r="E45198">
        <v>2016</v>
      </c>
      <c r="F45198">
        <f t="shared" si="706"/>
        <v>0</v>
      </c>
    </row>
    <row r="45199" spans="1:6" x14ac:dyDescent="0.25">
      <c r="A45199">
        <v>94</v>
      </c>
      <c r="B45199" t="s">
        <v>87</v>
      </c>
      <c r="C45199" s="4">
        <v>0.4</v>
      </c>
      <c r="D45199" t="s">
        <v>318</v>
      </c>
      <c r="E45199">
        <v>2016</v>
      </c>
      <c r="F45199">
        <f t="shared" si="706"/>
        <v>0.4</v>
      </c>
    </row>
    <row r="45200" spans="1:6" x14ac:dyDescent="0.25">
      <c r="A45200">
        <v>95</v>
      </c>
      <c r="B45200" t="s">
        <v>88</v>
      </c>
      <c r="C45200" s="4">
        <v>0.47</v>
      </c>
      <c r="D45200" t="s">
        <v>318</v>
      </c>
      <c r="E45200">
        <v>2016</v>
      </c>
      <c r="F45200">
        <f t="shared" si="706"/>
        <v>0.47</v>
      </c>
    </row>
    <row r="45201" spans="1:6" x14ac:dyDescent="0.25">
      <c r="A45201">
        <v>96</v>
      </c>
      <c r="B45201" t="s">
        <v>89</v>
      </c>
      <c r="C45201" s="4">
        <v>0.23</v>
      </c>
      <c r="D45201" t="s">
        <v>318</v>
      </c>
      <c r="E45201">
        <v>2016</v>
      </c>
      <c r="F45201">
        <f t="shared" si="706"/>
        <v>0.23</v>
      </c>
    </row>
    <row r="45202" spans="1:6" x14ac:dyDescent="0.25">
      <c r="A45202">
        <v>97</v>
      </c>
      <c r="B45202" t="s">
        <v>90</v>
      </c>
      <c r="C45202" s="4">
        <v>0.06</v>
      </c>
      <c r="D45202" t="s">
        <v>318</v>
      </c>
      <c r="E45202">
        <v>2016</v>
      </c>
      <c r="F45202">
        <f t="shared" si="706"/>
        <v>0.06</v>
      </c>
    </row>
    <row r="45203" spans="1:6" x14ac:dyDescent="0.25">
      <c r="A45203">
        <v>98</v>
      </c>
      <c r="B45203" t="s">
        <v>91</v>
      </c>
      <c r="C45203" s="4">
        <v>0</v>
      </c>
      <c r="D45203" t="s">
        <v>318</v>
      </c>
      <c r="E45203">
        <v>2016</v>
      </c>
      <c r="F45203">
        <f t="shared" si="706"/>
        <v>0</v>
      </c>
    </row>
    <row r="45204" spans="1:6" x14ac:dyDescent="0.25">
      <c r="A45204">
        <v>99</v>
      </c>
      <c r="B45204" t="s">
        <v>92</v>
      </c>
      <c r="C45204" s="4">
        <v>0</v>
      </c>
      <c r="D45204" t="s">
        <v>318</v>
      </c>
      <c r="E45204">
        <v>2016</v>
      </c>
      <c r="F45204">
        <f t="shared" si="706"/>
        <v>0</v>
      </c>
    </row>
    <row r="45205" spans="1:6" x14ac:dyDescent="0.25">
      <c r="A45205">
        <v>1</v>
      </c>
      <c r="B45205" t="s">
        <v>120</v>
      </c>
      <c r="C45205" s="4">
        <v>0</v>
      </c>
      <c r="D45205" t="s">
        <v>319</v>
      </c>
      <c r="E45205">
        <v>2016</v>
      </c>
      <c r="F45205">
        <f t="shared" si="706"/>
        <v>0</v>
      </c>
    </row>
    <row r="45206" spans="1:6" x14ac:dyDescent="0.25">
      <c r="A45206">
        <v>2</v>
      </c>
      <c r="B45206" t="s">
        <v>6</v>
      </c>
      <c r="C45206" s="4">
        <v>0.14000000000000001</v>
      </c>
      <c r="D45206" t="s">
        <v>319</v>
      </c>
      <c r="E45206">
        <v>2016</v>
      </c>
      <c r="F45206">
        <f t="shared" si="706"/>
        <v>0.14000000000000001</v>
      </c>
    </row>
    <row r="45207" spans="1:6" x14ac:dyDescent="0.25">
      <c r="A45207">
        <v>3</v>
      </c>
      <c r="B45207" t="s">
        <v>8</v>
      </c>
      <c r="C45207" s="4">
        <v>9.0500000000000007</v>
      </c>
      <c r="D45207" t="s">
        <v>319</v>
      </c>
      <c r="E45207">
        <v>2016</v>
      </c>
      <c r="F45207">
        <f t="shared" si="706"/>
        <v>9.0500000000000007</v>
      </c>
    </row>
    <row r="45208" spans="1:6" x14ac:dyDescent="0.25">
      <c r="A45208">
        <v>4</v>
      </c>
      <c r="B45208" t="s">
        <v>9</v>
      </c>
      <c r="C45208" s="4">
        <v>0.01</v>
      </c>
      <c r="D45208" t="s">
        <v>319</v>
      </c>
      <c r="E45208">
        <v>2016</v>
      </c>
      <c r="F45208">
        <f t="shared" si="706"/>
        <v>0.01</v>
      </c>
    </row>
    <row r="45209" spans="1:6" x14ac:dyDescent="0.25">
      <c r="A45209">
        <v>5</v>
      </c>
      <c r="B45209" t="s">
        <v>94</v>
      </c>
      <c r="C45209" s="4">
        <v>0.05</v>
      </c>
      <c r="D45209" t="s">
        <v>319</v>
      </c>
      <c r="E45209">
        <v>2016</v>
      </c>
      <c r="F45209">
        <f t="shared" si="706"/>
        <v>0.05</v>
      </c>
    </row>
    <row r="45210" spans="1:6" x14ac:dyDescent="0.25">
      <c r="A45210">
        <v>6</v>
      </c>
      <c r="B45210" t="s">
        <v>10</v>
      </c>
      <c r="C45210" s="4">
        <v>0.02</v>
      </c>
      <c r="D45210" t="s">
        <v>319</v>
      </c>
      <c r="E45210">
        <v>2016</v>
      </c>
      <c r="F45210">
        <f t="shared" si="706"/>
        <v>0.02</v>
      </c>
    </row>
    <row r="45211" spans="1:6" x14ac:dyDescent="0.25">
      <c r="A45211">
        <v>7</v>
      </c>
      <c r="B45211" t="s">
        <v>11</v>
      </c>
      <c r="C45211" s="4">
        <v>5.43</v>
      </c>
      <c r="D45211" t="s">
        <v>319</v>
      </c>
      <c r="E45211">
        <v>2016</v>
      </c>
      <c r="F45211">
        <f t="shared" si="706"/>
        <v>5.43</v>
      </c>
    </row>
    <row r="45212" spans="1:6" x14ac:dyDescent="0.25">
      <c r="A45212">
        <v>8</v>
      </c>
      <c r="B45212" t="s">
        <v>12</v>
      </c>
      <c r="C45212" s="4">
        <v>0.99</v>
      </c>
      <c r="D45212" t="s">
        <v>319</v>
      </c>
      <c r="E45212">
        <v>2016</v>
      </c>
      <c r="F45212">
        <f t="shared" si="706"/>
        <v>0.99</v>
      </c>
    </row>
    <row r="45213" spans="1:6" x14ac:dyDescent="0.25">
      <c r="A45213">
        <v>9</v>
      </c>
      <c r="B45213" t="s">
        <v>13</v>
      </c>
      <c r="C45213" s="4">
        <v>19.39</v>
      </c>
      <c r="D45213" t="s">
        <v>319</v>
      </c>
      <c r="E45213">
        <v>2016</v>
      </c>
      <c r="F45213">
        <f t="shared" si="706"/>
        <v>19.39</v>
      </c>
    </row>
    <row r="45214" spans="1:6" x14ac:dyDescent="0.25">
      <c r="A45214">
        <v>10</v>
      </c>
      <c r="B45214" t="s">
        <v>14</v>
      </c>
      <c r="C45214" s="4">
        <v>7.99</v>
      </c>
      <c r="D45214" t="s">
        <v>319</v>
      </c>
      <c r="E45214">
        <v>2016</v>
      </c>
      <c r="F45214">
        <f t="shared" si="706"/>
        <v>7.99</v>
      </c>
    </row>
    <row r="45215" spans="1:6" x14ac:dyDescent="0.25">
      <c r="A45215">
        <v>12</v>
      </c>
      <c r="B45215" t="s">
        <v>16</v>
      </c>
      <c r="C45215" s="4">
        <v>2.04</v>
      </c>
      <c r="D45215" t="s">
        <v>319</v>
      </c>
      <c r="E45215">
        <v>2016</v>
      </c>
      <c r="F45215">
        <f t="shared" si="706"/>
        <v>2.04</v>
      </c>
    </row>
    <row r="45216" spans="1:6" x14ac:dyDescent="0.25">
      <c r="A45216">
        <v>13</v>
      </c>
      <c r="B45216" t="s">
        <v>17</v>
      </c>
      <c r="C45216" s="4">
        <v>0.06</v>
      </c>
      <c r="D45216" t="s">
        <v>319</v>
      </c>
      <c r="E45216">
        <v>2016</v>
      </c>
      <c r="F45216">
        <f t="shared" si="706"/>
        <v>0.06</v>
      </c>
    </row>
    <row r="45217" spans="1:6" x14ac:dyDescent="0.25">
      <c r="A45217">
        <v>14</v>
      </c>
      <c r="B45217" t="s">
        <v>18</v>
      </c>
      <c r="C45217" s="4">
        <v>0</v>
      </c>
      <c r="D45217" t="s">
        <v>319</v>
      </c>
      <c r="E45217">
        <v>2016</v>
      </c>
      <c r="F45217">
        <f t="shared" si="706"/>
        <v>0</v>
      </c>
    </row>
    <row r="45218" spans="1:6" x14ac:dyDescent="0.25">
      <c r="A45218">
        <v>15</v>
      </c>
      <c r="B45218" t="s">
        <v>19</v>
      </c>
      <c r="C45218" s="4">
        <v>0.04</v>
      </c>
      <c r="D45218" t="s">
        <v>319</v>
      </c>
      <c r="E45218">
        <v>2016</v>
      </c>
      <c r="F45218">
        <f t="shared" si="706"/>
        <v>0.04</v>
      </c>
    </row>
    <row r="45219" spans="1:6" x14ac:dyDescent="0.25">
      <c r="A45219">
        <v>17</v>
      </c>
      <c r="B45219" t="s">
        <v>20</v>
      </c>
      <c r="C45219" s="4">
        <v>0.08</v>
      </c>
      <c r="D45219" t="s">
        <v>319</v>
      </c>
      <c r="E45219">
        <v>2016</v>
      </c>
      <c r="F45219">
        <f t="shared" si="706"/>
        <v>0.08</v>
      </c>
    </row>
    <row r="45220" spans="1:6" x14ac:dyDescent="0.25">
      <c r="A45220">
        <v>18</v>
      </c>
      <c r="B45220" t="s">
        <v>21</v>
      </c>
      <c r="C45220" s="4">
        <v>0.21</v>
      </c>
      <c r="D45220" t="s">
        <v>319</v>
      </c>
      <c r="E45220">
        <v>2016</v>
      </c>
      <c r="F45220">
        <f t="shared" si="706"/>
        <v>0.21</v>
      </c>
    </row>
    <row r="45221" spans="1:6" x14ac:dyDescent="0.25">
      <c r="A45221">
        <v>19</v>
      </c>
      <c r="B45221" t="s">
        <v>22</v>
      </c>
      <c r="C45221" s="4">
        <v>0.02</v>
      </c>
      <c r="D45221" t="s">
        <v>319</v>
      </c>
      <c r="E45221">
        <v>2016</v>
      </c>
      <c r="F45221">
        <f t="shared" si="706"/>
        <v>0.02</v>
      </c>
    </row>
    <row r="45222" spans="1:6" x14ac:dyDescent="0.25">
      <c r="A45222">
        <v>20</v>
      </c>
      <c r="B45222" t="s">
        <v>23</v>
      </c>
      <c r="C45222" s="4">
        <v>0.2</v>
      </c>
      <c r="D45222" t="s">
        <v>319</v>
      </c>
      <c r="E45222">
        <v>2016</v>
      </c>
      <c r="F45222">
        <f t="shared" si="706"/>
        <v>0.2</v>
      </c>
    </row>
    <row r="45223" spans="1:6" x14ac:dyDescent="0.25">
      <c r="A45223">
        <v>21</v>
      </c>
      <c r="B45223" t="s">
        <v>24</v>
      </c>
      <c r="C45223" s="4">
        <v>0.19</v>
      </c>
      <c r="D45223" t="s">
        <v>319</v>
      </c>
      <c r="E45223">
        <v>2016</v>
      </c>
      <c r="F45223">
        <f t="shared" si="706"/>
        <v>0.19</v>
      </c>
    </row>
    <row r="45224" spans="1:6" x14ac:dyDescent="0.25">
      <c r="A45224">
        <v>22</v>
      </c>
      <c r="B45224" t="s">
        <v>25</v>
      </c>
      <c r="C45224" s="4">
        <v>0.01</v>
      </c>
      <c r="D45224" t="s">
        <v>319</v>
      </c>
      <c r="E45224">
        <v>2016</v>
      </c>
      <c r="F45224">
        <f t="shared" si="706"/>
        <v>0.01</v>
      </c>
    </row>
    <row r="45225" spans="1:6" x14ac:dyDescent="0.25">
      <c r="A45225">
        <v>24</v>
      </c>
      <c r="B45225" t="s">
        <v>27</v>
      </c>
      <c r="C45225" s="4">
        <v>0.67</v>
      </c>
      <c r="D45225" t="s">
        <v>319</v>
      </c>
      <c r="E45225">
        <v>2016</v>
      </c>
      <c r="F45225">
        <f t="shared" si="706"/>
        <v>0.67</v>
      </c>
    </row>
    <row r="45226" spans="1:6" x14ac:dyDescent="0.25">
      <c r="A45226">
        <v>25</v>
      </c>
      <c r="B45226" t="s">
        <v>28</v>
      </c>
      <c r="C45226" s="4">
        <v>0.08</v>
      </c>
      <c r="D45226" t="s">
        <v>319</v>
      </c>
      <c r="E45226">
        <v>2016</v>
      </c>
      <c r="F45226">
        <f t="shared" si="706"/>
        <v>0.08</v>
      </c>
    </row>
    <row r="45227" spans="1:6" x14ac:dyDescent="0.25">
      <c r="A45227">
        <v>26</v>
      </c>
      <c r="B45227" t="s">
        <v>97</v>
      </c>
      <c r="C45227" s="4">
        <v>0.14000000000000001</v>
      </c>
      <c r="D45227" t="s">
        <v>319</v>
      </c>
      <c r="E45227">
        <v>2016</v>
      </c>
      <c r="F45227">
        <f t="shared" si="706"/>
        <v>0.14000000000000001</v>
      </c>
    </row>
    <row r="45228" spans="1:6" x14ac:dyDescent="0.25">
      <c r="A45228">
        <v>27</v>
      </c>
      <c r="B45228" t="s">
        <v>29</v>
      </c>
      <c r="C45228" s="4">
        <v>0.26</v>
      </c>
      <c r="D45228" t="s">
        <v>319</v>
      </c>
      <c r="E45228">
        <v>2016</v>
      </c>
      <c r="F45228">
        <f t="shared" si="706"/>
        <v>0.26</v>
      </c>
    </row>
    <row r="45229" spans="1:6" x14ac:dyDescent="0.25">
      <c r="A45229">
        <v>28</v>
      </c>
      <c r="B45229" t="s">
        <v>30</v>
      </c>
      <c r="C45229" s="4">
        <v>0.42</v>
      </c>
      <c r="D45229" t="s">
        <v>319</v>
      </c>
      <c r="E45229">
        <v>2016</v>
      </c>
      <c r="F45229">
        <f t="shared" si="706"/>
        <v>0.42</v>
      </c>
    </row>
    <row r="45230" spans="1:6" x14ac:dyDescent="0.25">
      <c r="A45230">
        <v>29</v>
      </c>
      <c r="B45230" t="s">
        <v>31</v>
      </c>
      <c r="C45230" s="4">
        <v>13.62</v>
      </c>
      <c r="D45230" t="s">
        <v>319</v>
      </c>
      <c r="E45230">
        <v>2016</v>
      </c>
      <c r="F45230">
        <f t="shared" si="706"/>
        <v>13.62</v>
      </c>
    </row>
    <row r="45231" spans="1:6" x14ac:dyDescent="0.25">
      <c r="A45231">
        <v>30</v>
      </c>
      <c r="B45231" t="s">
        <v>32</v>
      </c>
      <c r="C45231" s="4">
        <v>6.06</v>
      </c>
      <c r="D45231" t="s">
        <v>319</v>
      </c>
      <c r="E45231">
        <v>2016</v>
      </c>
      <c r="F45231">
        <f t="shared" si="706"/>
        <v>6.06</v>
      </c>
    </row>
    <row r="45232" spans="1:6" x14ac:dyDescent="0.25">
      <c r="A45232">
        <v>31</v>
      </c>
      <c r="B45232" t="s">
        <v>33</v>
      </c>
      <c r="C45232" s="4">
        <v>0.05</v>
      </c>
      <c r="D45232" t="s">
        <v>319</v>
      </c>
      <c r="E45232">
        <v>2016</v>
      </c>
      <c r="F45232">
        <f t="shared" si="706"/>
        <v>0.05</v>
      </c>
    </row>
    <row r="45233" spans="1:6" x14ac:dyDescent="0.25">
      <c r="A45233">
        <v>32</v>
      </c>
      <c r="B45233" t="s">
        <v>34</v>
      </c>
      <c r="C45233" s="4">
        <v>2.2200000000000002</v>
      </c>
      <c r="D45233" t="s">
        <v>319</v>
      </c>
      <c r="E45233">
        <v>2016</v>
      </c>
      <c r="F45233">
        <f t="shared" si="706"/>
        <v>2.2200000000000002</v>
      </c>
    </row>
    <row r="45234" spans="1:6" x14ac:dyDescent="0.25">
      <c r="A45234">
        <v>33</v>
      </c>
      <c r="B45234" t="s">
        <v>35</v>
      </c>
      <c r="C45234" s="4">
        <v>0.21</v>
      </c>
      <c r="D45234" t="s">
        <v>319</v>
      </c>
      <c r="E45234">
        <v>2016</v>
      </c>
      <c r="F45234">
        <f t="shared" si="706"/>
        <v>0.21</v>
      </c>
    </row>
    <row r="45235" spans="1:6" x14ac:dyDescent="0.25">
      <c r="A45235">
        <v>34</v>
      </c>
      <c r="B45235" t="s">
        <v>36</v>
      </c>
      <c r="C45235" s="4">
        <v>0.05</v>
      </c>
      <c r="D45235" t="s">
        <v>319</v>
      </c>
      <c r="E45235">
        <v>2016</v>
      </c>
      <c r="F45235">
        <f t="shared" si="706"/>
        <v>0.05</v>
      </c>
    </row>
    <row r="45236" spans="1:6" x14ac:dyDescent="0.25">
      <c r="A45236">
        <v>35</v>
      </c>
      <c r="B45236" t="s">
        <v>37</v>
      </c>
      <c r="C45236" s="4">
        <v>0.11</v>
      </c>
      <c r="D45236" t="s">
        <v>319</v>
      </c>
      <c r="E45236">
        <v>2016</v>
      </c>
      <c r="F45236">
        <f t="shared" si="706"/>
        <v>0.11</v>
      </c>
    </row>
    <row r="45237" spans="1:6" x14ac:dyDescent="0.25">
      <c r="A45237">
        <v>37</v>
      </c>
      <c r="B45237" t="s">
        <v>39</v>
      </c>
      <c r="C45237" s="4">
        <v>0</v>
      </c>
      <c r="D45237" t="s">
        <v>319</v>
      </c>
      <c r="E45237">
        <v>2016</v>
      </c>
      <c r="F45237">
        <f t="shared" si="706"/>
        <v>0</v>
      </c>
    </row>
    <row r="45238" spans="1:6" x14ac:dyDescent="0.25">
      <c r="A45238">
        <v>38</v>
      </c>
      <c r="B45238" t="s">
        <v>40</v>
      </c>
      <c r="C45238" s="4">
        <v>2.61</v>
      </c>
      <c r="D45238" t="s">
        <v>319</v>
      </c>
      <c r="E45238">
        <v>2016</v>
      </c>
      <c r="F45238">
        <f t="shared" si="706"/>
        <v>2.61</v>
      </c>
    </row>
    <row r="45239" spans="1:6" x14ac:dyDescent="0.25">
      <c r="A45239">
        <v>39</v>
      </c>
      <c r="B45239" t="s">
        <v>41</v>
      </c>
      <c r="C45239" s="4">
        <v>9.1999999999999993</v>
      </c>
      <c r="D45239" t="s">
        <v>319</v>
      </c>
      <c r="E45239">
        <v>2016</v>
      </c>
      <c r="F45239">
        <f t="shared" si="706"/>
        <v>9.1999999999999993</v>
      </c>
    </row>
    <row r="45240" spans="1:6" x14ac:dyDescent="0.25">
      <c r="A45240">
        <v>40</v>
      </c>
      <c r="B45240" t="s">
        <v>42</v>
      </c>
      <c r="C45240" s="4">
        <v>1.68</v>
      </c>
      <c r="D45240" t="s">
        <v>319</v>
      </c>
      <c r="E45240">
        <v>2016</v>
      </c>
      <c r="F45240">
        <f t="shared" si="706"/>
        <v>1.68</v>
      </c>
    </row>
    <row r="45241" spans="1:6" x14ac:dyDescent="0.25">
      <c r="A45241">
        <v>41</v>
      </c>
      <c r="B45241" t="s">
        <v>43</v>
      </c>
      <c r="C45241" s="4">
        <v>2.68</v>
      </c>
      <c r="D45241" t="s">
        <v>319</v>
      </c>
      <c r="E45241">
        <v>2016</v>
      </c>
      <c r="F45241">
        <f t="shared" si="706"/>
        <v>2.68</v>
      </c>
    </row>
    <row r="45242" spans="1:6" x14ac:dyDescent="0.25">
      <c r="A45242">
        <v>42</v>
      </c>
      <c r="B45242" t="s">
        <v>44</v>
      </c>
      <c r="C45242" s="4">
        <v>0.1</v>
      </c>
      <c r="D45242" t="s">
        <v>319</v>
      </c>
      <c r="E45242">
        <v>2016</v>
      </c>
      <c r="F45242">
        <f t="shared" si="706"/>
        <v>0.1</v>
      </c>
    </row>
    <row r="45243" spans="1:6" x14ac:dyDescent="0.25">
      <c r="A45243">
        <v>44</v>
      </c>
      <c r="B45243" t="s">
        <v>45</v>
      </c>
      <c r="C45243" s="4">
        <v>0.03</v>
      </c>
      <c r="D45243" t="s">
        <v>319</v>
      </c>
      <c r="E45243">
        <v>2016</v>
      </c>
      <c r="F45243">
        <f t="shared" si="706"/>
        <v>0.03</v>
      </c>
    </row>
    <row r="45244" spans="1:6" x14ac:dyDescent="0.25">
      <c r="A45244">
        <v>48</v>
      </c>
      <c r="B45244" t="s">
        <v>47</v>
      </c>
      <c r="C45244" s="4">
        <v>0.11</v>
      </c>
      <c r="D45244" t="s">
        <v>319</v>
      </c>
      <c r="E45244">
        <v>2016</v>
      </c>
      <c r="F45244">
        <f t="shared" si="706"/>
        <v>0.11</v>
      </c>
    </row>
    <row r="45245" spans="1:6" x14ac:dyDescent="0.25">
      <c r="A45245">
        <v>49</v>
      </c>
      <c r="B45245" t="s">
        <v>48</v>
      </c>
      <c r="C45245" s="4">
        <v>0.03</v>
      </c>
      <c r="D45245" t="s">
        <v>319</v>
      </c>
      <c r="E45245">
        <v>2016</v>
      </c>
      <c r="F45245">
        <f t="shared" si="706"/>
        <v>0.03</v>
      </c>
    </row>
    <row r="45246" spans="1:6" x14ac:dyDescent="0.25">
      <c r="A45246">
        <v>50</v>
      </c>
      <c r="B45246" t="s">
        <v>49</v>
      </c>
      <c r="C45246" s="4">
        <v>0.04</v>
      </c>
      <c r="D45246" t="s">
        <v>319</v>
      </c>
      <c r="E45246">
        <v>2016</v>
      </c>
      <c r="F45246">
        <f t="shared" si="706"/>
        <v>0.04</v>
      </c>
    </row>
    <row r="45247" spans="1:6" x14ac:dyDescent="0.25">
      <c r="A45247">
        <v>51</v>
      </c>
      <c r="B45247" t="s">
        <v>111</v>
      </c>
      <c r="C45247" s="4">
        <v>0.03</v>
      </c>
      <c r="D45247" t="s">
        <v>319</v>
      </c>
      <c r="E45247">
        <v>2016</v>
      </c>
      <c r="F45247">
        <f t="shared" si="706"/>
        <v>0.03</v>
      </c>
    </row>
    <row r="45248" spans="1:6" x14ac:dyDescent="0.25">
      <c r="A45248">
        <v>52</v>
      </c>
      <c r="B45248" t="s">
        <v>50</v>
      </c>
      <c r="C45248" s="4">
        <v>16.46</v>
      </c>
      <c r="D45248" t="s">
        <v>319</v>
      </c>
      <c r="E45248">
        <v>2016</v>
      </c>
      <c r="F45248">
        <f t="shared" si="706"/>
        <v>16.46</v>
      </c>
    </row>
    <row r="45249" spans="1:6" x14ac:dyDescent="0.25">
      <c r="A45249">
        <v>53</v>
      </c>
      <c r="B45249" t="s">
        <v>51</v>
      </c>
      <c r="C45249" s="4">
        <v>0.12</v>
      </c>
      <c r="D45249" t="s">
        <v>319</v>
      </c>
      <c r="E45249">
        <v>2016</v>
      </c>
      <c r="F45249">
        <f t="shared" si="706"/>
        <v>0.12</v>
      </c>
    </row>
    <row r="45250" spans="1:6" x14ac:dyDescent="0.25">
      <c r="A45250">
        <v>54</v>
      </c>
      <c r="B45250" t="s">
        <v>52</v>
      </c>
      <c r="C45250" s="4">
        <v>4.3600000000000003</v>
      </c>
      <c r="D45250" t="s">
        <v>319</v>
      </c>
      <c r="E45250">
        <v>2016</v>
      </c>
      <c r="F45250">
        <f t="shared" si="706"/>
        <v>4.3600000000000003</v>
      </c>
    </row>
    <row r="45251" spans="1:6" x14ac:dyDescent="0.25">
      <c r="A45251">
        <v>55</v>
      </c>
      <c r="B45251" t="s">
        <v>53</v>
      </c>
      <c r="C45251" s="4">
        <v>5.73</v>
      </c>
      <c r="D45251" t="s">
        <v>319</v>
      </c>
      <c r="E45251">
        <v>2016</v>
      </c>
      <c r="F45251">
        <f t="shared" ref="F45251:F45314" si="707" xml:space="preserve"> IF(ISBLANK(C45251),0,C45251)</f>
        <v>5.73</v>
      </c>
    </row>
    <row r="45252" spans="1:6" x14ac:dyDescent="0.25">
      <c r="A45252">
        <v>56</v>
      </c>
      <c r="B45252" t="s">
        <v>54</v>
      </c>
      <c r="C45252" s="4">
        <v>0.5</v>
      </c>
      <c r="D45252" t="s">
        <v>319</v>
      </c>
      <c r="E45252">
        <v>2016</v>
      </c>
      <c r="F45252">
        <f t="shared" si="707"/>
        <v>0.5</v>
      </c>
    </row>
    <row r="45253" spans="1:6" x14ac:dyDescent="0.25">
      <c r="A45253">
        <v>57</v>
      </c>
      <c r="B45253" t="s">
        <v>55</v>
      </c>
      <c r="C45253" s="4">
        <v>0.14000000000000001</v>
      </c>
      <c r="D45253" t="s">
        <v>319</v>
      </c>
      <c r="E45253">
        <v>2016</v>
      </c>
      <c r="F45253">
        <f t="shared" si="707"/>
        <v>0.14000000000000001</v>
      </c>
    </row>
    <row r="45254" spans="1:6" x14ac:dyDescent="0.25">
      <c r="A45254">
        <v>58</v>
      </c>
      <c r="B45254" t="s">
        <v>56</v>
      </c>
      <c r="C45254" s="4">
        <v>0.63</v>
      </c>
      <c r="D45254" t="s">
        <v>319</v>
      </c>
      <c r="E45254">
        <v>2016</v>
      </c>
      <c r="F45254">
        <f t="shared" si="707"/>
        <v>0.63</v>
      </c>
    </row>
    <row r="45255" spans="1:6" x14ac:dyDescent="0.25">
      <c r="A45255">
        <v>59</v>
      </c>
      <c r="B45255" t="s">
        <v>57</v>
      </c>
      <c r="C45255" s="4">
        <v>0.81</v>
      </c>
      <c r="D45255" t="s">
        <v>319</v>
      </c>
      <c r="E45255">
        <v>2016</v>
      </c>
      <c r="F45255">
        <f t="shared" si="707"/>
        <v>0.81</v>
      </c>
    </row>
    <row r="45256" spans="1:6" x14ac:dyDescent="0.25">
      <c r="A45256">
        <v>60</v>
      </c>
      <c r="B45256" t="s">
        <v>58</v>
      </c>
      <c r="C45256" s="4">
        <v>0.01</v>
      </c>
      <c r="D45256" t="s">
        <v>319</v>
      </c>
      <c r="E45256">
        <v>2016</v>
      </c>
      <c r="F45256">
        <f t="shared" si="707"/>
        <v>0.01</v>
      </c>
    </row>
    <row r="45257" spans="1:6" x14ac:dyDescent="0.25">
      <c r="A45257">
        <v>61</v>
      </c>
      <c r="B45257" t="s">
        <v>59</v>
      </c>
      <c r="C45257" s="4">
        <v>0.28000000000000003</v>
      </c>
      <c r="D45257" t="s">
        <v>319</v>
      </c>
      <c r="E45257">
        <v>2016</v>
      </c>
      <c r="F45257">
        <f t="shared" si="707"/>
        <v>0.28000000000000003</v>
      </c>
    </row>
    <row r="45258" spans="1:6" x14ac:dyDescent="0.25">
      <c r="A45258">
        <v>62</v>
      </c>
      <c r="B45258" t="s">
        <v>60</v>
      </c>
      <c r="C45258" s="4">
        <v>1.23</v>
      </c>
      <c r="D45258" t="s">
        <v>319</v>
      </c>
      <c r="E45258">
        <v>2016</v>
      </c>
      <c r="F45258">
        <f t="shared" si="707"/>
        <v>1.23</v>
      </c>
    </row>
    <row r="45259" spans="1:6" x14ac:dyDescent="0.25">
      <c r="A45259">
        <v>63</v>
      </c>
      <c r="B45259" t="s">
        <v>61</v>
      </c>
      <c r="C45259" s="4">
        <v>0.48</v>
      </c>
      <c r="D45259" t="s">
        <v>319</v>
      </c>
      <c r="E45259">
        <v>2016</v>
      </c>
      <c r="F45259">
        <f t="shared" si="707"/>
        <v>0.48</v>
      </c>
    </row>
    <row r="45260" spans="1:6" x14ac:dyDescent="0.25">
      <c r="A45260">
        <v>64</v>
      </c>
      <c r="B45260" t="s">
        <v>62</v>
      </c>
      <c r="C45260" s="4">
        <v>2.4300000000000002</v>
      </c>
      <c r="D45260" t="s">
        <v>319</v>
      </c>
      <c r="E45260">
        <v>2016</v>
      </c>
      <c r="F45260">
        <f t="shared" si="707"/>
        <v>2.4300000000000002</v>
      </c>
    </row>
    <row r="45261" spans="1:6" x14ac:dyDescent="0.25">
      <c r="A45261">
        <v>65</v>
      </c>
      <c r="B45261" t="s">
        <v>63</v>
      </c>
      <c r="C45261" s="4">
        <v>0</v>
      </c>
      <c r="D45261" t="s">
        <v>319</v>
      </c>
      <c r="E45261">
        <v>2016</v>
      </c>
      <c r="F45261">
        <f t="shared" si="707"/>
        <v>0</v>
      </c>
    </row>
    <row r="45262" spans="1:6" x14ac:dyDescent="0.25">
      <c r="A45262">
        <v>66</v>
      </c>
      <c r="B45262" t="s">
        <v>64</v>
      </c>
      <c r="C45262" s="4">
        <v>0</v>
      </c>
      <c r="D45262" t="s">
        <v>319</v>
      </c>
      <c r="E45262">
        <v>2016</v>
      </c>
      <c r="F45262">
        <f t="shared" si="707"/>
        <v>0</v>
      </c>
    </row>
    <row r="45263" spans="1:6" x14ac:dyDescent="0.25">
      <c r="A45263">
        <v>67</v>
      </c>
      <c r="B45263" t="s">
        <v>65</v>
      </c>
      <c r="C45263" s="4">
        <v>12.45</v>
      </c>
      <c r="D45263" t="s">
        <v>319</v>
      </c>
      <c r="E45263">
        <v>2016</v>
      </c>
      <c r="F45263">
        <f t="shared" si="707"/>
        <v>12.45</v>
      </c>
    </row>
    <row r="45264" spans="1:6" x14ac:dyDescent="0.25">
      <c r="A45264">
        <v>68</v>
      </c>
      <c r="B45264" t="s">
        <v>66</v>
      </c>
      <c r="C45264" s="4">
        <v>2.09</v>
      </c>
      <c r="D45264" t="s">
        <v>319</v>
      </c>
      <c r="E45264">
        <v>2016</v>
      </c>
      <c r="F45264">
        <f t="shared" si="707"/>
        <v>2.09</v>
      </c>
    </row>
    <row r="45265" spans="1:6" x14ac:dyDescent="0.25">
      <c r="A45265">
        <v>69</v>
      </c>
      <c r="B45265" t="s">
        <v>67</v>
      </c>
      <c r="C45265" s="4">
        <v>0.52</v>
      </c>
      <c r="D45265" t="s">
        <v>319</v>
      </c>
      <c r="E45265">
        <v>2016</v>
      </c>
      <c r="F45265">
        <f t="shared" si="707"/>
        <v>0.52</v>
      </c>
    </row>
    <row r="45266" spans="1:6" x14ac:dyDescent="0.25">
      <c r="A45266">
        <v>70</v>
      </c>
      <c r="B45266" t="s">
        <v>68</v>
      </c>
      <c r="C45266" s="4">
        <v>4.0199999999999996</v>
      </c>
      <c r="D45266" t="s">
        <v>319</v>
      </c>
      <c r="E45266">
        <v>2016</v>
      </c>
      <c r="F45266">
        <f t="shared" si="707"/>
        <v>4.0199999999999996</v>
      </c>
    </row>
    <row r="45267" spans="1:6" x14ac:dyDescent="0.25">
      <c r="A45267">
        <v>71</v>
      </c>
      <c r="B45267" t="s">
        <v>69</v>
      </c>
      <c r="C45267" s="4">
        <v>0.9</v>
      </c>
      <c r="D45267" t="s">
        <v>319</v>
      </c>
      <c r="E45267">
        <v>2016</v>
      </c>
      <c r="F45267">
        <f t="shared" si="707"/>
        <v>0.9</v>
      </c>
    </row>
    <row r="45268" spans="1:6" x14ac:dyDescent="0.25">
      <c r="A45268">
        <v>72</v>
      </c>
      <c r="B45268" t="s">
        <v>70</v>
      </c>
      <c r="C45268" s="4">
        <v>3.76</v>
      </c>
      <c r="D45268" t="s">
        <v>319</v>
      </c>
      <c r="E45268">
        <v>2016</v>
      </c>
      <c r="F45268">
        <f t="shared" si="707"/>
        <v>3.76</v>
      </c>
    </row>
    <row r="45269" spans="1:6" x14ac:dyDescent="0.25">
      <c r="A45269">
        <v>73</v>
      </c>
      <c r="B45269" t="s">
        <v>71</v>
      </c>
      <c r="C45269" s="4">
        <v>0.93</v>
      </c>
      <c r="D45269" t="s">
        <v>319</v>
      </c>
      <c r="E45269">
        <v>2016</v>
      </c>
      <c r="F45269">
        <f t="shared" si="707"/>
        <v>0.93</v>
      </c>
    </row>
    <row r="45270" spans="1:6" x14ac:dyDescent="0.25">
      <c r="A45270">
        <v>74</v>
      </c>
      <c r="B45270" t="s">
        <v>72</v>
      </c>
      <c r="C45270" s="4">
        <v>1.4</v>
      </c>
      <c r="D45270" t="s">
        <v>319</v>
      </c>
      <c r="E45270">
        <v>2016</v>
      </c>
      <c r="F45270">
        <f t="shared" si="707"/>
        <v>1.4</v>
      </c>
    </row>
    <row r="45271" spans="1:6" x14ac:dyDescent="0.25">
      <c r="A45271">
        <v>75</v>
      </c>
      <c r="B45271" t="s">
        <v>99</v>
      </c>
      <c r="C45271" s="4">
        <v>0</v>
      </c>
      <c r="D45271" t="s">
        <v>319</v>
      </c>
      <c r="E45271">
        <v>2016</v>
      </c>
      <c r="F45271">
        <f t="shared" si="707"/>
        <v>0</v>
      </c>
    </row>
    <row r="45272" spans="1:6" x14ac:dyDescent="0.25">
      <c r="A45272">
        <v>76</v>
      </c>
      <c r="B45272" t="s">
        <v>73</v>
      </c>
      <c r="C45272" s="4">
        <v>0.59</v>
      </c>
      <c r="D45272" t="s">
        <v>319</v>
      </c>
      <c r="E45272">
        <v>2016</v>
      </c>
      <c r="F45272">
        <f t="shared" si="707"/>
        <v>0.59</v>
      </c>
    </row>
    <row r="45273" spans="1:6" x14ac:dyDescent="0.25">
      <c r="A45273">
        <v>78</v>
      </c>
      <c r="B45273" t="s">
        <v>74</v>
      </c>
      <c r="C45273" s="4">
        <v>0.2</v>
      </c>
      <c r="D45273" t="s">
        <v>319</v>
      </c>
      <c r="E45273">
        <v>2016</v>
      </c>
      <c r="F45273">
        <f t="shared" si="707"/>
        <v>0.2</v>
      </c>
    </row>
    <row r="45274" spans="1:6" x14ac:dyDescent="0.25">
      <c r="A45274">
        <v>79</v>
      </c>
      <c r="B45274" t="s">
        <v>75</v>
      </c>
      <c r="C45274" s="4">
        <v>0.04</v>
      </c>
      <c r="D45274" t="s">
        <v>319</v>
      </c>
      <c r="E45274">
        <v>2016</v>
      </c>
      <c r="F45274">
        <f t="shared" si="707"/>
        <v>0.04</v>
      </c>
    </row>
    <row r="45275" spans="1:6" x14ac:dyDescent="0.25">
      <c r="A45275">
        <v>81</v>
      </c>
      <c r="B45275" t="s">
        <v>76</v>
      </c>
      <c r="C45275" s="4">
        <v>0</v>
      </c>
      <c r="D45275" t="s">
        <v>319</v>
      </c>
      <c r="E45275">
        <v>2016</v>
      </c>
      <c r="F45275">
        <f t="shared" si="707"/>
        <v>0</v>
      </c>
    </row>
    <row r="45276" spans="1:6" x14ac:dyDescent="0.25">
      <c r="A45276">
        <v>82</v>
      </c>
      <c r="B45276" t="s">
        <v>77</v>
      </c>
      <c r="C45276" s="4">
        <v>0.11</v>
      </c>
      <c r="D45276" t="s">
        <v>319</v>
      </c>
      <c r="E45276">
        <v>2016</v>
      </c>
      <c r="F45276">
        <f t="shared" si="707"/>
        <v>0.11</v>
      </c>
    </row>
    <row r="45277" spans="1:6" x14ac:dyDescent="0.25">
      <c r="A45277">
        <v>83</v>
      </c>
      <c r="B45277" t="s">
        <v>78</v>
      </c>
      <c r="C45277" s="4">
        <v>0.14000000000000001</v>
      </c>
      <c r="D45277" t="s">
        <v>319</v>
      </c>
      <c r="E45277">
        <v>2016</v>
      </c>
      <c r="F45277">
        <f t="shared" si="707"/>
        <v>0.14000000000000001</v>
      </c>
    </row>
    <row r="45278" spans="1:6" x14ac:dyDescent="0.25">
      <c r="A45278">
        <v>84</v>
      </c>
      <c r="B45278" t="s">
        <v>79</v>
      </c>
      <c r="C45278" s="4">
        <v>11.32</v>
      </c>
      <c r="D45278" t="s">
        <v>319</v>
      </c>
      <c r="E45278">
        <v>2016</v>
      </c>
      <c r="F45278">
        <f t="shared" si="707"/>
        <v>11.32</v>
      </c>
    </row>
    <row r="45279" spans="1:6" x14ac:dyDescent="0.25">
      <c r="A45279">
        <v>85</v>
      </c>
      <c r="B45279" t="s">
        <v>80</v>
      </c>
      <c r="C45279" s="4">
        <v>7.48</v>
      </c>
      <c r="D45279" t="s">
        <v>319</v>
      </c>
      <c r="E45279">
        <v>2016</v>
      </c>
      <c r="F45279">
        <f t="shared" si="707"/>
        <v>7.48</v>
      </c>
    </row>
    <row r="45280" spans="1:6" x14ac:dyDescent="0.25">
      <c r="A45280">
        <v>86</v>
      </c>
      <c r="B45280" t="s">
        <v>81</v>
      </c>
      <c r="C45280" s="4">
        <v>0</v>
      </c>
      <c r="D45280" t="s">
        <v>319</v>
      </c>
      <c r="E45280">
        <v>2016</v>
      </c>
      <c r="F45280">
        <f t="shared" si="707"/>
        <v>0</v>
      </c>
    </row>
    <row r="45281" spans="1:6" x14ac:dyDescent="0.25">
      <c r="A45281">
        <v>87</v>
      </c>
      <c r="B45281" t="s">
        <v>82</v>
      </c>
      <c r="C45281" s="4">
        <v>87.23</v>
      </c>
      <c r="D45281" t="s">
        <v>319</v>
      </c>
      <c r="E45281">
        <v>2016</v>
      </c>
      <c r="F45281">
        <f t="shared" si="707"/>
        <v>87.23</v>
      </c>
    </row>
    <row r="45282" spans="1:6" x14ac:dyDescent="0.25">
      <c r="A45282">
        <v>90</v>
      </c>
      <c r="B45282" t="s">
        <v>84</v>
      </c>
      <c r="C45282" s="4">
        <v>2.06</v>
      </c>
      <c r="D45282" t="s">
        <v>319</v>
      </c>
      <c r="E45282">
        <v>2016</v>
      </c>
      <c r="F45282">
        <f t="shared" si="707"/>
        <v>2.06</v>
      </c>
    </row>
    <row r="45283" spans="1:6" x14ac:dyDescent="0.25">
      <c r="A45283">
        <v>91</v>
      </c>
      <c r="B45283" t="s">
        <v>85</v>
      </c>
      <c r="C45283" s="4">
        <v>0</v>
      </c>
      <c r="D45283" t="s">
        <v>319</v>
      </c>
      <c r="E45283">
        <v>2016</v>
      </c>
      <c r="F45283">
        <f t="shared" si="707"/>
        <v>0</v>
      </c>
    </row>
    <row r="45284" spans="1:6" x14ac:dyDescent="0.25">
      <c r="A45284">
        <v>92</v>
      </c>
      <c r="B45284" t="s">
        <v>86</v>
      </c>
      <c r="C45284" s="4">
        <v>0</v>
      </c>
      <c r="D45284" t="s">
        <v>319</v>
      </c>
      <c r="E45284">
        <v>2016</v>
      </c>
      <c r="F45284">
        <f t="shared" si="707"/>
        <v>0</v>
      </c>
    </row>
    <row r="45285" spans="1:6" x14ac:dyDescent="0.25">
      <c r="A45285">
        <v>94</v>
      </c>
      <c r="B45285" t="s">
        <v>87</v>
      </c>
      <c r="C45285" s="4">
        <v>0.03</v>
      </c>
      <c r="D45285" t="s">
        <v>319</v>
      </c>
      <c r="E45285">
        <v>2016</v>
      </c>
      <c r="F45285">
        <f t="shared" si="707"/>
        <v>0.03</v>
      </c>
    </row>
    <row r="45286" spans="1:6" x14ac:dyDescent="0.25">
      <c r="A45286">
        <v>95</v>
      </c>
      <c r="B45286" t="s">
        <v>88</v>
      </c>
      <c r="C45286" s="4">
        <v>0.03</v>
      </c>
      <c r="D45286" t="s">
        <v>319</v>
      </c>
      <c r="E45286">
        <v>2016</v>
      </c>
      <c r="F45286">
        <f t="shared" si="707"/>
        <v>0.03</v>
      </c>
    </row>
    <row r="45287" spans="1:6" x14ac:dyDescent="0.25">
      <c r="A45287">
        <v>96</v>
      </c>
      <c r="B45287" t="s">
        <v>89</v>
      </c>
      <c r="C45287" s="4">
        <v>0.47</v>
      </c>
      <c r="D45287" t="s">
        <v>319</v>
      </c>
      <c r="E45287">
        <v>2016</v>
      </c>
      <c r="F45287">
        <f t="shared" si="707"/>
        <v>0.47</v>
      </c>
    </row>
    <row r="45288" spans="1:6" x14ac:dyDescent="0.25">
      <c r="A45288">
        <v>98</v>
      </c>
      <c r="B45288" t="s">
        <v>91</v>
      </c>
      <c r="C45288" s="4">
        <v>0.05</v>
      </c>
      <c r="D45288" t="s">
        <v>319</v>
      </c>
      <c r="E45288">
        <v>2016</v>
      </c>
      <c r="F45288">
        <f t="shared" si="707"/>
        <v>0.05</v>
      </c>
    </row>
    <row r="45289" spans="1:6" x14ac:dyDescent="0.25">
      <c r="A45289">
        <v>99</v>
      </c>
      <c r="B45289" t="s">
        <v>92</v>
      </c>
      <c r="C45289" s="4">
        <v>0</v>
      </c>
      <c r="D45289" t="s">
        <v>319</v>
      </c>
      <c r="E45289">
        <v>2016</v>
      </c>
      <c r="F45289">
        <f t="shared" si="707"/>
        <v>0</v>
      </c>
    </row>
    <row r="45290" spans="1:6" x14ac:dyDescent="0.25">
      <c r="A45290">
        <v>2</v>
      </c>
      <c r="B45290" t="s">
        <v>6</v>
      </c>
      <c r="C45290" s="4">
        <v>7.0000000000000007E-2</v>
      </c>
      <c r="D45290" t="s">
        <v>320</v>
      </c>
      <c r="E45290">
        <v>2016</v>
      </c>
      <c r="F45290">
        <f t="shared" si="707"/>
        <v>7.0000000000000007E-2</v>
      </c>
    </row>
    <row r="45291" spans="1:6" x14ac:dyDescent="0.25">
      <c r="A45291">
        <v>3</v>
      </c>
      <c r="B45291" t="s">
        <v>8</v>
      </c>
      <c r="C45291" s="4">
        <v>9.4</v>
      </c>
      <c r="D45291" t="s">
        <v>320</v>
      </c>
      <c r="E45291">
        <v>2016</v>
      </c>
      <c r="F45291">
        <f t="shared" si="707"/>
        <v>9.4</v>
      </c>
    </row>
    <row r="45292" spans="1:6" x14ac:dyDescent="0.25">
      <c r="A45292">
        <v>5</v>
      </c>
      <c r="B45292" t="s">
        <v>94</v>
      </c>
      <c r="C45292" s="4">
        <v>0.37</v>
      </c>
      <c r="D45292" t="s">
        <v>320</v>
      </c>
      <c r="E45292">
        <v>2016</v>
      </c>
      <c r="F45292">
        <f t="shared" si="707"/>
        <v>0.37</v>
      </c>
    </row>
    <row r="45293" spans="1:6" x14ac:dyDescent="0.25">
      <c r="A45293">
        <v>6</v>
      </c>
      <c r="B45293" t="s">
        <v>10</v>
      </c>
      <c r="C45293" s="4">
        <v>0.09</v>
      </c>
      <c r="D45293" t="s">
        <v>320</v>
      </c>
      <c r="E45293">
        <v>2016</v>
      </c>
      <c r="F45293">
        <f t="shared" si="707"/>
        <v>0.09</v>
      </c>
    </row>
    <row r="45294" spans="1:6" x14ac:dyDescent="0.25">
      <c r="A45294">
        <v>7</v>
      </c>
      <c r="B45294" t="s">
        <v>11</v>
      </c>
      <c r="C45294" s="4">
        <v>11.44</v>
      </c>
      <c r="D45294" t="s">
        <v>320</v>
      </c>
      <c r="E45294">
        <v>2016</v>
      </c>
      <c r="F45294">
        <f t="shared" si="707"/>
        <v>11.44</v>
      </c>
    </row>
    <row r="45295" spans="1:6" x14ac:dyDescent="0.25">
      <c r="A45295">
        <v>8</v>
      </c>
      <c r="B45295" t="s">
        <v>12</v>
      </c>
      <c r="C45295" s="4">
        <v>6.28</v>
      </c>
      <c r="D45295" t="s">
        <v>320</v>
      </c>
      <c r="E45295">
        <v>2016</v>
      </c>
      <c r="F45295">
        <f t="shared" si="707"/>
        <v>6.28</v>
      </c>
    </row>
    <row r="45296" spans="1:6" x14ac:dyDescent="0.25">
      <c r="A45296">
        <v>9</v>
      </c>
      <c r="B45296" t="s">
        <v>13</v>
      </c>
      <c r="C45296" s="4">
        <v>9.44</v>
      </c>
      <c r="D45296" t="s">
        <v>320</v>
      </c>
      <c r="E45296">
        <v>2016</v>
      </c>
      <c r="F45296">
        <f t="shared" si="707"/>
        <v>9.44</v>
      </c>
    </row>
    <row r="45297" spans="1:6" x14ac:dyDescent="0.25">
      <c r="A45297">
        <v>10</v>
      </c>
      <c r="B45297" t="s">
        <v>14</v>
      </c>
      <c r="C45297" s="4">
        <v>110.46</v>
      </c>
      <c r="D45297" t="s">
        <v>320</v>
      </c>
      <c r="E45297">
        <v>2016</v>
      </c>
      <c r="F45297">
        <f t="shared" si="707"/>
        <v>110.46</v>
      </c>
    </row>
    <row r="45298" spans="1:6" x14ac:dyDescent="0.25">
      <c r="A45298">
        <v>11</v>
      </c>
      <c r="B45298" t="s">
        <v>15</v>
      </c>
      <c r="C45298" s="4">
        <v>0.32</v>
      </c>
      <c r="D45298" t="s">
        <v>320</v>
      </c>
      <c r="E45298">
        <v>2016</v>
      </c>
      <c r="F45298">
        <f t="shared" si="707"/>
        <v>0.32</v>
      </c>
    </row>
    <row r="45299" spans="1:6" x14ac:dyDescent="0.25">
      <c r="A45299">
        <v>12</v>
      </c>
      <c r="B45299" t="s">
        <v>16</v>
      </c>
      <c r="C45299" s="4">
        <v>7.71</v>
      </c>
      <c r="D45299" t="s">
        <v>320</v>
      </c>
      <c r="E45299">
        <v>2016</v>
      </c>
      <c r="F45299">
        <f t="shared" si="707"/>
        <v>7.71</v>
      </c>
    </row>
    <row r="45300" spans="1:6" x14ac:dyDescent="0.25">
      <c r="A45300">
        <v>13</v>
      </c>
      <c r="B45300" t="s">
        <v>17</v>
      </c>
      <c r="C45300" s="4">
        <v>3.64</v>
      </c>
      <c r="D45300" t="s">
        <v>320</v>
      </c>
      <c r="E45300">
        <v>2016</v>
      </c>
      <c r="F45300">
        <f t="shared" si="707"/>
        <v>3.64</v>
      </c>
    </row>
    <row r="45301" spans="1:6" x14ac:dyDescent="0.25">
      <c r="A45301">
        <v>14</v>
      </c>
      <c r="B45301" t="s">
        <v>18</v>
      </c>
      <c r="C45301" s="4">
        <v>0.33</v>
      </c>
      <c r="D45301" t="s">
        <v>320</v>
      </c>
      <c r="E45301">
        <v>2016</v>
      </c>
      <c r="F45301">
        <f t="shared" si="707"/>
        <v>0.33</v>
      </c>
    </row>
    <row r="45302" spans="1:6" x14ac:dyDescent="0.25">
      <c r="A45302">
        <v>15</v>
      </c>
      <c r="B45302" t="s">
        <v>19</v>
      </c>
      <c r="C45302" s="4">
        <v>8.26</v>
      </c>
      <c r="D45302" t="s">
        <v>320</v>
      </c>
      <c r="E45302">
        <v>2016</v>
      </c>
      <c r="F45302">
        <f t="shared" si="707"/>
        <v>8.26</v>
      </c>
    </row>
    <row r="45303" spans="1:6" x14ac:dyDescent="0.25">
      <c r="A45303">
        <v>17</v>
      </c>
      <c r="B45303" t="s">
        <v>20</v>
      </c>
      <c r="C45303" s="4">
        <v>3.27</v>
      </c>
      <c r="D45303" t="s">
        <v>320</v>
      </c>
      <c r="E45303">
        <v>2016</v>
      </c>
      <c r="F45303">
        <f t="shared" si="707"/>
        <v>3.27</v>
      </c>
    </row>
    <row r="45304" spans="1:6" x14ac:dyDescent="0.25">
      <c r="A45304">
        <v>18</v>
      </c>
      <c r="B45304" t="s">
        <v>21</v>
      </c>
      <c r="C45304" s="4">
        <v>4.49</v>
      </c>
      <c r="D45304" t="s">
        <v>320</v>
      </c>
      <c r="E45304">
        <v>2016</v>
      </c>
      <c r="F45304">
        <f t="shared" si="707"/>
        <v>4.49</v>
      </c>
    </row>
    <row r="45305" spans="1:6" x14ac:dyDescent="0.25">
      <c r="A45305">
        <v>19</v>
      </c>
      <c r="B45305" t="s">
        <v>22</v>
      </c>
      <c r="C45305" s="4">
        <v>0.37</v>
      </c>
      <c r="D45305" t="s">
        <v>320</v>
      </c>
      <c r="E45305">
        <v>2016</v>
      </c>
      <c r="F45305">
        <f t="shared" si="707"/>
        <v>0.37</v>
      </c>
    </row>
    <row r="45306" spans="1:6" x14ac:dyDescent="0.25">
      <c r="A45306">
        <v>20</v>
      </c>
      <c r="B45306" t="s">
        <v>23</v>
      </c>
      <c r="C45306" s="4">
        <v>0.61</v>
      </c>
      <c r="D45306" t="s">
        <v>320</v>
      </c>
      <c r="E45306">
        <v>2016</v>
      </c>
      <c r="F45306">
        <f t="shared" si="707"/>
        <v>0.61</v>
      </c>
    </row>
    <row r="45307" spans="1:6" x14ac:dyDescent="0.25">
      <c r="A45307">
        <v>21</v>
      </c>
      <c r="B45307" t="s">
        <v>24</v>
      </c>
      <c r="C45307" s="4">
        <v>41.02</v>
      </c>
      <c r="D45307" t="s">
        <v>320</v>
      </c>
      <c r="E45307">
        <v>2016</v>
      </c>
      <c r="F45307">
        <f t="shared" si="707"/>
        <v>41.02</v>
      </c>
    </row>
    <row r="45308" spans="1:6" x14ac:dyDescent="0.25">
      <c r="A45308">
        <v>22</v>
      </c>
      <c r="B45308" t="s">
        <v>25</v>
      </c>
      <c r="C45308" s="4">
        <v>1.25</v>
      </c>
      <c r="D45308" t="s">
        <v>320</v>
      </c>
      <c r="E45308">
        <v>2016</v>
      </c>
      <c r="F45308">
        <f t="shared" si="707"/>
        <v>1.25</v>
      </c>
    </row>
    <row r="45309" spans="1:6" x14ac:dyDescent="0.25">
      <c r="A45309">
        <v>23</v>
      </c>
      <c r="B45309" t="s">
        <v>26</v>
      </c>
      <c r="C45309" s="4">
        <v>2.58</v>
      </c>
      <c r="D45309" t="s">
        <v>320</v>
      </c>
      <c r="E45309">
        <v>2016</v>
      </c>
      <c r="F45309">
        <f t="shared" si="707"/>
        <v>2.58</v>
      </c>
    </row>
    <row r="45310" spans="1:6" x14ac:dyDescent="0.25">
      <c r="A45310">
        <v>24</v>
      </c>
      <c r="B45310" t="s">
        <v>27</v>
      </c>
      <c r="C45310" s="4">
        <v>15.31</v>
      </c>
      <c r="D45310" t="s">
        <v>320</v>
      </c>
      <c r="E45310">
        <v>2016</v>
      </c>
      <c r="F45310">
        <f t="shared" si="707"/>
        <v>15.31</v>
      </c>
    </row>
    <row r="45311" spans="1:6" x14ac:dyDescent="0.25">
      <c r="A45311">
        <v>25</v>
      </c>
      <c r="B45311" t="s">
        <v>28</v>
      </c>
      <c r="C45311" s="4">
        <v>3.41</v>
      </c>
      <c r="D45311" t="s">
        <v>320</v>
      </c>
      <c r="E45311">
        <v>2016</v>
      </c>
      <c r="F45311">
        <f t="shared" si="707"/>
        <v>3.41</v>
      </c>
    </row>
    <row r="45312" spans="1:6" x14ac:dyDescent="0.25">
      <c r="A45312">
        <v>26</v>
      </c>
      <c r="B45312" t="s">
        <v>97</v>
      </c>
      <c r="C45312" s="4">
        <v>0.62</v>
      </c>
      <c r="D45312" t="s">
        <v>320</v>
      </c>
      <c r="E45312">
        <v>2016</v>
      </c>
      <c r="F45312">
        <f t="shared" si="707"/>
        <v>0.62</v>
      </c>
    </row>
    <row r="45313" spans="1:6" x14ac:dyDescent="0.25">
      <c r="A45313">
        <v>27</v>
      </c>
      <c r="B45313" t="s">
        <v>29</v>
      </c>
      <c r="C45313" s="4">
        <v>1225.81</v>
      </c>
      <c r="D45313" t="s">
        <v>320</v>
      </c>
      <c r="E45313">
        <v>2016</v>
      </c>
      <c r="F45313">
        <f t="shared" si="707"/>
        <v>1225.81</v>
      </c>
    </row>
    <row r="45314" spans="1:6" x14ac:dyDescent="0.25">
      <c r="A45314">
        <v>28</v>
      </c>
      <c r="B45314" t="s">
        <v>30</v>
      </c>
      <c r="C45314" s="4">
        <v>41.65</v>
      </c>
      <c r="D45314" t="s">
        <v>320</v>
      </c>
      <c r="E45314">
        <v>2016</v>
      </c>
      <c r="F45314">
        <f t="shared" si="707"/>
        <v>41.65</v>
      </c>
    </row>
    <row r="45315" spans="1:6" x14ac:dyDescent="0.25">
      <c r="A45315">
        <v>29</v>
      </c>
      <c r="B45315" t="s">
        <v>31</v>
      </c>
      <c r="C45315" s="4">
        <v>230.69</v>
      </c>
      <c r="D45315" t="s">
        <v>320</v>
      </c>
      <c r="E45315">
        <v>2016</v>
      </c>
      <c r="F45315">
        <f t="shared" ref="F45315:F45378" si="708" xml:space="preserve"> IF(ISBLANK(C45315),0,C45315)</f>
        <v>230.69</v>
      </c>
    </row>
    <row r="45316" spans="1:6" x14ac:dyDescent="0.25">
      <c r="A45316">
        <v>30</v>
      </c>
      <c r="B45316" t="s">
        <v>32</v>
      </c>
      <c r="C45316" s="4">
        <v>51.74</v>
      </c>
      <c r="D45316" t="s">
        <v>320</v>
      </c>
      <c r="E45316">
        <v>2016</v>
      </c>
      <c r="F45316">
        <f t="shared" si="708"/>
        <v>51.74</v>
      </c>
    </row>
    <row r="45317" spans="1:6" x14ac:dyDescent="0.25">
      <c r="A45317">
        <v>31</v>
      </c>
      <c r="B45317" t="s">
        <v>33</v>
      </c>
      <c r="C45317" s="4">
        <v>0.08</v>
      </c>
      <c r="D45317" t="s">
        <v>320</v>
      </c>
      <c r="E45317">
        <v>2016</v>
      </c>
      <c r="F45317">
        <f t="shared" si="708"/>
        <v>0.08</v>
      </c>
    </row>
    <row r="45318" spans="1:6" x14ac:dyDescent="0.25">
      <c r="A45318">
        <v>32</v>
      </c>
      <c r="B45318" t="s">
        <v>34</v>
      </c>
      <c r="C45318" s="4">
        <v>150.29</v>
      </c>
      <c r="D45318" t="s">
        <v>320</v>
      </c>
      <c r="E45318">
        <v>2016</v>
      </c>
      <c r="F45318">
        <f t="shared" si="708"/>
        <v>150.29</v>
      </c>
    </row>
    <row r="45319" spans="1:6" x14ac:dyDescent="0.25">
      <c r="A45319">
        <v>33</v>
      </c>
      <c r="B45319" t="s">
        <v>35</v>
      </c>
      <c r="C45319" s="4">
        <v>24.18</v>
      </c>
      <c r="D45319" t="s">
        <v>320</v>
      </c>
      <c r="E45319">
        <v>2016</v>
      </c>
      <c r="F45319">
        <f t="shared" si="708"/>
        <v>24.18</v>
      </c>
    </row>
    <row r="45320" spans="1:6" x14ac:dyDescent="0.25">
      <c r="A45320">
        <v>34</v>
      </c>
      <c r="B45320" t="s">
        <v>36</v>
      </c>
      <c r="C45320" s="4">
        <v>9.52</v>
      </c>
      <c r="D45320" t="s">
        <v>320</v>
      </c>
      <c r="E45320">
        <v>2016</v>
      </c>
      <c r="F45320">
        <f t="shared" si="708"/>
        <v>9.52</v>
      </c>
    </row>
    <row r="45321" spans="1:6" x14ac:dyDescent="0.25">
      <c r="A45321">
        <v>35</v>
      </c>
      <c r="B45321" t="s">
        <v>37</v>
      </c>
      <c r="C45321" s="4">
        <v>2.67</v>
      </c>
      <c r="D45321" t="s">
        <v>320</v>
      </c>
      <c r="E45321">
        <v>2016</v>
      </c>
      <c r="F45321">
        <f t="shared" si="708"/>
        <v>2.67</v>
      </c>
    </row>
    <row r="45322" spans="1:6" x14ac:dyDescent="0.25">
      <c r="A45322">
        <v>36</v>
      </c>
      <c r="B45322" t="s">
        <v>38</v>
      </c>
      <c r="C45322" s="4">
        <v>7.25</v>
      </c>
      <c r="D45322" t="s">
        <v>320</v>
      </c>
      <c r="E45322">
        <v>2016</v>
      </c>
      <c r="F45322">
        <f t="shared" si="708"/>
        <v>7.25</v>
      </c>
    </row>
    <row r="45323" spans="1:6" x14ac:dyDescent="0.25">
      <c r="A45323">
        <v>37</v>
      </c>
      <c r="B45323" t="s">
        <v>39</v>
      </c>
      <c r="C45323" s="4">
        <v>0.54</v>
      </c>
      <c r="D45323" t="s">
        <v>320</v>
      </c>
      <c r="E45323">
        <v>2016</v>
      </c>
      <c r="F45323">
        <f t="shared" si="708"/>
        <v>0.54</v>
      </c>
    </row>
    <row r="45324" spans="1:6" x14ac:dyDescent="0.25">
      <c r="A45324">
        <v>38</v>
      </c>
      <c r="B45324" t="s">
        <v>40</v>
      </c>
      <c r="C45324" s="4">
        <v>48.14</v>
      </c>
      <c r="D45324" t="s">
        <v>320</v>
      </c>
      <c r="E45324">
        <v>2016</v>
      </c>
      <c r="F45324">
        <f t="shared" si="708"/>
        <v>48.14</v>
      </c>
    </row>
    <row r="45325" spans="1:6" x14ac:dyDescent="0.25">
      <c r="A45325">
        <v>39</v>
      </c>
      <c r="B45325" t="s">
        <v>41</v>
      </c>
      <c r="C45325" s="4">
        <v>194.33</v>
      </c>
      <c r="D45325" t="s">
        <v>320</v>
      </c>
      <c r="E45325">
        <v>2016</v>
      </c>
      <c r="F45325">
        <f t="shared" si="708"/>
        <v>194.33</v>
      </c>
    </row>
    <row r="45326" spans="1:6" x14ac:dyDescent="0.25">
      <c r="A45326">
        <v>40</v>
      </c>
      <c r="B45326" t="s">
        <v>42</v>
      </c>
      <c r="C45326" s="4">
        <v>46.13</v>
      </c>
      <c r="D45326" t="s">
        <v>320</v>
      </c>
      <c r="E45326">
        <v>2016</v>
      </c>
      <c r="F45326">
        <f t="shared" si="708"/>
        <v>46.13</v>
      </c>
    </row>
    <row r="45327" spans="1:6" x14ac:dyDescent="0.25">
      <c r="A45327">
        <v>41</v>
      </c>
      <c r="B45327" t="s">
        <v>43</v>
      </c>
      <c r="C45327" s="4">
        <v>14.17</v>
      </c>
      <c r="D45327" t="s">
        <v>320</v>
      </c>
      <c r="E45327">
        <v>2016</v>
      </c>
      <c r="F45327">
        <f t="shared" si="708"/>
        <v>14.17</v>
      </c>
    </row>
    <row r="45328" spans="1:6" x14ac:dyDescent="0.25">
      <c r="A45328">
        <v>42</v>
      </c>
      <c r="B45328" t="s">
        <v>44</v>
      </c>
      <c r="C45328" s="4">
        <v>3.77</v>
      </c>
      <c r="D45328" t="s">
        <v>320</v>
      </c>
      <c r="E45328">
        <v>2016</v>
      </c>
      <c r="F45328">
        <f t="shared" si="708"/>
        <v>3.77</v>
      </c>
    </row>
    <row r="45329" spans="1:6" x14ac:dyDescent="0.25">
      <c r="A45329">
        <v>43</v>
      </c>
      <c r="B45329" t="s">
        <v>95</v>
      </c>
      <c r="C45329" s="4">
        <v>0.09</v>
      </c>
      <c r="D45329" t="s">
        <v>320</v>
      </c>
      <c r="E45329">
        <v>2016</v>
      </c>
      <c r="F45329">
        <f t="shared" si="708"/>
        <v>0.09</v>
      </c>
    </row>
    <row r="45330" spans="1:6" x14ac:dyDescent="0.25">
      <c r="A45330">
        <v>44</v>
      </c>
      <c r="B45330" t="s">
        <v>45</v>
      </c>
      <c r="C45330" s="4">
        <v>5.67</v>
      </c>
      <c r="D45330" t="s">
        <v>320</v>
      </c>
      <c r="E45330">
        <v>2016</v>
      </c>
      <c r="F45330">
        <f t="shared" si="708"/>
        <v>5.67</v>
      </c>
    </row>
    <row r="45331" spans="1:6" x14ac:dyDescent="0.25">
      <c r="A45331">
        <v>45</v>
      </c>
      <c r="B45331" t="s">
        <v>98</v>
      </c>
      <c r="C45331" s="4">
        <v>0.02</v>
      </c>
      <c r="D45331" t="s">
        <v>320</v>
      </c>
      <c r="E45331">
        <v>2016</v>
      </c>
      <c r="F45331">
        <f t="shared" si="708"/>
        <v>0.02</v>
      </c>
    </row>
    <row r="45332" spans="1:6" x14ac:dyDescent="0.25">
      <c r="A45332">
        <v>46</v>
      </c>
      <c r="B45332" t="s">
        <v>110</v>
      </c>
      <c r="C45332" s="4">
        <v>0</v>
      </c>
      <c r="D45332" t="s">
        <v>320</v>
      </c>
      <c r="E45332">
        <v>2016</v>
      </c>
      <c r="F45332">
        <f t="shared" si="708"/>
        <v>0</v>
      </c>
    </row>
    <row r="45333" spans="1:6" x14ac:dyDescent="0.25">
      <c r="A45333">
        <v>47</v>
      </c>
      <c r="B45333" t="s">
        <v>46</v>
      </c>
      <c r="C45333" s="4">
        <v>0.02</v>
      </c>
      <c r="D45333" t="s">
        <v>320</v>
      </c>
      <c r="E45333">
        <v>2016</v>
      </c>
      <c r="F45333">
        <f t="shared" si="708"/>
        <v>0.02</v>
      </c>
    </row>
    <row r="45334" spans="1:6" x14ac:dyDescent="0.25">
      <c r="A45334">
        <v>48</v>
      </c>
      <c r="B45334" t="s">
        <v>47</v>
      </c>
      <c r="C45334" s="4">
        <v>9.39</v>
      </c>
      <c r="D45334" t="s">
        <v>320</v>
      </c>
      <c r="E45334">
        <v>2016</v>
      </c>
      <c r="F45334">
        <f t="shared" si="708"/>
        <v>9.39</v>
      </c>
    </row>
    <row r="45335" spans="1:6" x14ac:dyDescent="0.25">
      <c r="A45335">
        <v>49</v>
      </c>
      <c r="B45335" t="s">
        <v>48</v>
      </c>
      <c r="C45335" s="4">
        <v>1.73</v>
      </c>
      <c r="D45335" t="s">
        <v>320</v>
      </c>
      <c r="E45335">
        <v>2016</v>
      </c>
      <c r="F45335">
        <f t="shared" si="708"/>
        <v>1.73</v>
      </c>
    </row>
    <row r="45336" spans="1:6" x14ac:dyDescent="0.25">
      <c r="A45336">
        <v>50</v>
      </c>
      <c r="B45336" t="s">
        <v>49</v>
      </c>
      <c r="C45336" s="4">
        <v>0.65</v>
      </c>
      <c r="D45336" t="s">
        <v>320</v>
      </c>
      <c r="E45336">
        <v>2016</v>
      </c>
      <c r="F45336">
        <f t="shared" si="708"/>
        <v>0.65</v>
      </c>
    </row>
    <row r="45337" spans="1:6" x14ac:dyDescent="0.25">
      <c r="A45337">
        <v>51</v>
      </c>
      <c r="B45337" t="s">
        <v>111</v>
      </c>
      <c r="C45337" s="4">
        <v>0.56999999999999995</v>
      </c>
      <c r="D45337" t="s">
        <v>320</v>
      </c>
      <c r="E45337">
        <v>2016</v>
      </c>
      <c r="F45337">
        <f t="shared" si="708"/>
        <v>0.56999999999999995</v>
      </c>
    </row>
    <row r="45338" spans="1:6" x14ac:dyDescent="0.25">
      <c r="A45338">
        <v>52</v>
      </c>
      <c r="B45338" t="s">
        <v>50</v>
      </c>
      <c r="C45338" s="4">
        <v>77.58</v>
      </c>
      <c r="D45338" t="s">
        <v>320</v>
      </c>
      <c r="E45338">
        <v>2016</v>
      </c>
      <c r="F45338">
        <f t="shared" si="708"/>
        <v>77.58</v>
      </c>
    </row>
    <row r="45339" spans="1:6" x14ac:dyDescent="0.25">
      <c r="A45339">
        <v>53</v>
      </c>
      <c r="B45339" t="s">
        <v>51</v>
      </c>
      <c r="C45339" s="4">
        <v>5.31</v>
      </c>
      <c r="D45339" t="s">
        <v>320</v>
      </c>
      <c r="E45339">
        <v>2016</v>
      </c>
      <c r="F45339">
        <f t="shared" si="708"/>
        <v>5.31</v>
      </c>
    </row>
    <row r="45340" spans="1:6" x14ac:dyDescent="0.25">
      <c r="A45340">
        <v>54</v>
      </c>
      <c r="B45340" t="s">
        <v>52</v>
      </c>
      <c r="C45340" s="4">
        <v>254.92</v>
      </c>
      <c r="D45340" t="s">
        <v>320</v>
      </c>
      <c r="E45340">
        <v>2016</v>
      </c>
      <c r="F45340">
        <f t="shared" si="708"/>
        <v>254.92</v>
      </c>
    </row>
    <row r="45341" spans="1:6" x14ac:dyDescent="0.25">
      <c r="A45341">
        <v>55</v>
      </c>
      <c r="B45341" t="s">
        <v>53</v>
      </c>
      <c r="C45341" s="4">
        <v>192.58</v>
      </c>
      <c r="D45341" t="s">
        <v>320</v>
      </c>
      <c r="E45341">
        <v>2016</v>
      </c>
      <c r="F45341">
        <f t="shared" si="708"/>
        <v>192.58</v>
      </c>
    </row>
    <row r="45342" spans="1:6" x14ac:dyDescent="0.25">
      <c r="A45342">
        <v>56</v>
      </c>
      <c r="B45342" t="s">
        <v>54</v>
      </c>
      <c r="C45342" s="4">
        <v>8.35</v>
      </c>
      <c r="D45342" t="s">
        <v>320</v>
      </c>
      <c r="E45342">
        <v>2016</v>
      </c>
      <c r="F45342">
        <f t="shared" si="708"/>
        <v>8.35</v>
      </c>
    </row>
    <row r="45343" spans="1:6" x14ac:dyDescent="0.25">
      <c r="A45343">
        <v>57</v>
      </c>
      <c r="B45343" t="s">
        <v>55</v>
      </c>
      <c r="C45343" s="4">
        <v>7.84</v>
      </c>
      <c r="D45343" t="s">
        <v>320</v>
      </c>
      <c r="E45343">
        <v>2016</v>
      </c>
      <c r="F45343">
        <f t="shared" si="708"/>
        <v>7.84</v>
      </c>
    </row>
    <row r="45344" spans="1:6" x14ac:dyDescent="0.25">
      <c r="A45344">
        <v>58</v>
      </c>
      <c r="B45344" t="s">
        <v>56</v>
      </c>
      <c r="C45344" s="4">
        <v>8.09</v>
      </c>
      <c r="D45344" t="s">
        <v>320</v>
      </c>
      <c r="E45344">
        <v>2016</v>
      </c>
      <c r="F45344">
        <f t="shared" si="708"/>
        <v>8.09</v>
      </c>
    </row>
    <row r="45345" spans="1:6" x14ac:dyDescent="0.25">
      <c r="A45345">
        <v>59</v>
      </c>
      <c r="B45345" t="s">
        <v>57</v>
      </c>
      <c r="C45345" s="4">
        <v>0.54</v>
      </c>
      <c r="D45345" t="s">
        <v>320</v>
      </c>
      <c r="E45345">
        <v>2016</v>
      </c>
      <c r="F45345">
        <f t="shared" si="708"/>
        <v>0.54</v>
      </c>
    </row>
    <row r="45346" spans="1:6" x14ac:dyDescent="0.25">
      <c r="A45346">
        <v>60</v>
      </c>
      <c r="B45346" t="s">
        <v>58</v>
      </c>
      <c r="C45346" s="4">
        <v>0.11</v>
      </c>
      <c r="D45346" t="s">
        <v>320</v>
      </c>
      <c r="E45346">
        <v>2016</v>
      </c>
      <c r="F45346">
        <f t="shared" si="708"/>
        <v>0.11</v>
      </c>
    </row>
    <row r="45347" spans="1:6" x14ac:dyDescent="0.25">
      <c r="A45347">
        <v>61</v>
      </c>
      <c r="B45347" t="s">
        <v>59</v>
      </c>
      <c r="C45347" s="4">
        <v>6.72</v>
      </c>
      <c r="D45347" t="s">
        <v>320</v>
      </c>
      <c r="E45347">
        <v>2016</v>
      </c>
      <c r="F45347">
        <f t="shared" si="708"/>
        <v>6.72</v>
      </c>
    </row>
    <row r="45348" spans="1:6" x14ac:dyDescent="0.25">
      <c r="A45348">
        <v>62</v>
      </c>
      <c r="B45348" t="s">
        <v>60</v>
      </c>
      <c r="C45348" s="4">
        <v>21.99</v>
      </c>
      <c r="D45348" t="s">
        <v>320</v>
      </c>
      <c r="E45348">
        <v>2016</v>
      </c>
      <c r="F45348">
        <f t="shared" si="708"/>
        <v>21.99</v>
      </c>
    </row>
    <row r="45349" spans="1:6" x14ac:dyDescent="0.25">
      <c r="A45349">
        <v>63</v>
      </c>
      <c r="B45349" t="s">
        <v>61</v>
      </c>
      <c r="C45349" s="4">
        <v>5.15</v>
      </c>
      <c r="D45349" t="s">
        <v>320</v>
      </c>
      <c r="E45349">
        <v>2016</v>
      </c>
      <c r="F45349">
        <f t="shared" si="708"/>
        <v>5.15</v>
      </c>
    </row>
    <row r="45350" spans="1:6" x14ac:dyDescent="0.25">
      <c r="A45350">
        <v>64</v>
      </c>
      <c r="B45350" t="s">
        <v>62</v>
      </c>
      <c r="C45350" s="4">
        <v>3.01</v>
      </c>
      <c r="D45350" t="s">
        <v>320</v>
      </c>
      <c r="E45350">
        <v>2016</v>
      </c>
      <c r="F45350">
        <f t="shared" si="708"/>
        <v>3.01</v>
      </c>
    </row>
    <row r="45351" spans="1:6" x14ac:dyDescent="0.25">
      <c r="A45351">
        <v>65</v>
      </c>
      <c r="B45351" t="s">
        <v>63</v>
      </c>
      <c r="C45351" s="4">
        <v>0.11</v>
      </c>
      <c r="D45351" t="s">
        <v>320</v>
      </c>
      <c r="E45351">
        <v>2016</v>
      </c>
      <c r="F45351">
        <f t="shared" si="708"/>
        <v>0.11</v>
      </c>
    </row>
    <row r="45352" spans="1:6" x14ac:dyDescent="0.25">
      <c r="A45352">
        <v>66</v>
      </c>
      <c r="B45352" t="s">
        <v>64</v>
      </c>
      <c r="C45352" s="4">
        <v>0</v>
      </c>
      <c r="D45352" t="s">
        <v>320</v>
      </c>
      <c r="E45352">
        <v>2016</v>
      </c>
      <c r="F45352">
        <f t="shared" si="708"/>
        <v>0</v>
      </c>
    </row>
    <row r="45353" spans="1:6" x14ac:dyDescent="0.25">
      <c r="A45353">
        <v>67</v>
      </c>
      <c r="B45353" t="s">
        <v>65</v>
      </c>
      <c r="C45353" s="4">
        <v>0.09</v>
      </c>
      <c r="D45353" t="s">
        <v>320</v>
      </c>
      <c r="E45353">
        <v>2016</v>
      </c>
      <c r="F45353">
        <f t="shared" si="708"/>
        <v>0.09</v>
      </c>
    </row>
    <row r="45354" spans="1:6" x14ac:dyDescent="0.25">
      <c r="A45354">
        <v>68</v>
      </c>
      <c r="B45354" t="s">
        <v>66</v>
      </c>
      <c r="C45354" s="4">
        <v>54.54</v>
      </c>
      <c r="D45354" t="s">
        <v>320</v>
      </c>
      <c r="E45354">
        <v>2016</v>
      </c>
      <c r="F45354">
        <f t="shared" si="708"/>
        <v>54.54</v>
      </c>
    </row>
    <row r="45355" spans="1:6" x14ac:dyDescent="0.25">
      <c r="A45355">
        <v>69</v>
      </c>
      <c r="B45355" t="s">
        <v>67</v>
      </c>
      <c r="C45355" s="4">
        <v>14.67</v>
      </c>
      <c r="D45355" t="s">
        <v>320</v>
      </c>
      <c r="E45355">
        <v>2016</v>
      </c>
      <c r="F45355">
        <f t="shared" si="708"/>
        <v>14.67</v>
      </c>
    </row>
    <row r="45356" spans="1:6" x14ac:dyDescent="0.25">
      <c r="A45356">
        <v>70</v>
      </c>
      <c r="B45356" t="s">
        <v>68</v>
      </c>
      <c r="C45356" s="4">
        <v>7.59</v>
      </c>
      <c r="D45356" t="s">
        <v>320</v>
      </c>
      <c r="E45356">
        <v>2016</v>
      </c>
      <c r="F45356">
        <f t="shared" si="708"/>
        <v>7.59</v>
      </c>
    </row>
    <row r="45357" spans="1:6" x14ac:dyDescent="0.25">
      <c r="A45357">
        <v>71</v>
      </c>
      <c r="B45357" t="s">
        <v>69</v>
      </c>
      <c r="C45357" s="4">
        <v>31.66</v>
      </c>
      <c r="D45357" t="s">
        <v>320</v>
      </c>
      <c r="E45357">
        <v>2016</v>
      </c>
      <c r="F45357">
        <f t="shared" si="708"/>
        <v>31.66</v>
      </c>
    </row>
    <row r="45358" spans="1:6" x14ac:dyDescent="0.25">
      <c r="A45358">
        <v>72</v>
      </c>
      <c r="B45358" t="s">
        <v>70</v>
      </c>
      <c r="C45358" s="4">
        <v>128.94</v>
      </c>
      <c r="D45358" t="s">
        <v>320</v>
      </c>
      <c r="E45358">
        <v>2016</v>
      </c>
      <c r="F45358">
        <f t="shared" si="708"/>
        <v>128.94</v>
      </c>
    </row>
    <row r="45359" spans="1:6" x14ac:dyDescent="0.25">
      <c r="A45359">
        <v>73</v>
      </c>
      <c r="B45359" t="s">
        <v>71</v>
      </c>
      <c r="C45359" s="4">
        <v>39.590000000000003</v>
      </c>
      <c r="D45359" t="s">
        <v>320</v>
      </c>
      <c r="E45359">
        <v>2016</v>
      </c>
      <c r="F45359">
        <f t="shared" si="708"/>
        <v>39.590000000000003</v>
      </c>
    </row>
    <row r="45360" spans="1:6" x14ac:dyDescent="0.25">
      <c r="A45360">
        <v>74</v>
      </c>
      <c r="B45360" t="s">
        <v>72</v>
      </c>
      <c r="C45360" s="4">
        <v>4.6100000000000003</v>
      </c>
      <c r="D45360" t="s">
        <v>320</v>
      </c>
      <c r="E45360">
        <v>2016</v>
      </c>
      <c r="F45360">
        <f t="shared" si="708"/>
        <v>4.6100000000000003</v>
      </c>
    </row>
    <row r="45361" spans="1:6" x14ac:dyDescent="0.25">
      <c r="A45361">
        <v>75</v>
      </c>
      <c r="B45361" t="s">
        <v>99</v>
      </c>
      <c r="C45361" s="4">
        <v>0.82</v>
      </c>
      <c r="D45361" t="s">
        <v>320</v>
      </c>
      <c r="E45361">
        <v>2016</v>
      </c>
      <c r="F45361">
        <f t="shared" si="708"/>
        <v>0.82</v>
      </c>
    </row>
    <row r="45362" spans="1:6" x14ac:dyDescent="0.25">
      <c r="A45362">
        <v>76</v>
      </c>
      <c r="B45362" t="s">
        <v>73</v>
      </c>
      <c r="C45362" s="4">
        <v>100.9</v>
      </c>
      <c r="D45362" t="s">
        <v>320</v>
      </c>
      <c r="E45362">
        <v>2016</v>
      </c>
      <c r="F45362">
        <f t="shared" si="708"/>
        <v>100.9</v>
      </c>
    </row>
    <row r="45363" spans="1:6" x14ac:dyDescent="0.25">
      <c r="A45363">
        <v>78</v>
      </c>
      <c r="B45363" t="s">
        <v>74</v>
      </c>
      <c r="C45363" s="4">
        <v>0.06</v>
      </c>
      <c r="D45363" t="s">
        <v>320</v>
      </c>
      <c r="E45363">
        <v>2016</v>
      </c>
      <c r="F45363">
        <f t="shared" si="708"/>
        <v>0.06</v>
      </c>
    </row>
    <row r="45364" spans="1:6" x14ac:dyDescent="0.25">
      <c r="A45364">
        <v>79</v>
      </c>
      <c r="B45364" t="s">
        <v>75</v>
      </c>
      <c r="C45364" s="4">
        <v>2.4300000000000002</v>
      </c>
      <c r="D45364" t="s">
        <v>320</v>
      </c>
      <c r="E45364">
        <v>2016</v>
      </c>
      <c r="F45364">
        <f t="shared" si="708"/>
        <v>2.4300000000000002</v>
      </c>
    </row>
    <row r="45365" spans="1:6" x14ac:dyDescent="0.25">
      <c r="A45365">
        <v>80</v>
      </c>
      <c r="B45365" t="s">
        <v>100</v>
      </c>
      <c r="C45365" s="4">
        <v>0</v>
      </c>
      <c r="D45365" t="s">
        <v>320</v>
      </c>
      <c r="E45365">
        <v>2016</v>
      </c>
      <c r="F45365">
        <f t="shared" si="708"/>
        <v>0</v>
      </c>
    </row>
    <row r="45366" spans="1:6" x14ac:dyDescent="0.25">
      <c r="A45366">
        <v>81</v>
      </c>
      <c r="B45366" t="s">
        <v>76</v>
      </c>
      <c r="C45366" s="4">
        <v>0.06</v>
      </c>
      <c r="D45366" t="s">
        <v>320</v>
      </c>
      <c r="E45366">
        <v>2016</v>
      </c>
      <c r="F45366">
        <f t="shared" si="708"/>
        <v>0.06</v>
      </c>
    </row>
    <row r="45367" spans="1:6" x14ac:dyDescent="0.25">
      <c r="A45367">
        <v>82</v>
      </c>
      <c r="B45367" t="s">
        <v>77</v>
      </c>
      <c r="C45367" s="4">
        <v>4.8</v>
      </c>
      <c r="D45367" t="s">
        <v>320</v>
      </c>
      <c r="E45367">
        <v>2016</v>
      </c>
      <c r="F45367">
        <f t="shared" si="708"/>
        <v>4.8</v>
      </c>
    </row>
    <row r="45368" spans="1:6" x14ac:dyDescent="0.25">
      <c r="A45368">
        <v>83</v>
      </c>
      <c r="B45368" t="s">
        <v>78</v>
      </c>
      <c r="C45368" s="4">
        <v>6.77</v>
      </c>
      <c r="D45368" t="s">
        <v>320</v>
      </c>
      <c r="E45368">
        <v>2016</v>
      </c>
      <c r="F45368">
        <f t="shared" si="708"/>
        <v>6.77</v>
      </c>
    </row>
    <row r="45369" spans="1:6" x14ac:dyDescent="0.25">
      <c r="A45369">
        <v>84</v>
      </c>
      <c r="B45369" t="s">
        <v>79</v>
      </c>
      <c r="C45369" s="4">
        <v>515.23</v>
      </c>
      <c r="D45369" t="s">
        <v>320</v>
      </c>
      <c r="E45369">
        <v>2016</v>
      </c>
      <c r="F45369">
        <f t="shared" si="708"/>
        <v>515.23</v>
      </c>
    </row>
    <row r="45370" spans="1:6" x14ac:dyDescent="0.25">
      <c r="A45370">
        <v>85</v>
      </c>
      <c r="B45370" t="s">
        <v>80</v>
      </c>
      <c r="C45370" s="4">
        <v>100.35</v>
      </c>
      <c r="D45370" t="s">
        <v>320</v>
      </c>
      <c r="E45370">
        <v>2016</v>
      </c>
      <c r="F45370">
        <f t="shared" si="708"/>
        <v>100.35</v>
      </c>
    </row>
    <row r="45371" spans="1:6" x14ac:dyDescent="0.25">
      <c r="A45371">
        <v>86</v>
      </c>
      <c r="B45371" t="s">
        <v>81</v>
      </c>
      <c r="C45371" s="4">
        <v>0.08</v>
      </c>
      <c r="D45371" t="s">
        <v>320</v>
      </c>
      <c r="E45371">
        <v>2016</v>
      </c>
      <c r="F45371">
        <f t="shared" si="708"/>
        <v>0.08</v>
      </c>
    </row>
    <row r="45372" spans="1:6" x14ac:dyDescent="0.25">
      <c r="A45372">
        <v>87</v>
      </c>
      <c r="B45372" t="s">
        <v>82</v>
      </c>
      <c r="C45372" s="4">
        <v>555.58000000000004</v>
      </c>
      <c r="D45372" t="s">
        <v>320</v>
      </c>
      <c r="E45372">
        <v>2016</v>
      </c>
      <c r="F45372">
        <f t="shared" si="708"/>
        <v>555.58000000000004</v>
      </c>
    </row>
    <row r="45373" spans="1:6" x14ac:dyDescent="0.25">
      <c r="A45373">
        <v>88</v>
      </c>
      <c r="B45373" t="s">
        <v>83</v>
      </c>
      <c r="C45373" s="4">
        <v>109.61</v>
      </c>
      <c r="D45373" t="s">
        <v>320</v>
      </c>
      <c r="E45373">
        <v>2016</v>
      </c>
      <c r="F45373">
        <f t="shared" si="708"/>
        <v>109.61</v>
      </c>
    </row>
    <row r="45374" spans="1:6" x14ac:dyDescent="0.25">
      <c r="A45374">
        <v>90</v>
      </c>
      <c r="B45374" t="s">
        <v>84</v>
      </c>
      <c r="C45374" s="4">
        <v>34.57</v>
      </c>
      <c r="D45374" t="s">
        <v>320</v>
      </c>
      <c r="E45374">
        <v>2016</v>
      </c>
      <c r="F45374">
        <f t="shared" si="708"/>
        <v>34.57</v>
      </c>
    </row>
    <row r="45375" spans="1:6" x14ac:dyDescent="0.25">
      <c r="A45375">
        <v>91</v>
      </c>
      <c r="B45375" t="s">
        <v>85</v>
      </c>
      <c r="C45375" s="4">
        <v>0.1</v>
      </c>
      <c r="D45375" t="s">
        <v>320</v>
      </c>
      <c r="E45375">
        <v>2016</v>
      </c>
      <c r="F45375">
        <f t="shared" si="708"/>
        <v>0.1</v>
      </c>
    </row>
    <row r="45376" spans="1:6" x14ac:dyDescent="0.25">
      <c r="A45376">
        <v>92</v>
      </c>
      <c r="B45376" t="s">
        <v>86</v>
      </c>
      <c r="C45376" s="4">
        <v>0.08</v>
      </c>
      <c r="D45376" t="s">
        <v>320</v>
      </c>
      <c r="E45376">
        <v>2016</v>
      </c>
      <c r="F45376">
        <f t="shared" si="708"/>
        <v>0.08</v>
      </c>
    </row>
    <row r="45377" spans="1:6" x14ac:dyDescent="0.25">
      <c r="A45377">
        <v>93</v>
      </c>
      <c r="B45377" t="s">
        <v>101</v>
      </c>
      <c r="C45377" s="4">
        <v>2.8</v>
      </c>
      <c r="D45377" t="s">
        <v>320</v>
      </c>
      <c r="E45377">
        <v>2016</v>
      </c>
      <c r="F45377">
        <f t="shared" si="708"/>
        <v>2.8</v>
      </c>
    </row>
    <row r="45378" spans="1:6" x14ac:dyDescent="0.25">
      <c r="A45378">
        <v>94</v>
      </c>
      <c r="B45378" t="s">
        <v>87</v>
      </c>
      <c r="C45378" s="4">
        <v>1.18</v>
      </c>
      <c r="D45378" t="s">
        <v>320</v>
      </c>
      <c r="E45378">
        <v>2016</v>
      </c>
      <c r="F45378">
        <f t="shared" si="708"/>
        <v>1.18</v>
      </c>
    </row>
    <row r="45379" spans="1:6" x14ac:dyDescent="0.25">
      <c r="A45379">
        <v>95</v>
      </c>
      <c r="B45379" t="s">
        <v>88</v>
      </c>
      <c r="C45379" s="4">
        <v>1.17</v>
      </c>
      <c r="D45379" t="s">
        <v>320</v>
      </c>
      <c r="E45379">
        <v>2016</v>
      </c>
      <c r="F45379">
        <f t="shared" ref="F45379:F45442" si="709" xml:space="preserve"> IF(ISBLANK(C45379),0,C45379)</f>
        <v>1.17</v>
      </c>
    </row>
    <row r="45380" spans="1:6" x14ac:dyDescent="0.25">
      <c r="A45380">
        <v>96</v>
      </c>
      <c r="B45380" t="s">
        <v>89</v>
      </c>
      <c r="C45380" s="4">
        <v>5.88</v>
      </c>
      <c r="D45380" t="s">
        <v>320</v>
      </c>
      <c r="E45380">
        <v>2016</v>
      </c>
      <c r="F45380">
        <f t="shared" si="709"/>
        <v>5.88</v>
      </c>
    </row>
    <row r="45381" spans="1:6" x14ac:dyDescent="0.25">
      <c r="A45381">
        <v>97</v>
      </c>
      <c r="B45381" t="s">
        <v>90</v>
      </c>
      <c r="C45381" s="4">
        <v>0.03</v>
      </c>
      <c r="D45381" t="s">
        <v>320</v>
      </c>
      <c r="E45381">
        <v>2016</v>
      </c>
      <c r="F45381">
        <f t="shared" si="709"/>
        <v>0.03</v>
      </c>
    </row>
    <row r="45382" spans="1:6" x14ac:dyDescent="0.25">
      <c r="A45382">
        <v>98</v>
      </c>
      <c r="B45382" t="s">
        <v>91</v>
      </c>
      <c r="C45382" s="4">
        <v>0</v>
      </c>
      <c r="D45382" t="s">
        <v>320</v>
      </c>
      <c r="E45382">
        <v>2016</v>
      </c>
      <c r="F45382">
        <f t="shared" si="709"/>
        <v>0</v>
      </c>
    </row>
    <row r="45383" spans="1:6" x14ac:dyDescent="0.25">
      <c r="A45383">
        <v>99</v>
      </c>
      <c r="B45383" t="s">
        <v>92</v>
      </c>
      <c r="C45383" s="4">
        <v>0.1</v>
      </c>
      <c r="D45383" t="s">
        <v>320</v>
      </c>
      <c r="E45383">
        <v>2016</v>
      </c>
      <c r="F45383">
        <f t="shared" si="709"/>
        <v>0.1</v>
      </c>
    </row>
    <row r="45384" spans="1:6" x14ac:dyDescent="0.25">
      <c r="A45384">
        <v>2</v>
      </c>
      <c r="B45384" t="s">
        <v>6</v>
      </c>
      <c r="C45384" s="4">
        <v>15.6</v>
      </c>
      <c r="D45384" t="s">
        <v>321</v>
      </c>
      <c r="E45384">
        <v>2016</v>
      </c>
      <c r="F45384">
        <f t="shared" si="709"/>
        <v>15.6</v>
      </c>
    </row>
    <row r="45385" spans="1:6" x14ac:dyDescent="0.25">
      <c r="A45385">
        <v>3</v>
      </c>
      <c r="B45385" t="s">
        <v>8</v>
      </c>
      <c r="C45385" s="4">
        <v>0</v>
      </c>
      <c r="D45385" t="s">
        <v>321</v>
      </c>
      <c r="E45385">
        <v>2016</v>
      </c>
      <c r="F45385">
        <f t="shared" si="709"/>
        <v>0</v>
      </c>
    </row>
    <row r="45386" spans="1:6" x14ac:dyDescent="0.25">
      <c r="A45386">
        <v>9</v>
      </c>
      <c r="B45386" t="s">
        <v>13</v>
      </c>
      <c r="C45386" s="4">
        <v>1.07</v>
      </c>
      <c r="D45386" t="s">
        <v>321</v>
      </c>
      <c r="E45386">
        <v>2016</v>
      </c>
      <c r="F45386">
        <f t="shared" si="709"/>
        <v>1.07</v>
      </c>
    </row>
    <row r="45387" spans="1:6" x14ac:dyDescent="0.25">
      <c r="A45387">
        <v>10</v>
      </c>
      <c r="B45387" t="s">
        <v>14</v>
      </c>
      <c r="C45387" s="4">
        <v>0.08</v>
      </c>
      <c r="D45387" t="s">
        <v>321</v>
      </c>
      <c r="E45387">
        <v>2016</v>
      </c>
      <c r="F45387">
        <f t="shared" si="709"/>
        <v>0.08</v>
      </c>
    </row>
    <row r="45388" spans="1:6" x14ac:dyDescent="0.25">
      <c r="A45388">
        <v>11</v>
      </c>
      <c r="B45388" t="s">
        <v>15</v>
      </c>
      <c r="C45388" s="4">
        <v>0</v>
      </c>
      <c r="D45388" t="s">
        <v>321</v>
      </c>
      <c r="E45388">
        <v>2016</v>
      </c>
      <c r="F45388">
        <f t="shared" si="709"/>
        <v>0</v>
      </c>
    </row>
    <row r="45389" spans="1:6" x14ac:dyDescent="0.25">
      <c r="A45389">
        <v>12</v>
      </c>
      <c r="B45389" t="s">
        <v>16</v>
      </c>
      <c r="C45389" s="4">
        <v>0.14000000000000001</v>
      </c>
      <c r="D45389" t="s">
        <v>321</v>
      </c>
      <c r="E45389">
        <v>2016</v>
      </c>
      <c r="F45389">
        <f t="shared" si="709"/>
        <v>0.14000000000000001</v>
      </c>
    </row>
    <row r="45390" spans="1:6" x14ac:dyDescent="0.25">
      <c r="A45390">
        <v>14</v>
      </c>
      <c r="B45390" t="s">
        <v>18</v>
      </c>
      <c r="C45390" s="4">
        <v>0.14000000000000001</v>
      </c>
      <c r="D45390" t="s">
        <v>321</v>
      </c>
      <c r="E45390">
        <v>2016</v>
      </c>
      <c r="F45390">
        <f t="shared" si="709"/>
        <v>0.14000000000000001</v>
      </c>
    </row>
    <row r="45391" spans="1:6" x14ac:dyDescent="0.25">
      <c r="A45391">
        <v>15</v>
      </c>
      <c r="B45391" t="s">
        <v>19</v>
      </c>
      <c r="C45391" s="4">
        <v>0</v>
      </c>
      <c r="D45391" t="s">
        <v>321</v>
      </c>
      <c r="E45391">
        <v>2016</v>
      </c>
      <c r="F45391">
        <f t="shared" si="709"/>
        <v>0</v>
      </c>
    </row>
    <row r="45392" spans="1:6" x14ac:dyDescent="0.25">
      <c r="A45392">
        <v>17</v>
      </c>
      <c r="B45392" t="s">
        <v>20</v>
      </c>
      <c r="C45392" s="4">
        <v>0.06</v>
      </c>
      <c r="D45392" t="s">
        <v>321</v>
      </c>
      <c r="E45392">
        <v>2016</v>
      </c>
      <c r="F45392">
        <f t="shared" si="709"/>
        <v>0.06</v>
      </c>
    </row>
    <row r="45393" spans="1:6" x14ac:dyDescent="0.25">
      <c r="A45393">
        <v>20</v>
      </c>
      <c r="B45393" t="s">
        <v>23</v>
      </c>
      <c r="C45393" s="4">
        <v>0</v>
      </c>
      <c r="D45393" t="s">
        <v>321</v>
      </c>
      <c r="E45393">
        <v>2016</v>
      </c>
      <c r="F45393">
        <f t="shared" si="709"/>
        <v>0</v>
      </c>
    </row>
    <row r="45394" spans="1:6" x14ac:dyDescent="0.25">
      <c r="A45394">
        <v>21</v>
      </c>
      <c r="B45394" t="s">
        <v>24</v>
      </c>
      <c r="C45394" s="4">
        <v>0.21</v>
      </c>
      <c r="D45394" t="s">
        <v>321</v>
      </c>
      <c r="E45394">
        <v>2016</v>
      </c>
      <c r="F45394">
        <f t="shared" si="709"/>
        <v>0.21</v>
      </c>
    </row>
    <row r="45395" spans="1:6" x14ac:dyDescent="0.25">
      <c r="A45395">
        <v>22</v>
      </c>
      <c r="B45395" t="s">
        <v>25</v>
      </c>
      <c r="C45395" s="4">
        <v>0</v>
      </c>
      <c r="D45395" t="s">
        <v>321</v>
      </c>
      <c r="E45395">
        <v>2016</v>
      </c>
      <c r="F45395">
        <f t="shared" si="709"/>
        <v>0</v>
      </c>
    </row>
    <row r="45396" spans="1:6" x14ac:dyDescent="0.25">
      <c r="A45396">
        <v>23</v>
      </c>
      <c r="B45396" t="s">
        <v>26</v>
      </c>
      <c r="C45396" s="4">
        <v>0.08</v>
      </c>
      <c r="D45396" t="s">
        <v>321</v>
      </c>
      <c r="E45396">
        <v>2016</v>
      </c>
      <c r="F45396">
        <f t="shared" si="709"/>
        <v>0.08</v>
      </c>
    </row>
    <row r="45397" spans="1:6" x14ac:dyDescent="0.25">
      <c r="A45397">
        <v>24</v>
      </c>
      <c r="B45397" t="s">
        <v>27</v>
      </c>
      <c r="C45397" s="4">
        <v>0</v>
      </c>
      <c r="D45397" t="s">
        <v>321</v>
      </c>
      <c r="E45397">
        <v>2016</v>
      </c>
      <c r="F45397">
        <f t="shared" si="709"/>
        <v>0</v>
      </c>
    </row>
    <row r="45398" spans="1:6" x14ac:dyDescent="0.25">
      <c r="A45398">
        <v>25</v>
      </c>
      <c r="B45398" t="s">
        <v>28</v>
      </c>
      <c r="C45398" s="4">
        <v>0</v>
      </c>
      <c r="D45398" t="s">
        <v>321</v>
      </c>
      <c r="E45398">
        <v>2016</v>
      </c>
      <c r="F45398">
        <f t="shared" si="709"/>
        <v>0</v>
      </c>
    </row>
    <row r="45399" spans="1:6" x14ac:dyDescent="0.25">
      <c r="A45399">
        <v>26</v>
      </c>
      <c r="B45399" t="s">
        <v>97</v>
      </c>
      <c r="C45399" s="4">
        <v>0.08</v>
      </c>
      <c r="D45399" t="s">
        <v>321</v>
      </c>
      <c r="E45399">
        <v>2016</v>
      </c>
      <c r="F45399">
        <f t="shared" si="709"/>
        <v>0.08</v>
      </c>
    </row>
    <row r="45400" spans="1:6" x14ac:dyDescent="0.25">
      <c r="A45400">
        <v>28</v>
      </c>
      <c r="B45400" t="s">
        <v>30</v>
      </c>
      <c r="C45400" s="4">
        <v>0.42</v>
      </c>
      <c r="D45400" t="s">
        <v>321</v>
      </c>
      <c r="E45400">
        <v>2016</v>
      </c>
      <c r="F45400">
        <f t="shared" si="709"/>
        <v>0.42</v>
      </c>
    </row>
    <row r="45401" spans="1:6" x14ac:dyDescent="0.25">
      <c r="A45401">
        <v>29</v>
      </c>
      <c r="B45401" t="s">
        <v>31</v>
      </c>
      <c r="C45401" s="4">
        <v>0.6</v>
      </c>
      <c r="D45401" t="s">
        <v>321</v>
      </c>
      <c r="E45401">
        <v>2016</v>
      </c>
      <c r="F45401">
        <f t="shared" si="709"/>
        <v>0.6</v>
      </c>
    </row>
    <row r="45402" spans="1:6" x14ac:dyDescent="0.25">
      <c r="A45402">
        <v>30</v>
      </c>
      <c r="B45402" t="s">
        <v>32</v>
      </c>
      <c r="C45402" s="4">
        <v>19.61</v>
      </c>
      <c r="D45402" t="s">
        <v>321</v>
      </c>
      <c r="E45402">
        <v>2016</v>
      </c>
      <c r="F45402">
        <f t="shared" si="709"/>
        <v>19.61</v>
      </c>
    </row>
    <row r="45403" spans="1:6" x14ac:dyDescent="0.25">
      <c r="A45403">
        <v>32</v>
      </c>
      <c r="B45403" t="s">
        <v>34</v>
      </c>
      <c r="C45403" s="4">
        <v>0.01</v>
      </c>
      <c r="D45403" t="s">
        <v>321</v>
      </c>
      <c r="E45403">
        <v>2016</v>
      </c>
      <c r="F45403">
        <f t="shared" si="709"/>
        <v>0.01</v>
      </c>
    </row>
    <row r="45404" spans="1:6" x14ac:dyDescent="0.25">
      <c r="A45404">
        <v>33</v>
      </c>
      <c r="B45404" t="s">
        <v>35</v>
      </c>
      <c r="C45404" s="4">
        <v>0.15</v>
      </c>
      <c r="D45404" t="s">
        <v>321</v>
      </c>
      <c r="E45404">
        <v>2016</v>
      </c>
      <c r="F45404">
        <f t="shared" si="709"/>
        <v>0.15</v>
      </c>
    </row>
    <row r="45405" spans="1:6" x14ac:dyDescent="0.25">
      <c r="A45405">
        <v>34</v>
      </c>
      <c r="B45405" t="s">
        <v>36</v>
      </c>
      <c r="C45405" s="4">
        <v>0.01</v>
      </c>
      <c r="D45405" t="s">
        <v>321</v>
      </c>
      <c r="E45405">
        <v>2016</v>
      </c>
      <c r="F45405">
        <f t="shared" si="709"/>
        <v>0.01</v>
      </c>
    </row>
    <row r="45406" spans="1:6" x14ac:dyDescent="0.25">
      <c r="A45406">
        <v>35</v>
      </c>
      <c r="B45406" t="s">
        <v>37</v>
      </c>
      <c r="C45406" s="4">
        <v>0.02</v>
      </c>
      <c r="D45406" t="s">
        <v>321</v>
      </c>
      <c r="E45406">
        <v>2016</v>
      </c>
      <c r="F45406">
        <f t="shared" si="709"/>
        <v>0.02</v>
      </c>
    </row>
    <row r="45407" spans="1:6" x14ac:dyDescent="0.25">
      <c r="A45407">
        <v>38</v>
      </c>
      <c r="B45407" t="s">
        <v>40</v>
      </c>
      <c r="C45407" s="4">
        <v>0.04</v>
      </c>
      <c r="D45407" t="s">
        <v>321</v>
      </c>
      <c r="E45407">
        <v>2016</v>
      </c>
      <c r="F45407">
        <f t="shared" si="709"/>
        <v>0.04</v>
      </c>
    </row>
    <row r="45408" spans="1:6" x14ac:dyDescent="0.25">
      <c r="A45408">
        <v>39</v>
      </c>
      <c r="B45408" t="s">
        <v>41</v>
      </c>
      <c r="C45408" s="4">
        <v>0.19</v>
      </c>
      <c r="D45408" t="s">
        <v>321</v>
      </c>
      <c r="E45408">
        <v>2016</v>
      </c>
      <c r="F45408">
        <f t="shared" si="709"/>
        <v>0.19</v>
      </c>
    </row>
    <row r="45409" spans="1:6" x14ac:dyDescent="0.25">
      <c r="A45409">
        <v>40</v>
      </c>
      <c r="B45409" t="s">
        <v>42</v>
      </c>
      <c r="C45409" s="4">
        <v>0.93</v>
      </c>
      <c r="D45409" t="s">
        <v>321</v>
      </c>
      <c r="E45409">
        <v>2016</v>
      </c>
      <c r="F45409">
        <f t="shared" si="709"/>
        <v>0.93</v>
      </c>
    </row>
    <row r="45410" spans="1:6" x14ac:dyDescent="0.25">
      <c r="A45410">
        <v>42</v>
      </c>
      <c r="B45410" t="s">
        <v>44</v>
      </c>
      <c r="C45410" s="4">
        <v>0.01</v>
      </c>
      <c r="D45410" t="s">
        <v>321</v>
      </c>
      <c r="E45410">
        <v>2016</v>
      </c>
      <c r="F45410">
        <f t="shared" si="709"/>
        <v>0.01</v>
      </c>
    </row>
    <row r="45411" spans="1:6" x14ac:dyDescent="0.25">
      <c r="A45411">
        <v>44</v>
      </c>
      <c r="B45411" t="s">
        <v>45</v>
      </c>
      <c r="C45411" s="4">
        <v>0.02</v>
      </c>
      <c r="D45411" t="s">
        <v>321</v>
      </c>
      <c r="E45411">
        <v>2016</v>
      </c>
      <c r="F45411">
        <f t="shared" si="709"/>
        <v>0.02</v>
      </c>
    </row>
    <row r="45412" spans="1:6" x14ac:dyDescent="0.25">
      <c r="A45412">
        <v>48</v>
      </c>
      <c r="B45412" t="s">
        <v>47</v>
      </c>
      <c r="C45412" s="4">
        <v>0</v>
      </c>
      <c r="D45412" t="s">
        <v>321</v>
      </c>
      <c r="E45412">
        <v>2016</v>
      </c>
      <c r="F45412">
        <f t="shared" si="709"/>
        <v>0</v>
      </c>
    </row>
    <row r="45413" spans="1:6" x14ac:dyDescent="0.25">
      <c r="A45413">
        <v>49</v>
      </c>
      <c r="B45413" t="s">
        <v>48</v>
      </c>
      <c r="C45413" s="4">
        <v>0</v>
      </c>
      <c r="D45413" t="s">
        <v>321</v>
      </c>
      <c r="E45413">
        <v>2016</v>
      </c>
      <c r="F45413">
        <f t="shared" si="709"/>
        <v>0</v>
      </c>
    </row>
    <row r="45414" spans="1:6" x14ac:dyDescent="0.25">
      <c r="A45414">
        <v>54</v>
      </c>
      <c r="B45414" t="s">
        <v>52</v>
      </c>
      <c r="C45414" s="4">
        <v>0.05</v>
      </c>
      <c r="D45414" t="s">
        <v>321</v>
      </c>
      <c r="E45414">
        <v>2016</v>
      </c>
      <c r="F45414">
        <f t="shared" si="709"/>
        <v>0.05</v>
      </c>
    </row>
    <row r="45415" spans="1:6" x14ac:dyDescent="0.25">
      <c r="A45415">
        <v>55</v>
      </c>
      <c r="B45415" t="s">
        <v>53</v>
      </c>
      <c r="C45415" s="4">
        <v>2.0099999999999998</v>
      </c>
      <c r="D45415" t="s">
        <v>321</v>
      </c>
      <c r="E45415">
        <v>2016</v>
      </c>
      <c r="F45415">
        <f t="shared" si="709"/>
        <v>2.0099999999999998</v>
      </c>
    </row>
    <row r="45416" spans="1:6" x14ac:dyDescent="0.25">
      <c r="A45416">
        <v>58</v>
      </c>
      <c r="B45416" t="s">
        <v>56</v>
      </c>
      <c r="C45416" s="4">
        <v>0</v>
      </c>
      <c r="D45416" t="s">
        <v>321</v>
      </c>
      <c r="E45416">
        <v>2016</v>
      </c>
      <c r="F45416">
        <f t="shared" si="709"/>
        <v>0</v>
      </c>
    </row>
    <row r="45417" spans="1:6" x14ac:dyDescent="0.25">
      <c r="A45417">
        <v>61</v>
      </c>
      <c r="B45417" t="s">
        <v>59</v>
      </c>
      <c r="C45417" s="4">
        <v>0</v>
      </c>
      <c r="D45417" t="s">
        <v>321</v>
      </c>
      <c r="E45417">
        <v>2016</v>
      </c>
      <c r="F45417">
        <f t="shared" si="709"/>
        <v>0</v>
      </c>
    </row>
    <row r="45418" spans="1:6" x14ac:dyDescent="0.25">
      <c r="A45418">
        <v>62</v>
      </c>
      <c r="B45418" t="s">
        <v>60</v>
      </c>
      <c r="C45418" s="4">
        <v>0</v>
      </c>
      <c r="D45418" t="s">
        <v>321</v>
      </c>
      <c r="E45418">
        <v>2016</v>
      </c>
      <c r="F45418">
        <f t="shared" si="709"/>
        <v>0</v>
      </c>
    </row>
    <row r="45419" spans="1:6" x14ac:dyDescent="0.25">
      <c r="A45419">
        <v>63</v>
      </c>
      <c r="B45419" t="s">
        <v>61</v>
      </c>
      <c r="C45419" s="4">
        <v>0</v>
      </c>
      <c r="D45419" t="s">
        <v>321</v>
      </c>
      <c r="E45419">
        <v>2016</v>
      </c>
      <c r="F45419">
        <f t="shared" si="709"/>
        <v>0</v>
      </c>
    </row>
    <row r="45420" spans="1:6" x14ac:dyDescent="0.25">
      <c r="A45420">
        <v>64</v>
      </c>
      <c r="B45420" t="s">
        <v>62</v>
      </c>
      <c r="C45420" s="4">
        <v>0.03</v>
      </c>
      <c r="D45420" t="s">
        <v>321</v>
      </c>
      <c r="E45420">
        <v>2016</v>
      </c>
      <c r="F45420">
        <f t="shared" si="709"/>
        <v>0.03</v>
      </c>
    </row>
    <row r="45421" spans="1:6" x14ac:dyDescent="0.25">
      <c r="A45421">
        <v>66</v>
      </c>
      <c r="B45421" t="s">
        <v>64</v>
      </c>
      <c r="C45421" s="4">
        <v>0</v>
      </c>
      <c r="D45421" t="s">
        <v>321</v>
      </c>
      <c r="E45421">
        <v>2016</v>
      </c>
      <c r="F45421">
        <f t="shared" si="709"/>
        <v>0</v>
      </c>
    </row>
    <row r="45422" spans="1:6" x14ac:dyDescent="0.25">
      <c r="A45422">
        <v>67</v>
      </c>
      <c r="B45422" t="s">
        <v>65</v>
      </c>
      <c r="C45422" s="4">
        <v>0</v>
      </c>
      <c r="D45422" t="s">
        <v>321</v>
      </c>
      <c r="E45422">
        <v>2016</v>
      </c>
      <c r="F45422">
        <f t="shared" si="709"/>
        <v>0</v>
      </c>
    </row>
    <row r="45423" spans="1:6" x14ac:dyDescent="0.25">
      <c r="A45423">
        <v>68</v>
      </c>
      <c r="B45423" t="s">
        <v>66</v>
      </c>
      <c r="C45423" s="4">
        <v>0.14000000000000001</v>
      </c>
      <c r="D45423" t="s">
        <v>321</v>
      </c>
      <c r="E45423">
        <v>2016</v>
      </c>
      <c r="F45423">
        <f t="shared" si="709"/>
        <v>0.14000000000000001</v>
      </c>
    </row>
    <row r="45424" spans="1:6" x14ac:dyDescent="0.25">
      <c r="A45424">
        <v>69</v>
      </c>
      <c r="B45424" t="s">
        <v>67</v>
      </c>
      <c r="C45424" s="4">
        <v>0.1</v>
      </c>
      <c r="D45424" t="s">
        <v>321</v>
      </c>
      <c r="E45424">
        <v>2016</v>
      </c>
      <c r="F45424">
        <f t="shared" si="709"/>
        <v>0.1</v>
      </c>
    </row>
    <row r="45425" spans="1:6" x14ac:dyDescent="0.25">
      <c r="A45425">
        <v>70</v>
      </c>
      <c r="B45425" t="s">
        <v>68</v>
      </c>
      <c r="C45425" s="4">
        <v>0</v>
      </c>
      <c r="D45425" t="s">
        <v>321</v>
      </c>
      <c r="E45425">
        <v>2016</v>
      </c>
      <c r="F45425">
        <f t="shared" si="709"/>
        <v>0</v>
      </c>
    </row>
    <row r="45426" spans="1:6" x14ac:dyDescent="0.25">
      <c r="A45426">
        <v>71</v>
      </c>
      <c r="B45426" t="s">
        <v>69</v>
      </c>
      <c r="C45426" s="4">
        <v>0</v>
      </c>
      <c r="D45426" t="s">
        <v>321</v>
      </c>
      <c r="E45426">
        <v>2016</v>
      </c>
      <c r="F45426">
        <f t="shared" si="709"/>
        <v>0</v>
      </c>
    </row>
    <row r="45427" spans="1:6" x14ac:dyDescent="0.25">
      <c r="A45427">
        <v>72</v>
      </c>
      <c r="B45427" t="s">
        <v>70</v>
      </c>
      <c r="C45427" s="4">
        <v>0.02</v>
      </c>
      <c r="D45427" t="s">
        <v>321</v>
      </c>
      <c r="E45427">
        <v>2016</v>
      </c>
      <c r="F45427">
        <f t="shared" si="709"/>
        <v>0.02</v>
      </c>
    </row>
    <row r="45428" spans="1:6" x14ac:dyDescent="0.25">
      <c r="A45428">
        <v>73</v>
      </c>
      <c r="B45428" t="s">
        <v>71</v>
      </c>
      <c r="C45428" s="4">
        <v>0.22</v>
      </c>
      <c r="D45428" t="s">
        <v>321</v>
      </c>
      <c r="E45428">
        <v>2016</v>
      </c>
      <c r="F45428">
        <f t="shared" si="709"/>
        <v>0.22</v>
      </c>
    </row>
    <row r="45429" spans="1:6" x14ac:dyDescent="0.25">
      <c r="A45429">
        <v>74</v>
      </c>
      <c r="B45429" t="s">
        <v>72</v>
      </c>
      <c r="C45429" s="4">
        <v>0</v>
      </c>
      <c r="D45429" t="s">
        <v>321</v>
      </c>
      <c r="E45429">
        <v>2016</v>
      </c>
      <c r="F45429">
        <f t="shared" si="709"/>
        <v>0</v>
      </c>
    </row>
    <row r="45430" spans="1:6" x14ac:dyDescent="0.25">
      <c r="A45430">
        <v>76</v>
      </c>
      <c r="B45430" t="s">
        <v>73</v>
      </c>
      <c r="C45430" s="4">
        <v>0.17</v>
      </c>
      <c r="D45430" t="s">
        <v>321</v>
      </c>
      <c r="E45430">
        <v>2016</v>
      </c>
      <c r="F45430">
        <f t="shared" si="709"/>
        <v>0.17</v>
      </c>
    </row>
    <row r="45431" spans="1:6" x14ac:dyDescent="0.25">
      <c r="A45431">
        <v>82</v>
      </c>
      <c r="B45431" t="s">
        <v>77</v>
      </c>
      <c r="C45431" s="4">
        <v>0</v>
      </c>
      <c r="D45431" t="s">
        <v>321</v>
      </c>
      <c r="E45431">
        <v>2016</v>
      </c>
      <c r="F45431">
        <f t="shared" si="709"/>
        <v>0</v>
      </c>
    </row>
    <row r="45432" spans="1:6" x14ac:dyDescent="0.25">
      <c r="A45432">
        <v>83</v>
      </c>
      <c r="B45432" t="s">
        <v>78</v>
      </c>
      <c r="C45432" s="4">
        <v>0.46</v>
      </c>
      <c r="D45432" t="s">
        <v>321</v>
      </c>
      <c r="E45432">
        <v>2016</v>
      </c>
      <c r="F45432">
        <f t="shared" si="709"/>
        <v>0.46</v>
      </c>
    </row>
    <row r="45433" spans="1:6" x14ac:dyDescent="0.25">
      <c r="A45433">
        <v>84</v>
      </c>
      <c r="B45433" t="s">
        <v>79</v>
      </c>
      <c r="C45433" s="4">
        <v>12.15</v>
      </c>
      <c r="D45433" t="s">
        <v>321</v>
      </c>
      <c r="E45433">
        <v>2016</v>
      </c>
      <c r="F45433">
        <f t="shared" si="709"/>
        <v>12.15</v>
      </c>
    </row>
    <row r="45434" spans="1:6" x14ac:dyDescent="0.25">
      <c r="A45434">
        <v>85</v>
      </c>
      <c r="B45434" t="s">
        <v>80</v>
      </c>
      <c r="C45434" s="4">
        <v>2.2999999999999998</v>
      </c>
      <c r="D45434" t="s">
        <v>321</v>
      </c>
      <c r="E45434">
        <v>2016</v>
      </c>
      <c r="F45434">
        <f t="shared" si="709"/>
        <v>2.2999999999999998</v>
      </c>
    </row>
    <row r="45435" spans="1:6" x14ac:dyDescent="0.25">
      <c r="A45435">
        <v>87</v>
      </c>
      <c r="B45435" t="s">
        <v>82</v>
      </c>
      <c r="C45435" s="4">
        <v>7.0000000000000007E-2</v>
      </c>
      <c r="D45435" t="s">
        <v>321</v>
      </c>
      <c r="E45435">
        <v>2016</v>
      </c>
      <c r="F45435">
        <f t="shared" si="709"/>
        <v>7.0000000000000007E-2</v>
      </c>
    </row>
    <row r="45436" spans="1:6" x14ac:dyDescent="0.25">
      <c r="A45436">
        <v>88</v>
      </c>
      <c r="B45436" t="s">
        <v>83</v>
      </c>
      <c r="C45436" s="4">
        <v>0</v>
      </c>
      <c r="D45436" t="s">
        <v>321</v>
      </c>
      <c r="E45436">
        <v>2016</v>
      </c>
      <c r="F45436">
        <f t="shared" si="709"/>
        <v>0</v>
      </c>
    </row>
    <row r="45437" spans="1:6" x14ac:dyDescent="0.25">
      <c r="A45437">
        <v>90</v>
      </c>
      <c r="B45437" t="s">
        <v>84</v>
      </c>
      <c r="C45437" s="4">
        <v>0.35</v>
      </c>
      <c r="D45437" t="s">
        <v>321</v>
      </c>
      <c r="E45437">
        <v>2016</v>
      </c>
      <c r="F45437">
        <f t="shared" si="709"/>
        <v>0.35</v>
      </c>
    </row>
    <row r="45438" spans="1:6" x14ac:dyDescent="0.25">
      <c r="A45438">
        <v>91</v>
      </c>
      <c r="B45438" t="s">
        <v>85</v>
      </c>
      <c r="C45438" s="4">
        <v>0</v>
      </c>
      <c r="D45438" t="s">
        <v>321</v>
      </c>
      <c r="E45438">
        <v>2016</v>
      </c>
      <c r="F45438">
        <f t="shared" si="709"/>
        <v>0</v>
      </c>
    </row>
    <row r="45439" spans="1:6" x14ac:dyDescent="0.25">
      <c r="A45439">
        <v>94</v>
      </c>
      <c r="B45439" t="s">
        <v>87</v>
      </c>
      <c r="C45439" s="4">
        <v>0</v>
      </c>
      <c r="D45439" t="s">
        <v>321</v>
      </c>
      <c r="E45439">
        <v>2016</v>
      </c>
      <c r="F45439">
        <f t="shared" si="709"/>
        <v>0</v>
      </c>
    </row>
    <row r="45440" spans="1:6" x14ac:dyDescent="0.25">
      <c r="A45440">
        <v>95</v>
      </c>
      <c r="B45440" t="s">
        <v>88</v>
      </c>
      <c r="C45440" s="4">
        <v>0</v>
      </c>
      <c r="D45440" t="s">
        <v>321</v>
      </c>
      <c r="E45440">
        <v>2016</v>
      </c>
      <c r="F45440">
        <f t="shared" si="709"/>
        <v>0</v>
      </c>
    </row>
    <row r="45441" spans="1:6" x14ac:dyDescent="0.25">
      <c r="A45441">
        <v>96</v>
      </c>
      <c r="B45441" t="s">
        <v>89</v>
      </c>
      <c r="C45441" s="4">
        <v>0</v>
      </c>
      <c r="D45441" t="s">
        <v>321</v>
      </c>
      <c r="E45441">
        <v>2016</v>
      </c>
      <c r="F45441">
        <f t="shared" si="709"/>
        <v>0</v>
      </c>
    </row>
    <row r="45442" spans="1:6" x14ac:dyDescent="0.25">
      <c r="A45442">
        <v>97</v>
      </c>
      <c r="B45442" t="s">
        <v>90</v>
      </c>
      <c r="C45442" s="4">
        <v>0</v>
      </c>
      <c r="D45442" t="s">
        <v>321</v>
      </c>
      <c r="E45442">
        <v>2016</v>
      </c>
      <c r="F45442">
        <f t="shared" si="709"/>
        <v>0</v>
      </c>
    </row>
    <row r="45443" spans="1:6" x14ac:dyDescent="0.25">
      <c r="A45443">
        <v>98</v>
      </c>
      <c r="B45443" t="s">
        <v>91</v>
      </c>
      <c r="C45443" s="4">
        <v>0</v>
      </c>
      <c r="D45443" t="s">
        <v>321</v>
      </c>
      <c r="E45443">
        <v>2016</v>
      </c>
      <c r="F45443">
        <f t="shared" ref="F45443:F45506" si="710" xml:space="preserve"> IF(ISBLANK(C45443),0,C45443)</f>
        <v>0</v>
      </c>
    </row>
    <row r="45444" spans="1:6" x14ac:dyDescent="0.25">
      <c r="A45444">
        <v>99</v>
      </c>
      <c r="B45444" t="s">
        <v>92</v>
      </c>
      <c r="C45444" s="4">
        <v>0</v>
      </c>
      <c r="D45444" t="s">
        <v>321</v>
      </c>
      <c r="E45444">
        <v>2016</v>
      </c>
      <c r="F45444">
        <f t="shared" si="710"/>
        <v>0</v>
      </c>
    </row>
    <row r="45445" spans="1:6" x14ac:dyDescent="0.25">
      <c r="A45445">
        <v>30</v>
      </c>
      <c r="B45445" t="s">
        <v>32</v>
      </c>
      <c r="C45445" s="4">
        <v>0.04</v>
      </c>
      <c r="D45445" t="s">
        <v>322</v>
      </c>
      <c r="E45445">
        <v>2016</v>
      </c>
      <c r="F45445">
        <f t="shared" si="710"/>
        <v>0.04</v>
      </c>
    </row>
    <row r="45446" spans="1:6" x14ac:dyDescent="0.25">
      <c r="A45446">
        <v>39</v>
      </c>
      <c r="B45446" t="s">
        <v>41</v>
      </c>
      <c r="C45446" s="4">
        <v>0.01</v>
      </c>
      <c r="D45446" t="s">
        <v>322</v>
      </c>
      <c r="E45446">
        <v>2016</v>
      </c>
      <c r="F45446">
        <f t="shared" si="710"/>
        <v>0.01</v>
      </c>
    </row>
    <row r="45447" spans="1:6" x14ac:dyDescent="0.25">
      <c r="A45447">
        <v>42</v>
      </c>
      <c r="B45447" t="s">
        <v>44</v>
      </c>
      <c r="C45447" s="4">
        <v>0</v>
      </c>
      <c r="D45447" t="s">
        <v>322</v>
      </c>
      <c r="E45447">
        <v>2016</v>
      </c>
      <c r="F45447">
        <f t="shared" si="710"/>
        <v>0</v>
      </c>
    </row>
    <row r="45448" spans="1:6" x14ac:dyDescent="0.25">
      <c r="A45448">
        <v>44</v>
      </c>
      <c r="B45448" t="s">
        <v>45</v>
      </c>
      <c r="C45448" s="4">
        <v>0</v>
      </c>
      <c r="D45448" t="s">
        <v>322</v>
      </c>
      <c r="E45448">
        <v>2016</v>
      </c>
      <c r="F45448">
        <f t="shared" si="710"/>
        <v>0</v>
      </c>
    </row>
    <row r="45449" spans="1:6" x14ac:dyDescent="0.25">
      <c r="A45449">
        <v>48</v>
      </c>
      <c r="B45449" t="s">
        <v>47</v>
      </c>
      <c r="C45449" s="4">
        <v>0</v>
      </c>
      <c r="D45449" t="s">
        <v>322</v>
      </c>
      <c r="E45449">
        <v>2016</v>
      </c>
      <c r="F45449">
        <f t="shared" si="710"/>
        <v>0</v>
      </c>
    </row>
    <row r="45450" spans="1:6" x14ac:dyDescent="0.25">
      <c r="A45450">
        <v>52</v>
      </c>
      <c r="B45450" t="s">
        <v>50</v>
      </c>
      <c r="C45450" s="4">
        <v>0</v>
      </c>
      <c r="D45450" t="s">
        <v>322</v>
      </c>
      <c r="E45450">
        <v>2016</v>
      </c>
      <c r="F45450">
        <f t="shared" si="710"/>
        <v>0</v>
      </c>
    </row>
    <row r="45451" spans="1:6" x14ac:dyDescent="0.25">
      <c r="A45451">
        <v>63</v>
      </c>
      <c r="B45451" t="s">
        <v>61</v>
      </c>
      <c r="C45451" s="4">
        <v>0</v>
      </c>
      <c r="D45451" t="s">
        <v>322</v>
      </c>
      <c r="E45451">
        <v>2016</v>
      </c>
      <c r="F45451">
        <f t="shared" si="710"/>
        <v>0</v>
      </c>
    </row>
    <row r="45452" spans="1:6" x14ac:dyDescent="0.25">
      <c r="A45452">
        <v>68</v>
      </c>
      <c r="B45452" t="s">
        <v>66</v>
      </c>
      <c r="C45452" s="4">
        <v>0</v>
      </c>
      <c r="D45452" t="s">
        <v>322</v>
      </c>
      <c r="E45452">
        <v>2016</v>
      </c>
      <c r="F45452">
        <f t="shared" si="710"/>
        <v>0</v>
      </c>
    </row>
    <row r="45453" spans="1:6" x14ac:dyDescent="0.25">
      <c r="A45453">
        <v>71</v>
      </c>
      <c r="B45453" t="s">
        <v>69</v>
      </c>
      <c r="C45453" s="4">
        <v>0.22</v>
      </c>
      <c r="D45453" t="s">
        <v>322</v>
      </c>
      <c r="E45453">
        <v>2016</v>
      </c>
      <c r="F45453">
        <f t="shared" si="710"/>
        <v>0.22</v>
      </c>
    </row>
    <row r="45454" spans="1:6" x14ac:dyDescent="0.25">
      <c r="A45454">
        <v>73</v>
      </c>
      <c r="B45454" t="s">
        <v>71</v>
      </c>
      <c r="C45454" s="4">
        <v>0</v>
      </c>
      <c r="D45454" t="s">
        <v>322</v>
      </c>
      <c r="E45454">
        <v>2016</v>
      </c>
      <c r="F45454">
        <f t="shared" si="710"/>
        <v>0</v>
      </c>
    </row>
    <row r="45455" spans="1:6" x14ac:dyDescent="0.25">
      <c r="A45455">
        <v>74</v>
      </c>
      <c r="B45455" t="s">
        <v>72</v>
      </c>
      <c r="C45455" s="4">
        <v>0</v>
      </c>
      <c r="D45455" t="s">
        <v>322</v>
      </c>
      <c r="E45455">
        <v>2016</v>
      </c>
      <c r="F45455">
        <f t="shared" si="710"/>
        <v>0</v>
      </c>
    </row>
    <row r="45456" spans="1:6" x14ac:dyDescent="0.25">
      <c r="A45456">
        <v>83</v>
      </c>
      <c r="B45456" t="s">
        <v>78</v>
      </c>
      <c r="C45456" s="4">
        <v>0</v>
      </c>
      <c r="D45456" t="s">
        <v>322</v>
      </c>
      <c r="E45456">
        <v>2016</v>
      </c>
      <c r="F45456">
        <f t="shared" si="710"/>
        <v>0</v>
      </c>
    </row>
    <row r="45457" spans="1:6" x14ac:dyDescent="0.25">
      <c r="A45457">
        <v>84</v>
      </c>
      <c r="B45457" t="s">
        <v>79</v>
      </c>
      <c r="C45457" s="4">
        <v>0.01</v>
      </c>
      <c r="D45457" t="s">
        <v>322</v>
      </c>
      <c r="E45457">
        <v>2016</v>
      </c>
      <c r="F45457">
        <f t="shared" si="710"/>
        <v>0.01</v>
      </c>
    </row>
    <row r="45458" spans="1:6" x14ac:dyDescent="0.25">
      <c r="A45458">
        <v>85</v>
      </c>
      <c r="B45458" t="s">
        <v>80</v>
      </c>
      <c r="C45458" s="4">
        <v>0.04</v>
      </c>
      <c r="D45458" t="s">
        <v>322</v>
      </c>
      <c r="E45458">
        <v>2016</v>
      </c>
      <c r="F45458">
        <f t="shared" si="710"/>
        <v>0.04</v>
      </c>
    </row>
    <row r="45459" spans="1:6" x14ac:dyDescent="0.25">
      <c r="A45459">
        <v>87</v>
      </c>
      <c r="B45459" t="s">
        <v>82</v>
      </c>
      <c r="C45459" s="4">
        <v>0.42</v>
      </c>
      <c r="D45459" t="s">
        <v>322</v>
      </c>
      <c r="E45459">
        <v>2016</v>
      </c>
      <c r="F45459">
        <f t="shared" si="710"/>
        <v>0.42</v>
      </c>
    </row>
    <row r="45460" spans="1:6" x14ac:dyDescent="0.25">
      <c r="A45460">
        <v>90</v>
      </c>
      <c r="B45460" t="s">
        <v>84</v>
      </c>
      <c r="C45460" s="4">
        <v>0</v>
      </c>
      <c r="D45460" t="s">
        <v>322</v>
      </c>
      <c r="E45460">
        <v>2016</v>
      </c>
      <c r="F45460">
        <f t="shared" si="710"/>
        <v>0</v>
      </c>
    </row>
    <row r="45461" spans="1:6" x14ac:dyDescent="0.25">
      <c r="A45461">
        <v>91</v>
      </c>
      <c r="B45461" t="s">
        <v>85</v>
      </c>
      <c r="C45461" s="4">
        <v>0</v>
      </c>
      <c r="D45461" t="s">
        <v>322</v>
      </c>
      <c r="E45461">
        <v>2016</v>
      </c>
      <c r="F45461">
        <f t="shared" si="710"/>
        <v>0</v>
      </c>
    </row>
    <row r="45462" spans="1:6" x14ac:dyDescent="0.25">
      <c r="A45462">
        <v>95</v>
      </c>
      <c r="B45462" t="s">
        <v>88</v>
      </c>
      <c r="C45462" s="4">
        <v>0</v>
      </c>
      <c r="D45462" t="s">
        <v>322</v>
      </c>
      <c r="E45462">
        <v>2016</v>
      </c>
      <c r="F45462">
        <f t="shared" si="710"/>
        <v>0</v>
      </c>
    </row>
    <row r="45463" spans="1:6" x14ac:dyDescent="0.25">
      <c r="A45463">
        <v>96</v>
      </c>
      <c r="B45463" t="s">
        <v>89</v>
      </c>
      <c r="C45463" s="4">
        <v>0.05</v>
      </c>
      <c r="D45463" t="s">
        <v>322</v>
      </c>
      <c r="E45463">
        <v>2016</v>
      </c>
      <c r="F45463">
        <f t="shared" si="710"/>
        <v>0.05</v>
      </c>
    </row>
    <row r="45464" spans="1:6" x14ac:dyDescent="0.25">
      <c r="A45464">
        <v>99</v>
      </c>
      <c r="B45464" t="s">
        <v>92</v>
      </c>
      <c r="C45464" s="4">
        <v>0</v>
      </c>
      <c r="D45464" t="s">
        <v>322</v>
      </c>
      <c r="E45464">
        <v>2016</v>
      </c>
      <c r="F45464">
        <f t="shared" si="710"/>
        <v>0</v>
      </c>
    </row>
    <row r="45465" spans="1:6" x14ac:dyDescent="0.25">
      <c r="A45465">
        <v>17</v>
      </c>
      <c r="B45465" t="s">
        <v>20</v>
      </c>
      <c r="C45465" s="4">
        <v>0</v>
      </c>
      <c r="D45465" t="s">
        <v>323</v>
      </c>
      <c r="E45465">
        <v>2016</v>
      </c>
      <c r="F45465">
        <f t="shared" si="710"/>
        <v>0</v>
      </c>
    </row>
    <row r="45466" spans="1:6" x14ac:dyDescent="0.25">
      <c r="A45466">
        <v>24</v>
      </c>
      <c r="B45466" t="s">
        <v>27</v>
      </c>
      <c r="C45466" s="4">
        <v>0.04</v>
      </c>
      <c r="D45466" t="s">
        <v>323</v>
      </c>
      <c r="E45466">
        <v>2016</v>
      </c>
      <c r="F45466">
        <f t="shared" si="710"/>
        <v>0.04</v>
      </c>
    </row>
    <row r="45467" spans="1:6" x14ac:dyDescent="0.25">
      <c r="A45467">
        <v>29</v>
      </c>
      <c r="B45467" t="s">
        <v>31</v>
      </c>
      <c r="C45467" s="4">
        <v>0</v>
      </c>
      <c r="D45467" t="s">
        <v>323</v>
      </c>
      <c r="E45467">
        <v>2016</v>
      </c>
      <c r="F45467">
        <f t="shared" si="710"/>
        <v>0</v>
      </c>
    </row>
    <row r="45468" spans="1:6" x14ac:dyDescent="0.25">
      <c r="A45468">
        <v>30</v>
      </c>
      <c r="B45468" t="s">
        <v>32</v>
      </c>
      <c r="C45468" s="4">
        <v>0.04</v>
      </c>
      <c r="D45468" t="s">
        <v>323</v>
      </c>
      <c r="E45468">
        <v>2016</v>
      </c>
      <c r="F45468">
        <f t="shared" si="710"/>
        <v>0.04</v>
      </c>
    </row>
    <row r="45469" spans="1:6" x14ac:dyDescent="0.25">
      <c r="A45469">
        <v>48</v>
      </c>
      <c r="B45469" t="s">
        <v>47</v>
      </c>
      <c r="C45469" s="4">
        <v>0</v>
      </c>
      <c r="D45469" t="s">
        <v>323</v>
      </c>
      <c r="E45469">
        <v>2016</v>
      </c>
      <c r="F45469">
        <f t="shared" si="710"/>
        <v>0</v>
      </c>
    </row>
    <row r="45470" spans="1:6" x14ac:dyDescent="0.25">
      <c r="A45470">
        <v>85</v>
      </c>
      <c r="B45470" t="s">
        <v>80</v>
      </c>
      <c r="C45470" s="4">
        <v>0</v>
      </c>
      <c r="D45470" t="s">
        <v>323</v>
      </c>
      <c r="E45470">
        <v>2016</v>
      </c>
      <c r="F45470">
        <f t="shared" si="710"/>
        <v>0</v>
      </c>
    </row>
    <row r="45471" spans="1:6" x14ac:dyDescent="0.25">
      <c r="A45471">
        <v>90</v>
      </c>
      <c r="B45471" t="s">
        <v>84</v>
      </c>
      <c r="C45471" s="4">
        <v>0</v>
      </c>
      <c r="D45471" t="s">
        <v>323</v>
      </c>
      <c r="E45471">
        <v>2016</v>
      </c>
      <c r="F45471">
        <f t="shared" si="710"/>
        <v>0</v>
      </c>
    </row>
    <row r="45472" spans="1:6" x14ac:dyDescent="0.25">
      <c r="A45472">
        <v>95</v>
      </c>
      <c r="B45472" t="s">
        <v>88</v>
      </c>
      <c r="C45472" s="4">
        <v>0</v>
      </c>
      <c r="D45472" t="s">
        <v>323</v>
      </c>
      <c r="E45472">
        <v>2016</v>
      </c>
      <c r="F45472">
        <f t="shared" si="710"/>
        <v>0</v>
      </c>
    </row>
    <row r="45473" spans="1:6" x14ac:dyDescent="0.25">
      <c r="A45473">
        <v>1</v>
      </c>
      <c r="B45473" t="s">
        <v>120</v>
      </c>
      <c r="C45473" s="4">
        <v>55.18</v>
      </c>
      <c r="D45473" t="s">
        <v>324</v>
      </c>
      <c r="E45473">
        <v>2016</v>
      </c>
      <c r="F45473">
        <f t="shared" si="710"/>
        <v>55.18</v>
      </c>
    </row>
    <row r="45474" spans="1:6" x14ac:dyDescent="0.25">
      <c r="A45474">
        <v>2</v>
      </c>
      <c r="B45474" t="s">
        <v>6</v>
      </c>
      <c r="C45474" s="4">
        <v>177.24</v>
      </c>
      <c r="D45474" t="s">
        <v>324</v>
      </c>
      <c r="E45474">
        <v>2016</v>
      </c>
      <c r="F45474">
        <f t="shared" si="710"/>
        <v>177.24</v>
      </c>
    </row>
    <row r="45475" spans="1:6" x14ac:dyDescent="0.25">
      <c r="A45475">
        <v>3</v>
      </c>
      <c r="B45475" t="s">
        <v>8</v>
      </c>
      <c r="C45475" s="4">
        <v>167.31</v>
      </c>
      <c r="D45475" t="s">
        <v>324</v>
      </c>
      <c r="E45475">
        <v>2016</v>
      </c>
      <c r="F45475">
        <f t="shared" si="710"/>
        <v>167.31</v>
      </c>
    </row>
    <row r="45476" spans="1:6" x14ac:dyDescent="0.25">
      <c r="A45476">
        <v>4</v>
      </c>
      <c r="B45476" t="s">
        <v>9</v>
      </c>
      <c r="C45476" s="4">
        <v>35.979999999999997</v>
      </c>
      <c r="D45476" t="s">
        <v>324</v>
      </c>
      <c r="E45476">
        <v>2016</v>
      </c>
      <c r="F45476">
        <f t="shared" si="710"/>
        <v>35.979999999999997</v>
      </c>
    </row>
    <row r="45477" spans="1:6" x14ac:dyDescent="0.25">
      <c r="A45477">
        <v>5</v>
      </c>
      <c r="B45477" t="s">
        <v>94</v>
      </c>
      <c r="C45477" s="4">
        <v>0.02</v>
      </c>
      <c r="D45477" t="s">
        <v>324</v>
      </c>
      <c r="E45477">
        <v>2016</v>
      </c>
      <c r="F45477">
        <f t="shared" si="710"/>
        <v>0.02</v>
      </c>
    </row>
    <row r="45478" spans="1:6" x14ac:dyDescent="0.25">
      <c r="A45478">
        <v>6</v>
      </c>
      <c r="B45478" t="s">
        <v>10</v>
      </c>
      <c r="C45478" s="4">
        <v>5.14</v>
      </c>
      <c r="D45478" t="s">
        <v>324</v>
      </c>
      <c r="E45478">
        <v>2016</v>
      </c>
      <c r="F45478">
        <f t="shared" si="710"/>
        <v>5.14</v>
      </c>
    </row>
    <row r="45479" spans="1:6" x14ac:dyDescent="0.25">
      <c r="A45479">
        <v>7</v>
      </c>
      <c r="B45479" t="s">
        <v>11</v>
      </c>
      <c r="C45479" s="4">
        <v>152.46</v>
      </c>
      <c r="D45479" t="s">
        <v>324</v>
      </c>
      <c r="E45479">
        <v>2016</v>
      </c>
      <c r="F45479">
        <f t="shared" si="710"/>
        <v>152.46</v>
      </c>
    </row>
    <row r="45480" spans="1:6" x14ac:dyDescent="0.25">
      <c r="A45480">
        <v>8</v>
      </c>
      <c r="B45480" t="s">
        <v>12</v>
      </c>
      <c r="C45480" s="4">
        <v>366.55</v>
      </c>
      <c r="D45480" t="s">
        <v>324</v>
      </c>
      <c r="E45480">
        <v>2016</v>
      </c>
      <c r="F45480">
        <f t="shared" si="710"/>
        <v>366.55</v>
      </c>
    </row>
    <row r="45481" spans="1:6" x14ac:dyDescent="0.25">
      <c r="A45481">
        <v>9</v>
      </c>
      <c r="B45481" t="s">
        <v>13</v>
      </c>
      <c r="C45481" s="4">
        <v>152.65</v>
      </c>
      <c r="D45481" t="s">
        <v>324</v>
      </c>
      <c r="E45481">
        <v>2016</v>
      </c>
      <c r="F45481">
        <f t="shared" si="710"/>
        <v>152.65</v>
      </c>
    </row>
    <row r="45482" spans="1:6" x14ac:dyDescent="0.25">
      <c r="A45482">
        <v>10</v>
      </c>
      <c r="B45482" t="s">
        <v>14</v>
      </c>
      <c r="C45482" s="4">
        <v>616.39</v>
      </c>
      <c r="D45482" t="s">
        <v>324</v>
      </c>
      <c r="E45482">
        <v>2016</v>
      </c>
      <c r="F45482">
        <f t="shared" si="710"/>
        <v>616.39</v>
      </c>
    </row>
    <row r="45483" spans="1:6" x14ac:dyDescent="0.25">
      <c r="A45483">
        <v>11</v>
      </c>
      <c r="B45483" t="s">
        <v>15</v>
      </c>
      <c r="C45483" s="4">
        <v>33.58</v>
      </c>
      <c r="D45483" t="s">
        <v>324</v>
      </c>
      <c r="E45483">
        <v>2016</v>
      </c>
      <c r="F45483">
        <f t="shared" si="710"/>
        <v>33.58</v>
      </c>
    </row>
    <row r="45484" spans="1:6" x14ac:dyDescent="0.25">
      <c r="A45484">
        <v>12</v>
      </c>
      <c r="B45484" t="s">
        <v>16</v>
      </c>
      <c r="C45484" s="4">
        <v>17.43</v>
      </c>
      <c r="D45484" t="s">
        <v>324</v>
      </c>
      <c r="E45484">
        <v>2016</v>
      </c>
      <c r="F45484">
        <f t="shared" si="710"/>
        <v>17.43</v>
      </c>
    </row>
    <row r="45485" spans="1:6" x14ac:dyDescent="0.25">
      <c r="A45485">
        <v>13</v>
      </c>
      <c r="B45485" t="s">
        <v>17</v>
      </c>
      <c r="C45485" s="4">
        <v>10.029999999999999</v>
      </c>
      <c r="D45485" t="s">
        <v>324</v>
      </c>
      <c r="E45485">
        <v>2016</v>
      </c>
      <c r="F45485">
        <f t="shared" si="710"/>
        <v>10.029999999999999</v>
      </c>
    </row>
    <row r="45486" spans="1:6" x14ac:dyDescent="0.25">
      <c r="A45486">
        <v>14</v>
      </c>
      <c r="B45486" t="s">
        <v>18</v>
      </c>
      <c r="C45486" s="4">
        <v>0.7</v>
      </c>
      <c r="D45486" t="s">
        <v>324</v>
      </c>
      <c r="E45486">
        <v>2016</v>
      </c>
      <c r="F45486">
        <f t="shared" si="710"/>
        <v>0.7</v>
      </c>
    </row>
    <row r="45487" spans="1:6" x14ac:dyDescent="0.25">
      <c r="A45487">
        <v>15</v>
      </c>
      <c r="B45487" t="s">
        <v>19</v>
      </c>
      <c r="C45487" s="4">
        <v>15.06</v>
      </c>
      <c r="D45487" t="s">
        <v>324</v>
      </c>
      <c r="E45487">
        <v>2016</v>
      </c>
      <c r="F45487">
        <f t="shared" si="710"/>
        <v>15.06</v>
      </c>
    </row>
    <row r="45488" spans="1:6" x14ac:dyDescent="0.25">
      <c r="A45488">
        <v>16</v>
      </c>
      <c r="B45488" t="s">
        <v>115</v>
      </c>
      <c r="C45488" s="4">
        <v>1.1399999999999999</v>
      </c>
      <c r="D45488" t="s">
        <v>324</v>
      </c>
      <c r="E45488">
        <v>2016</v>
      </c>
      <c r="F45488">
        <f t="shared" si="710"/>
        <v>1.1399999999999999</v>
      </c>
    </row>
    <row r="45489" spans="1:6" x14ac:dyDescent="0.25">
      <c r="A45489">
        <v>17</v>
      </c>
      <c r="B45489" t="s">
        <v>20</v>
      </c>
      <c r="C45489" s="4">
        <v>67.14</v>
      </c>
      <c r="D45489" t="s">
        <v>324</v>
      </c>
      <c r="E45489">
        <v>2016</v>
      </c>
      <c r="F45489">
        <f t="shared" si="710"/>
        <v>67.14</v>
      </c>
    </row>
    <row r="45490" spans="1:6" x14ac:dyDescent="0.25">
      <c r="A45490">
        <v>18</v>
      </c>
      <c r="B45490" t="s">
        <v>21</v>
      </c>
      <c r="C45490" s="4">
        <v>10.76</v>
      </c>
      <c r="D45490" t="s">
        <v>324</v>
      </c>
      <c r="E45490">
        <v>2016</v>
      </c>
      <c r="F45490">
        <f t="shared" si="710"/>
        <v>10.76</v>
      </c>
    </row>
    <row r="45491" spans="1:6" x14ac:dyDescent="0.25">
      <c r="A45491">
        <v>19</v>
      </c>
      <c r="B45491" t="s">
        <v>22</v>
      </c>
      <c r="C45491" s="4">
        <v>36.270000000000003</v>
      </c>
      <c r="D45491" t="s">
        <v>324</v>
      </c>
      <c r="E45491">
        <v>2016</v>
      </c>
      <c r="F45491">
        <f t="shared" si="710"/>
        <v>36.270000000000003</v>
      </c>
    </row>
    <row r="45492" spans="1:6" x14ac:dyDescent="0.25">
      <c r="A45492">
        <v>20</v>
      </c>
      <c r="B45492" t="s">
        <v>23</v>
      </c>
      <c r="C45492" s="4">
        <v>27.79</v>
      </c>
      <c r="D45492" t="s">
        <v>324</v>
      </c>
      <c r="E45492">
        <v>2016</v>
      </c>
      <c r="F45492">
        <f t="shared" si="710"/>
        <v>27.79</v>
      </c>
    </row>
    <row r="45493" spans="1:6" x14ac:dyDescent="0.25">
      <c r="A45493">
        <v>21</v>
      </c>
      <c r="B45493" t="s">
        <v>24</v>
      </c>
      <c r="C45493" s="4">
        <v>28.99</v>
      </c>
      <c r="D45493" t="s">
        <v>324</v>
      </c>
      <c r="E45493">
        <v>2016</v>
      </c>
      <c r="F45493">
        <f t="shared" si="710"/>
        <v>28.99</v>
      </c>
    </row>
    <row r="45494" spans="1:6" x14ac:dyDescent="0.25">
      <c r="A45494">
        <v>22</v>
      </c>
      <c r="B45494" t="s">
        <v>25</v>
      </c>
      <c r="C45494" s="4">
        <v>82.99</v>
      </c>
      <c r="D45494" t="s">
        <v>324</v>
      </c>
      <c r="E45494">
        <v>2016</v>
      </c>
      <c r="F45494">
        <f t="shared" si="710"/>
        <v>82.99</v>
      </c>
    </row>
    <row r="45495" spans="1:6" x14ac:dyDescent="0.25">
      <c r="A45495">
        <v>23</v>
      </c>
      <c r="B45495" t="s">
        <v>26</v>
      </c>
      <c r="C45495" s="4">
        <v>4.04</v>
      </c>
      <c r="D45495" t="s">
        <v>324</v>
      </c>
      <c r="E45495">
        <v>2016</v>
      </c>
      <c r="F45495">
        <f t="shared" si="710"/>
        <v>4.04</v>
      </c>
    </row>
    <row r="45496" spans="1:6" x14ac:dyDescent="0.25">
      <c r="A45496">
        <v>24</v>
      </c>
      <c r="B45496" t="s">
        <v>27</v>
      </c>
      <c r="C45496" s="4">
        <v>131.91</v>
      </c>
      <c r="D45496" t="s">
        <v>324</v>
      </c>
      <c r="E45496">
        <v>2016</v>
      </c>
      <c r="F45496">
        <f t="shared" si="710"/>
        <v>131.91</v>
      </c>
    </row>
    <row r="45497" spans="1:6" x14ac:dyDescent="0.25">
      <c r="A45497">
        <v>25</v>
      </c>
      <c r="B45497" t="s">
        <v>28</v>
      </c>
      <c r="C45497" s="4">
        <v>48.86</v>
      </c>
      <c r="D45497" t="s">
        <v>324</v>
      </c>
      <c r="E45497">
        <v>2016</v>
      </c>
      <c r="F45497">
        <f t="shared" si="710"/>
        <v>48.86</v>
      </c>
    </row>
    <row r="45498" spans="1:6" x14ac:dyDescent="0.25">
      <c r="A45498">
        <v>26</v>
      </c>
      <c r="B45498" t="s">
        <v>97</v>
      </c>
      <c r="C45498" s="4">
        <v>2.73</v>
      </c>
      <c r="D45498" t="s">
        <v>324</v>
      </c>
      <c r="E45498">
        <v>2016</v>
      </c>
      <c r="F45498">
        <f t="shared" si="710"/>
        <v>2.73</v>
      </c>
    </row>
    <row r="45499" spans="1:6" x14ac:dyDescent="0.25">
      <c r="A45499">
        <v>27</v>
      </c>
      <c r="B45499" t="s">
        <v>29</v>
      </c>
      <c r="C45499" s="4">
        <v>3907.11</v>
      </c>
      <c r="D45499" t="s">
        <v>324</v>
      </c>
      <c r="E45499">
        <v>2016</v>
      </c>
      <c r="F45499">
        <f t="shared" si="710"/>
        <v>3907.11</v>
      </c>
    </row>
    <row r="45500" spans="1:6" x14ac:dyDescent="0.25">
      <c r="A45500">
        <v>28</v>
      </c>
      <c r="B45500" t="s">
        <v>30</v>
      </c>
      <c r="C45500" s="4">
        <v>208.01</v>
      </c>
      <c r="D45500" t="s">
        <v>324</v>
      </c>
      <c r="E45500">
        <v>2016</v>
      </c>
      <c r="F45500">
        <f t="shared" si="710"/>
        <v>208.01</v>
      </c>
    </row>
    <row r="45501" spans="1:6" x14ac:dyDescent="0.25">
      <c r="A45501">
        <v>29</v>
      </c>
      <c r="B45501" t="s">
        <v>31</v>
      </c>
      <c r="C45501" s="4">
        <v>230.98</v>
      </c>
      <c r="D45501" t="s">
        <v>324</v>
      </c>
      <c r="E45501">
        <v>2016</v>
      </c>
      <c r="F45501">
        <f t="shared" si="710"/>
        <v>230.98</v>
      </c>
    </row>
    <row r="45502" spans="1:6" x14ac:dyDescent="0.25">
      <c r="A45502">
        <v>30</v>
      </c>
      <c r="B45502" t="s">
        <v>32</v>
      </c>
      <c r="C45502" s="4">
        <v>64.760000000000005</v>
      </c>
      <c r="D45502" t="s">
        <v>324</v>
      </c>
      <c r="E45502">
        <v>2016</v>
      </c>
      <c r="F45502">
        <f t="shared" si="710"/>
        <v>64.760000000000005</v>
      </c>
    </row>
    <row r="45503" spans="1:6" x14ac:dyDescent="0.25">
      <c r="A45503">
        <v>31</v>
      </c>
      <c r="B45503" t="s">
        <v>33</v>
      </c>
      <c r="C45503" s="4">
        <v>1.56</v>
      </c>
      <c r="D45503" t="s">
        <v>324</v>
      </c>
      <c r="E45503">
        <v>2016</v>
      </c>
      <c r="F45503">
        <f t="shared" si="710"/>
        <v>1.56</v>
      </c>
    </row>
    <row r="45504" spans="1:6" x14ac:dyDescent="0.25">
      <c r="A45504">
        <v>32</v>
      </c>
      <c r="B45504" t="s">
        <v>34</v>
      </c>
      <c r="C45504" s="4">
        <v>53.33</v>
      </c>
      <c r="D45504" t="s">
        <v>324</v>
      </c>
      <c r="E45504">
        <v>2016</v>
      </c>
      <c r="F45504">
        <f t="shared" si="710"/>
        <v>53.33</v>
      </c>
    </row>
    <row r="45505" spans="1:6" x14ac:dyDescent="0.25">
      <c r="A45505">
        <v>33</v>
      </c>
      <c r="B45505" t="s">
        <v>35</v>
      </c>
      <c r="C45505" s="4">
        <v>141.84</v>
      </c>
      <c r="D45505" t="s">
        <v>324</v>
      </c>
      <c r="E45505">
        <v>2016</v>
      </c>
      <c r="F45505">
        <f t="shared" si="710"/>
        <v>141.84</v>
      </c>
    </row>
    <row r="45506" spans="1:6" x14ac:dyDescent="0.25">
      <c r="A45506">
        <v>34</v>
      </c>
      <c r="B45506" t="s">
        <v>36</v>
      </c>
      <c r="C45506" s="4">
        <v>41.94</v>
      </c>
      <c r="D45506" t="s">
        <v>324</v>
      </c>
      <c r="E45506">
        <v>2016</v>
      </c>
      <c r="F45506">
        <f t="shared" si="710"/>
        <v>41.94</v>
      </c>
    </row>
    <row r="45507" spans="1:6" x14ac:dyDescent="0.25">
      <c r="A45507">
        <v>35</v>
      </c>
      <c r="B45507" t="s">
        <v>37</v>
      </c>
      <c r="C45507" s="4">
        <v>24.89</v>
      </c>
      <c r="D45507" t="s">
        <v>324</v>
      </c>
      <c r="E45507">
        <v>2016</v>
      </c>
      <c r="F45507">
        <f t="shared" ref="F45507:F45570" si="711" xml:space="preserve"> IF(ISBLANK(C45507),0,C45507)</f>
        <v>24.89</v>
      </c>
    </row>
    <row r="45508" spans="1:6" x14ac:dyDescent="0.25">
      <c r="A45508">
        <v>36</v>
      </c>
      <c r="B45508" t="s">
        <v>38</v>
      </c>
      <c r="C45508" s="4">
        <v>1.06</v>
      </c>
      <c r="D45508" t="s">
        <v>324</v>
      </c>
      <c r="E45508">
        <v>2016</v>
      </c>
      <c r="F45508">
        <f t="shared" si="711"/>
        <v>1.06</v>
      </c>
    </row>
    <row r="45509" spans="1:6" x14ac:dyDescent="0.25">
      <c r="A45509">
        <v>37</v>
      </c>
      <c r="B45509" t="s">
        <v>39</v>
      </c>
      <c r="C45509" s="4">
        <v>2.08</v>
      </c>
      <c r="D45509" t="s">
        <v>324</v>
      </c>
      <c r="E45509">
        <v>2016</v>
      </c>
      <c r="F45509">
        <f t="shared" si="711"/>
        <v>2.08</v>
      </c>
    </row>
    <row r="45510" spans="1:6" x14ac:dyDescent="0.25">
      <c r="A45510">
        <v>38</v>
      </c>
      <c r="B45510" t="s">
        <v>40</v>
      </c>
      <c r="C45510" s="4">
        <v>57.59</v>
      </c>
      <c r="D45510" t="s">
        <v>324</v>
      </c>
      <c r="E45510">
        <v>2016</v>
      </c>
      <c r="F45510">
        <f t="shared" si="711"/>
        <v>57.59</v>
      </c>
    </row>
    <row r="45511" spans="1:6" x14ac:dyDescent="0.25">
      <c r="A45511">
        <v>39</v>
      </c>
      <c r="B45511" t="s">
        <v>41</v>
      </c>
      <c r="C45511" s="4">
        <v>282.93</v>
      </c>
      <c r="D45511" t="s">
        <v>324</v>
      </c>
      <c r="E45511">
        <v>2016</v>
      </c>
      <c r="F45511">
        <f t="shared" si="711"/>
        <v>282.93</v>
      </c>
    </row>
    <row r="45512" spans="1:6" x14ac:dyDescent="0.25">
      <c r="A45512">
        <v>40</v>
      </c>
      <c r="B45512" t="s">
        <v>42</v>
      </c>
      <c r="C45512" s="4">
        <v>123.3</v>
      </c>
      <c r="D45512" t="s">
        <v>324</v>
      </c>
      <c r="E45512">
        <v>2016</v>
      </c>
      <c r="F45512">
        <f t="shared" si="711"/>
        <v>123.3</v>
      </c>
    </row>
    <row r="45513" spans="1:6" x14ac:dyDescent="0.25">
      <c r="A45513">
        <v>41</v>
      </c>
      <c r="B45513" t="s">
        <v>43</v>
      </c>
      <c r="C45513" s="4">
        <v>2.39</v>
      </c>
      <c r="D45513" t="s">
        <v>324</v>
      </c>
      <c r="E45513">
        <v>2016</v>
      </c>
      <c r="F45513">
        <f t="shared" si="711"/>
        <v>2.39</v>
      </c>
    </row>
    <row r="45514" spans="1:6" x14ac:dyDescent="0.25">
      <c r="A45514">
        <v>42</v>
      </c>
      <c r="B45514" t="s">
        <v>44</v>
      </c>
      <c r="C45514" s="4">
        <v>123.33</v>
      </c>
      <c r="D45514" t="s">
        <v>324</v>
      </c>
      <c r="E45514">
        <v>2016</v>
      </c>
      <c r="F45514">
        <f t="shared" si="711"/>
        <v>123.33</v>
      </c>
    </row>
    <row r="45515" spans="1:6" x14ac:dyDescent="0.25">
      <c r="A45515">
        <v>43</v>
      </c>
      <c r="B45515" t="s">
        <v>95</v>
      </c>
      <c r="C45515" s="4">
        <v>1.38</v>
      </c>
      <c r="D45515" t="s">
        <v>324</v>
      </c>
      <c r="E45515">
        <v>2016</v>
      </c>
      <c r="F45515">
        <f t="shared" si="711"/>
        <v>1.38</v>
      </c>
    </row>
    <row r="45516" spans="1:6" x14ac:dyDescent="0.25">
      <c r="A45516">
        <v>44</v>
      </c>
      <c r="B45516" t="s">
        <v>45</v>
      </c>
      <c r="C45516" s="4">
        <v>18.59</v>
      </c>
      <c r="D45516" t="s">
        <v>324</v>
      </c>
      <c r="E45516">
        <v>2016</v>
      </c>
      <c r="F45516">
        <f t="shared" si="711"/>
        <v>18.59</v>
      </c>
    </row>
    <row r="45517" spans="1:6" x14ac:dyDescent="0.25">
      <c r="A45517">
        <v>45</v>
      </c>
      <c r="B45517" t="s">
        <v>98</v>
      </c>
      <c r="C45517" s="4">
        <v>0.38</v>
      </c>
      <c r="D45517" t="s">
        <v>324</v>
      </c>
      <c r="E45517">
        <v>2016</v>
      </c>
      <c r="F45517">
        <f t="shared" si="711"/>
        <v>0.38</v>
      </c>
    </row>
    <row r="45518" spans="1:6" x14ac:dyDescent="0.25">
      <c r="A45518">
        <v>46</v>
      </c>
      <c r="B45518" t="s">
        <v>110</v>
      </c>
      <c r="C45518" s="4">
        <v>0.4</v>
      </c>
      <c r="D45518" t="s">
        <v>324</v>
      </c>
      <c r="E45518">
        <v>2016</v>
      </c>
      <c r="F45518">
        <f t="shared" si="711"/>
        <v>0.4</v>
      </c>
    </row>
    <row r="45519" spans="1:6" x14ac:dyDescent="0.25">
      <c r="A45519">
        <v>47</v>
      </c>
      <c r="B45519" t="s">
        <v>46</v>
      </c>
      <c r="C45519" s="4">
        <v>0.82</v>
      </c>
      <c r="D45519" t="s">
        <v>324</v>
      </c>
      <c r="E45519">
        <v>2016</v>
      </c>
      <c r="F45519">
        <f t="shared" si="711"/>
        <v>0.82</v>
      </c>
    </row>
    <row r="45520" spans="1:6" x14ac:dyDescent="0.25">
      <c r="A45520">
        <v>48</v>
      </c>
      <c r="B45520" t="s">
        <v>47</v>
      </c>
      <c r="C45520" s="4">
        <v>114.71</v>
      </c>
      <c r="D45520" t="s">
        <v>324</v>
      </c>
      <c r="E45520">
        <v>2016</v>
      </c>
      <c r="F45520">
        <f t="shared" si="711"/>
        <v>114.71</v>
      </c>
    </row>
    <row r="45521" spans="1:6" x14ac:dyDescent="0.25">
      <c r="A45521">
        <v>49</v>
      </c>
      <c r="B45521" t="s">
        <v>48</v>
      </c>
      <c r="C45521" s="4">
        <v>12.64</v>
      </c>
      <c r="D45521" t="s">
        <v>324</v>
      </c>
      <c r="E45521">
        <v>2016</v>
      </c>
      <c r="F45521">
        <f t="shared" si="711"/>
        <v>12.64</v>
      </c>
    </row>
    <row r="45522" spans="1:6" x14ac:dyDescent="0.25">
      <c r="A45522">
        <v>50</v>
      </c>
      <c r="B45522" t="s">
        <v>49</v>
      </c>
      <c r="C45522" s="4">
        <v>10.99</v>
      </c>
      <c r="D45522" t="s">
        <v>324</v>
      </c>
      <c r="E45522">
        <v>2016</v>
      </c>
      <c r="F45522">
        <f t="shared" si="711"/>
        <v>10.99</v>
      </c>
    </row>
    <row r="45523" spans="1:6" x14ac:dyDescent="0.25">
      <c r="A45523">
        <v>51</v>
      </c>
      <c r="B45523" t="s">
        <v>111</v>
      </c>
      <c r="C45523" s="4">
        <v>4.1100000000000003</v>
      </c>
      <c r="D45523" t="s">
        <v>324</v>
      </c>
      <c r="E45523">
        <v>2016</v>
      </c>
      <c r="F45523">
        <f t="shared" si="711"/>
        <v>4.1100000000000003</v>
      </c>
    </row>
    <row r="45524" spans="1:6" x14ac:dyDescent="0.25">
      <c r="A45524">
        <v>52</v>
      </c>
      <c r="B45524" t="s">
        <v>50</v>
      </c>
      <c r="C45524" s="4">
        <v>92.01</v>
      </c>
      <c r="D45524" t="s">
        <v>324</v>
      </c>
      <c r="E45524">
        <v>2016</v>
      </c>
      <c r="F45524">
        <f t="shared" si="711"/>
        <v>92.01</v>
      </c>
    </row>
    <row r="45525" spans="1:6" x14ac:dyDescent="0.25">
      <c r="A45525">
        <v>53</v>
      </c>
      <c r="B45525" t="s">
        <v>51</v>
      </c>
      <c r="C45525" s="4">
        <v>9.1999999999999993</v>
      </c>
      <c r="D45525" t="s">
        <v>324</v>
      </c>
      <c r="E45525">
        <v>2016</v>
      </c>
      <c r="F45525">
        <f t="shared" si="711"/>
        <v>9.1999999999999993</v>
      </c>
    </row>
    <row r="45526" spans="1:6" x14ac:dyDescent="0.25">
      <c r="A45526">
        <v>54</v>
      </c>
      <c r="B45526" t="s">
        <v>52</v>
      </c>
      <c r="C45526" s="4">
        <v>201.16</v>
      </c>
      <c r="D45526" t="s">
        <v>324</v>
      </c>
      <c r="E45526">
        <v>2016</v>
      </c>
      <c r="F45526">
        <f t="shared" si="711"/>
        <v>201.16</v>
      </c>
    </row>
    <row r="45527" spans="1:6" x14ac:dyDescent="0.25">
      <c r="A45527">
        <v>55</v>
      </c>
      <c r="B45527" t="s">
        <v>53</v>
      </c>
      <c r="C45527" s="4">
        <v>140.57</v>
      </c>
      <c r="D45527" t="s">
        <v>324</v>
      </c>
      <c r="E45527">
        <v>2016</v>
      </c>
      <c r="F45527">
        <f t="shared" si="711"/>
        <v>140.57</v>
      </c>
    </row>
    <row r="45528" spans="1:6" x14ac:dyDescent="0.25">
      <c r="A45528">
        <v>56</v>
      </c>
      <c r="B45528" t="s">
        <v>54</v>
      </c>
      <c r="C45528" s="4">
        <v>26.29</v>
      </c>
      <c r="D45528" t="s">
        <v>324</v>
      </c>
      <c r="E45528">
        <v>2016</v>
      </c>
      <c r="F45528">
        <f t="shared" si="711"/>
        <v>26.29</v>
      </c>
    </row>
    <row r="45529" spans="1:6" x14ac:dyDescent="0.25">
      <c r="A45529">
        <v>57</v>
      </c>
      <c r="B45529" t="s">
        <v>55</v>
      </c>
      <c r="C45529" s="4">
        <v>97.81</v>
      </c>
      <c r="D45529" t="s">
        <v>324</v>
      </c>
      <c r="E45529">
        <v>2016</v>
      </c>
      <c r="F45529">
        <f t="shared" si="711"/>
        <v>97.81</v>
      </c>
    </row>
    <row r="45530" spans="1:6" x14ac:dyDescent="0.25">
      <c r="A45530">
        <v>58</v>
      </c>
      <c r="B45530" t="s">
        <v>56</v>
      </c>
      <c r="C45530" s="4">
        <v>25.16</v>
      </c>
      <c r="D45530" t="s">
        <v>324</v>
      </c>
      <c r="E45530">
        <v>2016</v>
      </c>
      <c r="F45530">
        <f t="shared" si="711"/>
        <v>25.16</v>
      </c>
    </row>
    <row r="45531" spans="1:6" x14ac:dyDescent="0.25">
      <c r="A45531">
        <v>59</v>
      </c>
      <c r="B45531" t="s">
        <v>57</v>
      </c>
      <c r="C45531" s="4">
        <v>22.04</v>
      </c>
      <c r="D45531" t="s">
        <v>324</v>
      </c>
      <c r="E45531">
        <v>2016</v>
      </c>
      <c r="F45531">
        <f t="shared" si="711"/>
        <v>22.04</v>
      </c>
    </row>
    <row r="45532" spans="1:6" x14ac:dyDescent="0.25">
      <c r="A45532">
        <v>60</v>
      </c>
      <c r="B45532" t="s">
        <v>58</v>
      </c>
      <c r="C45532" s="4">
        <v>9.1199999999999992</v>
      </c>
      <c r="D45532" t="s">
        <v>324</v>
      </c>
      <c r="E45532">
        <v>2016</v>
      </c>
      <c r="F45532">
        <f t="shared" si="711"/>
        <v>9.1199999999999992</v>
      </c>
    </row>
    <row r="45533" spans="1:6" x14ac:dyDescent="0.25">
      <c r="A45533">
        <v>61</v>
      </c>
      <c r="B45533" t="s">
        <v>59</v>
      </c>
      <c r="C45533" s="4">
        <v>2114.92</v>
      </c>
      <c r="D45533" t="s">
        <v>324</v>
      </c>
      <c r="E45533">
        <v>2016</v>
      </c>
      <c r="F45533">
        <f t="shared" si="711"/>
        <v>2114.92</v>
      </c>
    </row>
    <row r="45534" spans="1:6" x14ac:dyDescent="0.25">
      <c r="A45534">
        <v>62</v>
      </c>
      <c r="B45534" t="s">
        <v>60</v>
      </c>
      <c r="C45534" s="4">
        <v>1817.48</v>
      </c>
      <c r="D45534" t="s">
        <v>324</v>
      </c>
      <c r="E45534">
        <v>2016</v>
      </c>
      <c r="F45534">
        <f t="shared" si="711"/>
        <v>1817.48</v>
      </c>
    </row>
    <row r="45535" spans="1:6" x14ac:dyDescent="0.25">
      <c r="A45535">
        <v>63</v>
      </c>
      <c r="B45535" t="s">
        <v>61</v>
      </c>
      <c r="C45535" s="4">
        <v>153.12</v>
      </c>
      <c r="D45535" t="s">
        <v>324</v>
      </c>
      <c r="E45535">
        <v>2016</v>
      </c>
      <c r="F45535">
        <f t="shared" si="711"/>
        <v>153.12</v>
      </c>
    </row>
    <row r="45536" spans="1:6" x14ac:dyDescent="0.25">
      <c r="A45536">
        <v>64</v>
      </c>
      <c r="B45536" t="s">
        <v>62</v>
      </c>
      <c r="C45536" s="4">
        <v>120.58</v>
      </c>
      <c r="D45536" t="s">
        <v>324</v>
      </c>
      <c r="E45536">
        <v>2016</v>
      </c>
      <c r="F45536">
        <f t="shared" si="711"/>
        <v>120.58</v>
      </c>
    </row>
    <row r="45537" spans="1:6" x14ac:dyDescent="0.25">
      <c r="A45537">
        <v>65</v>
      </c>
      <c r="B45537" t="s">
        <v>63</v>
      </c>
      <c r="C45537" s="4">
        <v>3.21</v>
      </c>
      <c r="D45537" t="s">
        <v>324</v>
      </c>
      <c r="E45537">
        <v>2016</v>
      </c>
      <c r="F45537">
        <f t="shared" si="711"/>
        <v>3.21</v>
      </c>
    </row>
    <row r="45538" spans="1:6" x14ac:dyDescent="0.25">
      <c r="A45538">
        <v>66</v>
      </c>
      <c r="B45538" t="s">
        <v>64</v>
      </c>
      <c r="C45538" s="4">
        <v>0.31</v>
      </c>
      <c r="D45538" t="s">
        <v>324</v>
      </c>
      <c r="E45538">
        <v>2016</v>
      </c>
      <c r="F45538">
        <f t="shared" si="711"/>
        <v>0.31</v>
      </c>
    </row>
    <row r="45539" spans="1:6" x14ac:dyDescent="0.25">
      <c r="A45539">
        <v>67</v>
      </c>
      <c r="B45539" t="s">
        <v>65</v>
      </c>
      <c r="C45539" s="4">
        <v>6.78</v>
      </c>
      <c r="D45539" t="s">
        <v>324</v>
      </c>
      <c r="E45539">
        <v>2016</v>
      </c>
      <c r="F45539">
        <f t="shared" si="711"/>
        <v>6.78</v>
      </c>
    </row>
    <row r="45540" spans="1:6" x14ac:dyDescent="0.25">
      <c r="A45540">
        <v>68</v>
      </c>
      <c r="B45540" t="s">
        <v>66</v>
      </c>
      <c r="C45540" s="4">
        <v>65.290000000000006</v>
      </c>
      <c r="D45540" t="s">
        <v>324</v>
      </c>
      <c r="E45540">
        <v>2016</v>
      </c>
      <c r="F45540">
        <f t="shared" si="711"/>
        <v>65.290000000000006</v>
      </c>
    </row>
    <row r="45541" spans="1:6" x14ac:dyDescent="0.25">
      <c r="A45541">
        <v>69</v>
      </c>
      <c r="B45541" t="s">
        <v>67</v>
      </c>
      <c r="C45541" s="4">
        <v>58.65</v>
      </c>
      <c r="D45541" t="s">
        <v>324</v>
      </c>
      <c r="E45541">
        <v>2016</v>
      </c>
      <c r="F45541">
        <f t="shared" si="711"/>
        <v>58.65</v>
      </c>
    </row>
    <row r="45542" spans="1:6" x14ac:dyDescent="0.25">
      <c r="A45542">
        <v>70</v>
      </c>
      <c r="B45542" t="s">
        <v>68</v>
      </c>
      <c r="C45542" s="4">
        <v>39.46</v>
      </c>
      <c r="D45542" t="s">
        <v>324</v>
      </c>
      <c r="E45542">
        <v>2016</v>
      </c>
      <c r="F45542">
        <f t="shared" si="711"/>
        <v>39.46</v>
      </c>
    </row>
    <row r="45543" spans="1:6" x14ac:dyDescent="0.25">
      <c r="A45543">
        <v>71</v>
      </c>
      <c r="B45543" t="s">
        <v>69</v>
      </c>
      <c r="C45543" s="4">
        <v>13884.06</v>
      </c>
      <c r="D45543" t="s">
        <v>324</v>
      </c>
      <c r="E45543">
        <v>2016</v>
      </c>
      <c r="F45543">
        <f t="shared" si="711"/>
        <v>13884.06</v>
      </c>
    </row>
    <row r="45544" spans="1:6" x14ac:dyDescent="0.25">
      <c r="A45544">
        <v>72</v>
      </c>
      <c r="B45544" t="s">
        <v>70</v>
      </c>
      <c r="C45544" s="4">
        <v>516.04</v>
      </c>
      <c r="D45544" t="s">
        <v>324</v>
      </c>
      <c r="E45544">
        <v>2016</v>
      </c>
      <c r="F45544">
        <f t="shared" si="711"/>
        <v>516.04</v>
      </c>
    </row>
    <row r="45545" spans="1:6" x14ac:dyDescent="0.25">
      <c r="A45545">
        <v>73</v>
      </c>
      <c r="B45545" t="s">
        <v>71</v>
      </c>
      <c r="C45545" s="4">
        <v>516.53</v>
      </c>
      <c r="D45545" t="s">
        <v>324</v>
      </c>
      <c r="E45545">
        <v>2016</v>
      </c>
      <c r="F45545">
        <f t="shared" si="711"/>
        <v>516.53</v>
      </c>
    </row>
    <row r="45546" spans="1:6" x14ac:dyDescent="0.25">
      <c r="A45546">
        <v>74</v>
      </c>
      <c r="B45546" t="s">
        <v>72</v>
      </c>
      <c r="C45546" s="4">
        <v>307.19</v>
      </c>
      <c r="D45546" t="s">
        <v>324</v>
      </c>
      <c r="E45546">
        <v>2016</v>
      </c>
      <c r="F45546">
        <f t="shared" si="711"/>
        <v>307.19</v>
      </c>
    </row>
    <row r="45547" spans="1:6" x14ac:dyDescent="0.25">
      <c r="A45547">
        <v>75</v>
      </c>
      <c r="B45547" t="s">
        <v>99</v>
      </c>
      <c r="C45547" s="4">
        <v>7.94</v>
      </c>
      <c r="D45547" t="s">
        <v>324</v>
      </c>
      <c r="E45547">
        <v>2016</v>
      </c>
      <c r="F45547">
        <f t="shared" si="711"/>
        <v>7.94</v>
      </c>
    </row>
    <row r="45548" spans="1:6" x14ac:dyDescent="0.25">
      <c r="A45548">
        <v>76</v>
      </c>
      <c r="B45548" t="s">
        <v>73</v>
      </c>
      <c r="C45548" s="4">
        <v>80.09</v>
      </c>
      <c r="D45548" t="s">
        <v>324</v>
      </c>
      <c r="E45548">
        <v>2016</v>
      </c>
      <c r="F45548">
        <f t="shared" si="711"/>
        <v>80.09</v>
      </c>
    </row>
    <row r="45549" spans="1:6" x14ac:dyDescent="0.25">
      <c r="A45549">
        <v>78</v>
      </c>
      <c r="B45549" t="s">
        <v>74</v>
      </c>
      <c r="C45549" s="4">
        <v>21.04</v>
      </c>
      <c r="D45549" t="s">
        <v>324</v>
      </c>
      <c r="E45549">
        <v>2016</v>
      </c>
      <c r="F45549">
        <f t="shared" si="711"/>
        <v>21.04</v>
      </c>
    </row>
    <row r="45550" spans="1:6" x14ac:dyDescent="0.25">
      <c r="A45550">
        <v>79</v>
      </c>
      <c r="B45550" t="s">
        <v>75</v>
      </c>
      <c r="C45550" s="4">
        <v>28.49</v>
      </c>
      <c r="D45550" t="s">
        <v>324</v>
      </c>
      <c r="E45550">
        <v>2016</v>
      </c>
      <c r="F45550">
        <f t="shared" si="711"/>
        <v>28.49</v>
      </c>
    </row>
    <row r="45551" spans="1:6" x14ac:dyDescent="0.25">
      <c r="A45551">
        <v>80</v>
      </c>
      <c r="B45551" t="s">
        <v>100</v>
      </c>
      <c r="C45551" s="4">
        <v>3.22</v>
      </c>
      <c r="D45551" t="s">
        <v>324</v>
      </c>
      <c r="E45551">
        <v>2016</v>
      </c>
      <c r="F45551">
        <f t="shared" si="711"/>
        <v>3.22</v>
      </c>
    </row>
    <row r="45552" spans="1:6" x14ac:dyDescent="0.25">
      <c r="A45552">
        <v>81</v>
      </c>
      <c r="B45552" t="s">
        <v>76</v>
      </c>
      <c r="C45552" s="4">
        <v>0.15</v>
      </c>
      <c r="D45552" t="s">
        <v>324</v>
      </c>
      <c r="E45552">
        <v>2016</v>
      </c>
      <c r="F45552">
        <f t="shared" si="711"/>
        <v>0.15</v>
      </c>
    </row>
    <row r="45553" spans="1:6" x14ac:dyDescent="0.25">
      <c r="A45553">
        <v>82</v>
      </c>
      <c r="B45553" t="s">
        <v>77</v>
      </c>
      <c r="C45553" s="4">
        <v>74.98</v>
      </c>
      <c r="D45553" t="s">
        <v>324</v>
      </c>
      <c r="E45553">
        <v>2016</v>
      </c>
      <c r="F45553">
        <f t="shared" si="711"/>
        <v>74.98</v>
      </c>
    </row>
    <row r="45554" spans="1:6" x14ac:dyDescent="0.25">
      <c r="A45554">
        <v>83</v>
      </c>
      <c r="B45554" t="s">
        <v>78</v>
      </c>
      <c r="C45554" s="4">
        <v>31.73</v>
      </c>
      <c r="D45554" t="s">
        <v>324</v>
      </c>
      <c r="E45554">
        <v>2016</v>
      </c>
      <c r="F45554">
        <f t="shared" si="711"/>
        <v>31.73</v>
      </c>
    </row>
    <row r="45555" spans="1:6" x14ac:dyDescent="0.25">
      <c r="A45555">
        <v>84</v>
      </c>
      <c r="B45555" t="s">
        <v>79</v>
      </c>
      <c r="C45555" s="4">
        <v>635.30999999999995</v>
      </c>
      <c r="D45555" t="s">
        <v>324</v>
      </c>
      <c r="E45555">
        <v>2016</v>
      </c>
      <c r="F45555">
        <f t="shared" si="711"/>
        <v>635.30999999999995</v>
      </c>
    </row>
    <row r="45556" spans="1:6" x14ac:dyDescent="0.25">
      <c r="A45556">
        <v>85</v>
      </c>
      <c r="B45556" t="s">
        <v>80</v>
      </c>
      <c r="C45556" s="4">
        <v>662.67</v>
      </c>
      <c r="D45556" t="s">
        <v>324</v>
      </c>
      <c r="E45556">
        <v>2016</v>
      </c>
      <c r="F45556">
        <f t="shared" si="711"/>
        <v>662.67</v>
      </c>
    </row>
    <row r="45557" spans="1:6" x14ac:dyDescent="0.25">
      <c r="A45557">
        <v>86</v>
      </c>
      <c r="B45557" t="s">
        <v>81</v>
      </c>
      <c r="C45557" s="4">
        <v>1.64</v>
      </c>
      <c r="D45557" t="s">
        <v>324</v>
      </c>
      <c r="E45557">
        <v>2016</v>
      </c>
      <c r="F45557">
        <f t="shared" si="711"/>
        <v>1.64</v>
      </c>
    </row>
    <row r="45558" spans="1:6" x14ac:dyDescent="0.25">
      <c r="A45558">
        <v>87</v>
      </c>
      <c r="B45558" t="s">
        <v>82</v>
      </c>
      <c r="C45558" s="4">
        <v>268.35000000000002</v>
      </c>
      <c r="D45558" t="s">
        <v>324</v>
      </c>
      <c r="E45558">
        <v>2016</v>
      </c>
      <c r="F45558">
        <f t="shared" si="711"/>
        <v>268.35000000000002</v>
      </c>
    </row>
    <row r="45559" spans="1:6" x14ac:dyDescent="0.25">
      <c r="A45559">
        <v>88</v>
      </c>
      <c r="B45559" t="s">
        <v>83</v>
      </c>
      <c r="C45559" s="4">
        <v>160.18</v>
      </c>
      <c r="D45559" t="s">
        <v>324</v>
      </c>
      <c r="E45559">
        <v>2016</v>
      </c>
      <c r="F45559">
        <f t="shared" si="711"/>
        <v>160.18</v>
      </c>
    </row>
    <row r="45560" spans="1:6" x14ac:dyDescent="0.25">
      <c r="A45560">
        <v>89</v>
      </c>
      <c r="B45560" t="s">
        <v>105</v>
      </c>
      <c r="C45560" s="4">
        <v>1122.0999999999999</v>
      </c>
      <c r="D45560" t="s">
        <v>324</v>
      </c>
      <c r="E45560">
        <v>2016</v>
      </c>
      <c r="F45560">
        <f t="shared" si="711"/>
        <v>1122.0999999999999</v>
      </c>
    </row>
    <row r="45561" spans="1:6" x14ac:dyDescent="0.25">
      <c r="A45561">
        <v>90</v>
      </c>
      <c r="B45561" t="s">
        <v>84</v>
      </c>
      <c r="C45561" s="4">
        <v>68.95</v>
      </c>
      <c r="D45561" t="s">
        <v>324</v>
      </c>
      <c r="E45561">
        <v>2016</v>
      </c>
      <c r="F45561">
        <f t="shared" si="711"/>
        <v>68.95</v>
      </c>
    </row>
    <row r="45562" spans="1:6" x14ac:dyDescent="0.25">
      <c r="A45562">
        <v>91</v>
      </c>
      <c r="B45562" t="s">
        <v>85</v>
      </c>
      <c r="C45562" s="4">
        <v>7.29</v>
      </c>
      <c r="D45562" t="s">
        <v>324</v>
      </c>
      <c r="E45562">
        <v>2016</v>
      </c>
      <c r="F45562">
        <f t="shared" si="711"/>
        <v>7.29</v>
      </c>
    </row>
    <row r="45563" spans="1:6" x14ac:dyDescent="0.25">
      <c r="A45563">
        <v>92</v>
      </c>
      <c r="B45563" t="s">
        <v>86</v>
      </c>
      <c r="C45563" s="4">
        <v>0.02</v>
      </c>
      <c r="D45563" t="s">
        <v>324</v>
      </c>
      <c r="E45563">
        <v>2016</v>
      </c>
      <c r="F45563">
        <f t="shared" si="711"/>
        <v>0.02</v>
      </c>
    </row>
    <row r="45564" spans="1:6" x14ac:dyDescent="0.25">
      <c r="A45564">
        <v>93</v>
      </c>
      <c r="B45564" t="s">
        <v>101</v>
      </c>
      <c r="C45564" s="4">
        <v>0.14000000000000001</v>
      </c>
      <c r="D45564" t="s">
        <v>324</v>
      </c>
      <c r="E45564">
        <v>2016</v>
      </c>
      <c r="F45564">
        <f t="shared" si="711"/>
        <v>0.14000000000000001</v>
      </c>
    </row>
    <row r="45565" spans="1:6" x14ac:dyDescent="0.25">
      <c r="A45565">
        <v>94</v>
      </c>
      <c r="B45565" t="s">
        <v>87</v>
      </c>
      <c r="C45565" s="4">
        <v>34.840000000000003</v>
      </c>
      <c r="D45565" t="s">
        <v>324</v>
      </c>
      <c r="E45565">
        <v>2016</v>
      </c>
      <c r="F45565">
        <f t="shared" si="711"/>
        <v>34.840000000000003</v>
      </c>
    </row>
    <row r="45566" spans="1:6" x14ac:dyDescent="0.25">
      <c r="A45566">
        <v>95</v>
      </c>
      <c r="B45566" t="s">
        <v>88</v>
      </c>
      <c r="C45566" s="4">
        <v>8.08</v>
      </c>
      <c r="D45566" t="s">
        <v>324</v>
      </c>
      <c r="E45566">
        <v>2016</v>
      </c>
      <c r="F45566">
        <f t="shared" si="711"/>
        <v>8.08</v>
      </c>
    </row>
    <row r="45567" spans="1:6" x14ac:dyDescent="0.25">
      <c r="A45567">
        <v>96</v>
      </c>
      <c r="B45567" t="s">
        <v>89</v>
      </c>
      <c r="C45567" s="4">
        <v>41.42</v>
      </c>
      <c r="D45567" t="s">
        <v>324</v>
      </c>
      <c r="E45567">
        <v>2016</v>
      </c>
      <c r="F45567">
        <f t="shared" si="711"/>
        <v>41.42</v>
      </c>
    </row>
    <row r="45568" spans="1:6" x14ac:dyDescent="0.25">
      <c r="A45568">
        <v>97</v>
      </c>
      <c r="B45568" t="s">
        <v>90</v>
      </c>
      <c r="C45568" s="4">
        <v>7.14</v>
      </c>
      <c r="D45568" t="s">
        <v>324</v>
      </c>
      <c r="E45568">
        <v>2016</v>
      </c>
      <c r="F45568">
        <f t="shared" si="711"/>
        <v>7.14</v>
      </c>
    </row>
    <row r="45569" spans="1:6" x14ac:dyDescent="0.25">
      <c r="A45569">
        <v>98</v>
      </c>
      <c r="B45569" t="s">
        <v>91</v>
      </c>
      <c r="C45569" s="4">
        <v>0.86</v>
      </c>
      <c r="D45569" t="s">
        <v>324</v>
      </c>
      <c r="E45569">
        <v>2016</v>
      </c>
      <c r="F45569">
        <f t="shared" si="711"/>
        <v>0.86</v>
      </c>
    </row>
    <row r="45570" spans="1:6" x14ac:dyDescent="0.25">
      <c r="A45570">
        <v>99</v>
      </c>
      <c r="B45570" t="s">
        <v>92</v>
      </c>
      <c r="C45570" s="4">
        <v>2.09</v>
      </c>
      <c r="D45570" t="s">
        <v>324</v>
      </c>
      <c r="E45570">
        <v>2016</v>
      </c>
      <c r="F45570">
        <f t="shared" si="711"/>
        <v>2.09</v>
      </c>
    </row>
    <row r="45571" spans="1:6" x14ac:dyDescent="0.25">
      <c r="A45571">
        <v>1</v>
      </c>
      <c r="B45571" t="s">
        <v>120</v>
      </c>
      <c r="C45571" s="4">
        <v>0</v>
      </c>
      <c r="D45571" t="s">
        <v>325</v>
      </c>
      <c r="E45571">
        <v>2016</v>
      </c>
      <c r="F45571">
        <f t="shared" ref="F45571:F45634" si="712" xml:space="preserve"> IF(ISBLANK(C45571),0,C45571)</f>
        <v>0</v>
      </c>
    </row>
    <row r="45572" spans="1:6" x14ac:dyDescent="0.25">
      <c r="A45572">
        <v>2</v>
      </c>
      <c r="B45572" t="s">
        <v>6</v>
      </c>
      <c r="C45572" s="4">
        <v>0</v>
      </c>
      <c r="D45572" t="s">
        <v>325</v>
      </c>
      <c r="E45572">
        <v>2016</v>
      </c>
      <c r="F45572">
        <f t="shared" si="712"/>
        <v>0</v>
      </c>
    </row>
    <row r="45573" spans="1:6" x14ac:dyDescent="0.25">
      <c r="A45573">
        <v>3</v>
      </c>
      <c r="B45573" t="s">
        <v>8</v>
      </c>
      <c r="C45573" s="4">
        <v>140.78</v>
      </c>
      <c r="D45573" t="s">
        <v>325</v>
      </c>
      <c r="E45573">
        <v>2016</v>
      </c>
      <c r="F45573">
        <f t="shared" si="712"/>
        <v>140.78</v>
      </c>
    </row>
    <row r="45574" spans="1:6" x14ac:dyDescent="0.25">
      <c r="A45574">
        <v>4</v>
      </c>
      <c r="B45574" t="s">
        <v>9</v>
      </c>
      <c r="C45574" s="4">
        <v>0.41</v>
      </c>
      <c r="D45574" t="s">
        <v>325</v>
      </c>
      <c r="E45574">
        <v>2016</v>
      </c>
      <c r="F45574">
        <f t="shared" si="712"/>
        <v>0.41</v>
      </c>
    </row>
    <row r="45575" spans="1:6" x14ac:dyDescent="0.25">
      <c r="A45575">
        <v>5</v>
      </c>
      <c r="B45575" t="s">
        <v>94</v>
      </c>
      <c r="C45575" s="4">
        <v>1.03</v>
      </c>
      <c r="D45575" t="s">
        <v>325</v>
      </c>
      <c r="E45575">
        <v>2016</v>
      </c>
      <c r="F45575">
        <f t="shared" si="712"/>
        <v>1.03</v>
      </c>
    </row>
    <row r="45576" spans="1:6" x14ac:dyDescent="0.25">
      <c r="A45576">
        <v>6</v>
      </c>
      <c r="B45576" t="s">
        <v>10</v>
      </c>
      <c r="C45576" s="4">
        <v>10.199999999999999</v>
      </c>
      <c r="D45576" t="s">
        <v>325</v>
      </c>
      <c r="E45576">
        <v>2016</v>
      </c>
      <c r="F45576">
        <f t="shared" si="712"/>
        <v>10.199999999999999</v>
      </c>
    </row>
    <row r="45577" spans="1:6" x14ac:dyDescent="0.25">
      <c r="A45577">
        <v>7</v>
      </c>
      <c r="B45577" t="s">
        <v>11</v>
      </c>
      <c r="C45577" s="4">
        <v>47.46</v>
      </c>
      <c r="D45577" t="s">
        <v>325</v>
      </c>
      <c r="E45577">
        <v>2016</v>
      </c>
      <c r="F45577">
        <f t="shared" si="712"/>
        <v>47.46</v>
      </c>
    </row>
    <row r="45578" spans="1:6" x14ac:dyDescent="0.25">
      <c r="A45578">
        <v>8</v>
      </c>
      <c r="B45578" t="s">
        <v>12</v>
      </c>
      <c r="C45578" s="4">
        <v>68.19</v>
      </c>
      <c r="D45578" t="s">
        <v>325</v>
      </c>
      <c r="E45578">
        <v>2016</v>
      </c>
      <c r="F45578">
        <f t="shared" si="712"/>
        <v>68.19</v>
      </c>
    </row>
    <row r="45579" spans="1:6" x14ac:dyDescent="0.25">
      <c r="A45579">
        <v>9</v>
      </c>
      <c r="B45579" t="s">
        <v>13</v>
      </c>
      <c r="C45579" s="4">
        <v>134.69999999999999</v>
      </c>
      <c r="D45579" t="s">
        <v>325</v>
      </c>
      <c r="E45579">
        <v>2016</v>
      </c>
      <c r="F45579">
        <f t="shared" si="712"/>
        <v>134.69999999999999</v>
      </c>
    </row>
    <row r="45580" spans="1:6" x14ac:dyDescent="0.25">
      <c r="A45580">
        <v>10</v>
      </c>
      <c r="B45580" t="s">
        <v>14</v>
      </c>
      <c r="C45580" s="4">
        <v>111.54</v>
      </c>
      <c r="D45580" t="s">
        <v>325</v>
      </c>
      <c r="E45580">
        <v>2016</v>
      </c>
      <c r="F45580">
        <f t="shared" si="712"/>
        <v>111.54</v>
      </c>
    </row>
    <row r="45581" spans="1:6" x14ac:dyDescent="0.25">
      <c r="A45581">
        <v>11</v>
      </c>
      <c r="B45581" t="s">
        <v>15</v>
      </c>
      <c r="C45581" s="4">
        <v>9.73</v>
      </c>
      <c r="D45581" t="s">
        <v>325</v>
      </c>
      <c r="E45581">
        <v>2016</v>
      </c>
      <c r="F45581">
        <f t="shared" si="712"/>
        <v>9.73</v>
      </c>
    </row>
    <row r="45582" spans="1:6" x14ac:dyDescent="0.25">
      <c r="A45582">
        <v>12</v>
      </c>
      <c r="B45582" t="s">
        <v>16</v>
      </c>
      <c r="C45582" s="4">
        <v>22.6</v>
      </c>
      <c r="D45582" t="s">
        <v>325</v>
      </c>
      <c r="E45582">
        <v>2016</v>
      </c>
      <c r="F45582">
        <f t="shared" si="712"/>
        <v>22.6</v>
      </c>
    </row>
    <row r="45583" spans="1:6" x14ac:dyDescent="0.25">
      <c r="A45583">
        <v>13</v>
      </c>
      <c r="B45583" t="s">
        <v>17</v>
      </c>
      <c r="C45583" s="4">
        <v>20.59</v>
      </c>
      <c r="D45583" t="s">
        <v>325</v>
      </c>
      <c r="E45583">
        <v>2016</v>
      </c>
      <c r="F45583">
        <f t="shared" si="712"/>
        <v>20.59</v>
      </c>
    </row>
    <row r="45584" spans="1:6" x14ac:dyDescent="0.25">
      <c r="A45584">
        <v>14</v>
      </c>
      <c r="B45584" t="s">
        <v>18</v>
      </c>
      <c r="C45584" s="4">
        <v>1.52</v>
      </c>
      <c r="D45584" t="s">
        <v>325</v>
      </c>
      <c r="E45584">
        <v>2016</v>
      </c>
      <c r="F45584">
        <f t="shared" si="712"/>
        <v>1.52</v>
      </c>
    </row>
    <row r="45585" spans="1:6" x14ac:dyDescent="0.25">
      <c r="A45585">
        <v>15</v>
      </c>
      <c r="B45585" t="s">
        <v>19</v>
      </c>
      <c r="C45585" s="4">
        <v>17.510000000000002</v>
      </c>
      <c r="D45585" t="s">
        <v>325</v>
      </c>
      <c r="E45585">
        <v>2016</v>
      </c>
      <c r="F45585">
        <f t="shared" si="712"/>
        <v>17.510000000000002</v>
      </c>
    </row>
    <row r="45586" spans="1:6" x14ac:dyDescent="0.25">
      <c r="A45586">
        <v>16</v>
      </c>
      <c r="B45586" t="s">
        <v>115</v>
      </c>
      <c r="C45586" s="4">
        <v>7.65</v>
      </c>
      <c r="D45586" t="s">
        <v>325</v>
      </c>
      <c r="E45586">
        <v>2016</v>
      </c>
      <c r="F45586">
        <f t="shared" si="712"/>
        <v>7.65</v>
      </c>
    </row>
    <row r="45587" spans="1:6" x14ac:dyDescent="0.25">
      <c r="A45587">
        <v>17</v>
      </c>
      <c r="B45587" t="s">
        <v>20</v>
      </c>
      <c r="C45587" s="4">
        <v>1.82</v>
      </c>
      <c r="D45587" t="s">
        <v>325</v>
      </c>
      <c r="E45587">
        <v>2016</v>
      </c>
      <c r="F45587">
        <f t="shared" si="712"/>
        <v>1.82</v>
      </c>
    </row>
    <row r="45588" spans="1:6" x14ac:dyDescent="0.25">
      <c r="A45588">
        <v>18</v>
      </c>
      <c r="B45588" t="s">
        <v>21</v>
      </c>
      <c r="C45588" s="4">
        <v>0.01</v>
      </c>
      <c r="D45588" t="s">
        <v>325</v>
      </c>
      <c r="E45588">
        <v>2016</v>
      </c>
      <c r="F45588">
        <f t="shared" si="712"/>
        <v>0.01</v>
      </c>
    </row>
    <row r="45589" spans="1:6" x14ac:dyDescent="0.25">
      <c r="A45589">
        <v>19</v>
      </c>
      <c r="B45589" t="s">
        <v>22</v>
      </c>
      <c r="C45589" s="4">
        <v>33.47</v>
      </c>
      <c r="D45589" t="s">
        <v>325</v>
      </c>
      <c r="E45589">
        <v>2016</v>
      </c>
      <c r="F45589">
        <f t="shared" si="712"/>
        <v>33.47</v>
      </c>
    </row>
    <row r="45590" spans="1:6" x14ac:dyDescent="0.25">
      <c r="A45590">
        <v>20</v>
      </c>
      <c r="B45590" t="s">
        <v>23</v>
      </c>
      <c r="C45590" s="4">
        <v>42.56</v>
      </c>
      <c r="D45590" t="s">
        <v>325</v>
      </c>
      <c r="E45590">
        <v>2016</v>
      </c>
      <c r="F45590">
        <f t="shared" si="712"/>
        <v>42.56</v>
      </c>
    </row>
    <row r="45591" spans="1:6" x14ac:dyDescent="0.25">
      <c r="A45591">
        <v>21</v>
      </c>
      <c r="B45591" t="s">
        <v>24</v>
      </c>
      <c r="C45591" s="4">
        <v>15.17</v>
      </c>
      <c r="D45591" t="s">
        <v>325</v>
      </c>
      <c r="E45591">
        <v>2016</v>
      </c>
      <c r="F45591">
        <f t="shared" si="712"/>
        <v>15.17</v>
      </c>
    </row>
    <row r="45592" spans="1:6" x14ac:dyDescent="0.25">
      <c r="A45592">
        <v>22</v>
      </c>
      <c r="B45592" t="s">
        <v>25</v>
      </c>
      <c r="C45592" s="4">
        <v>1.67</v>
      </c>
      <c r="D45592" t="s">
        <v>325</v>
      </c>
      <c r="E45592">
        <v>2016</v>
      </c>
      <c r="F45592">
        <f t="shared" si="712"/>
        <v>1.67</v>
      </c>
    </row>
    <row r="45593" spans="1:6" x14ac:dyDescent="0.25">
      <c r="A45593">
        <v>23</v>
      </c>
      <c r="B45593" t="s">
        <v>26</v>
      </c>
      <c r="C45593" s="4">
        <v>6.92</v>
      </c>
      <c r="D45593" t="s">
        <v>325</v>
      </c>
      <c r="E45593">
        <v>2016</v>
      </c>
      <c r="F45593">
        <f t="shared" si="712"/>
        <v>6.92</v>
      </c>
    </row>
    <row r="45594" spans="1:6" x14ac:dyDescent="0.25">
      <c r="A45594">
        <v>24</v>
      </c>
      <c r="B45594" t="s">
        <v>27</v>
      </c>
      <c r="C45594" s="4">
        <v>9.6</v>
      </c>
      <c r="D45594" t="s">
        <v>325</v>
      </c>
      <c r="E45594">
        <v>2016</v>
      </c>
      <c r="F45594">
        <f t="shared" si="712"/>
        <v>9.6</v>
      </c>
    </row>
    <row r="45595" spans="1:6" x14ac:dyDescent="0.25">
      <c r="A45595">
        <v>25</v>
      </c>
      <c r="B45595" t="s">
        <v>28</v>
      </c>
      <c r="C45595" s="4">
        <v>125.67</v>
      </c>
      <c r="D45595" t="s">
        <v>325</v>
      </c>
      <c r="E45595">
        <v>2016</v>
      </c>
      <c r="F45595">
        <f t="shared" si="712"/>
        <v>125.67</v>
      </c>
    </row>
    <row r="45596" spans="1:6" x14ac:dyDescent="0.25">
      <c r="A45596">
        <v>26</v>
      </c>
      <c r="B45596" t="s">
        <v>97</v>
      </c>
      <c r="C45596" s="4">
        <v>0.39</v>
      </c>
      <c r="D45596" t="s">
        <v>325</v>
      </c>
      <c r="E45596">
        <v>2016</v>
      </c>
      <c r="F45596">
        <f t="shared" si="712"/>
        <v>0.39</v>
      </c>
    </row>
    <row r="45597" spans="1:6" x14ac:dyDescent="0.25">
      <c r="A45597">
        <v>27</v>
      </c>
      <c r="B45597" t="s">
        <v>29</v>
      </c>
      <c r="C45597" s="4">
        <v>9.59</v>
      </c>
      <c r="D45597" t="s">
        <v>325</v>
      </c>
      <c r="E45597">
        <v>2016</v>
      </c>
      <c r="F45597">
        <f t="shared" si="712"/>
        <v>9.59</v>
      </c>
    </row>
    <row r="45598" spans="1:6" x14ac:dyDescent="0.25">
      <c r="A45598">
        <v>28</v>
      </c>
      <c r="B45598" t="s">
        <v>30</v>
      </c>
      <c r="C45598" s="4">
        <v>13.04</v>
      </c>
      <c r="D45598" t="s">
        <v>325</v>
      </c>
      <c r="E45598">
        <v>2016</v>
      </c>
      <c r="F45598">
        <f t="shared" si="712"/>
        <v>13.04</v>
      </c>
    </row>
    <row r="45599" spans="1:6" x14ac:dyDescent="0.25">
      <c r="A45599">
        <v>29</v>
      </c>
      <c r="B45599" t="s">
        <v>31</v>
      </c>
      <c r="C45599" s="4">
        <v>221.97</v>
      </c>
      <c r="D45599" t="s">
        <v>325</v>
      </c>
      <c r="E45599">
        <v>2016</v>
      </c>
      <c r="F45599">
        <f t="shared" si="712"/>
        <v>221.97</v>
      </c>
    </row>
    <row r="45600" spans="1:6" x14ac:dyDescent="0.25">
      <c r="A45600">
        <v>30</v>
      </c>
      <c r="B45600" t="s">
        <v>32</v>
      </c>
      <c r="C45600" s="4">
        <v>444.48</v>
      </c>
      <c r="D45600" t="s">
        <v>325</v>
      </c>
      <c r="E45600">
        <v>2016</v>
      </c>
      <c r="F45600">
        <f t="shared" si="712"/>
        <v>444.48</v>
      </c>
    </row>
    <row r="45601" spans="1:6" x14ac:dyDescent="0.25">
      <c r="A45601">
        <v>31</v>
      </c>
      <c r="B45601" t="s">
        <v>33</v>
      </c>
      <c r="C45601" s="4">
        <v>0.16</v>
      </c>
      <c r="D45601" t="s">
        <v>325</v>
      </c>
      <c r="E45601">
        <v>2016</v>
      </c>
      <c r="F45601">
        <f t="shared" si="712"/>
        <v>0.16</v>
      </c>
    </row>
    <row r="45602" spans="1:6" x14ac:dyDescent="0.25">
      <c r="A45602">
        <v>32</v>
      </c>
      <c r="B45602" t="s">
        <v>34</v>
      </c>
      <c r="C45602" s="4">
        <v>60.28</v>
      </c>
      <c r="D45602" t="s">
        <v>325</v>
      </c>
      <c r="E45602">
        <v>2016</v>
      </c>
      <c r="F45602">
        <f t="shared" si="712"/>
        <v>60.28</v>
      </c>
    </row>
    <row r="45603" spans="1:6" x14ac:dyDescent="0.25">
      <c r="A45603">
        <v>33</v>
      </c>
      <c r="B45603" t="s">
        <v>35</v>
      </c>
      <c r="C45603" s="4">
        <v>54</v>
      </c>
      <c r="D45603" t="s">
        <v>325</v>
      </c>
      <c r="E45603">
        <v>2016</v>
      </c>
      <c r="F45603">
        <f t="shared" si="712"/>
        <v>54</v>
      </c>
    </row>
    <row r="45604" spans="1:6" x14ac:dyDescent="0.25">
      <c r="A45604">
        <v>34</v>
      </c>
      <c r="B45604" t="s">
        <v>36</v>
      </c>
      <c r="C45604" s="4">
        <v>19.04</v>
      </c>
      <c r="D45604" t="s">
        <v>325</v>
      </c>
      <c r="E45604">
        <v>2016</v>
      </c>
      <c r="F45604">
        <f t="shared" si="712"/>
        <v>19.04</v>
      </c>
    </row>
    <row r="45605" spans="1:6" x14ac:dyDescent="0.25">
      <c r="A45605">
        <v>35</v>
      </c>
      <c r="B45605" t="s">
        <v>37</v>
      </c>
      <c r="C45605" s="4">
        <v>0.85</v>
      </c>
      <c r="D45605" t="s">
        <v>325</v>
      </c>
      <c r="E45605">
        <v>2016</v>
      </c>
      <c r="F45605">
        <f t="shared" si="712"/>
        <v>0.85</v>
      </c>
    </row>
    <row r="45606" spans="1:6" x14ac:dyDescent="0.25">
      <c r="A45606">
        <v>36</v>
      </c>
      <c r="B45606" t="s">
        <v>38</v>
      </c>
      <c r="C45606" s="4">
        <v>0.24</v>
      </c>
      <c r="D45606" t="s">
        <v>325</v>
      </c>
      <c r="E45606">
        <v>2016</v>
      </c>
      <c r="F45606">
        <f t="shared" si="712"/>
        <v>0.24</v>
      </c>
    </row>
    <row r="45607" spans="1:6" x14ac:dyDescent="0.25">
      <c r="A45607">
        <v>37</v>
      </c>
      <c r="B45607" t="s">
        <v>39</v>
      </c>
      <c r="C45607" s="4">
        <v>1.34</v>
      </c>
      <c r="D45607" t="s">
        <v>325</v>
      </c>
      <c r="E45607">
        <v>2016</v>
      </c>
      <c r="F45607">
        <f t="shared" si="712"/>
        <v>1.34</v>
      </c>
    </row>
    <row r="45608" spans="1:6" x14ac:dyDescent="0.25">
      <c r="A45608">
        <v>38</v>
      </c>
      <c r="B45608" t="s">
        <v>40</v>
      </c>
      <c r="C45608" s="4">
        <v>58.41</v>
      </c>
      <c r="D45608" t="s">
        <v>325</v>
      </c>
      <c r="E45608">
        <v>2016</v>
      </c>
      <c r="F45608">
        <f t="shared" si="712"/>
        <v>58.41</v>
      </c>
    </row>
    <row r="45609" spans="1:6" x14ac:dyDescent="0.25">
      <c r="A45609">
        <v>39</v>
      </c>
      <c r="B45609" t="s">
        <v>41</v>
      </c>
      <c r="C45609" s="4">
        <v>167.74</v>
      </c>
      <c r="D45609" t="s">
        <v>325</v>
      </c>
      <c r="E45609">
        <v>2016</v>
      </c>
      <c r="F45609">
        <f t="shared" si="712"/>
        <v>167.74</v>
      </c>
    </row>
    <row r="45610" spans="1:6" x14ac:dyDescent="0.25">
      <c r="A45610">
        <v>40</v>
      </c>
      <c r="B45610" t="s">
        <v>42</v>
      </c>
      <c r="C45610" s="4">
        <v>95.35</v>
      </c>
      <c r="D45610" t="s">
        <v>325</v>
      </c>
      <c r="E45610">
        <v>2016</v>
      </c>
      <c r="F45610">
        <f t="shared" si="712"/>
        <v>95.35</v>
      </c>
    </row>
    <row r="45611" spans="1:6" x14ac:dyDescent="0.25">
      <c r="A45611">
        <v>41</v>
      </c>
      <c r="B45611" t="s">
        <v>43</v>
      </c>
      <c r="C45611" s="4">
        <v>4.07</v>
      </c>
      <c r="D45611" t="s">
        <v>325</v>
      </c>
      <c r="E45611">
        <v>2016</v>
      </c>
      <c r="F45611">
        <f t="shared" si="712"/>
        <v>4.07</v>
      </c>
    </row>
    <row r="45612" spans="1:6" x14ac:dyDescent="0.25">
      <c r="A45612">
        <v>42</v>
      </c>
      <c r="B45612" t="s">
        <v>44</v>
      </c>
      <c r="C45612" s="4">
        <v>242.29</v>
      </c>
      <c r="D45612" t="s">
        <v>325</v>
      </c>
      <c r="E45612">
        <v>2016</v>
      </c>
      <c r="F45612">
        <f t="shared" si="712"/>
        <v>242.29</v>
      </c>
    </row>
    <row r="45613" spans="1:6" x14ac:dyDescent="0.25">
      <c r="A45613">
        <v>43</v>
      </c>
      <c r="B45613" t="s">
        <v>95</v>
      </c>
      <c r="C45613" s="4">
        <v>0.26</v>
      </c>
      <c r="D45613" t="s">
        <v>325</v>
      </c>
      <c r="E45613">
        <v>2016</v>
      </c>
      <c r="F45613">
        <f t="shared" si="712"/>
        <v>0.26</v>
      </c>
    </row>
    <row r="45614" spans="1:6" x14ac:dyDescent="0.25">
      <c r="A45614">
        <v>44</v>
      </c>
      <c r="B45614" t="s">
        <v>45</v>
      </c>
      <c r="C45614" s="4">
        <v>17.54</v>
      </c>
      <c r="D45614" t="s">
        <v>325</v>
      </c>
      <c r="E45614">
        <v>2016</v>
      </c>
      <c r="F45614">
        <f t="shared" si="712"/>
        <v>17.54</v>
      </c>
    </row>
    <row r="45615" spans="1:6" x14ac:dyDescent="0.25">
      <c r="A45615">
        <v>45</v>
      </c>
      <c r="B45615" t="s">
        <v>98</v>
      </c>
      <c r="C45615" s="4">
        <v>0.03</v>
      </c>
      <c r="D45615" t="s">
        <v>325</v>
      </c>
      <c r="E45615">
        <v>2016</v>
      </c>
      <c r="F45615">
        <f t="shared" si="712"/>
        <v>0.03</v>
      </c>
    </row>
    <row r="45616" spans="1:6" x14ac:dyDescent="0.25">
      <c r="A45616">
        <v>46</v>
      </c>
      <c r="B45616" t="s">
        <v>110</v>
      </c>
      <c r="C45616" s="4">
        <v>0.33</v>
      </c>
      <c r="D45616" t="s">
        <v>325</v>
      </c>
      <c r="E45616">
        <v>2016</v>
      </c>
      <c r="F45616">
        <f t="shared" si="712"/>
        <v>0.33</v>
      </c>
    </row>
    <row r="45617" spans="1:6" x14ac:dyDescent="0.25">
      <c r="A45617">
        <v>47</v>
      </c>
      <c r="B45617" t="s">
        <v>46</v>
      </c>
      <c r="C45617" s="4">
        <v>0</v>
      </c>
      <c r="D45617" t="s">
        <v>325</v>
      </c>
      <c r="E45617">
        <v>2016</v>
      </c>
      <c r="F45617">
        <f t="shared" si="712"/>
        <v>0</v>
      </c>
    </row>
    <row r="45618" spans="1:6" x14ac:dyDescent="0.25">
      <c r="A45618">
        <v>48</v>
      </c>
      <c r="B45618" t="s">
        <v>47</v>
      </c>
      <c r="C45618" s="4">
        <v>70.59</v>
      </c>
      <c r="D45618" t="s">
        <v>325</v>
      </c>
      <c r="E45618">
        <v>2016</v>
      </c>
      <c r="F45618">
        <f t="shared" si="712"/>
        <v>70.59</v>
      </c>
    </row>
    <row r="45619" spans="1:6" x14ac:dyDescent="0.25">
      <c r="A45619">
        <v>49</v>
      </c>
      <c r="B45619" t="s">
        <v>48</v>
      </c>
      <c r="C45619" s="4">
        <v>24.67</v>
      </c>
      <c r="D45619" t="s">
        <v>325</v>
      </c>
      <c r="E45619">
        <v>2016</v>
      </c>
      <c r="F45619">
        <f t="shared" si="712"/>
        <v>24.67</v>
      </c>
    </row>
    <row r="45620" spans="1:6" x14ac:dyDescent="0.25">
      <c r="A45620">
        <v>50</v>
      </c>
      <c r="B45620" t="s">
        <v>49</v>
      </c>
      <c r="C45620" s="4">
        <v>10.23</v>
      </c>
      <c r="D45620" t="s">
        <v>325</v>
      </c>
      <c r="E45620">
        <v>2016</v>
      </c>
      <c r="F45620">
        <f t="shared" si="712"/>
        <v>10.23</v>
      </c>
    </row>
    <row r="45621" spans="1:6" x14ac:dyDescent="0.25">
      <c r="A45621">
        <v>51</v>
      </c>
      <c r="B45621" t="s">
        <v>111</v>
      </c>
      <c r="C45621" s="4">
        <v>25.04</v>
      </c>
      <c r="D45621" t="s">
        <v>325</v>
      </c>
      <c r="E45621">
        <v>2016</v>
      </c>
      <c r="F45621">
        <f t="shared" si="712"/>
        <v>25.04</v>
      </c>
    </row>
    <row r="45622" spans="1:6" x14ac:dyDescent="0.25">
      <c r="A45622">
        <v>52</v>
      </c>
      <c r="B45622" t="s">
        <v>50</v>
      </c>
      <c r="C45622" s="4">
        <v>24.94</v>
      </c>
      <c r="D45622" t="s">
        <v>325</v>
      </c>
      <c r="E45622">
        <v>2016</v>
      </c>
      <c r="F45622">
        <f t="shared" si="712"/>
        <v>24.94</v>
      </c>
    </row>
    <row r="45623" spans="1:6" x14ac:dyDescent="0.25">
      <c r="A45623">
        <v>53</v>
      </c>
      <c r="B45623" t="s">
        <v>51</v>
      </c>
      <c r="C45623" s="4">
        <v>15.55</v>
      </c>
      <c r="D45623" t="s">
        <v>325</v>
      </c>
      <c r="E45623">
        <v>2016</v>
      </c>
      <c r="F45623">
        <f t="shared" si="712"/>
        <v>15.55</v>
      </c>
    </row>
    <row r="45624" spans="1:6" x14ac:dyDescent="0.25">
      <c r="A45624">
        <v>54</v>
      </c>
      <c r="B45624" t="s">
        <v>52</v>
      </c>
      <c r="C45624" s="4">
        <v>45.79</v>
      </c>
      <c r="D45624" t="s">
        <v>325</v>
      </c>
      <c r="E45624">
        <v>2016</v>
      </c>
      <c r="F45624">
        <f t="shared" si="712"/>
        <v>45.79</v>
      </c>
    </row>
    <row r="45625" spans="1:6" x14ac:dyDescent="0.25">
      <c r="A45625">
        <v>55</v>
      </c>
      <c r="B45625" t="s">
        <v>53</v>
      </c>
      <c r="C45625" s="4">
        <v>21.35</v>
      </c>
      <c r="D45625" t="s">
        <v>325</v>
      </c>
      <c r="E45625">
        <v>2016</v>
      </c>
      <c r="F45625">
        <f t="shared" si="712"/>
        <v>21.35</v>
      </c>
    </row>
    <row r="45626" spans="1:6" x14ac:dyDescent="0.25">
      <c r="A45626">
        <v>56</v>
      </c>
      <c r="B45626" t="s">
        <v>54</v>
      </c>
      <c r="C45626" s="4">
        <v>22.78</v>
      </c>
      <c r="D45626" t="s">
        <v>325</v>
      </c>
      <c r="E45626">
        <v>2016</v>
      </c>
      <c r="F45626">
        <f t="shared" si="712"/>
        <v>22.78</v>
      </c>
    </row>
    <row r="45627" spans="1:6" x14ac:dyDescent="0.25">
      <c r="A45627">
        <v>57</v>
      </c>
      <c r="B45627" t="s">
        <v>55</v>
      </c>
      <c r="C45627" s="4">
        <v>101.76</v>
      </c>
      <c r="D45627" t="s">
        <v>325</v>
      </c>
      <c r="E45627">
        <v>2016</v>
      </c>
      <c r="F45627">
        <f t="shared" si="712"/>
        <v>101.76</v>
      </c>
    </row>
    <row r="45628" spans="1:6" x14ac:dyDescent="0.25">
      <c r="A45628">
        <v>58</v>
      </c>
      <c r="B45628" t="s">
        <v>56</v>
      </c>
      <c r="C45628" s="4">
        <v>18.82</v>
      </c>
      <c r="D45628" t="s">
        <v>325</v>
      </c>
      <c r="E45628">
        <v>2016</v>
      </c>
      <c r="F45628">
        <f t="shared" si="712"/>
        <v>18.82</v>
      </c>
    </row>
    <row r="45629" spans="1:6" x14ac:dyDescent="0.25">
      <c r="A45629">
        <v>59</v>
      </c>
      <c r="B45629" t="s">
        <v>57</v>
      </c>
      <c r="C45629" s="4">
        <v>4.0999999999999996</v>
      </c>
      <c r="D45629" t="s">
        <v>325</v>
      </c>
      <c r="E45629">
        <v>2016</v>
      </c>
      <c r="F45629">
        <f t="shared" si="712"/>
        <v>4.0999999999999996</v>
      </c>
    </row>
    <row r="45630" spans="1:6" x14ac:dyDescent="0.25">
      <c r="A45630">
        <v>60</v>
      </c>
      <c r="B45630" t="s">
        <v>58</v>
      </c>
      <c r="C45630" s="4">
        <v>3.15</v>
      </c>
      <c r="D45630" t="s">
        <v>325</v>
      </c>
      <c r="E45630">
        <v>2016</v>
      </c>
      <c r="F45630">
        <f t="shared" si="712"/>
        <v>3.15</v>
      </c>
    </row>
    <row r="45631" spans="1:6" x14ac:dyDescent="0.25">
      <c r="A45631">
        <v>61</v>
      </c>
      <c r="B45631" t="s">
        <v>59</v>
      </c>
      <c r="C45631" s="4">
        <v>804.01</v>
      </c>
      <c r="D45631" t="s">
        <v>325</v>
      </c>
      <c r="E45631">
        <v>2016</v>
      </c>
      <c r="F45631">
        <f t="shared" si="712"/>
        <v>804.01</v>
      </c>
    </row>
    <row r="45632" spans="1:6" x14ac:dyDescent="0.25">
      <c r="A45632">
        <v>62</v>
      </c>
      <c r="B45632" t="s">
        <v>60</v>
      </c>
      <c r="C45632" s="4">
        <v>827.34</v>
      </c>
      <c r="D45632" t="s">
        <v>325</v>
      </c>
      <c r="E45632">
        <v>2016</v>
      </c>
      <c r="F45632">
        <f t="shared" si="712"/>
        <v>827.34</v>
      </c>
    </row>
    <row r="45633" spans="1:6" x14ac:dyDescent="0.25">
      <c r="A45633">
        <v>63</v>
      </c>
      <c r="B45633" t="s">
        <v>61</v>
      </c>
      <c r="C45633" s="4">
        <v>264.38</v>
      </c>
      <c r="D45633" t="s">
        <v>325</v>
      </c>
      <c r="E45633">
        <v>2016</v>
      </c>
      <c r="F45633">
        <f t="shared" si="712"/>
        <v>264.38</v>
      </c>
    </row>
    <row r="45634" spans="1:6" x14ac:dyDescent="0.25">
      <c r="A45634">
        <v>64</v>
      </c>
      <c r="B45634" t="s">
        <v>62</v>
      </c>
      <c r="C45634" s="4">
        <v>409.11</v>
      </c>
      <c r="D45634" t="s">
        <v>325</v>
      </c>
      <c r="E45634">
        <v>2016</v>
      </c>
      <c r="F45634">
        <f t="shared" si="712"/>
        <v>409.11</v>
      </c>
    </row>
    <row r="45635" spans="1:6" x14ac:dyDescent="0.25">
      <c r="A45635">
        <v>65</v>
      </c>
      <c r="B45635" t="s">
        <v>63</v>
      </c>
      <c r="C45635" s="4">
        <v>3.57</v>
      </c>
      <c r="D45635" t="s">
        <v>325</v>
      </c>
      <c r="E45635">
        <v>2016</v>
      </c>
      <c r="F45635">
        <f t="shared" ref="F45635:F45698" si="713" xml:space="preserve"> IF(ISBLANK(C45635),0,C45635)</f>
        <v>3.57</v>
      </c>
    </row>
    <row r="45636" spans="1:6" x14ac:dyDescent="0.25">
      <c r="A45636">
        <v>66</v>
      </c>
      <c r="B45636" t="s">
        <v>64</v>
      </c>
      <c r="C45636" s="4">
        <v>7.0000000000000007E-2</v>
      </c>
      <c r="D45636" t="s">
        <v>325</v>
      </c>
      <c r="E45636">
        <v>2016</v>
      </c>
      <c r="F45636">
        <f t="shared" si="713"/>
        <v>7.0000000000000007E-2</v>
      </c>
    </row>
    <row r="45637" spans="1:6" x14ac:dyDescent="0.25">
      <c r="A45637">
        <v>67</v>
      </c>
      <c r="B45637" t="s">
        <v>65</v>
      </c>
      <c r="C45637" s="4">
        <v>1.47</v>
      </c>
      <c r="D45637" t="s">
        <v>325</v>
      </c>
      <c r="E45637">
        <v>2016</v>
      </c>
      <c r="F45637">
        <f t="shared" si="713"/>
        <v>1.47</v>
      </c>
    </row>
    <row r="45638" spans="1:6" x14ac:dyDescent="0.25">
      <c r="A45638">
        <v>68</v>
      </c>
      <c r="B45638" t="s">
        <v>66</v>
      </c>
      <c r="C45638" s="4">
        <v>59.74</v>
      </c>
      <c r="D45638" t="s">
        <v>325</v>
      </c>
      <c r="E45638">
        <v>2016</v>
      </c>
      <c r="F45638">
        <f t="shared" si="713"/>
        <v>59.74</v>
      </c>
    </row>
    <row r="45639" spans="1:6" x14ac:dyDescent="0.25">
      <c r="A45639">
        <v>69</v>
      </c>
      <c r="B45639" t="s">
        <v>67</v>
      </c>
      <c r="C45639" s="4">
        <v>21</v>
      </c>
      <c r="D45639" t="s">
        <v>325</v>
      </c>
      <c r="E45639">
        <v>2016</v>
      </c>
      <c r="F45639">
        <f t="shared" si="713"/>
        <v>21</v>
      </c>
    </row>
    <row r="45640" spans="1:6" x14ac:dyDescent="0.25">
      <c r="A45640">
        <v>70</v>
      </c>
      <c r="B45640" t="s">
        <v>68</v>
      </c>
      <c r="C45640" s="4">
        <v>29</v>
      </c>
      <c r="D45640" t="s">
        <v>325</v>
      </c>
      <c r="E45640">
        <v>2016</v>
      </c>
      <c r="F45640">
        <f t="shared" si="713"/>
        <v>29</v>
      </c>
    </row>
    <row r="45641" spans="1:6" x14ac:dyDescent="0.25">
      <c r="A45641">
        <v>71</v>
      </c>
      <c r="B45641" t="s">
        <v>69</v>
      </c>
      <c r="C45641" s="4">
        <v>477.01</v>
      </c>
      <c r="D45641" t="s">
        <v>325</v>
      </c>
      <c r="E45641">
        <v>2016</v>
      </c>
      <c r="F45641">
        <f t="shared" si="713"/>
        <v>477.01</v>
      </c>
    </row>
    <row r="45642" spans="1:6" x14ac:dyDescent="0.25">
      <c r="A45642">
        <v>72</v>
      </c>
      <c r="B45642" t="s">
        <v>70</v>
      </c>
      <c r="C45642" s="4">
        <v>114.95</v>
      </c>
      <c r="D45642" t="s">
        <v>325</v>
      </c>
      <c r="E45642">
        <v>2016</v>
      </c>
      <c r="F45642">
        <f t="shared" si="713"/>
        <v>114.95</v>
      </c>
    </row>
    <row r="45643" spans="1:6" x14ac:dyDescent="0.25">
      <c r="A45643">
        <v>73</v>
      </c>
      <c r="B45643" t="s">
        <v>71</v>
      </c>
      <c r="C45643" s="4">
        <v>253.18</v>
      </c>
      <c r="D45643" t="s">
        <v>325</v>
      </c>
      <c r="E45643">
        <v>2016</v>
      </c>
      <c r="F45643">
        <f t="shared" si="713"/>
        <v>253.18</v>
      </c>
    </row>
    <row r="45644" spans="1:6" x14ac:dyDescent="0.25">
      <c r="A45644">
        <v>74</v>
      </c>
      <c r="B45644" t="s">
        <v>72</v>
      </c>
      <c r="C45644" s="4">
        <v>30.17</v>
      </c>
      <c r="D45644" t="s">
        <v>325</v>
      </c>
      <c r="E45644">
        <v>2016</v>
      </c>
      <c r="F45644">
        <f t="shared" si="713"/>
        <v>30.17</v>
      </c>
    </row>
    <row r="45645" spans="1:6" x14ac:dyDescent="0.25">
      <c r="A45645">
        <v>75</v>
      </c>
      <c r="B45645" t="s">
        <v>99</v>
      </c>
      <c r="C45645" s="4">
        <v>1.65</v>
      </c>
      <c r="D45645" t="s">
        <v>325</v>
      </c>
      <c r="E45645">
        <v>2016</v>
      </c>
      <c r="F45645">
        <f t="shared" si="713"/>
        <v>1.65</v>
      </c>
    </row>
    <row r="45646" spans="1:6" x14ac:dyDescent="0.25">
      <c r="A45646">
        <v>76</v>
      </c>
      <c r="B45646" t="s">
        <v>73</v>
      </c>
      <c r="C45646" s="4">
        <v>44.55</v>
      </c>
      <c r="D45646" t="s">
        <v>325</v>
      </c>
      <c r="E45646">
        <v>2016</v>
      </c>
      <c r="F45646">
        <f t="shared" si="713"/>
        <v>44.55</v>
      </c>
    </row>
    <row r="45647" spans="1:6" x14ac:dyDescent="0.25">
      <c r="A45647">
        <v>78</v>
      </c>
      <c r="B45647" t="s">
        <v>74</v>
      </c>
      <c r="C45647" s="4">
        <v>1.38</v>
      </c>
      <c r="D45647" t="s">
        <v>325</v>
      </c>
      <c r="E45647">
        <v>2016</v>
      </c>
      <c r="F45647">
        <f t="shared" si="713"/>
        <v>1.38</v>
      </c>
    </row>
    <row r="45648" spans="1:6" x14ac:dyDescent="0.25">
      <c r="A45648">
        <v>79</v>
      </c>
      <c r="B45648" t="s">
        <v>75</v>
      </c>
      <c r="C45648" s="4">
        <v>0.08</v>
      </c>
      <c r="D45648" t="s">
        <v>325</v>
      </c>
      <c r="E45648">
        <v>2016</v>
      </c>
      <c r="F45648">
        <f t="shared" si="713"/>
        <v>0.08</v>
      </c>
    </row>
    <row r="45649" spans="1:6" x14ac:dyDescent="0.25">
      <c r="A45649">
        <v>80</v>
      </c>
      <c r="B45649" t="s">
        <v>100</v>
      </c>
      <c r="C45649" s="4">
        <v>0.71</v>
      </c>
      <c r="D45649" t="s">
        <v>325</v>
      </c>
      <c r="E45649">
        <v>2016</v>
      </c>
      <c r="F45649">
        <f t="shared" si="713"/>
        <v>0.71</v>
      </c>
    </row>
    <row r="45650" spans="1:6" x14ac:dyDescent="0.25">
      <c r="A45650">
        <v>81</v>
      </c>
      <c r="B45650" t="s">
        <v>76</v>
      </c>
      <c r="C45650" s="4">
        <v>0.81</v>
      </c>
      <c r="D45650" t="s">
        <v>325</v>
      </c>
      <c r="E45650">
        <v>2016</v>
      </c>
      <c r="F45650">
        <f t="shared" si="713"/>
        <v>0.81</v>
      </c>
    </row>
    <row r="45651" spans="1:6" x14ac:dyDescent="0.25">
      <c r="A45651">
        <v>82</v>
      </c>
      <c r="B45651" t="s">
        <v>77</v>
      </c>
      <c r="C45651" s="4">
        <v>42.48</v>
      </c>
      <c r="D45651" t="s">
        <v>325</v>
      </c>
      <c r="E45651">
        <v>2016</v>
      </c>
      <c r="F45651">
        <f t="shared" si="713"/>
        <v>42.48</v>
      </c>
    </row>
    <row r="45652" spans="1:6" x14ac:dyDescent="0.25">
      <c r="A45652">
        <v>83</v>
      </c>
      <c r="B45652" t="s">
        <v>78</v>
      </c>
      <c r="C45652" s="4">
        <v>89.22</v>
      </c>
      <c r="D45652" t="s">
        <v>325</v>
      </c>
      <c r="E45652">
        <v>2016</v>
      </c>
      <c r="F45652">
        <f t="shared" si="713"/>
        <v>89.22</v>
      </c>
    </row>
    <row r="45653" spans="1:6" x14ac:dyDescent="0.25">
      <c r="A45653">
        <v>84</v>
      </c>
      <c r="B45653" t="s">
        <v>79</v>
      </c>
      <c r="C45653" s="4">
        <v>688.35</v>
      </c>
      <c r="D45653" t="s">
        <v>325</v>
      </c>
      <c r="E45653">
        <v>2016</v>
      </c>
      <c r="F45653">
        <f t="shared" si="713"/>
        <v>688.35</v>
      </c>
    </row>
    <row r="45654" spans="1:6" x14ac:dyDescent="0.25">
      <c r="A45654">
        <v>85</v>
      </c>
      <c r="B45654" t="s">
        <v>80</v>
      </c>
      <c r="C45654" s="4">
        <v>359.44</v>
      </c>
      <c r="D45654" t="s">
        <v>325</v>
      </c>
      <c r="E45654">
        <v>2016</v>
      </c>
      <c r="F45654">
        <f t="shared" si="713"/>
        <v>359.44</v>
      </c>
    </row>
    <row r="45655" spans="1:6" x14ac:dyDescent="0.25">
      <c r="A45655">
        <v>86</v>
      </c>
      <c r="B45655" t="s">
        <v>81</v>
      </c>
      <c r="C45655" s="4">
        <v>2.13</v>
      </c>
      <c r="D45655" t="s">
        <v>325</v>
      </c>
      <c r="E45655">
        <v>2016</v>
      </c>
      <c r="F45655">
        <f t="shared" si="713"/>
        <v>2.13</v>
      </c>
    </row>
    <row r="45656" spans="1:6" x14ac:dyDescent="0.25">
      <c r="A45656">
        <v>87</v>
      </c>
      <c r="B45656" t="s">
        <v>82</v>
      </c>
      <c r="C45656" s="4">
        <v>616.79</v>
      </c>
      <c r="D45656" t="s">
        <v>325</v>
      </c>
      <c r="E45656">
        <v>2016</v>
      </c>
      <c r="F45656">
        <f t="shared" si="713"/>
        <v>616.79</v>
      </c>
    </row>
    <row r="45657" spans="1:6" x14ac:dyDescent="0.25">
      <c r="A45657">
        <v>88</v>
      </c>
      <c r="B45657" t="s">
        <v>83</v>
      </c>
      <c r="C45657" s="4">
        <v>274.66000000000003</v>
      </c>
      <c r="D45657" t="s">
        <v>325</v>
      </c>
      <c r="E45657">
        <v>2016</v>
      </c>
      <c r="F45657">
        <f t="shared" si="713"/>
        <v>274.66000000000003</v>
      </c>
    </row>
    <row r="45658" spans="1:6" x14ac:dyDescent="0.25">
      <c r="A45658">
        <v>89</v>
      </c>
      <c r="B45658" t="s">
        <v>105</v>
      </c>
      <c r="C45658" s="4">
        <v>0.56999999999999995</v>
      </c>
      <c r="D45658" t="s">
        <v>325</v>
      </c>
      <c r="E45658">
        <v>2016</v>
      </c>
      <c r="F45658">
        <f t="shared" si="713"/>
        <v>0.56999999999999995</v>
      </c>
    </row>
    <row r="45659" spans="1:6" x14ac:dyDescent="0.25">
      <c r="A45659">
        <v>90</v>
      </c>
      <c r="B45659" t="s">
        <v>84</v>
      </c>
      <c r="C45659" s="4">
        <v>225.29</v>
      </c>
      <c r="D45659" t="s">
        <v>325</v>
      </c>
      <c r="E45659">
        <v>2016</v>
      </c>
      <c r="F45659">
        <f t="shared" si="713"/>
        <v>225.29</v>
      </c>
    </row>
    <row r="45660" spans="1:6" x14ac:dyDescent="0.25">
      <c r="A45660">
        <v>91</v>
      </c>
      <c r="B45660" t="s">
        <v>85</v>
      </c>
      <c r="C45660" s="4">
        <v>1</v>
      </c>
      <c r="D45660" t="s">
        <v>325</v>
      </c>
      <c r="E45660">
        <v>2016</v>
      </c>
      <c r="F45660">
        <f t="shared" si="713"/>
        <v>1</v>
      </c>
    </row>
    <row r="45661" spans="1:6" x14ac:dyDescent="0.25">
      <c r="A45661">
        <v>92</v>
      </c>
      <c r="B45661" t="s">
        <v>86</v>
      </c>
      <c r="C45661" s="4">
        <v>0.43</v>
      </c>
      <c r="D45661" t="s">
        <v>325</v>
      </c>
      <c r="E45661">
        <v>2016</v>
      </c>
      <c r="F45661">
        <f t="shared" si="713"/>
        <v>0.43</v>
      </c>
    </row>
    <row r="45662" spans="1:6" x14ac:dyDescent="0.25">
      <c r="A45662">
        <v>93</v>
      </c>
      <c r="B45662" t="s">
        <v>101</v>
      </c>
      <c r="C45662" s="4">
        <v>0.34</v>
      </c>
      <c r="D45662" t="s">
        <v>325</v>
      </c>
      <c r="E45662">
        <v>2016</v>
      </c>
      <c r="F45662">
        <f t="shared" si="713"/>
        <v>0.34</v>
      </c>
    </row>
    <row r="45663" spans="1:6" x14ac:dyDescent="0.25">
      <c r="A45663">
        <v>94</v>
      </c>
      <c r="B45663" t="s">
        <v>87</v>
      </c>
      <c r="C45663" s="4">
        <v>97.3</v>
      </c>
      <c r="D45663" t="s">
        <v>325</v>
      </c>
      <c r="E45663">
        <v>2016</v>
      </c>
      <c r="F45663">
        <f t="shared" si="713"/>
        <v>97.3</v>
      </c>
    </row>
    <row r="45664" spans="1:6" x14ac:dyDescent="0.25">
      <c r="A45664">
        <v>95</v>
      </c>
      <c r="B45664" t="s">
        <v>88</v>
      </c>
      <c r="C45664" s="4">
        <v>49.18</v>
      </c>
      <c r="D45664" t="s">
        <v>325</v>
      </c>
      <c r="E45664">
        <v>2016</v>
      </c>
      <c r="F45664">
        <f t="shared" si="713"/>
        <v>49.18</v>
      </c>
    </row>
    <row r="45665" spans="1:6" x14ac:dyDescent="0.25">
      <c r="A45665">
        <v>96</v>
      </c>
      <c r="B45665" t="s">
        <v>89</v>
      </c>
      <c r="C45665" s="4">
        <v>13.87</v>
      </c>
      <c r="D45665" t="s">
        <v>325</v>
      </c>
      <c r="E45665">
        <v>2016</v>
      </c>
      <c r="F45665">
        <f t="shared" si="713"/>
        <v>13.87</v>
      </c>
    </row>
    <row r="45666" spans="1:6" x14ac:dyDescent="0.25">
      <c r="A45666">
        <v>97</v>
      </c>
      <c r="B45666" t="s">
        <v>90</v>
      </c>
      <c r="C45666" s="4">
        <v>88.51</v>
      </c>
      <c r="D45666" t="s">
        <v>325</v>
      </c>
      <c r="E45666">
        <v>2016</v>
      </c>
      <c r="F45666">
        <f t="shared" si="713"/>
        <v>88.51</v>
      </c>
    </row>
    <row r="45667" spans="1:6" x14ac:dyDescent="0.25">
      <c r="A45667">
        <v>98</v>
      </c>
      <c r="B45667" t="s">
        <v>91</v>
      </c>
      <c r="C45667" s="4">
        <v>0.56000000000000005</v>
      </c>
      <c r="D45667" t="s">
        <v>325</v>
      </c>
      <c r="E45667">
        <v>2016</v>
      </c>
      <c r="F45667">
        <f t="shared" si="713"/>
        <v>0.56000000000000005</v>
      </c>
    </row>
    <row r="45668" spans="1:6" x14ac:dyDescent="0.25">
      <c r="A45668">
        <v>99</v>
      </c>
      <c r="B45668" t="s">
        <v>92</v>
      </c>
      <c r="C45668" s="4">
        <v>4.49</v>
      </c>
      <c r="D45668" t="s">
        <v>325</v>
      </c>
      <c r="E45668">
        <v>2016</v>
      </c>
      <c r="F45668">
        <f t="shared" si="713"/>
        <v>4.49</v>
      </c>
    </row>
    <row r="45669" spans="1:6" x14ac:dyDescent="0.25">
      <c r="A45669">
        <v>1</v>
      </c>
      <c r="B45669" t="s">
        <v>120</v>
      </c>
      <c r="C45669" s="4">
        <v>0.01</v>
      </c>
      <c r="D45669" t="s">
        <v>326</v>
      </c>
      <c r="E45669">
        <v>2016</v>
      </c>
      <c r="F45669">
        <f t="shared" si="713"/>
        <v>0.01</v>
      </c>
    </row>
    <row r="45670" spans="1:6" x14ac:dyDescent="0.25">
      <c r="A45670">
        <v>2</v>
      </c>
      <c r="B45670" t="s">
        <v>6</v>
      </c>
      <c r="C45670" s="4">
        <v>5.47</v>
      </c>
      <c r="D45670" t="s">
        <v>326</v>
      </c>
      <c r="E45670">
        <v>2016</v>
      </c>
      <c r="F45670">
        <f t="shared" si="713"/>
        <v>5.47</v>
      </c>
    </row>
    <row r="45671" spans="1:6" x14ac:dyDescent="0.25">
      <c r="A45671">
        <v>3</v>
      </c>
      <c r="B45671" t="s">
        <v>8</v>
      </c>
      <c r="C45671" s="4">
        <v>1560.73</v>
      </c>
      <c r="D45671" t="s">
        <v>326</v>
      </c>
      <c r="E45671">
        <v>2016</v>
      </c>
      <c r="F45671">
        <f t="shared" si="713"/>
        <v>1560.73</v>
      </c>
    </row>
    <row r="45672" spans="1:6" x14ac:dyDescent="0.25">
      <c r="A45672">
        <v>4</v>
      </c>
      <c r="B45672" t="s">
        <v>9</v>
      </c>
      <c r="C45672" s="4">
        <v>71.28</v>
      </c>
      <c r="D45672" t="s">
        <v>326</v>
      </c>
      <c r="E45672">
        <v>2016</v>
      </c>
      <c r="F45672">
        <f t="shared" si="713"/>
        <v>71.28</v>
      </c>
    </row>
    <row r="45673" spans="1:6" x14ac:dyDescent="0.25">
      <c r="A45673">
        <v>5</v>
      </c>
      <c r="B45673" t="s">
        <v>94</v>
      </c>
      <c r="C45673" s="4">
        <v>1.98</v>
      </c>
      <c r="D45673" t="s">
        <v>326</v>
      </c>
      <c r="E45673">
        <v>2016</v>
      </c>
      <c r="F45673">
        <f t="shared" si="713"/>
        <v>1.98</v>
      </c>
    </row>
    <row r="45674" spans="1:6" x14ac:dyDescent="0.25">
      <c r="A45674">
        <v>6</v>
      </c>
      <c r="B45674" t="s">
        <v>10</v>
      </c>
      <c r="C45674" s="4">
        <v>14.76</v>
      </c>
      <c r="D45674" t="s">
        <v>326</v>
      </c>
      <c r="E45674">
        <v>2016</v>
      </c>
      <c r="F45674">
        <f t="shared" si="713"/>
        <v>14.76</v>
      </c>
    </row>
    <row r="45675" spans="1:6" x14ac:dyDescent="0.25">
      <c r="A45675">
        <v>7</v>
      </c>
      <c r="B45675" t="s">
        <v>11</v>
      </c>
      <c r="C45675" s="4">
        <v>55.77</v>
      </c>
      <c r="D45675" t="s">
        <v>326</v>
      </c>
      <c r="E45675">
        <v>2016</v>
      </c>
      <c r="F45675">
        <f t="shared" si="713"/>
        <v>55.77</v>
      </c>
    </row>
    <row r="45676" spans="1:6" x14ac:dyDescent="0.25">
      <c r="A45676">
        <v>8</v>
      </c>
      <c r="B45676" t="s">
        <v>12</v>
      </c>
      <c r="C45676" s="4">
        <v>184.39</v>
      </c>
      <c r="D45676" t="s">
        <v>326</v>
      </c>
      <c r="E45676">
        <v>2016</v>
      </c>
      <c r="F45676">
        <f t="shared" si="713"/>
        <v>184.39</v>
      </c>
    </row>
    <row r="45677" spans="1:6" x14ac:dyDescent="0.25">
      <c r="A45677">
        <v>9</v>
      </c>
      <c r="B45677" t="s">
        <v>13</v>
      </c>
      <c r="C45677" s="4">
        <v>320.39999999999998</v>
      </c>
      <c r="D45677" t="s">
        <v>326</v>
      </c>
      <c r="E45677">
        <v>2016</v>
      </c>
      <c r="F45677">
        <f t="shared" si="713"/>
        <v>320.39999999999998</v>
      </c>
    </row>
    <row r="45678" spans="1:6" x14ac:dyDescent="0.25">
      <c r="A45678">
        <v>10</v>
      </c>
      <c r="B45678" t="s">
        <v>14</v>
      </c>
      <c r="C45678" s="4">
        <v>141.43</v>
      </c>
      <c r="D45678" t="s">
        <v>326</v>
      </c>
      <c r="E45678">
        <v>2016</v>
      </c>
      <c r="F45678">
        <f t="shared" si="713"/>
        <v>141.43</v>
      </c>
    </row>
    <row r="45679" spans="1:6" x14ac:dyDescent="0.25">
      <c r="A45679">
        <v>11</v>
      </c>
      <c r="B45679" t="s">
        <v>15</v>
      </c>
      <c r="C45679" s="4">
        <v>39.51</v>
      </c>
      <c r="D45679" t="s">
        <v>326</v>
      </c>
      <c r="E45679">
        <v>2016</v>
      </c>
      <c r="F45679">
        <f t="shared" si="713"/>
        <v>39.51</v>
      </c>
    </row>
    <row r="45680" spans="1:6" x14ac:dyDescent="0.25">
      <c r="A45680">
        <v>12</v>
      </c>
      <c r="B45680" t="s">
        <v>16</v>
      </c>
      <c r="C45680" s="4">
        <v>207.7</v>
      </c>
      <c r="D45680" t="s">
        <v>326</v>
      </c>
      <c r="E45680">
        <v>2016</v>
      </c>
      <c r="F45680">
        <f t="shared" si="713"/>
        <v>207.7</v>
      </c>
    </row>
    <row r="45681" spans="1:6" x14ac:dyDescent="0.25">
      <c r="A45681">
        <v>13</v>
      </c>
      <c r="B45681" t="s">
        <v>17</v>
      </c>
      <c r="C45681" s="4">
        <v>417.05</v>
      </c>
      <c r="D45681" t="s">
        <v>326</v>
      </c>
      <c r="E45681">
        <v>2016</v>
      </c>
      <c r="F45681">
        <f t="shared" si="713"/>
        <v>417.05</v>
      </c>
    </row>
    <row r="45682" spans="1:6" x14ac:dyDescent="0.25">
      <c r="A45682">
        <v>14</v>
      </c>
      <c r="B45682" t="s">
        <v>18</v>
      </c>
      <c r="C45682" s="4">
        <v>0.9</v>
      </c>
      <c r="D45682" t="s">
        <v>326</v>
      </c>
      <c r="E45682">
        <v>2016</v>
      </c>
      <c r="F45682">
        <f t="shared" si="713"/>
        <v>0.9</v>
      </c>
    </row>
    <row r="45683" spans="1:6" x14ac:dyDescent="0.25">
      <c r="A45683">
        <v>15</v>
      </c>
      <c r="B45683" t="s">
        <v>19</v>
      </c>
      <c r="C45683" s="4">
        <v>91.12</v>
      </c>
      <c r="D45683" t="s">
        <v>326</v>
      </c>
      <c r="E45683">
        <v>2016</v>
      </c>
      <c r="F45683">
        <f t="shared" si="713"/>
        <v>91.12</v>
      </c>
    </row>
    <row r="45684" spans="1:6" x14ac:dyDescent="0.25">
      <c r="A45684">
        <v>16</v>
      </c>
      <c r="B45684" t="s">
        <v>115</v>
      </c>
      <c r="C45684" s="4">
        <v>205.51</v>
      </c>
      <c r="D45684" t="s">
        <v>326</v>
      </c>
      <c r="E45684">
        <v>2016</v>
      </c>
      <c r="F45684">
        <f t="shared" si="713"/>
        <v>205.51</v>
      </c>
    </row>
    <row r="45685" spans="1:6" x14ac:dyDescent="0.25">
      <c r="A45685">
        <v>17</v>
      </c>
      <c r="B45685" t="s">
        <v>20</v>
      </c>
      <c r="C45685" s="4">
        <v>13.84</v>
      </c>
      <c r="D45685" t="s">
        <v>326</v>
      </c>
      <c r="E45685">
        <v>2016</v>
      </c>
      <c r="F45685">
        <f t="shared" si="713"/>
        <v>13.84</v>
      </c>
    </row>
    <row r="45686" spans="1:6" x14ac:dyDescent="0.25">
      <c r="A45686">
        <v>18</v>
      </c>
      <c r="B45686" t="s">
        <v>21</v>
      </c>
      <c r="C45686" s="4">
        <v>35.67</v>
      </c>
      <c r="D45686" t="s">
        <v>326</v>
      </c>
      <c r="E45686">
        <v>2016</v>
      </c>
      <c r="F45686">
        <f t="shared" si="713"/>
        <v>35.67</v>
      </c>
    </row>
    <row r="45687" spans="1:6" x14ac:dyDescent="0.25">
      <c r="A45687">
        <v>19</v>
      </c>
      <c r="B45687" t="s">
        <v>22</v>
      </c>
      <c r="C45687" s="4">
        <v>100.8</v>
      </c>
      <c r="D45687" t="s">
        <v>326</v>
      </c>
      <c r="E45687">
        <v>2016</v>
      </c>
      <c r="F45687">
        <f t="shared" si="713"/>
        <v>100.8</v>
      </c>
    </row>
    <row r="45688" spans="1:6" x14ac:dyDescent="0.25">
      <c r="A45688">
        <v>20</v>
      </c>
      <c r="B45688" t="s">
        <v>23</v>
      </c>
      <c r="C45688" s="4">
        <v>94.84</v>
      </c>
      <c r="D45688" t="s">
        <v>326</v>
      </c>
      <c r="E45688">
        <v>2016</v>
      </c>
      <c r="F45688">
        <f t="shared" si="713"/>
        <v>94.84</v>
      </c>
    </row>
    <row r="45689" spans="1:6" x14ac:dyDescent="0.25">
      <c r="A45689">
        <v>21</v>
      </c>
      <c r="B45689" t="s">
        <v>24</v>
      </c>
      <c r="C45689" s="4">
        <v>102.93</v>
      </c>
      <c r="D45689" t="s">
        <v>326</v>
      </c>
      <c r="E45689">
        <v>2016</v>
      </c>
      <c r="F45689">
        <f t="shared" si="713"/>
        <v>102.93</v>
      </c>
    </row>
    <row r="45690" spans="1:6" x14ac:dyDescent="0.25">
      <c r="A45690">
        <v>22</v>
      </c>
      <c r="B45690" t="s">
        <v>25</v>
      </c>
      <c r="C45690" s="4">
        <v>5.96</v>
      </c>
      <c r="D45690" t="s">
        <v>326</v>
      </c>
      <c r="E45690">
        <v>2016</v>
      </c>
      <c r="F45690">
        <f t="shared" si="713"/>
        <v>5.96</v>
      </c>
    </row>
    <row r="45691" spans="1:6" x14ac:dyDescent="0.25">
      <c r="A45691">
        <v>23</v>
      </c>
      <c r="B45691" t="s">
        <v>26</v>
      </c>
      <c r="C45691" s="4">
        <v>46.54</v>
      </c>
      <c r="D45691" t="s">
        <v>326</v>
      </c>
      <c r="E45691">
        <v>2016</v>
      </c>
      <c r="F45691">
        <f t="shared" si="713"/>
        <v>46.54</v>
      </c>
    </row>
    <row r="45692" spans="1:6" x14ac:dyDescent="0.25">
      <c r="A45692">
        <v>24</v>
      </c>
      <c r="B45692" t="s">
        <v>27</v>
      </c>
      <c r="C45692" s="4">
        <v>29.96</v>
      </c>
      <c r="D45692" t="s">
        <v>326</v>
      </c>
      <c r="E45692">
        <v>2016</v>
      </c>
      <c r="F45692">
        <f t="shared" si="713"/>
        <v>29.96</v>
      </c>
    </row>
    <row r="45693" spans="1:6" x14ac:dyDescent="0.25">
      <c r="A45693">
        <v>25</v>
      </c>
      <c r="B45693" t="s">
        <v>28</v>
      </c>
      <c r="C45693" s="4">
        <v>68.47</v>
      </c>
      <c r="D45693" t="s">
        <v>326</v>
      </c>
      <c r="E45693">
        <v>2016</v>
      </c>
      <c r="F45693">
        <f t="shared" si="713"/>
        <v>68.47</v>
      </c>
    </row>
    <row r="45694" spans="1:6" x14ac:dyDescent="0.25">
      <c r="A45694">
        <v>26</v>
      </c>
      <c r="B45694" t="s">
        <v>97</v>
      </c>
      <c r="C45694" s="4">
        <v>2.0099999999999998</v>
      </c>
      <c r="D45694" t="s">
        <v>326</v>
      </c>
      <c r="E45694">
        <v>2016</v>
      </c>
      <c r="F45694">
        <f t="shared" si="713"/>
        <v>2.0099999999999998</v>
      </c>
    </row>
    <row r="45695" spans="1:6" x14ac:dyDescent="0.25">
      <c r="A45695">
        <v>27</v>
      </c>
      <c r="B45695" t="s">
        <v>29</v>
      </c>
      <c r="C45695" s="4">
        <v>1870.12</v>
      </c>
      <c r="D45695" t="s">
        <v>326</v>
      </c>
      <c r="E45695">
        <v>2016</v>
      </c>
      <c r="F45695">
        <f t="shared" si="713"/>
        <v>1870.12</v>
      </c>
    </row>
    <row r="45696" spans="1:6" x14ac:dyDescent="0.25">
      <c r="A45696">
        <v>28</v>
      </c>
      <c r="B45696" t="s">
        <v>30</v>
      </c>
      <c r="C45696" s="4">
        <v>70.38</v>
      </c>
      <c r="D45696" t="s">
        <v>326</v>
      </c>
      <c r="E45696">
        <v>2016</v>
      </c>
      <c r="F45696">
        <f t="shared" si="713"/>
        <v>70.38</v>
      </c>
    </row>
    <row r="45697" spans="1:6" x14ac:dyDescent="0.25">
      <c r="A45697">
        <v>29</v>
      </c>
      <c r="B45697" t="s">
        <v>31</v>
      </c>
      <c r="C45697" s="4">
        <v>1393.66</v>
      </c>
      <c r="D45697" t="s">
        <v>326</v>
      </c>
      <c r="E45697">
        <v>2016</v>
      </c>
      <c r="F45697">
        <f t="shared" si="713"/>
        <v>1393.66</v>
      </c>
    </row>
    <row r="45698" spans="1:6" x14ac:dyDescent="0.25">
      <c r="A45698">
        <v>30</v>
      </c>
      <c r="B45698" t="s">
        <v>32</v>
      </c>
      <c r="C45698" s="4">
        <v>5098.25</v>
      </c>
      <c r="D45698" t="s">
        <v>326</v>
      </c>
      <c r="E45698">
        <v>2016</v>
      </c>
      <c r="F45698">
        <f t="shared" si="713"/>
        <v>5098.25</v>
      </c>
    </row>
    <row r="45699" spans="1:6" x14ac:dyDescent="0.25">
      <c r="A45699">
        <v>31</v>
      </c>
      <c r="B45699" t="s">
        <v>33</v>
      </c>
      <c r="C45699" s="4">
        <v>4.3099999999999996</v>
      </c>
      <c r="D45699" t="s">
        <v>326</v>
      </c>
      <c r="E45699">
        <v>2016</v>
      </c>
      <c r="F45699">
        <f t="shared" ref="F45699:F45762" si="714" xml:space="preserve"> IF(ISBLANK(C45699),0,C45699)</f>
        <v>4.3099999999999996</v>
      </c>
    </row>
    <row r="45700" spans="1:6" x14ac:dyDescent="0.25">
      <c r="A45700">
        <v>32</v>
      </c>
      <c r="B45700" t="s">
        <v>34</v>
      </c>
      <c r="C45700" s="4">
        <v>203.69</v>
      </c>
      <c r="D45700" t="s">
        <v>326</v>
      </c>
      <c r="E45700">
        <v>2016</v>
      </c>
      <c r="F45700">
        <f t="shared" si="714"/>
        <v>203.69</v>
      </c>
    </row>
    <row r="45701" spans="1:6" x14ac:dyDescent="0.25">
      <c r="A45701">
        <v>33</v>
      </c>
      <c r="B45701" t="s">
        <v>35</v>
      </c>
      <c r="C45701" s="4">
        <v>253.62</v>
      </c>
      <c r="D45701" t="s">
        <v>326</v>
      </c>
      <c r="E45701">
        <v>2016</v>
      </c>
      <c r="F45701">
        <f t="shared" si="714"/>
        <v>253.62</v>
      </c>
    </row>
    <row r="45702" spans="1:6" x14ac:dyDescent="0.25">
      <c r="A45702">
        <v>34</v>
      </c>
      <c r="B45702" t="s">
        <v>36</v>
      </c>
      <c r="C45702" s="4">
        <v>62.74</v>
      </c>
      <c r="D45702" t="s">
        <v>326</v>
      </c>
      <c r="E45702">
        <v>2016</v>
      </c>
      <c r="F45702">
        <f t="shared" si="714"/>
        <v>62.74</v>
      </c>
    </row>
    <row r="45703" spans="1:6" x14ac:dyDescent="0.25">
      <c r="A45703">
        <v>35</v>
      </c>
      <c r="B45703" t="s">
        <v>37</v>
      </c>
      <c r="C45703" s="4">
        <v>44.94</v>
      </c>
      <c r="D45703" t="s">
        <v>326</v>
      </c>
      <c r="E45703">
        <v>2016</v>
      </c>
      <c r="F45703">
        <f t="shared" si="714"/>
        <v>44.94</v>
      </c>
    </row>
    <row r="45704" spans="1:6" x14ac:dyDescent="0.25">
      <c r="A45704">
        <v>36</v>
      </c>
      <c r="B45704" t="s">
        <v>38</v>
      </c>
      <c r="C45704" s="4">
        <v>1.79</v>
      </c>
      <c r="D45704" t="s">
        <v>326</v>
      </c>
      <c r="E45704">
        <v>2016</v>
      </c>
      <c r="F45704">
        <f t="shared" si="714"/>
        <v>1.79</v>
      </c>
    </row>
    <row r="45705" spans="1:6" x14ac:dyDescent="0.25">
      <c r="A45705">
        <v>37</v>
      </c>
      <c r="B45705" t="s">
        <v>39</v>
      </c>
      <c r="C45705" s="4">
        <v>0.28000000000000003</v>
      </c>
      <c r="D45705" t="s">
        <v>326</v>
      </c>
      <c r="E45705">
        <v>2016</v>
      </c>
      <c r="F45705">
        <f t="shared" si="714"/>
        <v>0.28000000000000003</v>
      </c>
    </row>
    <row r="45706" spans="1:6" x14ac:dyDescent="0.25">
      <c r="A45706">
        <v>38</v>
      </c>
      <c r="B45706" t="s">
        <v>40</v>
      </c>
      <c r="C45706" s="4">
        <v>506.57</v>
      </c>
      <c r="D45706" t="s">
        <v>326</v>
      </c>
      <c r="E45706">
        <v>2016</v>
      </c>
      <c r="F45706">
        <f t="shared" si="714"/>
        <v>506.57</v>
      </c>
    </row>
    <row r="45707" spans="1:6" x14ac:dyDescent="0.25">
      <c r="A45707">
        <v>39</v>
      </c>
      <c r="B45707" t="s">
        <v>41</v>
      </c>
      <c r="C45707" s="4">
        <v>634.91</v>
      </c>
      <c r="D45707" t="s">
        <v>326</v>
      </c>
      <c r="E45707">
        <v>2016</v>
      </c>
      <c r="F45707">
        <f t="shared" si="714"/>
        <v>634.91</v>
      </c>
    </row>
    <row r="45708" spans="1:6" x14ac:dyDescent="0.25">
      <c r="A45708">
        <v>40</v>
      </c>
      <c r="B45708" t="s">
        <v>42</v>
      </c>
      <c r="C45708" s="4">
        <v>348.73</v>
      </c>
      <c r="D45708" t="s">
        <v>326</v>
      </c>
      <c r="E45708">
        <v>2016</v>
      </c>
      <c r="F45708">
        <f t="shared" si="714"/>
        <v>348.73</v>
      </c>
    </row>
    <row r="45709" spans="1:6" x14ac:dyDescent="0.25">
      <c r="A45709">
        <v>41</v>
      </c>
      <c r="B45709" t="s">
        <v>43</v>
      </c>
      <c r="C45709" s="4">
        <v>18.3</v>
      </c>
      <c r="D45709" t="s">
        <v>326</v>
      </c>
      <c r="E45709">
        <v>2016</v>
      </c>
      <c r="F45709">
        <f t="shared" si="714"/>
        <v>18.3</v>
      </c>
    </row>
    <row r="45710" spans="1:6" x14ac:dyDescent="0.25">
      <c r="A45710">
        <v>42</v>
      </c>
      <c r="B45710" t="s">
        <v>44</v>
      </c>
      <c r="C45710" s="4">
        <v>470.69</v>
      </c>
      <c r="D45710" t="s">
        <v>326</v>
      </c>
      <c r="E45710">
        <v>2016</v>
      </c>
      <c r="F45710">
        <f t="shared" si="714"/>
        <v>470.69</v>
      </c>
    </row>
    <row r="45711" spans="1:6" x14ac:dyDescent="0.25">
      <c r="A45711">
        <v>43</v>
      </c>
      <c r="B45711" t="s">
        <v>95</v>
      </c>
      <c r="C45711" s="4">
        <v>3.22</v>
      </c>
      <c r="D45711" t="s">
        <v>326</v>
      </c>
      <c r="E45711">
        <v>2016</v>
      </c>
      <c r="F45711">
        <f t="shared" si="714"/>
        <v>3.22</v>
      </c>
    </row>
    <row r="45712" spans="1:6" x14ac:dyDescent="0.25">
      <c r="A45712">
        <v>44</v>
      </c>
      <c r="B45712" t="s">
        <v>45</v>
      </c>
      <c r="C45712" s="4">
        <v>145.88999999999999</v>
      </c>
      <c r="D45712" t="s">
        <v>326</v>
      </c>
      <c r="E45712">
        <v>2016</v>
      </c>
      <c r="F45712">
        <f t="shared" si="714"/>
        <v>145.88999999999999</v>
      </c>
    </row>
    <row r="45713" spans="1:6" x14ac:dyDescent="0.25">
      <c r="A45713">
        <v>45</v>
      </c>
      <c r="B45713" t="s">
        <v>98</v>
      </c>
      <c r="C45713" s="4">
        <v>0.62</v>
      </c>
      <c r="D45713" t="s">
        <v>326</v>
      </c>
      <c r="E45713">
        <v>2016</v>
      </c>
      <c r="F45713">
        <f t="shared" si="714"/>
        <v>0.62</v>
      </c>
    </row>
    <row r="45714" spans="1:6" x14ac:dyDescent="0.25">
      <c r="A45714">
        <v>46</v